V40670"/>
      <c r="W40670"/>
      <c r="X40670" s="10">
        <v>0</v>
      </c>
      <c r="AA40670" s="11">
        <v>44057</v>
      </c>
      <c r="AB40670">
        <v>100</v>
      </c>
    </row>
    <row r="40671" spans="1:28" hidden="1">
      <c r="A40671">
        <v>10</v>
      </c>
      <c r="B40671">
        <v>4332</v>
      </c>
      <c r="C40671" t="s">
        <v>13976</v>
      </c>
      <c r="D40671" t="s">
        <v>798</v>
      </c>
      <c r="E40671" t="s">
        <v>134</v>
      </c>
      <c r="F40671" s="53">
        <v>6888</v>
      </c>
      <c r="G40671" t="str">
        <f t="shared" si="128"/>
        <v>6888-PA</v>
      </c>
      <c r="H40671" t="s">
        <v>12243</v>
      </c>
      <c r="I40671" t="s">
        <v>173</v>
      </c>
      <c r="J40671" t="s">
        <v>5432</v>
      </c>
      <c r="K40671" s="10">
        <v>37044.07</v>
      </c>
      <c r="L40671" s="10">
        <v>33339.660000000003</v>
      </c>
      <c r="M40671" s="10">
        <v>2778.31</v>
      </c>
      <c r="N40671" s="10">
        <v>2778.3</v>
      </c>
      <c r="O40671"/>
      <c r="P40671"/>
      <c r="Q40671"/>
      <c r="R40671"/>
      <c r="S40671"/>
      <c r="T40671"/>
      <c r="U40671"/>
      <c r="V40671"/>
      <c r="W40671"/>
      <c r="X40671" s="10">
        <v>0</v>
      </c>
      <c r="AA40671" s="11">
        <v>44096</v>
      </c>
      <c r="AB40671">
        <v>0</v>
      </c>
    </row>
    <row r="40672" spans="1:28" hidden="1">
      <c r="A40672">
        <v>10</v>
      </c>
      <c r="B40672">
        <v>4332</v>
      </c>
      <c r="C40672" t="s">
        <v>13976</v>
      </c>
      <c r="D40672" t="s">
        <v>1062</v>
      </c>
      <c r="E40672" t="s">
        <v>134</v>
      </c>
      <c r="F40672" s="53">
        <v>6840</v>
      </c>
      <c r="G40672" t="str">
        <f t="shared" si="128"/>
        <v>6840-PA</v>
      </c>
      <c r="H40672" t="s">
        <v>12503</v>
      </c>
      <c r="I40672" t="s">
        <v>152</v>
      </c>
      <c r="J40672" t="s">
        <v>5432</v>
      </c>
      <c r="K40672" s="10">
        <v>51558.25</v>
      </c>
      <c r="L40672" s="10">
        <v>46402.43</v>
      </c>
      <c r="M40672" s="10">
        <v>3866.87</v>
      </c>
      <c r="N40672" s="10">
        <v>3866.87</v>
      </c>
      <c r="O40672"/>
      <c r="P40672"/>
      <c r="Q40672"/>
      <c r="R40672"/>
      <c r="S40672"/>
      <c r="T40672"/>
      <c r="U40672"/>
      <c r="V40672"/>
      <c r="W40672"/>
      <c r="X40672" s="10">
        <v>0</v>
      </c>
      <c r="AB40672">
        <v>100</v>
      </c>
    </row>
    <row r="40673" spans="1:28" hidden="1">
      <c r="A40673">
        <v>10</v>
      </c>
      <c r="B40673">
        <v>4332</v>
      </c>
      <c r="C40673" t="s">
        <v>13976</v>
      </c>
      <c r="D40673" t="s">
        <v>1990</v>
      </c>
      <c r="E40673" t="s">
        <v>179</v>
      </c>
      <c r="F40673" s="53">
        <v>7110</v>
      </c>
      <c r="G40673" t="str">
        <f t="shared" si="128"/>
        <v>7110-PA</v>
      </c>
      <c r="H40673" t="s">
        <v>11942</v>
      </c>
      <c r="I40673" t="s">
        <v>137</v>
      </c>
      <c r="J40673" t="s">
        <v>5432</v>
      </c>
      <c r="K40673" s="10">
        <v>26366.65</v>
      </c>
      <c r="L40673" s="10">
        <v>23729.99</v>
      </c>
      <c r="M40673" s="10">
        <v>1977.5</v>
      </c>
      <c r="N40673" s="10">
        <v>1977.5</v>
      </c>
      <c r="O40673"/>
      <c r="P40673"/>
      <c r="Q40673"/>
      <c r="R40673"/>
      <c r="S40673"/>
      <c r="T40673"/>
      <c r="U40673"/>
      <c r="V40673"/>
      <c r="W40673"/>
      <c r="X40673" s="10">
        <v>0</v>
      </c>
      <c r="AA40673" s="11">
        <v>44138</v>
      </c>
      <c r="AB40673">
        <v>100</v>
      </c>
    </row>
    <row r="40674" spans="1:28" hidden="1">
      <c r="A40674">
        <v>10</v>
      </c>
      <c r="B40674">
        <v>4332</v>
      </c>
      <c r="C40674" t="s">
        <v>13976</v>
      </c>
      <c r="D40674" t="s">
        <v>443</v>
      </c>
      <c r="E40674" t="s">
        <v>134</v>
      </c>
      <c r="F40674" s="53">
        <v>6274</v>
      </c>
      <c r="G40674" t="str">
        <f t="shared" si="128"/>
        <v>6274-PA</v>
      </c>
      <c r="H40674" t="s">
        <v>11836</v>
      </c>
      <c r="I40674" t="s">
        <v>146</v>
      </c>
      <c r="J40674" t="s">
        <v>5432</v>
      </c>
      <c r="K40674" s="10">
        <v>23819.33</v>
      </c>
      <c r="L40674" s="10">
        <v>21437.4</v>
      </c>
      <c r="M40674" s="10">
        <v>1786.45</v>
      </c>
      <c r="N40674" s="10">
        <v>1786.45</v>
      </c>
      <c r="O40674"/>
      <c r="P40674"/>
      <c r="Q40674"/>
      <c r="R40674"/>
      <c r="S40674"/>
      <c r="T40674"/>
      <c r="U40674"/>
      <c r="V40674"/>
      <c r="W40674"/>
      <c r="X40674" s="10">
        <v>0</v>
      </c>
      <c r="AB40674">
        <v>0</v>
      </c>
    </row>
    <row r="40675" spans="1:28" hidden="1">
      <c r="A40675">
        <v>10</v>
      </c>
      <c r="B40675">
        <v>4332</v>
      </c>
      <c r="C40675" t="s">
        <v>13976</v>
      </c>
      <c r="D40675" t="s">
        <v>443</v>
      </c>
      <c r="E40675" t="s">
        <v>134</v>
      </c>
      <c r="F40675" s="53">
        <v>7090</v>
      </c>
      <c r="G40675" t="str">
        <f t="shared" si="128"/>
        <v>7090-PA</v>
      </c>
      <c r="H40675" t="s">
        <v>9946</v>
      </c>
      <c r="I40675" t="s">
        <v>146</v>
      </c>
      <c r="J40675" t="s">
        <v>5432</v>
      </c>
      <c r="K40675" s="10">
        <v>165338</v>
      </c>
      <c r="L40675" s="10">
        <v>148804.20000000001</v>
      </c>
      <c r="M40675" s="10">
        <v>0</v>
      </c>
      <c r="N40675" s="10">
        <v>0</v>
      </c>
      <c r="O40675"/>
      <c r="P40675"/>
      <c r="Q40675"/>
      <c r="R40675"/>
      <c r="S40675"/>
      <c r="T40675"/>
      <c r="U40675"/>
      <c r="V40675"/>
      <c r="W40675"/>
      <c r="X40675" s="10">
        <v>0</v>
      </c>
      <c r="AB40675">
        <v>0</v>
      </c>
    </row>
    <row r="40676" spans="1:28" hidden="1">
      <c r="A40676">
        <v>10</v>
      </c>
      <c r="B40676">
        <v>4332</v>
      </c>
      <c r="C40676" t="s">
        <v>13976</v>
      </c>
      <c r="D40676" t="s">
        <v>1190</v>
      </c>
      <c r="E40676" t="s">
        <v>204</v>
      </c>
      <c r="F40676" s="53">
        <v>6555</v>
      </c>
      <c r="G40676" t="str">
        <f t="shared" si="128"/>
        <v>6555-PA</v>
      </c>
      <c r="H40676" t="s">
        <v>12011</v>
      </c>
      <c r="I40676" t="s">
        <v>152</v>
      </c>
      <c r="J40676" t="s">
        <v>5432</v>
      </c>
      <c r="K40676" s="10">
        <v>28837.93</v>
      </c>
      <c r="L40676" s="10">
        <v>25954.14</v>
      </c>
      <c r="M40676" s="10">
        <v>2162.84</v>
      </c>
      <c r="N40676" s="10">
        <v>2162.84</v>
      </c>
      <c r="O40676"/>
      <c r="P40676"/>
      <c r="Q40676"/>
      <c r="R40676"/>
      <c r="S40676"/>
      <c r="T40676"/>
      <c r="U40676"/>
      <c r="V40676"/>
      <c r="W40676"/>
      <c r="X40676" s="10">
        <v>0</v>
      </c>
      <c r="AA40676" s="11">
        <v>43990</v>
      </c>
      <c r="AB40676">
        <v>0</v>
      </c>
    </row>
    <row r="40677" spans="1:28" hidden="1">
      <c r="A40677">
        <v>10</v>
      </c>
      <c r="B40677">
        <v>4332</v>
      </c>
      <c r="C40677" t="s">
        <v>13976</v>
      </c>
      <c r="D40677" t="s">
        <v>443</v>
      </c>
      <c r="E40677" t="s">
        <v>134</v>
      </c>
      <c r="F40677" s="53">
        <v>6302</v>
      </c>
      <c r="G40677" t="str">
        <f t="shared" si="128"/>
        <v>6302-PA</v>
      </c>
      <c r="H40677" t="s">
        <v>11257</v>
      </c>
      <c r="I40677" t="s">
        <v>152</v>
      </c>
      <c r="J40677" t="s">
        <v>5432</v>
      </c>
      <c r="K40677" s="10">
        <v>12778.68</v>
      </c>
      <c r="L40677" s="10">
        <v>11500.81</v>
      </c>
      <c r="M40677" s="10">
        <v>958.4</v>
      </c>
      <c r="N40677" s="10">
        <v>958.4</v>
      </c>
      <c r="O40677"/>
      <c r="P40677"/>
      <c r="Q40677"/>
      <c r="R40677"/>
      <c r="S40677"/>
      <c r="T40677"/>
      <c r="U40677"/>
      <c r="V40677"/>
      <c r="W40677"/>
      <c r="X40677" s="10">
        <v>0</v>
      </c>
      <c r="AB40677">
        <v>100</v>
      </c>
    </row>
    <row r="40678" spans="1:28" hidden="1">
      <c r="A40678">
        <v>10</v>
      </c>
      <c r="B40678">
        <v>4332</v>
      </c>
      <c r="C40678" t="s">
        <v>13976</v>
      </c>
      <c r="D40678" t="s">
        <v>401</v>
      </c>
      <c r="E40678" t="s">
        <v>218</v>
      </c>
      <c r="F40678" s="53">
        <v>7096</v>
      </c>
      <c r="G40678" t="str">
        <f t="shared" si="128"/>
        <v>7096-PA</v>
      </c>
      <c r="H40678" t="s">
        <v>9948</v>
      </c>
      <c r="I40678" t="s">
        <v>165</v>
      </c>
      <c r="J40678" t="s">
        <v>5432</v>
      </c>
      <c r="K40678" s="10">
        <v>294639.05</v>
      </c>
      <c r="L40678" s="10">
        <v>265175.14</v>
      </c>
      <c r="M40678" s="10">
        <v>22097.93</v>
      </c>
      <c r="N40678" s="10">
        <v>22097.93</v>
      </c>
      <c r="O40678"/>
      <c r="P40678"/>
      <c r="Q40678"/>
      <c r="R40678"/>
      <c r="S40678"/>
      <c r="T40678"/>
      <c r="U40678"/>
      <c r="V40678"/>
      <c r="W40678"/>
      <c r="X40678" s="10">
        <v>0</v>
      </c>
      <c r="AA40678" s="11">
        <v>44873</v>
      </c>
      <c r="AB40678">
        <v>100</v>
      </c>
    </row>
    <row r="40679" spans="1:28" hidden="1">
      <c r="A40679">
        <v>10</v>
      </c>
      <c r="B40679">
        <v>4332</v>
      </c>
      <c r="C40679" t="s">
        <v>13976</v>
      </c>
      <c r="D40679" t="s">
        <v>401</v>
      </c>
      <c r="E40679" t="s">
        <v>218</v>
      </c>
      <c r="F40679" s="53">
        <v>7113</v>
      </c>
      <c r="G40679" t="str">
        <f t="shared" si="128"/>
        <v>7113-PA</v>
      </c>
      <c r="H40679" t="s">
        <v>10421</v>
      </c>
      <c r="I40679" t="s">
        <v>137</v>
      </c>
      <c r="J40679" t="s">
        <v>5432</v>
      </c>
      <c r="K40679" s="10">
        <v>4865.72</v>
      </c>
      <c r="L40679" s="10">
        <v>4379.1499999999996</v>
      </c>
      <c r="M40679" s="10">
        <v>364.93</v>
      </c>
      <c r="N40679" s="10">
        <v>364.93</v>
      </c>
      <c r="O40679"/>
      <c r="P40679"/>
      <c r="Q40679"/>
      <c r="R40679"/>
      <c r="S40679"/>
      <c r="T40679"/>
      <c r="U40679"/>
      <c r="V40679"/>
      <c r="W40679"/>
      <c r="X40679" s="10">
        <v>0</v>
      </c>
      <c r="AA40679" s="11">
        <v>43991</v>
      </c>
      <c r="AB40679">
        <v>100</v>
      </c>
    </row>
    <row r="40680" spans="1:28" hidden="1">
      <c r="A40680">
        <v>10</v>
      </c>
      <c r="B40680">
        <v>4332</v>
      </c>
      <c r="C40680" t="s">
        <v>13976</v>
      </c>
      <c r="D40680" t="s">
        <v>2231</v>
      </c>
      <c r="E40680" t="s">
        <v>550</v>
      </c>
      <c r="F40680" s="53">
        <v>4336</v>
      </c>
      <c r="G40680" t="str">
        <f t="shared" si="128"/>
        <v>4336-PA</v>
      </c>
      <c r="H40680" t="s">
        <v>9720</v>
      </c>
      <c r="I40680" t="s">
        <v>152</v>
      </c>
      <c r="J40680" t="s">
        <v>5432</v>
      </c>
      <c r="K40680" s="10">
        <v>362686.13</v>
      </c>
      <c r="L40680" s="10">
        <v>326417.52</v>
      </c>
      <c r="M40680" s="10">
        <v>13657.24</v>
      </c>
      <c r="N40680" s="10">
        <v>13657.24</v>
      </c>
      <c r="O40680"/>
      <c r="P40680"/>
      <c r="Q40680"/>
      <c r="R40680"/>
      <c r="S40680"/>
      <c r="T40680"/>
      <c r="U40680"/>
      <c r="V40680"/>
      <c r="W40680"/>
      <c r="X40680" s="10">
        <v>0</v>
      </c>
      <c r="AB40680">
        <v>100</v>
      </c>
    </row>
    <row r="40681" spans="1:28" hidden="1">
      <c r="A40681">
        <v>10</v>
      </c>
      <c r="B40681">
        <v>4332</v>
      </c>
      <c r="C40681" t="s">
        <v>13976</v>
      </c>
      <c r="D40681" t="s">
        <v>1865</v>
      </c>
      <c r="E40681" t="s">
        <v>134</v>
      </c>
      <c r="F40681" s="53">
        <v>7088</v>
      </c>
      <c r="G40681" t="str">
        <f t="shared" si="128"/>
        <v>7088-PA</v>
      </c>
      <c r="H40681" t="s">
        <v>13231</v>
      </c>
      <c r="I40681" t="s">
        <v>146</v>
      </c>
      <c r="J40681" t="s">
        <v>5432</v>
      </c>
      <c r="K40681" s="10">
        <v>282567.77</v>
      </c>
      <c r="L40681" s="10">
        <v>254310.99</v>
      </c>
      <c r="M40681" s="10">
        <v>21192.58</v>
      </c>
      <c r="N40681" s="10">
        <v>21192.58</v>
      </c>
      <c r="O40681"/>
      <c r="P40681"/>
      <c r="Q40681"/>
      <c r="R40681"/>
      <c r="S40681"/>
      <c r="T40681"/>
      <c r="U40681"/>
      <c r="V40681"/>
      <c r="W40681"/>
      <c r="X40681" s="10">
        <v>0</v>
      </c>
      <c r="AA40681" s="11">
        <v>45064</v>
      </c>
      <c r="AB40681">
        <v>100</v>
      </c>
    </row>
    <row r="40682" spans="1:28" hidden="1">
      <c r="A40682">
        <v>10</v>
      </c>
      <c r="B40682">
        <v>4332</v>
      </c>
      <c r="C40682" t="s">
        <v>13976</v>
      </c>
      <c r="D40682" t="s">
        <v>498</v>
      </c>
      <c r="E40682" t="s">
        <v>159</v>
      </c>
      <c r="F40682" s="53">
        <v>571</v>
      </c>
      <c r="G40682" t="str">
        <f t="shared" si="128"/>
        <v>571-PA</v>
      </c>
      <c r="H40682" t="s">
        <v>13410</v>
      </c>
      <c r="I40682" t="s">
        <v>137</v>
      </c>
      <c r="J40682" t="s">
        <v>5432</v>
      </c>
      <c r="K40682" s="10">
        <v>6642109.8700000001</v>
      </c>
      <c r="L40682" s="10">
        <v>5977898.8799999999</v>
      </c>
      <c r="M40682" s="10">
        <v>477852.92</v>
      </c>
      <c r="N40682" s="10">
        <v>477852.92</v>
      </c>
      <c r="O40682"/>
      <c r="P40682"/>
      <c r="Q40682"/>
      <c r="R40682"/>
      <c r="S40682"/>
      <c r="T40682"/>
      <c r="U40682"/>
      <c r="V40682"/>
      <c r="W40682"/>
      <c r="X40682" s="10">
        <v>0</v>
      </c>
      <c r="AB40682">
        <v>99</v>
      </c>
    </row>
    <row r="40683" spans="1:28" hidden="1">
      <c r="A40683">
        <v>10</v>
      </c>
      <c r="B40683">
        <v>4332</v>
      </c>
      <c r="C40683" t="s">
        <v>13976</v>
      </c>
      <c r="D40683" t="s">
        <v>2303</v>
      </c>
      <c r="E40683" t="s">
        <v>134</v>
      </c>
      <c r="F40683" s="53">
        <v>3277</v>
      </c>
      <c r="G40683" t="str">
        <f t="shared" si="128"/>
        <v>3277-PA</v>
      </c>
      <c r="H40683" t="s">
        <v>10508</v>
      </c>
      <c r="I40683" t="s">
        <v>146</v>
      </c>
      <c r="J40683" t="s">
        <v>5432</v>
      </c>
      <c r="K40683" s="10">
        <v>0</v>
      </c>
      <c r="L40683" s="10">
        <v>0</v>
      </c>
      <c r="M40683" s="10">
        <v>393.15</v>
      </c>
      <c r="N40683" s="10">
        <v>393.15</v>
      </c>
      <c r="O40683"/>
      <c r="P40683"/>
      <c r="Q40683"/>
      <c r="R40683"/>
      <c r="S40683"/>
      <c r="T40683"/>
      <c r="U40683"/>
      <c r="V40683"/>
      <c r="W40683"/>
      <c r="X40683" s="10">
        <v>0</v>
      </c>
      <c r="AA40683" s="11">
        <v>44230</v>
      </c>
      <c r="AB40683">
        <v>100</v>
      </c>
    </row>
    <row r="40684" spans="1:28" hidden="1">
      <c r="A40684">
        <v>10</v>
      </c>
      <c r="B40684">
        <v>4332</v>
      </c>
      <c r="C40684" t="s">
        <v>13976</v>
      </c>
      <c r="D40684" t="s">
        <v>1012</v>
      </c>
      <c r="E40684" t="s">
        <v>159</v>
      </c>
      <c r="F40684" s="53">
        <v>7150</v>
      </c>
      <c r="G40684" t="str">
        <f t="shared" si="128"/>
        <v>7150-PA</v>
      </c>
      <c r="H40684" t="s">
        <v>9961</v>
      </c>
      <c r="I40684" t="s">
        <v>152</v>
      </c>
      <c r="J40684" t="s">
        <v>5432</v>
      </c>
      <c r="K40684" s="10">
        <v>139551.73000000001</v>
      </c>
      <c r="L40684" s="10">
        <v>125596.56</v>
      </c>
      <c r="M40684" s="10">
        <v>0</v>
      </c>
      <c r="N40684" s="10">
        <v>0</v>
      </c>
      <c r="O40684"/>
      <c r="P40684"/>
      <c r="Q40684"/>
      <c r="R40684"/>
      <c r="S40684"/>
      <c r="T40684"/>
      <c r="U40684"/>
      <c r="V40684"/>
      <c r="W40684"/>
      <c r="X40684" s="10">
        <v>0</v>
      </c>
      <c r="AB40684">
        <v>100</v>
      </c>
    </row>
    <row r="40685" spans="1:28" hidden="1">
      <c r="A40685">
        <v>10</v>
      </c>
      <c r="B40685">
        <v>4332</v>
      </c>
      <c r="C40685" t="s">
        <v>13976</v>
      </c>
      <c r="D40685" t="s">
        <v>1012</v>
      </c>
      <c r="E40685" t="s">
        <v>159</v>
      </c>
      <c r="F40685" s="53">
        <v>7132</v>
      </c>
      <c r="G40685" t="str">
        <f t="shared" si="128"/>
        <v>7132-PA</v>
      </c>
      <c r="H40685" t="s">
        <v>9954</v>
      </c>
      <c r="I40685" t="s">
        <v>152</v>
      </c>
      <c r="J40685" t="s">
        <v>5432</v>
      </c>
      <c r="K40685" s="10">
        <v>134718.95000000001</v>
      </c>
      <c r="L40685" s="10">
        <v>121247.06</v>
      </c>
      <c r="M40685" s="10">
        <v>0</v>
      </c>
      <c r="N40685" s="10">
        <v>0</v>
      </c>
      <c r="O40685"/>
      <c r="P40685"/>
      <c r="Q40685"/>
      <c r="R40685"/>
      <c r="S40685"/>
      <c r="T40685"/>
      <c r="U40685"/>
      <c r="V40685"/>
      <c r="W40685"/>
      <c r="X40685" s="10">
        <v>0</v>
      </c>
      <c r="AB40685">
        <v>100</v>
      </c>
    </row>
    <row r="40686" spans="1:28" hidden="1">
      <c r="A40686">
        <v>10</v>
      </c>
      <c r="B40686">
        <v>4332</v>
      </c>
      <c r="C40686" t="s">
        <v>13976</v>
      </c>
      <c r="D40686" t="s">
        <v>1012</v>
      </c>
      <c r="E40686" t="s">
        <v>159</v>
      </c>
      <c r="F40686" s="53">
        <v>7146</v>
      </c>
      <c r="G40686" t="str">
        <f t="shared" si="128"/>
        <v>7146-PA</v>
      </c>
      <c r="H40686" t="s">
        <v>9960</v>
      </c>
      <c r="I40686" t="s">
        <v>152</v>
      </c>
      <c r="J40686" t="s">
        <v>5432</v>
      </c>
      <c r="K40686" s="10">
        <v>146623.41</v>
      </c>
      <c r="L40686" s="10">
        <v>131961.07</v>
      </c>
      <c r="M40686" s="10">
        <v>0</v>
      </c>
      <c r="N40686" s="10">
        <v>0</v>
      </c>
      <c r="O40686"/>
      <c r="P40686"/>
      <c r="Q40686"/>
      <c r="R40686"/>
      <c r="S40686"/>
      <c r="T40686"/>
      <c r="U40686"/>
      <c r="V40686"/>
      <c r="W40686"/>
      <c r="X40686" s="10">
        <v>0</v>
      </c>
      <c r="AB40686">
        <v>100</v>
      </c>
    </row>
    <row r="40687" spans="1:28" hidden="1">
      <c r="A40687">
        <v>10</v>
      </c>
      <c r="B40687">
        <v>4332</v>
      </c>
      <c r="C40687" t="s">
        <v>13976</v>
      </c>
      <c r="D40687" t="s">
        <v>3100</v>
      </c>
      <c r="E40687" t="s">
        <v>159</v>
      </c>
      <c r="F40687" s="53">
        <v>6539</v>
      </c>
      <c r="G40687" t="str">
        <f t="shared" si="128"/>
        <v>6539-PA</v>
      </c>
      <c r="H40687" t="s">
        <v>9898</v>
      </c>
      <c r="I40687" t="s">
        <v>152</v>
      </c>
      <c r="J40687" t="s">
        <v>5432</v>
      </c>
      <c r="K40687" s="10">
        <v>0</v>
      </c>
      <c r="L40687" s="10">
        <v>0</v>
      </c>
      <c r="M40687" s="10">
        <v>0</v>
      </c>
      <c r="N40687" s="10">
        <v>0</v>
      </c>
      <c r="O40687"/>
      <c r="P40687"/>
      <c r="Q40687"/>
      <c r="R40687"/>
      <c r="S40687"/>
      <c r="T40687"/>
      <c r="U40687"/>
      <c r="V40687"/>
      <c r="W40687"/>
      <c r="X40687" s="10">
        <v>0</v>
      </c>
      <c r="AA40687" s="11">
        <v>45300</v>
      </c>
      <c r="AB40687">
        <v>100</v>
      </c>
    </row>
    <row r="40688" spans="1:28" hidden="1">
      <c r="A40688">
        <v>10</v>
      </c>
      <c r="B40688">
        <v>4332</v>
      </c>
      <c r="C40688" t="s">
        <v>13976</v>
      </c>
      <c r="D40688" t="s">
        <v>658</v>
      </c>
      <c r="E40688" t="s">
        <v>134</v>
      </c>
      <c r="F40688" s="53">
        <v>6356</v>
      </c>
      <c r="G40688" t="str">
        <f t="shared" si="128"/>
        <v>6356-PA</v>
      </c>
      <c r="H40688" t="s">
        <v>13912</v>
      </c>
      <c r="I40688" t="s">
        <v>152</v>
      </c>
      <c r="J40688" t="s">
        <v>5432</v>
      </c>
      <c r="K40688" s="10">
        <v>0</v>
      </c>
      <c r="L40688" s="10">
        <v>0</v>
      </c>
      <c r="M40688" s="10">
        <v>0</v>
      </c>
      <c r="N40688" s="10">
        <v>0</v>
      </c>
      <c r="O40688"/>
      <c r="P40688"/>
      <c r="Q40688"/>
      <c r="R40688"/>
      <c r="S40688"/>
      <c r="T40688"/>
      <c r="U40688"/>
      <c r="V40688"/>
      <c r="W40688"/>
      <c r="X40688" s="10">
        <v>0</v>
      </c>
      <c r="AA40688" s="11">
        <v>44733</v>
      </c>
      <c r="AB40688">
        <v>20</v>
      </c>
    </row>
    <row r="40689" spans="1:28" hidden="1">
      <c r="A40689">
        <v>10</v>
      </c>
      <c r="B40689">
        <v>4332</v>
      </c>
      <c r="C40689" t="s">
        <v>13976</v>
      </c>
      <c r="D40689" t="s">
        <v>819</v>
      </c>
      <c r="E40689" t="s">
        <v>218</v>
      </c>
      <c r="F40689" s="53">
        <v>6304</v>
      </c>
      <c r="G40689" t="str">
        <f t="shared" si="128"/>
        <v>6304-PA</v>
      </c>
      <c r="H40689" t="s">
        <v>12776</v>
      </c>
      <c r="I40689" t="s">
        <v>152</v>
      </c>
      <c r="J40689" t="s">
        <v>5432</v>
      </c>
      <c r="K40689" s="10">
        <v>76749.86</v>
      </c>
      <c r="L40689" s="10">
        <v>69074.87</v>
      </c>
      <c r="M40689" s="10">
        <v>5756.24</v>
      </c>
      <c r="N40689" s="10">
        <v>5756.24</v>
      </c>
      <c r="O40689"/>
      <c r="P40689"/>
      <c r="Q40689"/>
      <c r="R40689"/>
      <c r="S40689"/>
      <c r="T40689"/>
      <c r="U40689"/>
      <c r="V40689"/>
      <c r="W40689"/>
      <c r="X40689" s="10">
        <v>0</v>
      </c>
      <c r="AA40689" s="11">
        <v>43987</v>
      </c>
      <c r="AB40689">
        <v>100</v>
      </c>
    </row>
    <row r="40690" spans="1:28" hidden="1">
      <c r="A40690">
        <v>10</v>
      </c>
      <c r="B40690">
        <v>4332</v>
      </c>
      <c r="C40690" t="s">
        <v>13976</v>
      </c>
      <c r="D40690" t="s">
        <v>1598</v>
      </c>
      <c r="E40690" t="s">
        <v>147</v>
      </c>
      <c r="F40690" s="53">
        <v>6833</v>
      </c>
      <c r="G40690" t="str">
        <f t="shared" si="128"/>
        <v>6833-PA</v>
      </c>
      <c r="H40690" t="s">
        <v>12377</v>
      </c>
      <c r="I40690" t="s">
        <v>165</v>
      </c>
      <c r="J40690" t="s">
        <v>5432</v>
      </c>
      <c r="K40690" s="10">
        <v>44682.89</v>
      </c>
      <c r="L40690" s="10">
        <v>40214.6</v>
      </c>
      <c r="M40690" s="10">
        <v>3351.22</v>
      </c>
      <c r="N40690" s="10">
        <v>3351.22</v>
      </c>
      <c r="O40690"/>
      <c r="P40690"/>
      <c r="Q40690"/>
      <c r="R40690"/>
      <c r="S40690"/>
      <c r="T40690"/>
      <c r="U40690"/>
      <c r="V40690"/>
      <c r="W40690"/>
      <c r="X40690" s="10">
        <v>0</v>
      </c>
      <c r="AA40690" s="11">
        <v>43992</v>
      </c>
      <c r="AB40690">
        <v>66</v>
      </c>
    </row>
    <row r="40691" spans="1:28" hidden="1">
      <c r="A40691">
        <v>10</v>
      </c>
      <c r="B40691">
        <v>4332</v>
      </c>
      <c r="C40691" t="s">
        <v>13976</v>
      </c>
      <c r="D40691" t="s">
        <v>2623</v>
      </c>
      <c r="E40691" t="s">
        <v>134</v>
      </c>
      <c r="F40691" s="53">
        <v>7141</v>
      </c>
      <c r="G40691" t="str">
        <f t="shared" si="128"/>
        <v>7141-PA</v>
      </c>
      <c r="H40691" t="s">
        <v>9957</v>
      </c>
      <c r="I40691" t="s">
        <v>152</v>
      </c>
      <c r="J40691" t="s">
        <v>5432</v>
      </c>
      <c r="K40691" s="10">
        <v>24869.119999999999</v>
      </c>
      <c r="L40691" s="10">
        <v>22382.21</v>
      </c>
      <c r="M40691" s="10">
        <v>1865.18</v>
      </c>
      <c r="N40691" s="10">
        <v>1865.18</v>
      </c>
      <c r="O40691"/>
      <c r="P40691"/>
      <c r="Q40691"/>
      <c r="R40691"/>
      <c r="S40691"/>
      <c r="T40691"/>
      <c r="U40691"/>
      <c r="V40691"/>
      <c r="W40691"/>
      <c r="X40691" s="10">
        <v>0</v>
      </c>
      <c r="AA40691" s="11">
        <v>44754</v>
      </c>
      <c r="AB40691">
        <v>100</v>
      </c>
    </row>
    <row r="40692" spans="1:28" hidden="1">
      <c r="A40692">
        <v>10</v>
      </c>
      <c r="B40692">
        <v>4332</v>
      </c>
      <c r="C40692" t="s">
        <v>13976</v>
      </c>
      <c r="D40692" t="s">
        <v>401</v>
      </c>
      <c r="E40692" t="s">
        <v>218</v>
      </c>
      <c r="F40692" s="53">
        <v>7107</v>
      </c>
      <c r="G40692" t="str">
        <f t="shared" si="128"/>
        <v>7107-PA</v>
      </c>
      <c r="H40692" t="s">
        <v>12277</v>
      </c>
      <c r="I40692" t="s">
        <v>165</v>
      </c>
      <c r="J40692" t="s">
        <v>5432</v>
      </c>
      <c r="K40692" s="10">
        <v>39056.42</v>
      </c>
      <c r="L40692" s="10">
        <v>35150.78</v>
      </c>
      <c r="M40692" s="10">
        <v>2929.23</v>
      </c>
      <c r="N40692" s="10">
        <v>2929.23</v>
      </c>
      <c r="O40692"/>
      <c r="P40692"/>
      <c r="Q40692"/>
      <c r="R40692"/>
      <c r="S40692"/>
      <c r="T40692"/>
      <c r="U40692"/>
      <c r="V40692"/>
      <c r="W40692"/>
      <c r="X40692" s="10">
        <v>0</v>
      </c>
      <c r="AB40692">
        <v>0</v>
      </c>
    </row>
    <row r="40693" spans="1:28" hidden="1">
      <c r="A40693">
        <v>10</v>
      </c>
      <c r="B40693">
        <v>4332</v>
      </c>
      <c r="C40693" t="s">
        <v>13976</v>
      </c>
      <c r="D40693" t="s">
        <v>401</v>
      </c>
      <c r="E40693" t="s">
        <v>218</v>
      </c>
      <c r="F40693" s="53">
        <v>7114</v>
      </c>
      <c r="G40693" t="str">
        <f t="shared" ref="G40693:G40756" si="129">_xlfn.CONCAT(F40693,"-",J40693)</f>
        <v>7114-PA</v>
      </c>
      <c r="H40693" t="s">
        <v>12698</v>
      </c>
      <c r="I40693" t="s">
        <v>165</v>
      </c>
      <c r="J40693" t="s">
        <v>5432</v>
      </c>
      <c r="K40693" s="10">
        <v>68294.69</v>
      </c>
      <c r="L40693" s="10">
        <v>61465.22</v>
      </c>
      <c r="M40693" s="10">
        <v>5122.1000000000004</v>
      </c>
      <c r="N40693" s="10">
        <v>5122.1000000000004</v>
      </c>
      <c r="O40693"/>
      <c r="P40693"/>
      <c r="Q40693"/>
      <c r="R40693"/>
      <c r="S40693"/>
      <c r="T40693"/>
      <c r="U40693"/>
      <c r="V40693"/>
      <c r="W40693"/>
      <c r="X40693" s="10">
        <v>0</v>
      </c>
      <c r="AA40693" s="11">
        <v>43994</v>
      </c>
      <c r="AB40693">
        <v>0</v>
      </c>
    </row>
    <row r="40694" spans="1:28" hidden="1">
      <c r="A40694">
        <v>10</v>
      </c>
      <c r="B40694">
        <v>4332</v>
      </c>
      <c r="C40694" t="s">
        <v>13976</v>
      </c>
      <c r="D40694" t="s">
        <v>250</v>
      </c>
      <c r="E40694" t="s">
        <v>249</v>
      </c>
      <c r="F40694" s="53">
        <v>3773</v>
      </c>
      <c r="G40694" t="str">
        <f t="shared" si="129"/>
        <v>3773-PA</v>
      </c>
      <c r="H40694" t="s">
        <v>9673</v>
      </c>
      <c r="I40694" t="s">
        <v>137</v>
      </c>
      <c r="J40694" t="s">
        <v>5432</v>
      </c>
      <c r="K40694" s="10">
        <v>0</v>
      </c>
      <c r="L40694" s="10">
        <v>0</v>
      </c>
      <c r="M40694" s="10">
        <v>0</v>
      </c>
      <c r="N40694" s="10">
        <v>0</v>
      </c>
      <c r="O40694"/>
      <c r="P40694"/>
      <c r="Q40694"/>
      <c r="R40694"/>
      <c r="S40694"/>
      <c r="T40694"/>
      <c r="U40694"/>
      <c r="V40694"/>
      <c r="W40694"/>
      <c r="X40694" s="10">
        <v>0</v>
      </c>
      <c r="AA40694" s="11">
        <v>44154</v>
      </c>
      <c r="AB40694">
        <v>0</v>
      </c>
    </row>
    <row r="40695" spans="1:28" hidden="1">
      <c r="A40695">
        <v>10</v>
      </c>
      <c r="B40695">
        <v>4332</v>
      </c>
      <c r="C40695" t="s">
        <v>13976</v>
      </c>
      <c r="D40695" t="s">
        <v>787</v>
      </c>
      <c r="E40695" t="s">
        <v>141</v>
      </c>
      <c r="F40695" s="53">
        <v>6557</v>
      </c>
      <c r="G40695" t="str">
        <f t="shared" si="129"/>
        <v>6557-PA</v>
      </c>
      <c r="H40695" t="s">
        <v>12035</v>
      </c>
      <c r="I40695" t="s">
        <v>152</v>
      </c>
      <c r="J40695" t="s">
        <v>5432</v>
      </c>
      <c r="K40695" s="10">
        <v>29615.68</v>
      </c>
      <c r="L40695" s="10">
        <v>26654.11</v>
      </c>
      <c r="M40695" s="10">
        <v>2221.1799999999998</v>
      </c>
      <c r="N40695" s="10">
        <v>2221.1799999999998</v>
      </c>
      <c r="O40695"/>
      <c r="P40695"/>
      <c r="Q40695"/>
      <c r="R40695"/>
      <c r="S40695"/>
      <c r="T40695"/>
      <c r="U40695"/>
      <c r="V40695"/>
      <c r="W40695"/>
      <c r="X40695" s="10">
        <v>0</v>
      </c>
      <c r="AA40695" s="11">
        <v>43991</v>
      </c>
      <c r="AB40695">
        <v>100</v>
      </c>
    </row>
    <row r="40696" spans="1:28" hidden="1">
      <c r="A40696">
        <v>10</v>
      </c>
      <c r="B40696">
        <v>4332</v>
      </c>
      <c r="C40696" t="s">
        <v>13976</v>
      </c>
      <c r="D40696" t="s">
        <v>1951</v>
      </c>
      <c r="E40696" t="s">
        <v>138</v>
      </c>
      <c r="F40696" s="53">
        <v>6406</v>
      </c>
      <c r="G40696" t="str">
        <f t="shared" si="129"/>
        <v>6406-PA</v>
      </c>
      <c r="H40696" t="s">
        <v>9881</v>
      </c>
      <c r="I40696" t="s">
        <v>152</v>
      </c>
      <c r="J40696" t="s">
        <v>5432</v>
      </c>
      <c r="K40696" s="10">
        <v>347149.22</v>
      </c>
      <c r="L40696" s="10">
        <v>312434.3</v>
      </c>
      <c r="M40696" s="10">
        <v>0</v>
      </c>
      <c r="N40696" s="10">
        <v>0</v>
      </c>
      <c r="O40696"/>
      <c r="P40696"/>
      <c r="Q40696"/>
      <c r="R40696"/>
      <c r="S40696"/>
      <c r="T40696"/>
      <c r="U40696"/>
      <c r="V40696"/>
      <c r="W40696"/>
      <c r="X40696" s="10">
        <v>0</v>
      </c>
      <c r="AB40696">
        <v>100</v>
      </c>
    </row>
    <row r="40697" spans="1:28" hidden="1">
      <c r="A40697">
        <v>10</v>
      </c>
      <c r="B40697">
        <v>4332</v>
      </c>
      <c r="C40697" t="s">
        <v>13976</v>
      </c>
      <c r="D40697" t="s">
        <v>2071</v>
      </c>
      <c r="E40697" t="s">
        <v>218</v>
      </c>
      <c r="F40697" s="53">
        <v>6926</v>
      </c>
      <c r="G40697" t="str">
        <f t="shared" si="129"/>
        <v>6926-PA</v>
      </c>
      <c r="H40697" t="s">
        <v>12820</v>
      </c>
      <c r="I40697" t="s">
        <v>152</v>
      </c>
      <c r="J40697" t="s">
        <v>5432</v>
      </c>
      <c r="K40697" s="10">
        <v>81143</v>
      </c>
      <c r="L40697" s="10">
        <v>73028.7</v>
      </c>
      <c r="M40697" s="10">
        <v>6085.73</v>
      </c>
      <c r="N40697" s="10">
        <v>6085.73</v>
      </c>
      <c r="O40697"/>
      <c r="P40697"/>
      <c r="Q40697"/>
      <c r="R40697"/>
      <c r="S40697"/>
      <c r="T40697"/>
      <c r="U40697"/>
      <c r="V40697"/>
      <c r="W40697"/>
      <c r="X40697" s="10">
        <v>0</v>
      </c>
      <c r="AA40697" s="11">
        <v>44060</v>
      </c>
      <c r="AB40697">
        <v>100</v>
      </c>
    </row>
    <row r="40698" spans="1:28" hidden="1">
      <c r="A40698">
        <v>10</v>
      </c>
      <c r="B40698">
        <v>4332</v>
      </c>
      <c r="C40698" t="s">
        <v>13976</v>
      </c>
      <c r="D40698" t="s">
        <v>1564</v>
      </c>
      <c r="E40698" t="s">
        <v>204</v>
      </c>
      <c r="F40698" s="53">
        <v>6703</v>
      </c>
      <c r="G40698" t="str">
        <f t="shared" si="129"/>
        <v>6703-PA</v>
      </c>
      <c r="H40698" t="s">
        <v>14029</v>
      </c>
      <c r="I40698" t="s">
        <v>152</v>
      </c>
      <c r="J40698" t="s">
        <v>5432</v>
      </c>
      <c r="K40698" s="10">
        <v>125233.79</v>
      </c>
      <c r="L40698" s="10">
        <v>112710.41</v>
      </c>
      <c r="M40698" s="10">
        <v>0</v>
      </c>
      <c r="N40698" s="10">
        <v>0</v>
      </c>
      <c r="O40698"/>
      <c r="P40698"/>
      <c r="Q40698"/>
      <c r="R40698"/>
      <c r="S40698"/>
      <c r="T40698"/>
      <c r="U40698"/>
      <c r="V40698"/>
      <c r="W40698"/>
      <c r="X40698" s="10">
        <v>0</v>
      </c>
      <c r="AB40698">
        <v>100</v>
      </c>
    </row>
    <row r="40699" spans="1:28" hidden="1">
      <c r="A40699">
        <v>10</v>
      </c>
      <c r="B40699">
        <v>4332</v>
      </c>
      <c r="C40699" t="s">
        <v>13976</v>
      </c>
      <c r="D40699" t="s">
        <v>1062</v>
      </c>
      <c r="E40699" t="s">
        <v>134</v>
      </c>
      <c r="F40699" s="53">
        <v>7152</v>
      </c>
      <c r="G40699" t="str">
        <f t="shared" si="129"/>
        <v>7152-PA</v>
      </c>
      <c r="H40699" t="s">
        <v>13244</v>
      </c>
      <c r="I40699" t="s">
        <v>152</v>
      </c>
      <c r="J40699" t="s">
        <v>5432</v>
      </c>
      <c r="K40699" s="10">
        <v>254213.64</v>
      </c>
      <c r="L40699" s="10">
        <v>228792.28</v>
      </c>
      <c r="M40699" s="10">
        <v>19066.02</v>
      </c>
      <c r="N40699" s="10">
        <v>19066.02</v>
      </c>
      <c r="O40699"/>
      <c r="P40699"/>
      <c r="Q40699"/>
      <c r="R40699"/>
      <c r="S40699"/>
      <c r="T40699"/>
      <c r="U40699"/>
      <c r="V40699"/>
      <c r="W40699"/>
      <c r="X40699" s="10">
        <v>0</v>
      </c>
      <c r="AA40699" s="11">
        <v>45217</v>
      </c>
      <c r="AB40699">
        <v>100</v>
      </c>
    </row>
    <row r="40700" spans="1:28" hidden="1">
      <c r="A40700">
        <v>10</v>
      </c>
      <c r="B40700">
        <v>4332</v>
      </c>
      <c r="C40700" t="s">
        <v>13976</v>
      </c>
      <c r="D40700" t="s">
        <v>4522</v>
      </c>
      <c r="E40700" t="s">
        <v>134</v>
      </c>
      <c r="F40700" s="53">
        <v>6485</v>
      </c>
      <c r="G40700" t="str">
        <f t="shared" si="129"/>
        <v>6485-PA</v>
      </c>
      <c r="H40700" t="s">
        <v>10528</v>
      </c>
      <c r="I40700" t="s">
        <v>146</v>
      </c>
      <c r="J40700" t="s">
        <v>5432</v>
      </c>
      <c r="K40700" s="10">
        <v>5380.01</v>
      </c>
      <c r="L40700" s="10">
        <v>4842.01</v>
      </c>
      <c r="M40700" s="10">
        <v>403.5</v>
      </c>
      <c r="N40700" s="10">
        <v>403.5</v>
      </c>
      <c r="O40700"/>
      <c r="P40700"/>
      <c r="Q40700"/>
      <c r="R40700"/>
      <c r="S40700"/>
      <c r="T40700"/>
      <c r="U40700"/>
      <c r="V40700"/>
      <c r="W40700"/>
      <c r="X40700" s="10">
        <v>0</v>
      </c>
      <c r="AA40700" s="11">
        <v>44060</v>
      </c>
      <c r="AB40700">
        <v>100</v>
      </c>
    </row>
    <row r="40701" spans="1:28" hidden="1">
      <c r="A40701">
        <v>10</v>
      </c>
      <c r="B40701">
        <v>4332</v>
      </c>
      <c r="C40701" t="s">
        <v>13976</v>
      </c>
      <c r="D40701" t="s">
        <v>2236</v>
      </c>
      <c r="E40701" t="s">
        <v>134</v>
      </c>
      <c r="F40701" s="53">
        <v>3442</v>
      </c>
      <c r="G40701" t="str">
        <f t="shared" si="129"/>
        <v>3442-PA</v>
      </c>
      <c r="H40701" t="s">
        <v>10780</v>
      </c>
      <c r="I40701" t="s">
        <v>146</v>
      </c>
      <c r="J40701" t="s">
        <v>5432</v>
      </c>
      <c r="K40701" s="10">
        <v>7543.78</v>
      </c>
      <c r="L40701" s="10">
        <v>6789.4</v>
      </c>
      <c r="M40701" s="10">
        <v>565.79</v>
      </c>
      <c r="N40701" s="10">
        <v>565.79</v>
      </c>
      <c r="O40701"/>
      <c r="P40701"/>
      <c r="Q40701"/>
      <c r="R40701"/>
      <c r="S40701"/>
      <c r="T40701"/>
      <c r="U40701"/>
      <c r="V40701"/>
      <c r="W40701"/>
      <c r="X40701" s="10">
        <v>0</v>
      </c>
      <c r="AA40701" s="11">
        <v>43990</v>
      </c>
      <c r="AB40701">
        <v>100</v>
      </c>
    </row>
    <row r="40702" spans="1:28" hidden="1">
      <c r="A40702">
        <v>10</v>
      </c>
      <c r="B40702">
        <v>4332</v>
      </c>
      <c r="C40702" t="s">
        <v>13976</v>
      </c>
      <c r="D40702" t="s">
        <v>1012</v>
      </c>
      <c r="E40702" t="s">
        <v>159</v>
      </c>
      <c r="F40702" s="53">
        <v>7145</v>
      </c>
      <c r="G40702" t="str">
        <f t="shared" si="129"/>
        <v>7145-PA</v>
      </c>
      <c r="H40702" t="s">
        <v>9959</v>
      </c>
      <c r="I40702" t="s">
        <v>152</v>
      </c>
      <c r="J40702" t="s">
        <v>5432</v>
      </c>
      <c r="K40702" s="10">
        <v>141939.65</v>
      </c>
      <c r="L40702" s="10">
        <v>127745.69</v>
      </c>
      <c r="M40702" s="10">
        <v>0</v>
      </c>
      <c r="N40702" s="10">
        <v>0</v>
      </c>
      <c r="O40702"/>
      <c r="P40702"/>
      <c r="Q40702"/>
      <c r="R40702"/>
      <c r="S40702"/>
      <c r="T40702"/>
      <c r="U40702"/>
      <c r="V40702"/>
      <c r="W40702"/>
      <c r="X40702" s="10">
        <v>0</v>
      </c>
      <c r="AB40702">
        <v>100</v>
      </c>
    </row>
    <row r="40703" spans="1:28" hidden="1">
      <c r="A40703">
        <v>10</v>
      </c>
      <c r="B40703">
        <v>4332</v>
      </c>
      <c r="C40703" t="s">
        <v>13976</v>
      </c>
      <c r="D40703" t="s">
        <v>728</v>
      </c>
      <c r="E40703" t="s">
        <v>204</v>
      </c>
      <c r="F40703" s="53">
        <v>6803</v>
      </c>
      <c r="G40703" t="str">
        <f t="shared" si="129"/>
        <v>6803-PA</v>
      </c>
      <c r="H40703" t="s">
        <v>17864</v>
      </c>
      <c r="I40703" t="s">
        <v>152</v>
      </c>
      <c r="J40703" t="s">
        <v>5432</v>
      </c>
      <c r="K40703" s="10">
        <v>0</v>
      </c>
      <c r="L40703" s="10">
        <v>0</v>
      </c>
      <c r="M40703" s="10">
        <v>0</v>
      </c>
      <c r="N40703" s="10">
        <v>0</v>
      </c>
      <c r="O40703"/>
      <c r="P40703"/>
      <c r="Q40703"/>
      <c r="R40703"/>
      <c r="S40703"/>
      <c r="T40703"/>
      <c r="U40703"/>
      <c r="V40703"/>
      <c r="W40703"/>
      <c r="X40703" s="10">
        <v>0</v>
      </c>
      <c r="AA40703" s="11">
        <v>45084</v>
      </c>
      <c r="AB40703">
        <v>50</v>
      </c>
    </row>
    <row r="40704" spans="1:28" hidden="1">
      <c r="A40704">
        <v>10</v>
      </c>
      <c r="B40704">
        <v>4332</v>
      </c>
      <c r="C40704" t="s">
        <v>13976</v>
      </c>
      <c r="D40704" t="s">
        <v>728</v>
      </c>
      <c r="E40704" t="s">
        <v>204</v>
      </c>
      <c r="F40704" s="53">
        <v>6896</v>
      </c>
      <c r="G40704" t="str">
        <f t="shared" si="129"/>
        <v>6896-PA</v>
      </c>
      <c r="H40704" t="s">
        <v>17866</v>
      </c>
      <c r="I40704" t="s">
        <v>133</v>
      </c>
      <c r="J40704" t="s">
        <v>5432</v>
      </c>
      <c r="K40704" s="10">
        <v>0</v>
      </c>
      <c r="L40704" s="10">
        <v>0</v>
      </c>
      <c r="M40704" s="10">
        <v>0</v>
      </c>
      <c r="N40704" s="10">
        <v>0</v>
      </c>
      <c r="O40704"/>
      <c r="P40704"/>
      <c r="Q40704"/>
      <c r="R40704"/>
      <c r="S40704"/>
      <c r="T40704"/>
      <c r="U40704"/>
      <c r="V40704"/>
      <c r="W40704"/>
      <c r="X40704" s="10">
        <v>0</v>
      </c>
      <c r="AA40704" s="11">
        <v>45084</v>
      </c>
      <c r="AB40704">
        <v>100</v>
      </c>
    </row>
    <row r="40705" spans="1:28" hidden="1">
      <c r="A40705">
        <v>10</v>
      </c>
      <c r="B40705">
        <v>4332</v>
      </c>
      <c r="C40705" t="s">
        <v>13976</v>
      </c>
      <c r="D40705" t="s">
        <v>1891</v>
      </c>
      <c r="E40705" t="s">
        <v>204</v>
      </c>
      <c r="F40705" s="53">
        <v>6083</v>
      </c>
      <c r="G40705" t="str">
        <f t="shared" si="129"/>
        <v>6083-PA</v>
      </c>
      <c r="H40705" t="s">
        <v>10218</v>
      </c>
      <c r="I40705" t="s">
        <v>152</v>
      </c>
      <c r="J40705" t="s">
        <v>5432</v>
      </c>
      <c r="K40705" s="10">
        <v>3603</v>
      </c>
      <c r="L40705" s="10">
        <v>3242.7</v>
      </c>
      <c r="M40705" s="10">
        <v>270.23</v>
      </c>
      <c r="N40705" s="10">
        <v>270.22000000000003</v>
      </c>
      <c r="O40705"/>
      <c r="P40705"/>
      <c r="Q40705"/>
      <c r="R40705"/>
      <c r="S40705"/>
      <c r="T40705"/>
      <c r="U40705"/>
      <c r="V40705"/>
      <c r="W40705"/>
      <c r="X40705" s="10">
        <v>0</v>
      </c>
      <c r="AB40705">
        <v>0</v>
      </c>
    </row>
    <row r="40706" spans="1:28" hidden="1">
      <c r="A40706">
        <v>10</v>
      </c>
      <c r="B40706">
        <v>4332</v>
      </c>
      <c r="C40706" t="s">
        <v>13976</v>
      </c>
      <c r="D40706" t="s">
        <v>1891</v>
      </c>
      <c r="E40706" t="s">
        <v>204</v>
      </c>
      <c r="F40706" s="53">
        <v>6159</v>
      </c>
      <c r="G40706" t="str">
        <f t="shared" si="129"/>
        <v>6159-PA</v>
      </c>
      <c r="H40706" t="s">
        <v>11089</v>
      </c>
      <c r="I40706" t="s">
        <v>152</v>
      </c>
      <c r="J40706" t="s">
        <v>5432</v>
      </c>
      <c r="K40706" s="10">
        <v>10462.81</v>
      </c>
      <c r="L40706" s="10">
        <v>9416.5300000000007</v>
      </c>
      <c r="M40706" s="10">
        <v>784.71</v>
      </c>
      <c r="N40706" s="10">
        <v>784.71</v>
      </c>
      <c r="O40706"/>
      <c r="P40706"/>
      <c r="Q40706"/>
      <c r="R40706"/>
      <c r="S40706"/>
      <c r="T40706"/>
      <c r="U40706"/>
      <c r="V40706"/>
      <c r="W40706"/>
      <c r="X40706" s="10">
        <v>0</v>
      </c>
      <c r="AA40706" s="11">
        <v>43987</v>
      </c>
      <c r="AB40706">
        <v>100</v>
      </c>
    </row>
    <row r="40707" spans="1:28" hidden="1">
      <c r="A40707">
        <v>10</v>
      </c>
      <c r="B40707">
        <v>4332</v>
      </c>
      <c r="C40707" t="s">
        <v>13976</v>
      </c>
      <c r="D40707" t="s">
        <v>1951</v>
      </c>
      <c r="E40707" t="s">
        <v>138</v>
      </c>
      <c r="F40707" s="53">
        <v>6581</v>
      </c>
      <c r="G40707" t="str">
        <f t="shared" si="129"/>
        <v>6581-PA</v>
      </c>
      <c r="H40707" t="s">
        <v>10348</v>
      </c>
      <c r="I40707" t="s">
        <v>152</v>
      </c>
      <c r="J40707" t="s">
        <v>5432</v>
      </c>
      <c r="K40707" s="10">
        <v>4394.03</v>
      </c>
      <c r="L40707" s="10">
        <v>3954.63</v>
      </c>
      <c r="M40707" s="10">
        <v>329.55</v>
      </c>
      <c r="N40707" s="10">
        <v>329.55</v>
      </c>
      <c r="O40707"/>
      <c r="P40707"/>
      <c r="Q40707"/>
      <c r="R40707"/>
      <c r="S40707"/>
      <c r="T40707"/>
      <c r="U40707"/>
      <c r="V40707"/>
      <c r="W40707"/>
      <c r="X40707" s="10">
        <v>0</v>
      </c>
      <c r="AB40707">
        <v>16</v>
      </c>
    </row>
    <row r="40708" spans="1:28" hidden="1">
      <c r="A40708">
        <v>10</v>
      </c>
      <c r="B40708">
        <v>4332</v>
      </c>
      <c r="C40708" t="s">
        <v>13976</v>
      </c>
      <c r="D40708" t="s">
        <v>2840</v>
      </c>
      <c r="E40708" t="s">
        <v>134</v>
      </c>
      <c r="F40708" s="53">
        <v>5851</v>
      </c>
      <c r="G40708" t="str">
        <f t="shared" si="129"/>
        <v>5851-PA</v>
      </c>
      <c r="H40708" t="s">
        <v>11179</v>
      </c>
      <c r="I40708" t="s">
        <v>146</v>
      </c>
      <c r="J40708" t="s">
        <v>5432</v>
      </c>
      <c r="K40708" s="10">
        <v>11520</v>
      </c>
      <c r="L40708" s="10">
        <v>10368</v>
      </c>
      <c r="M40708" s="10">
        <v>864</v>
      </c>
      <c r="N40708" s="10">
        <v>864</v>
      </c>
      <c r="O40708"/>
      <c r="P40708"/>
      <c r="Q40708"/>
      <c r="R40708"/>
      <c r="S40708"/>
      <c r="T40708"/>
      <c r="U40708"/>
      <c r="V40708"/>
      <c r="W40708"/>
      <c r="X40708" s="10">
        <v>0</v>
      </c>
      <c r="AA40708" s="11">
        <v>43990</v>
      </c>
      <c r="AB40708">
        <v>100</v>
      </c>
    </row>
    <row r="40709" spans="1:28" hidden="1">
      <c r="A40709">
        <v>10</v>
      </c>
      <c r="B40709">
        <v>4332</v>
      </c>
      <c r="C40709" t="s">
        <v>13976</v>
      </c>
      <c r="D40709" t="s">
        <v>1062</v>
      </c>
      <c r="E40709" t="s">
        <v>134</v>
      </c>
      <c r="F40709" s="53">
        <v>6751</v>
      </c>
      <c r="G40709" t="str">
        <f t="shared" si="129"/>
        <v>6751-PA</v>
      </c>
      <c r="H40709" t="s">
        <v>11952</v>
      </c>
      <c r="I40709" t="s">
        <v>152</v>
      </c>
      <c r="J40709" t="s">
        <v>5432</v>
      </c>
      <c r="K40709" s="10">
        <v>26628</v>
      </c>
      <c r="L40709" s="10">
        <v>23965.200000000001</v>
      </c>
      <c r="M40709" s="10">
        <v>1997.1</v>
      </c>
      <c r="N40709" s="10">
        <v>1997.1</v>
      </c>
      <c r="O40709"/>
      <c r="P40709"/>
      <c r="Q40709"/>
      <c r="R40709"/>
      <c r="S40709"/>
      <c r="T40709"/>
      <c r="U40709"/>
      <c r="V40709"/>
      <c r="W40709"/>
      <c r="X40709" s="10">
        <v>0</v>
      </c>
      <c r="AA40709" s="11">
        <v>43990</v>
      </c>
      <c r="AB40709">
        <v>100</v>
      </c>
    </row>
    <row r="40710" spans="1:28" hidden="1">
      <c r="A40710">
        <v>10</v>
      </c>
      <c r="B40710">
        <v>4332</v>
      </c>
      <c r="C40710" t="s">
        <v>13976</v>
      </c>
      <c r="D40710" t="s">
        <v>4090</v>
      </c>
      <c r="E40710" t="s">
        <v>127</v>
      </c>
      <c r="F40710" s="53">
        <v>6730</v>
      </c>
      <c r="G40710" t="str">
        <f t="shared" si="129"/>
        <v>6730-PA</v>
      </c>
      <c r="H40710" t="s">
        <v>12670</v>
      </c>
      <c r="I40710" t="s">
        <v>146</v>
      </c>
      <c r="J40710" t="s">
        <v>5432</v>
      </c>
      <c r="K40710" s="10">
        <v>64717.37</v>
      </c>
      <c r="L40710" s="10">
        <v>58245.63</v>
      </c>
      <c r="M40710" s="10">
        <v>4853.8100000000004</v>
      </c>
      <c r="N40710" s="10">
        <v>4853.8100000000004</v>
      </c>
      <c r="O40710"/>
      <c r="P40710"/>
      <c r="Q40710"/>
      <c r="R40710"/>
      <c r="S40710"/>
      <c r="T40710"/>
      <c r="U40710"/>
      <c r="V40710"/>
      <c r="W40710"/>
      <c r="X40710" s="10">
        <v>0</v>
      </c>
      <c r="AB40710">
        <v>0</v>
      </c>
    </row>
    <row r="40711" spans="1:28" hidden="1">
      <c r="A40711">
        <v>10</v>
      </c>
      <c r="B40711">
        <v>4332</v>
      </c>
      <c r="C40711" t="s">
        <v>13976</v>
      </c>
      <c r="D40711" t="s">
        <v>3100</v>
      </c>
      <c r="E40711" t="s">
        <v>159</v>
      </c>
      <c r="F40711" s="53">
        <v>4500</v>
      </c>
      <c r="G40711" t="str">
        <f t="shared" si="129"/>
        <v>4500-PA</v>
      </c>
      <c r="H40711" t="s">
        <v>9734</v>
      </c>
      <c r="I40711" t="s">
        <v>173</v>
      </c>
      <c r="J40711" t="s">
        <v>5432</v>
      </c>
      <c r="K40711" s="10">
        <v>1389054</v>
      </c>
      <c r="L40711" s="10">
        <v>1250148.6000000001</v>
      </c>
      <c r="M40711" s="10">
        <v>0</v>
      </c>
      <c r="N40711" s="10">
        <v>0</v>
      </c>
      <c r="O40711"/>
      <c r="P40711"/>
      <c r="Q40711"/>
      <c r="R40711"/>
      <c r="S40711"/>
      <c r="T40711"/>
      <c r="U40711"/>
      <c r="V40711"/>
      <c r="W40711"/>
      <c r="X40711" s="10">
        <v>0</v>
      </c>
      <c r="AB40711">
        <v>0</v>
      </c>
    </row>
    <row r="40712" spans="1:28" hidden="1">
      <c r="A40712">
        <v>10</v>
      </c>
      <c r="B40712">
        <v>4332</v>
      </c>
      <c r="C40712" t="s">
        <v>13976</v>
      </c>
      <c r="D40712" t="s">
        <v>443</v>
      </c>
      <c r="E40712" t="s">
        <v>134</v>
      </c>
      <c r="F40712" s="53">
        <v>7155</v>
      </c>
      <c r="G40712" t="str">
        <f t="shared" si="129"/>
        <v>7155-PA</v>
      </c>
      <c r="H40712" t="s">
        <v>12818</v>
      </c>
      <c r="I40712" t="s">
        <v>133</v>
      </c>
      <c r="J40712" t="s">
        <v>5432</v>
      </c>
      <c r="K40712" s="10">
        <v>442786.72</v>
      </c>
      <c r="L40712" s="10">
        <v>408020.13</v>
      </c>
      <c r="M40712" s="10">
        <v>18659.3</v>
      </c>
      <c r="N40712" s="10">
        <v>18659.3</v>
      </c>
      <c r="O40712"/>
      <c r="P40712"/>
      <c r="Q40712"/>
      <c r="R40712"/>
      <c r="S40712"/>
      <c r="T40712"/>
      <c r="U40712"/>
      <c r="V40712"/>
      <c r="W40712"/>
      <c r="X40712" s="10">
        <v>0</v>
      </c>
      <c r="AB40712">
        <v>100</v>
      </c>
    </row>
    <row r="40713" spans="1:28" hidden="1">
      <c r="A40713">
        <v>10</v>
      </c>
      <c r="B40713">
        <v>4332</v>
      </c>
      <c r="C40713" t="s">
        <v>13976</v>
      </c>
      <c r="D40713" t="s">
        <v>1598</v>
      </c>
      <c r="E40713" t="s">
        <v>147</v>
      </c>
      <c r="F40713" s="53">
        <v>6991</v>
      </c>
      <c r="G40713" t="str">
        <f t="shared" si="129"/>
        <v>6991-PA</v>
      </c>
      <c r="H40713" t="s">
        <v>11392</v>
      </c>
      <c r="I40713" t="s">
        <v>165</v>
      </c>
      <c r="J40713" t="s">
        <v>5432</v>
      </c>
      <c r="K40713" s="10">
        <v>14972.68</v>
      </c>
      <c r="L40713" s="10">
        <v>13475.41</v>
      </c>
      <c r="M40713" s="10">
        <v>1122.95</v>
      </c>
      <c r="N40713" s="10">
        <v>1122.95</v>
      </c>
      <c r="O40713"/>
      <c r="P40713"/>
      <c r="Q40713"/>
      <c r="R40713"/>
      <c r="S40713"/>
      <c r="T40713"/>
      <c r="U40713"/>
      <c r="V40713"/>
      <c r="W40713"/>
      <c r="X40713" s="10">
        <v>0</v>
      </c>
      <c r="AA40713" s="11">
        <v>44057</v>
      </c>
      <c r="AB40713">
        <v>100</v>
      </c>
    </row>
    <row r="40714" spans="1:28" hidden="1">
      <c r="A40714">
        <v>10</v>
      </c>
      <c r="B40714">
        <v>4332</v>
      </c>
      <c r="C40714" t="s">
        <v>13976</v>
      </c>
      <c r="D40714" t="s">
        <v>1179</v>
      </c>
      <c r="E40714" t="s">
        <v>218</v>
      </c>
      <c r="F40714" s="53">
        <v>6689</v>
      </c>
      <c r="G40714" t="str">
        <f t="shared" si="129"/>
        <v>6689-PA</v>
      </c>
      <c r="H40714" t="s">
        <v>12284</v>
      </c>
      <c r="I40714" t="s">
        <v>152</v>
      </c>
      <c r="J40714" t="s">
        <v>5432</v>
      </c>
      <c r="K40714" s="10">
        <v>39461</v>
      </c>
      <c r="L40714" s="10">
        <v>35514.9</v>
      </c>
      <c r="M40714" s="10">
        <v>2959.58</v>
      </c>
      <c r="N40714" s="10">
        <v>2959.57</v>
      </c>
      <c r="O40714"/>
      <c r="P40714"/>
      <c r="Q40714"/>
      <c r="R40714"/>
      <c r="S40714"/>
      <c r="T40714"/>
      <c r="U40714"/>
      <c r="V40714"/>
      <c r="W40714"/>
      <c r="X40714" s="10">
        <v>0</v>
      </c>
      <c r="AA40714" s="11">
        <v>43990</v>
      </c>
      <c r="AB40714">
        <v>100</v>
      </c>
    </row>
    <row r="40715" spans="1:28" hidden="1">
      <c r="A40715">
        <v>10</v>
      </c>
      <c r="B40715">
        <v>4332</v>
      </c>
      <c r="C40715" t="s">
        <v>13976</v>
      </c>
      <c r="D40715" t="s">
        <v>443</v>
      </c>
      <c r="E40715" t="s">
        <v>134</v>
      </c>
      <c r="F40715" s="53">
        <v>5942</v>
      </c>
      <c r="G40715" t="str">
        <f t="shared" si="129"/>
        <v>5942-PA</v>
      </c>
      <c r="H40715" t="s">
        <v>12948</v>
      </c>
      <c r="I40715" t="s">
        <v>152</v>
      </c>
      <c r="J40715" t="s">
        <v>5432</v>
      </c>
      <c r="K40715" s="10">
        <v>0</v>
      </c>
      <c r="L40715" s="10">
        <v>0</v>
      </c>
      <c r="M40715" s="10">
        <v>7445.76</v>
      </c>
      <c r="N40715" s="10">
        <v>7445.76</v>
      </c>
      <c r="O40715"/>
      <c r="P40715"/>
      <c r="Q40715"/>
      <c r="R40715"/>
      <c r="S40715"/>
      <c r="T40715"/>
      <c r="U40715"/>
      <c r="V40715"/>
      <c r="W40715"/>
      <c r="X40715" s="10">
        <v>0</v>
      </c>
      <c r="AA40715" s="11">
        <v>45084</v>
      </c>
      <c r="AB40715">
        <v>0</v>
      </c>
    </row>
    <row r="40716" spans="1:28" hidden="1">
      <c r="A40716">
        <v>10</v>
      </c>
      <c r="B40716">
        <v>4332</v>
      </c>
      <c r="C40716" t="s">
        <v>13976</v>
      </c>
      <c r="D40716" t="s">
        <v>1527</v>
      </c>
      <c r="E40716" t="s">
        <v>179</v>
      </c>
      <c r="F40716" s="53">
        <v>6948</v>
      </c>
      <c r="G40716" t="str">
        <f t="shared" si="129"/>
        <v>6948-PA</v>
      </c>
      <c r="H40716" t="s">
        <v>9940</v>
      </c>
      <c r="I40716" t="s">
        <v>165</v>
      </c>
      <c r="J40716" t="s">
        <v>5432</v>
      </c>
      <c r="K40716" s="10">
        <v>1382682</v>
      </c>
      <c r="L40716" s="10">
        <v>1244413.8</v>
      </c>
      <c r="M40716" s="10">
        <v>20419.28</v>
      </c>
      <c r="N40716" s="10">
        <v>16921.5</v>
      </c>
      <c r="O40716"/>
      <c r="P40716"/>
      <c r="Q40716"/>
      <c r="R40716"/>
      <c r="S40716"/>
      <c r="T40716"/>
      <c r="U40716"/>
      <c r="V40716"/>
      <c r="W40716"/>
      <c r="X40716" s="10">
        <v>0</v>
      </c>
      <c r="AB40716">
        <v>20</v>
      </c>
    </row>
    <row r="40717" spans="1:28" hidden="1">
      <c r="A40717">
        <v>10</v>
      </c>
      <c r="B40717">
        <v>4332</v>
      </c>
      <c r="C40717" t="s">
        <v>13976</v>
      </c>
      <c r="D40717" t="s">
        <v>1012</v>
      </c>
      <c r="E40717" t="s">
        <v>159</v>
      </c>
      <c r="F40717" s="53">
        <v>6380</v>
      </c>
      <c r="G40717" t="str">
        <f t="shared" si="129"/>
        <v>6380-PA</v>
      </c>
      <c r="H40717" t="s">
        <v>12755</v>
      </c>
      <c r="I40717" t="s">
        <v>152</v>
      </c>
      <c r="J40717" t="s">
        <v>5432</v>
      </c>
      <c r="K40717" s="10">
        <v>74197.02</v>
      </c>
      <c r="L40717" s="10">
        <v>66777.320000000007</v>
      </c>
      <c r="M40717" s="10">
        <v>5564.78</v>
      </c>
      <c r="N40717" s="10">
        <v>5564.78</v>
      </c>
      <c r="O40717"/>
      <c r="P40717"/>
      <c r="Q40717"/>
      <c r="R40717"/>
      <c r="S40717"/>
      <c r="T40717"/>
      <c r="U40717"/>
      <c r="V40717"/>
      <c r="W40717"/>
      <c r="X40717" s="10">
        <v>0</v>
      </c>
      <c r="AB40717">
        <v>0</v>
      </c>
    </row>
    <row r="40718" spans="1:28" hidden="1">
      <c r="A40718">
        <v>10</v>
      </c>
      <c r="B40718">
        <v>4332</v>
      </c>
      <c r="C40718" t="s">
        <v>13976</v>
      </c>
      <c r="D40718" t="s">
        <v>498</v>
      </c>
      <c r="E40718" t="s">
        <v>159</v>
      </c>
      <c r="F40718" s="53">
        <v>2563</v>
      </c>
      <c r="G40718" t="str">
        <f t="shared" si="129"/>
        <v>2563-PA</v>
      </c>
      <c r="H40718" t="s">
        <v>10453</v>
      </c>
      <c r="I40718" t="s">
        <v>152</v>
      </c>
      <c r="J40718" t="s">
        <v>5432</v>
      </c>
      <c r="K40718" s="10">
        <v>5000</v>
      </c>
      <c r="L40718" s="10">
        <v>4500</v>
      </c>
      <c r="M40718" s="10">
        <v>375</v>
      </c>
      <c r="N40718" s="10">
        <v>375</v>
      </c>
      <c r="O40718"/>
      <c r="P40718"/>
      <c r="Q40718"/>
      <c r="R40718"/>
      <c r="S40718"/>
      <c r="T40718"/>
      <c r="U40718"/>
      <c r="V40718"/>
      <c r="W40718"/>
      <c r="X40718" s="10">
        <v>0</v>
      </c>
      <c r="AB40718">
        <v>0</v>
      </c>
    </row>
    <row r="40719" spans="1:28" hidden="1">
      <c r="A40719">
        <v>10</v>
      </c>
      <c r="B40719">
        <v>4332</v>
      </c>
      <c r="C40719" t="s">
        <v>13976</v>
      </c>
      <c r="D40719" t="s">
        <v>1012</v>
      </c>
      <c r="E40719" t="s">
        <v>159</v>
      </c>
      <c r="F40719" s="53">
        <v>6969</v>
      </c>
      <c r="G40719" t="str">
        <f t="shared" si="129"/>
        <v>6969-PA</v>
      </c>
      <c r="H40719" t="s">
        <v>13076</v>
      </c>
      <c r="I40719" t="s">
        <v>152</v>
      </c>
      <c r="J40719" t="s">
        <v>5432</v>
      </c>
      <c r="K40719" s="10">
        <v>120005.01</v>
      </c>
      <c r="L40719" s="10">
        <v>108004.51</v>
      </c>
      <c r="M40719" s="10">
        <v>9000.3799999999992</v>
      </c>
      <c r="N40719" s="10">
        <v>9000.3799999999992</v>
      </c>
      <c r="O40719"/>
      <c r="P40719"/>
      <c r="Q40719"/>
      <c r="R40719"/>
      <c r="S40719"/>
      <c r="T40719"/>
      <c r="U40719"/>
      <c r="V40719"/>
      <c r="W40719"/>
      <c r="X40719" s="10">
        <v>0</v>
      </c>
      <c r="AB40719">
        <v>0</v>
      </c>
    </row>
    <row r="40720" spans="1:28" hidden="1">
      <c r="A40720">
        <v>10</v>
      </c>
      <c r="B40720">
        <v>4332</v>
      </c>
      <c r="C40720" t="s">
        <v>13976</v>
      </c>
      <c r="D40720" t="s">
        <v>1012</v>
      </c>
      <c r="E40720" t="s">
        <v>159</v>
      </c>
      <c r="F40720" s="53">
        <v>7156</v>
      </c>
      <c r="G40720" t="str">
        <f t="shared" si="129"/>
        <v>7156-PA</v>
      </c>
      <c r="H40720" t="s">
        <v>11543</v>
      </c>
      <c r="I40720" t="s">
        <v>152</v>
      </c>
      <c r="J40720" t="s">
        <v>5432</v>
      </c>
      <c r="K40720" s="10">
        <v>17348.46</v>
      </c>
      <c r="L40720" s="10">
        <v>15613.61</v>
      </c>
      <c r="M40720" s="10">
        <v>1301.1400000000001</v>
      </c>
      <c r="N40720" s="10">
        <v>1301.1400000000001</v>
      </c>
      <c r="O40720"/>
      <c r="P40720"/>
      <c r="Q40720"/>
      <c r="R40720"/>
      <c r="S40720"/>
      <c r="T40720"/>
      <c r="U40720"/>
      <c r="V40720"/>
      <c r="W40720"/>
      <c r="X40720" s="10">
        <v>0</v>
      </c>
      <c r="AB40720">
        <v>0</v>
      </c>
    </row>
    <row r="40721" spans="1:28" hidden="1">
      <c r="A40721">
        <v>10</v>
      </c>
      <c r="B40721">
        <v>4332</v>
      </c>
      <c r="C40721" t="s">
        <v>13976</v>
      </c>
      <c r="D40721" t="s">
        <v>1012</v>
      </c>
      <c r="E40721" t="s">
        <v>159</v>
      </c>
      <c r="F40721" s="53">
        <v>6924</v>
      </c>
      <c r="G40721" t="str">
        <f t="shared" si="129"/>
        <v>6924-PA</v>
      </c>
      <c r="H40721" t="s">
        <v>11653</v>
      </c>
      <c r="I40721" t="s">
        <v>152</v>
      </c>
      <c r="J40721" t="s">
        <v>5432</v>
      </c>
      <c r="K40721" s="10">
        <v>19301.71</v>
      </c>
      <c r="L40721" s="10">
        <v>17371.54</v>
      </c>
      <c r="M40721" s="10">
        <v>1447.63</v>
      </c>
      <c r="N40721" s="10">
        <v>1447.63</v>
      </c>
      <c r="O40721"/>
      <c r="P40721"/>
      <c r="Q40721"/>
      <c r="R40721"/>
      <c r="S40721"/>
      <c r="T40721"/>
      <c r="U40721"/>
      <c r="V40721"/>
      <c r="W40721"/>
      <c r="X40721" s="10">
        <v>0</v>
      </c>
      <c r="AB40721">
        <v>0</v>
      </c>
    </row>
    <row r="40722" spans="1:28" hidden="1">
      <c r="A40722">
        <v>10</v>
      </c>
      <c r="B40722">
        <v>4332</v>
      </c>
      <c r="C40722" t="s">
        <v>13976</v>
      </c>
      <c r="D40722" t="s">
        <v>1800</v>
      </c>
      <c r="E40722" t="s">
        <v>176</v>
      </c>
      <c r="F40722" s="53">
        <v>3416</v>
      </c>
      <c r="G40722" t="str">
        <f t="shared" si="129"/>
        <v>3416-PA</v>
      </c>
      <c r="H40722" t="s">
        <v>9644</v>
      </c>
      <c r="I40722" t="s">
        <v>152</v>
      </c>
      <c r="J40722" t="s">
        <v>5432</v>
      </c>
      <c r="K40722" s="10">
        <v>789507.86</v>
      </c>
      <c r="L40722" s="10">
        <v>710557.07</v>
      </c>
      <c r="M40722" s="10">
        <v>0</v>
      </c>
      <c r="N40722" s="10">
        <v>0</v>
      </c>
      <c r="O40722"/>
      <c r="P40722"/>
      <c r="Q40722"/>
      <c r="R40722"/>
      <c r="S40722"/>
      <c r="T40722"/>
      <c r="U40722"/>
      <c r="V40722"/>
      <c r="W40722"/>
      <c r="X40722" s="10">
        <v>0</v>
      </c>
      <c r="AB40722">
        <v>0</v>
      </c>
    </row>
    <row r="40723" spans="1:28" hidden="1">
      <c r="A40723">
        <v>10</v>
      </c>
      <c r="B40723">
        <v>4332</v>
      </c>
      <c r="C40723" t="s">
        <v>13976</v>
      </c>
      <c r="D40723" t="s">
        <v>128</v>
      </c>
      <c r="E40723" t="s">
        <v>127</v>
      </c>
      <c r="F40723" s="53">
        <v>6828</v>
      </c>
      <c r="G40723" t="str">
        <f t="shared" si="129"/>
        <v>6828-PA</v>
      </c>
      <c r="H40723" t="s">
        <v>11221</v>
      </c>
      <c r="I40723" t="s">
        <v>152</v>
      </c>
      <c r="J40723" t="s">
        <v>5432</v>
      </c>
      <c r="K40723" s="10">
        <v>12196</v>
      </c>
      <c r="L40723" s="10">
        <v>10976.4</v>
      </c>
      <c r="M40723" s="10">
        <v>914.7</v>
      </c>
      <c r="N40723" s="10">
        <v>914.7</v>
      </c>
      <c r="O40723"/>
      <c r="P40723"/>
      <c r="Q40723"/>
      <c r="R40723"/>
      <c r="S40723"/>
      <c r="T40723"/>
      <c r="U40723"/>
      <c r="V40723"/>
      <c r="W40723"/>
      <c r="X40723" s="10">
        <v>0</v>
      </c>
      <c r="AA40723" s="11">
        <v>43992</v>
      </c>
      <c r="AB40723">
        <v>100</v>
      </c>
    </row>
    <row r="40724" spans="1:28" hidden="1">
      <c r="A40724">
        <v>10</v>
      </c>
      <c r="B40724">
        <v>4332</v>
      </c>
      <c r="C40724" t="s">
        <v>13976</v>
      </c>
      <c r="D40724" t="s">
        <v>1986</v>
      </c>
      <c r="E40724" t="s">
        <v>249</v>
      </c>
      <c r="F40724" s="53">
        <v>7182</v>
      </c>
      <c r="G40724" t="str">
        <f t="shared" si="129"/>
        <v>7182-PA</v>
      </c>
      <c r="H40724" t="s">
        <v>9967</v>
      </c>
      <c r="I40724" t="s">
        <v>165</v>
      </c>
      <c r="J40724" t="s">
        <v>5432</v>
      </c>
      <c r="K40724" s="10">
        <v>230638</v>
      </c>
      <c r="L40724" s="10">
        <v>207574.2</v>
      </c>
      <c r="M40724" s="10">
        <v>0</v>
      </c>
      <c r="N40724" s="10">
        <v>0</v>
      </c>
      <c r="O40724"/>
      <c r="P40724"/>
      <c r="Q40724"/>
      <c r="R40724"/>
      <c r="S40724"/>
      <c r="T40724"/>
      <c r="U40724"/>
      <c r="V40724"/>
      <c r="W40724"/>
      <c r="X40724" s="10">
        <v>0</v>
      </c>
      <c r="AB40724">
        <v>100</v>
      </c>
    </row>
    <row r="40725" spans="1:28" hidden="1">
      <c r="A40725">
        <v>10</v>
      </c>
      <c r="B40725">
        <v>4332</v>
      </c>
      <c r="C40725" t="s">
        <v>13976</v>
      </c>
      <c r="D40725" t="s">
        <v>1598</v>
      </c>
      <c r="E40725" t="s">
        <v>147</v>
      </c>
      <c r="F40725" s="53">
        <v>7175</v>
      </c>
      <c r="G40725" t="str">
        <f t="shared" si="129"/>
        <v>7175-PA</v>
      </c>
      <c r="H40725" t="s">
        <v>11563</v>
      </c>
      <c r="I40725" t="s">
        <v>165</v>
      </c>
      <c r="J40725" t="s">
        <v>5432</v>
      </c>
      <c r="K40725" s="10">
        <v>17642.099999999999</v>
      </c>
      <c r="L40725" s="10">
        <v>15877.89</v>
      </c>
      <c r="M40725" s="10">
        <v>1323.16</v>
      </c>
      <c r="N40725" s="10">
        <v>1323.16</v>
      </c>
      <c r="O40725"/>
      <c r="P40725"/>
      <c r="Q40725"/>
      <c r="R40725"/>
      <c r="S40725"/>
      <c r="T40725"/>
      <c r="U40725"/>
      <c r="V40725"/>
      <c r="W40725"/>
      <c r="X40725" s="10">
        <v>0</v>
      </c>
      <c r="AA40725" s="11">
        <v>43992</v>
      </c>
      <c r="AB40725">
        <v>100</v>
      </c>
    </row>
    <row r="40726" spans="1:28" hidden="1">
      <c r="A40726">
        <v>10</v>
      </c>
      <c r="B40726">
        <v>4332</v>
      </c>
      <c r="C40726" t="s">
        <v>13976</v>
      </c>
      <c r="D40726" t="s">
        <v>3100</v>
      </c>
      <c r="E40726" t="s">
        <v>159</v>
      </c>
      <c r="F40726" s="53">
        <v>6885</v>
      </c>
      <c r="G40726" t="str">
        <f t="shared" si="129"/>
        <v>6885-PA</v>
      </c>
      <c r="H40726" t="s">
        <v>12791</v>
      </c>
      <c r="I40726" t="s">
        <v>173</v>
      </c>
      <c r="J40726" t="s">
        <v>5432</v>
      </c>
      <c r="K40726" s="10">
        <v>78456.45</v>
      </c>
      <c r="L40726" s="10">
        <v>70610.81</v>
      </c>
      <c r="M40726" s="10">
        <v>5884.23</v>
      </c>
      <c r="N40726" s="10">
        <v>5884.23</v>
      </c>
      <c r="O40726"/>
      <c r="P40726"/>
      <c r="Q40726"/>
      <c r="R40726"/>
      <c r="S40726"/>
      <c r="T40726"/>
      <c r="U40726"/>
      <c r="V40726"/>
      <c r="W40726"/>
      <c r="X40726" s="10">
        <v>0</v>
      </c>
      <c r="AB40726">
        <v>0</v>
      </c>
    </row>
    <row r="40727" spans="1:28" hidden="1">
      <c r="A40727">
        <v>10</v>
      </c>
      <c r="B40727">
        <v>4332</v>
      </c>
      <c r="C40727" t="s">
        <v>13976</v>
      </c>
      <c r="D40727" t="s">
        <v>3100</v>
      </c>
      <c r="E40727" t="s">
        <v>159</v>
      </c>
      <c r="F40727" s="53">
        <v>6027</v>
      </c>
      <c r="G40727" t="str">
        <f t="shared" si="129"/>
        <v>6027-PA</v>
      </c>
      <c r="H40727" t="s">
        <v>12401</v>
      </c>
      <c r="I40727" t="s">
        <v>152</v>
      </c>
      <c r="J40727" t="s">
        <v>5432</v>
      </c>
      <c r="K40727" s="10">
        <v>45711.93</v>
      </c>
      <c r="L40727" s="10">
        <v>41140.74</v>
      </c>
      <c r="M40727" s="10">
        <v>3428.39</v>
      </c>
      <c r="N40727" s="10">
        <v>3428.39</v>
      </c>
      <c r="O40727"/>
      <c r="P40727"/>
      <c r="Q40727"/>
      <c r="R40727"/>
      <c r="S40727"/>
      <c r="T40727"/>
      <c r="U40727"/>
      <c r="V40727"/>
      <c r="W40727"/>
      <c r="X40727" s="10">
        <v>0</v>
      </c>
      <c r="AB40727">
        <v>0</v>
      </c>
    </row>
    <row r="40728" spans="1:28" hidden="1">
      <c r="A40728">
        <v>10</v>
      </c>
      <c r="B40728">
        <v>4332</v>
      </c>
      <c r="C40728" t="s">
        <v>13976</v>
      </c>
      <c r="D40728" t="s">
        <v>728</v>
      </c>
      <c r="E40728" t="s">
        <v>204</v>
      </c>
      <c r="F40728" s="53">
        <v>6692</v>
      </c>
      <c r="G40728" t="str">
        <f t="shared" si="129"/>
        <v>6692-PA</v>
      </c>
      <c r="H40728" t="s">
        <v>17891</v>
      </c>
      <c r="I40728" t="s">
        <v>152</v>
      </c>
      <c r="J40728" t="s">
        <v>5432</v>
      </c>
      <c r="K40728" s="10">
        <v>317096.77</v>
      </c>
      <c r="L40728" s="10">
        <v>285387.09999999998</v>
      </c>
      <c r="M40728" s="10">
        <v>21549.88</v>
      </c>
      <c r="N40728" s="10">
        <v>21549.88</v>
      </c>
      <c r="O40728"/>
      <c r="P40728"/>
      <c r="Q40728"/>
      <c r="R40728"/>
      <c r="S40728"/>
      <c r="T40728"/>
      <c r="U40728"/>
      <c r="V40728"/>
      <c r="W40728"/>
      <c r="X40728" s="10">
        <v>0</v>
      </c>
      <c r="AB40728">
        <v>100</v>
      </c>
    </row>
    <row r="40729" spans="1:28" hidden="1">
      <c r="A40729">
        <v>10</v>
      </c>
      <c r="B40729">
        <v>4332</v>
      </c>
      <c r="C40729" t="s">
        <v>13976</v>
      </c>
      <c r="D40729" t="s">
        <v>401</v>
      </c>
      <c r="E40729" t="s">
        <v>218</v>
      </c>
      <c r="F40729" s="53">
        <v>6940</v>
      </c>
      <c r="G40729" t="str">
        <f t="shared" si="129"/>
        <v>6940-PA</v>
      </c>
      <c r="H40729" t="s">
        <v>11914</v>
      </c>
      <c r="I40729" t="s">
        <v>137</v>
      </c>
      <c r="J40729" t="s">
        <v>5432</v>
      </c>
      <c r="K40729" s="10">
        <v>25513.18</v>
      </c>
      <c r="L40729" s="10">
        <v>22961.86</v>
      </c>
      <c r="M40729" s="10">
        <v>1913.49</v>
      </c>
      <c r="N40729" s="10">
        <v>1913.48</v>
      </c>
      <c r="O40729"/>
      <c r="P40729"/>
      <c r="Q40729"/>
      <c r="R40729"/>
      <c r="S40729"/>
      <c r="T40729"/>
      <c r="U40729"/>
      <c r="V40729"/>
      <c r="W40729"/>
      <c r="X40729" s="10">
        <v>0</v>
      </c>
      <c r="AA40729" s="11">
        <v>43991</v>
      </c>
      <c r="AB40729">
        <v>40</v>
      </c>
    </row>
    <row r="40730" spans="1:28" hidden="1">
      <c r="A40730">
        <v>10</v>
      </c>
      <c r="B40730">
        <v>4332</v>
      </c>
      <c r="C40730" t="s">
        <v>13976</v>
      </c>
      <c r="D40730" t="s">
        <v>401</v>
      </c>
      <c r="E40730" t="s">
        <v>218</v>
      </c>
      <c r="F40730" s="53">
        <v>6484</v>
      </c>
      <c r="G40730" t="str">
        <f t="shared" si="129"/>
        <v>6484-PA</v>
      </c>
      <c r="H40730" t="s">
        <v>10679</v>
      </c>
      <c r="I40730" t="s">
        <v>152</v>
      </c>
      <c r="J40730" t="s">
        <v>5432</v>
      </c>
      <c r="K40730" s="10">
        <v>6475.69</v>
      </c>
      <c r="L40730" s="10">
        <v>5828.12</v>
      </c>
      <c r="M40730" s="10">
        <v>485.68</v>
      </c>
      <c r="N40730" s="10">
        <v>485.68</v>
      </c>
      <c r="O40730"/>
      <c r="P40730"/>
      <c r="Q40730"/>
      <c r="R40730"/>
      <c r="S40730"/>
      <c r="T40730"/>
      <c r="U40730"/>
      <c r="V40730"/>
      <c r="W40730"/>
      <c r="X40730" s="10">
        <v>0</v>
      </c>
      <c r="AB40730">
        <v>0</v>
      </c>
    </row>
    <row r="40731" spans="1:28" hidden="1">
      <c r="A40731">
        <v>10</v>
      </c>
      <c r="B40731">
        <v>4332</v>
      </c>
      <c r="C40731" t="s">
        <v>13976</v>
      </c>
      <c r="D40731" t="s">
        <v>401</v>
      </c>
      <c r="E40731" t="s">
        <v>218</v>
      </c>
      <c r="F40731" s="53">
        <v>6437</v>
      </c>
      <c r="G40731" t="str">
        <f t="shared" si="129"/>
        <v>6437-PA</v>
      </c>
      <c r="H40731" t="s">
        <v>11673</v>
      </c>
      <c r="I40731" t="s">
        <v>152</v>
      </c>
      <c r="J40731" t="s">
        <v>5432</v>
      </c>
      <c r="K40731" s="10">
        <v>19660.73</v>
      </c>
      <c r="L40731" s="10">
        <v>17694.66</v>
      </c>
      <c r="M40731" s="10">
        <v>1474.55</v>
      </c>
      <c r="N40731" s="10">
        <v>1474.55</v>
      </c>
      <c r="O40731"/>
      <c r="P40731"/>
      <c r="Q40731"/>
      <c r="R40731"/>
      <c r="S40731"/>
      <c r="T40731"/>
      <c r="U40731"/>
      <c r="V40731"/>
      <c r="W40731"/>
      <c r="X40731" s="10">
        <v>0</v>
      </c>
      <c r="AA40731" s="11">
        <v>43991</v>
      </c>
      <c r="AB40731">
        <v>0</v>
      </c>
    </row>
    <row r="40732" spans="1:28" hidden="1">
      <c r="A40732">
        <v>10</v>
      </c>
      <c r="B40732">
        <v>4332</v>
      </c>
      <c r="C40732" t="s">
        <v>13976</v>
      </c>
      <c r="D40732" t="s">
        <v>1012</v>
      </c>
      <c r="E40732" t="s">
        <v>159</v>
      </c>
      <c r="F40732" s="53">
        <v>7149</v>
      </c>
      <c r="G40732" t="str">
        <f t="shared" si="129"/>
        <v>7149-PA</v>
      </c>
      <c r="H40732" t="s">
        <v>13035</v>
      </c>
      <c r="I40732" t="s">
        <v>152</v>
      </c>
      <c r="J40732" t="s">
        <v>5432</v>
      </c>
      <c r="K40732" s="10">
        <v>113048.64</v>
      </c>
      <c r="L40732" s="10">
        <v>101743.78</v>
      </c>
      <c r="M40732" s="10">
        <v>8478.65</v>
      </c>
      <c r="N40732" s="10">
        <v>8478.65</v>
      </c>
      <c r="O40732"/>
      <c r="P40732"/>
      <c r="Q40732"/>
      <c r="R40732"/>
      <c r="S40732"/>
      <c r="T40732"/>
      <c r="U40732"/>
      <c r="V40732"/>
      <c r="W40732"/>
      <c r="X40732" s="10">
        <v>0</v>
      </c>
      <c r="AB40732">
        <v>0</v>
      </c>
    </row>
    <row r="40733" spans="1:28" hidden="1">
      <c r="A40733">
        <v>10</v>
      </c>
      <c r="B40733">
        <v>4332</v>
      </c>
      <c r="C40733" t="s">
        <v>13976</v>
      </c>
      <c r="D40733" t="s">
        <v>1012</v>
      </c>
      <c r="E40733" t="s">
        <v>159</v>
      </c>
      <c r="F40733" s="53">
        <v>6934</v>
      </c>
      <c r="G40733" t="str">
        <f t="shared" si="129"/>
        <v>6934-PA</v>
      </c>
      <c r="H40733" t="s">
        <v>12429</v>
      </c>
      <c r="I40733" t="s">
        <v>152</v>
      </c>
      <c r="J40733" t="s">
        <v>5432</v>
      </c>
      <c r="K40733" s="10">
        <v>47822.559999999998</v>
      </c>
      <c r="L40733" s="10">
        <v>43040.3</v>
      </c>
      <c r="M40733" s="10">
        <v>3586.7</v>
      </c>
      <c r="N40733" s="10">
        <v>3586.7</v>
      </c>
      <c r="O40733"/>
      <c r="P40733"/>
      <c r="Q40733"/>
      <c r="R40733"/>
      <c r="S40733"/>
      <c r="T40733"/>
      <c r="U40733"/>
      <c r="V40733"/>
      <c r="W40733"/>
      <c r="X40733" s="10">
        <v>0</v>
      </c>
      <c r="AB40733">
        <v>0</v>
      </c>
    </row>
    <row r="40734" spans="1:28" hidden="1">
      <c r="A40734">
        <v>10</v>
      </c>
      <c r="B40734">
        <v>4332</v>
      </c>
      <c r="C40734" t="s">
        <v>13976</v>
      </c>
      <c r="D40734" t="s">
        <v>1800</v>
      </c>
      <c r="E40734" t="s">
        <v>176</v>
      </c>
      <c r="F40734" s="53">
        <v>3081</v>
      </c>
      <c r="G40734" t="str">
        <f t="shared" si="129"/>
        <v>3081-PA</v>
      </c>
      <c r="H40734" t="s">
        <v>13003</v>
      </c>
      <c r="I40734" t="s">
        <v>152</v>
      </c>
      <c r="J40734" t="s">
        <v>5432</v>
      </c>
      <c r="K40734" s="10">
        <v>107408.06</v>
      </c>
      <c r="L40734" s="10">
        <v>96667.25</v>
      </c>
      <c r="M40734" s="10">
        <v>8055.61</v>
      </c>
      <c r="N40734" s="10">
        <v>8055.61</v>
      </c>
      <c r="O40734"/>
      <c r="P40734"/>
      <c r="Q40734"/>
      <c r="R40734"/>
      <c r="S40734"/>
      <c r="T40734"/>
      <c r="U40734"/>
      <c r="V40734"/>
      <c r="W40734"/>
      <c r="X40734" s="10">
        <v>0</v>
      </c>
      <c r="AB40734">
        <v>0</v>
      </c>
    </row>
    <row r="40735" spans="1:28" hidden="1">
      <c r="A40735">
        <v>10</v>
      </c>
      <c r="B40735">
        <v>4332</v>
      </c>
      <c r="C40735" t="s">
        <v>13976</v>
      </c>
      <c r="D40735" t="s">
        <v>2528</v>
      </c>
      <c r="E40735" t="s">
        <v>156</v>
      </c>
      <c r="F40735" s="53">
        <v>5762</v>
      </c>
      <c r="G40735" t="str">
        <f t="shared" si="129"/>
        <v>5762-PA</v>
      </c>
      <c r="H40735" t="s">
        <v>9815</v>
      </c>
      <c r="I40735" t="s">
        <v>152</v>
      </c>
      <c r="J40735" t="s">
        <v>5432</v>
      </c>
      <c r="K40735" s="10">
        <v>125159.54</v>
      </c>
      <c r="L40735" s="10">
        <v>112643.59</v>
      </c>
      <c r="M40735" s="10">
        <v>0</v>
      </c>
      <c r="N40735" s="10">
        <v>0</v>
      </c>
      <c r="O40735"/>
      <c r="P40735"/>
      <c r="Q40735"/>
      <c r="R40735"/>
      <c r="S40735"/>
      <c r="T40735"/>
      <c r="U40735"/>
      <c r="V40735"/>
      <c r="W40735"/>
      <c r="X40735" s="10">
        <v>0</v>
      </c>
      <c r="AB40735">
        <v>100</v>
      </c>
    </row>
    <row r="40736" spans="1:28" hidden="1">
      <c r="A40736">
        <v>10</v>
      </c>
      <c r="B40736">
        <v>4332</v>
      </c>
      <c r="C40736" t="s">
        <v>13976</v>
      </c>
      <c r="D40736" t="s">
        <v>2528</v>
      </c>
      <c r="E40736" t="s">
        <v>156</v>
      </c>
      <c r="F40736" s="53">
        <v>6400</v>
      </c>
      <c r="G40736" t="str">
        <f t="shared" si="129"/>
        <v>6400-PA</v>
      </c>
      <c r="H40736" t="s">
        <v>12175</v>
      </c>
      <c r="I40736" t="s">
        <v>152</v>
      </c>
      <c r="J40736" t="s">
        <v>5432</v>
      </c>
      <c r="K40736" s="10">
        <v>34391.82</v>
      </c>
      <c r="L40736" s="10">
        <v>30952.639999999999</v>
      </c>
      <c r="M40736" s="10">
        <v>2579.39</v>
      </c>
      <c r="N40736" s="10">
        <v>2579.39</v>
      </c>
      <c r="O40736"/>
      <c r="P40736"/>
      <c r="Q40736"/>
      <c r="R40736"/>
      <c r="S40736"/>
      <c r="T40736"/>
      <c r="U40736"/>
      <c r="V40736"/>
      <c r="W40736"/>
      <c r="X40736" s="10">
        <v>0</v>
      </c>
      <c r="AA40736" s="11">
        <v>43991</v>
      </c>
      <c r="AB40736">
        <v>100</v>
      </c>
    </row>
    <row r="40737" spans="1:28" hidden="1">
      <c r="A40737">
        <v>10</v>
      </c>
      <c r="B40737">
        <v>4332</v>
      </c>
      <c r="C40737" t="s">
        <v>13976</v>
      </c>
      <c r="D40737" t="s">
        <v>2528</v>
      </c>
      <c r="E40737" t="s">
        <v>156</v>
      </c>
      <c r="F40737" s="53">
        <v>7176</v>
      </c>
      <c r="G40737" t="str">
        <f t="shared" si="129"/>
        <v>7176-PA</v>
      </c>
      <c r="H40737" t="s">
        <v>12626</v>
      </c>
      <c r="I40737" t="s">
        <v>165</v>
      </c>
      <c r="J40737" t="s">
        <v>5432</v>
      </c>
      <c r="K40737" s="10">
        <v>61071.64</v>
      </c>
      <c r="L40737" s="10">
        <v>54964.480000000003</v>
      </c>
      <c r="M40737" s="10">
        <v>4580.37</v>
      </c>
      <c r="N40737" s="10">
        <v>4580.37</v>
      </c>
      <c r="O40737"/>
      <c r="P40737"/>
      <c r="Q40737"/>
      <c r="R40737"/>
      <c r="S40737"/>
      <c r="T40737"/>
      <c r="U40737"/>
      <c r="V40737"/>
      <c r="W40737"/>
      <c r="X40737" s="10">
        <v>0</v>
      </c>
      <c r="AB40737">
        <v>0</v>
      </c>
    </row>
    <row r="40738" spans="1:28" hidden="1">
      <c r="A40738">
        <v>10</v>
      </c>
      <c r="B40738">
        <v>4332</v>
      </c>
      <c r="C40738" t="s">
        <v>13976</v>
      </c>
      <c r="D40738" t="s">
        <v>819</v>
      </c>
      <c r="E40738" t="s">
        <v>218</v>
      </c>
      <c r="F40738" s="53">
        <v>6642</v>
      </c>
      <c r="G40738" t="str">
        <f t="shared" si="129"/>
        <v>6642-PA</v>
      </c>
      <c r="H40738" t="s">
        <v>9911</v>
      </c>
      <c r="I40738" t="s">
        <v>146</v>
      </c>
      <c r="J40738" t="s">
        <v>5432</v>
      </c>
      <c r="K40738" s="10">
        <v>221576.63</v>
      </c>
      <c r="L40738" s="10">
        <v>199418.97</v>
      </c>
      <c r="M40738" s="10">
        <v>16618.25</v>
      </c>
      <c r="N40738" s="10">
        <v>16618.25</v>
      </c>
      <c r="O40738"/>
      <c r="P40738"/>
      <c r="Q40738"/>
      <c r="R40738"/>
      <c r="S40738"/>
      <c r="T40738"/>
      <c r="U40738"/>
      <c r="V40738"/>
      <c r="W40738"/>
      <c r="X40738" s="10">
        <v>0</v>
      </c>
      <c r="AB40738">
        <v>100</v>
      </c>
    </row>
    <row r="40739" spans="1:28" hidden="1">
      <c r="A40739">
        <v>10</v>
      </c>
      <c r="B40739">
        <v>4332</v>
      </c>
      <c r="C40739" t="s">
        <v>13976</v>
      </c>
      <c r="D40739" t="s">
        <v>819</v>
      </c>
      <c r="E40739" t="s">
        <v>218</v>
      </c>
      <c r="F40739" s="53">
        <v>3672</v>
      </c>
      <c r="G40739" t="str">
        <f t="shared" si="129"/>
        <v>3672-PA</v>
      </c>
      <c r="H40739" t="s">
        <v>12376</v>
      </c>
      <c r="I40739" t="s">
        <v>146</v>
      </c>
      <c r="J40739" t="s">
        <v>5432</v>
      </c>
      <c r="K40739" s="10">
        <v>44570</v>
      </c>
      <c r="L40739" s="10">
        <v>40113</v>
      </c>
      <c r="M40739" s="10">
        <v>3342.75</v>
      </c>
      <c r="N40739" s="10">
        <v>3342.75</v>
      </c>
      <c r="O40739"/>
      <c r="P40739"/>
      <c r="Q40739"/>
      <c r="R40739"/>
      <c r="S40739"/>
      <c r="T40739"/>
      <c r="U40739"/>
      <c r="V40739"/>
      <c r="W40739"/>
      <c r="X40739" s="10">
        <v>0</v>
      </c>
      <c r="AB40739">
        <v>0</v>
      </c>
    </row>
    <row r="40740" spans="1:28" hidden="1">
      <c r="A40740">
        <v>10</v>
      </c>
      <c r="B40740">
        <v>4332</v>
      </c>
      <c r="C40740" t="s">
        <v>13976</v>
      </c>
      <c r="D40740" t="s">
        <v>819</v>
      </c>
      <c r="E40740" t="s">
        <v>218</v>
      </c>
      <c r="F40740" s="53">
        <v>4675</v>
      </c>
      <c r="G40740" t="str">
        <f t="shared" si="129"/>
        <v>4675-PA</v>
      </c>
      <c r="H40740" t="s">
        <v>12356</v>
      </c>
      <c r="I40740" t="s">
        <v>146</v>
      </c>
      <c r="J40740" t="s">
        <v>5432</v>
      </c>
      <c r="K40740" s="10">
        <v>43909.760000000002</v>
      </c>
      <c r="L40740" s="10">
        <v>39518.78</v>
      </c>
      <c r="M40740" s="10">
        <v>3293.24</v>
      </c>
      <c r="N40740" s="10">
        <v>3293.24</v>
      </c>
      <c r="O40740"/>
      <c r="P40740"/>
      <c r="Q40740"/>
      <c r="R40740"/>
      <c r="S40740"/>
      <c r="T40740"/>
      <c r="U40740"/>
      <c r="V40740"/>
      <c r="W40740"/>
      <c r="X40740" s="10">
        <v>0</v>
      </c>
      <c r="AB40740">
        <v>0</v>
      </c>
    </row>
    <row r="40741" spans="1:28" hidden="1">
      <c r="A40741">
        <v>10</v>
      </c>
      <c r="B40741">
        <v>4332</v>
      </c>
      <c r="C40741" t="s">
        <v>13976</v>
      </c>
      <c r="D40741" t="s">
        <v>819</v>
      </c>
      <c r="E40741" t="s">
        <v>218</v>
      </c>
      <c r="F40741" s="53">
        <v>5717</v>
      </c>
      <c r="G40741" t="str">
        <f t="shared" si="129"/>
        <v>5717-PA</v>
      </c>
      <c r="H40741" t="s">
        <v>12554</v>
      </c>
      <c r="I40741" t="s">
        <v>146</v>
      </c>
      <c r="J40741" t="s">
        <v>5432</v>
      </c>
      <c r="K40741" s="10">
        <v>55744</v>
      </c>
      <c r="L40741" s="10">
        <v>50169.599999999999</v>
      </c>
      <c r="M40741" s="10">
        <v>4180.8</v>
      </c>
      <c r="N40741" s="10">
        <v>4180.8</v>
      </c>
      <c r="O40741"/>
      <c r="P40741"/>
      <c r="Q40741"/>
      <c r="R40741"/>
      <c r="S40741"/>
      <c r="T40741"/>
      <c r="U40741"/>
      <c r="V40741"/>
      <c r="W40741"/>
      <c r="X40741" s="10">
        <v>0</v>
      </c>
      <c r="AB40741">
        <v>0</v>
      </c>
    </row>
    <row r="40742" spans="1:28" hidden="1">
      <c r="A40742">
        <v>10</v>
      </c>
      <c r="B40742">
        <v>4332</v>
      </c>
      <c r="C40742" t="s">
        <v>13976</v>
      </c>
      <c r="D40742" t="s">
        <v>128</v>
      </c>
      <c r="E40742" t="s">
        <v>127</v>
      </c>
      <c r="F40742" s="53">
        <v>6820</v>
      </c>
      <c r="G40742" t="str">
        <f t="shared" si="129"/>
        <v>6820-PA</v>
      </c>
      <c r="H40742" t="s">
        <v>11204</v>
      </c>
      <c r="I40742" t="s">
        <v>152</v>
      </c>
      <c r="J40742" t="s">
        <v>5432</v>
      </c>
      <c r="K40742" s="10">
        <v>11972</v>
      </c>
      <c r="L40742" s="10">
        <v>10774.8</v>
      </c>
      <c r="M40742" s="10">
        <v>897.9</v>
      </c>
      <c r="N40742" s="10">
        <v>897.9</v>
      </c>
      <c r="O40742"/>
      <c r="P40742"/>
      <c r="Q40742"/>
      <c r="R40742"/>
      <c r="S40742"/>
      <c r="T40742"/>
      <c r="U40742"/>
      <c r="V40742"/>
      <c r="W40742"/>
      <c r="X40742" s="10">
        <v>0</v>
      </c>
      <c r="AA40742" s="11">
        <v>44007</v>
      </c>
      <c r="AB40742">
        <v>100</v>
      </c>
    </row>
    <row r="40743" spans="1:28" hidden="1">
      <c r="A40743">
        <v>10</v>
      </c>
      <c r="B40743">
        <v>4332</v>
      </c>
      <c r="C40743" t="s">
        <v>13976</v>
      </c>
      <c r="D40743" t="s">
        <v>2571</v>
      </c>
      <c r="E40743" t="s">
        <v>134</v>
      </c>
      <c r="F40743" s="53">
        <v>5337</v>
      </c>
      <c r="G40743" t="str">
        <f t="shared" si="129"/>
        <v>5337-PA</v>
      </c>
      <c r="H40743" t="s">
        <v>12772</v>
      </c>
      <c r="I40743" t="s">
        <v>165</v>
      </c>
      <c r="J40743" t="s">
        <v>5432</v>
      </c>
      <c r="K40743" s="10">
        <v>75900</v>
      </c>
      <c r="L40743" s="10">
        <v>68310</v>
      </c>
      <c r="M40743" s="10">
        <v>5692.5</v>
      </c>
      <c r="N40743" s="10">
        <v>5692.5</v>
      </c>
      <c r="O40743"/>
      <c r="P40743"/>
      <c r="Q40743"/>
      <c r="R40743"/>
      <c r="S40743"/>
      <c r="T40743"/>
      <c r="U40743"/>
      <c r="V40743"/>
      <c r="W40743"/>
      <c r="X40743" s="10">
        <v>0</v>
      </c>
      <c r="AA40743" s="11">
        <v>44225</v>
      </c>
      <c r="AB40743">
        <v>0</v>
      </c>
    </row>
    <row r="40744" spans="1:28" hidden="1">
      <c r="A40744">
        <v>10</v>
      </c>
      <c r="B40744">
        <v>4332</v>
      </c>
      <c r="C40744" t="s">
        <v>13976</v>
      </c>
      <c r="D40744" t="s">
        <v>819</v>
      </c>
      <c r="E40744" t="s">
        <v>218</v>
      </c>
      <c r="F40744" s="53">
        <v>6762</v>
      </c>
      <c r="G40744" t="str">
        <f t="shared" si="129"/>
        <v>6762-PA</v>
      </c>
      <c r="H40744" t="s">
        <v>12276</v>
      </c>
      <c r="I40744" t="s">
        <v>146</v>
      </c>
      <c r="J40744" t="s">
        <v>5432</v>
      </c>
      <c r="K40744" s="10">
        <v>39011.760000000002</v>
      </c>
      <c r="L40744" s="10">
        <v>35110.58</v>
      </c>
      <c r="M40744" s="10">
        <v>2925.89</v>
      </c>
      <c r="N40744" s="10">
        <v>2925.89</v>
      </c>
      <c r="O40744"/>
      <c r="P40744"/>
      <c r="Q40744"/>
      <c r="R40744"/>
      <c r="S40744"/>
      <c r="T40744"/>
      <c r="U40744"/>
      <c r="V40744"/>
      <c r="W40744"/>
      <c r="X40744" s="10">
        <v>0</v>
      </c>
      <c r="AB40744">
        <v>0</v>
      </c>
    </row>
    <row r="40745" spans="1:28" hidden="1">
      <c r="A40745">
        <v>10</v>
      </c>
      <c r="B40745">
        <v>4332</v>
      </c>
      <c r="C40745" t="s">
        <v>13976</v>
      </c>
      <c r="D40745" t="s">
        <v>3100</v>
      </c>
      <c r="E40745" t="s">
        <v>159</v>
      </c>
      <c r="F40745" s="53">
        <v>4422</v>
      </c>
      <c r="G40745" t="str">
        <f t="shared" si="129"/>
        <v>4422-PA</v>
      </c>
      <c r="H40745" t="s">
        <v>13065</v>
      </c>
      <c r="I40745" t="s">
        <v>173</v>
      </c>
      <c r="J40745" t="s">
        <v>5432</v>
      </c>
      <c r="K40745" s="10">
        <v>592903.75</v>
      </c>
      <c r="L40745" s="10">
        <v>533613.37</v>
      </c>
      <c r="M40745" s="10">
        <v>44467.78</v>
      </c>
      <c r="N40745" s="10">
        <v>44467.78</v>
      </c>
      <c r="O40745"/>
      <c r="P40745"/>
      <c r="Q40745"/>
      <c r="R40745"/>
      <c r="S40745"/>
      <c r="T40745"/>
      <c r="U40745"/>
      <c r="V40745"/>
      <c r="W40745"/>
      <c r="X40745" s="10">
        <v>0</v>
      </c>
      <c r="AA40745" s="11">
        <v>45168</v>
      </c>
      <c r="AB40745">
        <v>100</v>
      </c>
    </row>
    <row r="40746" spans="1:28" hidden="1">
      <c r="A40746">
        <v>10</v>
      </c>
      <c r="B40746">
        <v>4332</v>
      </c>
      <c r="C40746" t="s">
        <v>13976</v>
      </c>
      <c r="D40746" t="s">
        <v>621</v>
      </c>
      <c r="E40746" t="s">
        <v>134</v>
      </c>
      <c r="F40746" s="53">
        <v>6982</v>
      </c>
      <c r="G40746" t="str">
        <f t="shared" si="129"/>
        <v>6982-PA</v>
      </c>
      <c r="H40746" t="s">
        <v>12593</v>
      </c>
      <c r="I40746" t="s">
        <v>152</v>
      </c>
      <c r="J40746" t="s">
        <v>5432</v>
      </c>
      <c r="K40746" s="10">
        <v>58613.8</v>
      </c>
      <c r="L40746" s="10">
        <v>52752.42</v>
      </c>
      <c r="M40746" s="10">
        <v>4396.04</v>
      </c>
      <c r="N40746" s="10">
        <v>4396.04</v>
      </c>
      <c r="O40746"/>
      <c r="P40746"/>
      <c r="Q40746"/>
      <c r="R40746"/>
      <c r="S40746"/>
      <c r="T40746"/>
      <c r="U40746"/>
      <c r="V40746"/>
      <c r="W40746"/>
      <c r="X40746" s="10">
        <v>0</v>
      </c>
      <c r="AA40746" s="11">
        <v>44060</v>
      </c>
      <c r="AB40746">
        <v>100</v>
      </c>
    </row>
    <row r="40747" spans="1:28" hidden="1">
      <c r="A40747">
        <v>10</v>
      </c>
      <c r="B40747">
        <v>4332</v>
      </c>
      <c r="C40747" t="s">
        <v>13976</v>
      </c>
      <c r="D40747" t="s">
        <v>219</v>
      </c>
      <c r="E40747" t="s">
        <v>218</v>
      </c>
      <c r="F40747" s="53">
        <v>4306</v>
      </c>
      <c r="G40747" t="str">
        <f t="shared" si="129"/>
        <v>4306-PA</v>
      </c>
      <c r="H40747" t="s">
        <v>13338</v>
      </c>
      <c r="I40747" t="s">
        <v>173</v>
      </c>
      <c r="J40747" t="s">
        <v>5432</v>
      </c>
      <c r="K40747" s="10">
        <v>1507598.44</v>
      </c>
      <c r="L40747" s="10">
        <v>1356838.6</v>
      </c>
      <c r="M40747" s="10">
        <v>113069.88</v>
      </c>
      <c r="N40747" s="10">
        <v>113069.88</v>
      </c>
      <c r="O40747"/>
      <c r="P40747"/>
      <c r="Q40747"/>
      <c r="R40747"/>
      <c r="S40747"/>
      <c r="T40747"/>
      <c r="U40747"/>
      <c r="V40747"/>
      <c r="W40747"/>
      <c r="X40747" s="10">
        <v>0</v>
      </c>
      <c r="AA40747" s="11">
        <v>45267</v>
      </c>
      <c r="AB40747">
        <v>100</v>
      </c>
    </row>
    <row r="40748" spans="1:28" hidden="1">
      <c r="A40748">
        <v>10</v>
      </c>
      <c r="B40748">
        <v>4332</v>
      </c>
      <c r="C40748" t="s">
        <v>13976</v>
      </c>
      <c r="D40748" t="s">
        <v>401</v>
      </c>
      <c r="E40748" t="s">
        <v>218</v>
      </c>
      <c r="F40748" s="53">
        <v>6506</v>
      </c>
      <c r="G40748" t="str">
        <f t="shared" si="129"/>
        <v>6506-PA</v>
      </c>
      <c r="H40748" t="s">
        <v>12500</v>
      </c>
      <c r="I40748" t="s">
        <v>152</v>
      </c>
      <c r="J40748" t="s">
        <v>5432</v>
      </c>
      <c r="K40748" s="10">
        <v>51509.7</v>
      </c>
      <c r="L40748" s="10">
        <v>46358.73</v>
      </c>
      <c r="M40748" s="10">
        <v>3863.23</v>
      </c>
      <c r="N40748" s="10">
        <v>3863.23</v>
      </c>
      <c r="O40748"/>
      <c r="P40748"/>
      <c r="Q40748"/>
      <c r="R40748"/>
      <c r="S40748"/>
      <c r="T40748"/>
      <c r="U40748"/>
      <c r="V40748"/>
      <c r="W40748"/>
      <c r="X40748" s="10">
        <v>0</v>
      </c>
      <c r="AA40748" s="11">
        <v>44001</v>
      </c>
      <c r="AB40748">
        <v>0</v>
      </c>
    </row>
    <row r="40749" spans="1:28" hidden="1">
      <c r="A40749">
        <v>10</v>
      </c>
      <c r="B40749">
        <v>4332</v>
      </c>
      <c r="C40749" t="s">
        <v>13976</v>
      </c>
      <c r="D40749" t="s">
        <v>1012</v>
      </c>
      <c r="E40749" t="s">
        <v>159</v>
      </c>
      <c r="F40749" s="53">
        <v>7148</v>
      </c>
      <c r="G40749" t="str">
        <f t="shared" si="129"/>
        <v>7148-PA</v>
      </c>
      <c r="H40749" t="s">
        <v>12680</v>
      </c>
      <c r="I40749" t="s">
        <v>152</v>
      </c>
      <c r="J40749" t="s">
        <v>5432</v>
      </c>
      <c r="K40749" s="10">
        <v>65879.81</v>
      </c>
      <c r="L40749" s="10">
        <v>59291.83</v>
      </c>
      <c r="M40749" s="10">
        <v>4940.99</v>
      </c>
      <c r="N40749" s="10">
        <v>4940.99</v>
      </c>
      <c r="O40749"/>
      <c r="P40749"/>
      <c r="Q40749"/>
      <c r="R40749"/>
      <c r="S40749"/>
      <c r="T40749"/>
      <c r="U40749"/>
      <c r="V40749"/>
      <c r="W40749"/>
      <c r="X40749" s="10">
        <v>0</v>
      </c>
      <c r="AB40749">
        <v>0</v>
      </c>
    </row>
    <row r="40750" spans="1:28" hidden="1">
      <c r="A40750">
        <v>10</v>
      </c>
      <c r="B40750">
        <v>4332</v>
      </c>
      <c r="C40750" t="s">
        <v>13976</v>
      </c>
      <c r="D40750" t="s">
        <v>1012</v>
      </c>
      <c r="E40750" t="s">
        <v>159</v>
      </c>
      <c r="F40750" s="53">
        <v>7000</v>
      </c>
      <c r="G40750" t="str">
        <f t="shared" si="129"/>
        <v>7000-PA</v>
      </c>
      <c r="H40750" t="s">
        <v>12683</v>
      </c>
      <c r="I40750" t="s">
        <v>152</v>
      </c>
      <c r="J40750" t="s">
        <v>5432</v>
      </c>
      <c r="K40750" s="10">
        <v>66289.33</v>
      </c>
      <c r="L40750" s="10">
        <v>59660.4</v>
      </c>
      <c r="M40750" s="10">
        <v>4971.7</v>
      </c>
      <c r="N40750" s="10">
        <v>4971.7</v>
      </c>
      <c r="O40750"/>
      <c r="P40750"/>
      <c r="Q40750"/>
      <c r="R40750"/>
      <c r="S40750"/>
      <c r="T40750"/>
      <c r="U40750"/>
      <c r="V40750"/>
      <c r="W40750"/>
      <c r="X40750" s="10">
        <v>0</v>
      </c>
      <c r="AB40750">
        <v>0</v>
      </c>
    </row>
    <row r="40751" spans="1:28" hidden="1">
      <c r="A40751">
        <v>10</v>
      </c>
      <c r="B40751">
        <v>4332</v>
      </c>
      <c r="C40751" t="s">
        <v>13976</v>
      </c>
      <c r="D40751" t="s">
        <v>1012</v>
      </c>
      <c r="E40751" t="s">
        <v>159</v>
      </c>
      <c r="F40751" s="53">
        <v>6956</v>
      </c>
      <c r="G40751" t="str">
        <f t="shared" si="129"/>
        <v>6956-PA</v>
      </c>
      <c r="H40751" t="s">
        <v>13067</v>
      </c>
      <c r="I40751" t="s">
        <v>152</v>
      </c>
      <c r="J40751" t="s">
        <v>5432</v>
      </c>
      <c r="K40751" s="10">
        <v>118945.53</v>
      </c>
      <c r="L40751" s="10">
        <v>107050.98</v>
      </c>
      <c r="M40751" s="10">
        <v>8920.91</v>
      </c>
      <c r="N40751" s="10">
        <v>8920.91</v>
      </c>
      <c r="O40751"/>
      <c r="P40751"/>
      <c r="Q40751"/>
      <c r="R40751"/>
      <c r="S40751"/>
      <c r="T40751"/>
      <c r="U40751"/>
      <c r="V40751"/>
      <c r="W40751"/>
      <c r="X40751" s="10">
        <v>0</v>
      </c>
      <c r="AB40751">
        <v>0</v>
      </c>
    </row>
    <row r="40752" spans="1:28" hidden="1">
      <c r="A40752">
        <v>10</v>
      </c>
      <c r="B40752">
        <v>4332</v>
      </c>
      <c r="C40752" t="s">
        <v>13976</v>
      </c>
      <c r="D40752" t="s">
        <v>1012</v>
      </c>
      <c r="E40752" t="s">
        <v>159</v>
      </c>
      <c r="F40752" s="53">
        <v>7157</v>
      </c>
      <c r="G40752" t="str">
        <f t="shared" si="129"/>
        <v>7157-PA</v>
      </c>
      <c r="H40752" t="s">
        <v>12752</v>
      </c>
      <c r="I40752" t="s">
        <v>152</v>
      </c>
      <c r="J40752" t="s">
        <v>5432</v>
      </c>
      <c r="K40752" s="10">
        <v>73907.83</v>
      </c>
      <c r="L40752" s="10">
        <v>66517.05</v>
      </c>
      <c r="M40752" s="10">
        <v>5543.09</v>
      </c>
      <c r="N40752" s="10">
        <v>5543.09</v>
      </c>
      <c r="O40752"/>
      <c r="P40752"/>
      <c r="Q40752"/>
      <c r="R40752"/>
      <c r="S40752"/>
      <c r="T40752"/>
      <c r="U40752"/>
      <c r="V40752"/>
      <c r="W40752"/>
      <c r="X40752" s="10">
        <v>0</v>
      </c>
      <c r="AB40752">
        <v>0</v>
      </c>
    </row>
    <row r="40753" spans="1:28" hidden="1">
      <c r="A40753">
        <v>10</v>
      </c>
      <c r="B40753">
        <v>4332</v>
      </c>
      <c r="C40753" t="s">
        <v>13976</v>
      </c>
      <c r="D40753" t="s">
        <v>1012</v>
      </c>
      <c r="E40753" t="s">
        <v>159</v>
      </c>
      <c r="F40753" s="53">
        <v>7133</v>
      </c>
      <c r="G40753" t="str">
        <f t="shared" si="129"/>
        <v>7133-PA</v>
      </c>
      <c r="H40753" t="s">
        <v>12147</v>
      </c>
      <c r="I40753" t="s">
        <v>152</v>
      </c>
      <c r="J40753" t="s">
        <v>5432</v>
      </c>
      <c r="K40753" s="10">
        <v>33530.44</v>
      </c>
      <c r="L40753" s="10">
        <v>30177.4</v>
      </c>
      <c r="M40753" s="10">
        <v>2514.7800000000002</v>
      </c>
      <c r="N40753" s="10">
        <v>2514.7800000000002</v>
      </c>
      <c r="O40753"/>
      <c r="P40753"/>
      <c r="Q40753"/>
      <c r="R40753"/>
      <c r="S40753"/>
      <c r="T40753"/>
      <c r="U40753"/>
      <c r="V40753"/>
      <c r="W40753"/>
      <c r="X40753" s="10">
        <v>0</v>
      </c>
      <c r="AB40753">
        <v>0</v>
      </c>
    </row>
    <row r="40754" spans="1:28" hidden="1">
      <c r="A40754">
        <v>10</v>
      </c>
      <c r="B40754">
        <v>4332</v>
      </c>
      <c r="C40754" t="s">
        <v>13976</v>
      </c>
      <c r="D40754" t="s">
        <v>1800</v>
      </c>
      <c r="E40754" t="s">
        <v>176</v>
      </c>
      <c r="F40754" s="53">
        <v>3220</v>
      </c>
      <c r="G40754" t="str">
        <f t="shared" si="129"/>
        <v>3220-PA</v>
      </c>
      <c r="H40754" t="s">
        <v>11349</v>
      </c>
      <c r="I40754" t="s">
        <v>152</v>
      </c>
      <c r="J40754" t="s">
        <v>5432</v>
      </c>
      <c r="K40754" s="10">
        <v>14016.8</v>
      </c>
      <c r="L40754" s="10">
        <v>12615.12</v>
      </c>
      <c r="M40754" s="10">
        <v>1051.26</v>
      </c>
      <c r="N40754" s="10">
        <v>1051.26</v>
      </c>
      <c r="O40754"/>
      <c r="P40754"/>
      <c r="Q40754"/>
      <c r="R40754"/>
      <c r="S40754"/>
      <c r="T40754"/>
      <c r="U40754"/>
      <c r="V40754"/>
      <c r="W40754"/>
      <c r="X40754" s="10">
        <v>0</v>
      </c>
      <c r="AB40754">
        <v>0</v>
      </c>
    </row>
    <row r="40755" spans="1:28" hidden="1">
      <c r="A40755">
        <v>10</v>
      </c>
      <c r="B40755">
        <v>4332</v>
      </c>
      <c r="C40755" t="s">
        <v>13976</v>
      </c>
      <c r="D40755" t="s">
        <v>1800</v>
      </c>
      <c r="E40755" t="s">
        <v>176</v>
      </c>
      <c r="F40755" s="53">
        <v>3066</v>
      </c>
      <c r="G40755" t="str">
        <f t="shared" si="129"/>
        <v>3066-PA</v>
      </c>
      <c r="H40755" t="s">
        <v>11245</v>
      </c>
      <c r="I40755" t="s">
        <v>152</v>
      </c>
      <c r="J40755" t="s">
        <v>5432</v>
      </c>
      <c r="K40755" s="10">
        <v>12487.48</v>
      </c>
      <c r="L40755" s="10">
        <v>11238.73</v>
      </c>
      <c r="M40755" s="10">
        <v>936.56</v>
      </c>
      <c r="N40755" s="10">
        <v>936.56</v>
      </c>
      <c r="O40755"/>
      <c r="P40755"/>
      <c r="Q40755"/>
      <c r="R40755"/>
      <c r="S40755"/>
      <c r="T40755"/>
      <c r="U40755"/>
      <c r="V40755"/>
      <c r="W40755"/>
      <c r="X40755" s="10">
        <v>0</v>
      </c>
      <c r="AB40755">
        <v>0</v>
      </c>
    </row>
    <row r="40756" spans="1:28" hidden="1">
      <c r="A40756">
        <v>10</v>
      </c>
      <c r="B40756">
        <v>4332</v>
      </c>
      <c r="C40756" t="s">
        <v>13976</v>
      </c>
      <c r="D40756" t="s">
        <v>1800</v>
      </c>
      <c r="E40756" t="s">
        <v>176</v>
      </c>
      <c r="F40756" s="53">
        <v>3150</v>
      </c>
      <c r="G40756" t="str">
        <f t="shared" si="129"/>
        <v>3150-PA</v>
      </c>
      <c r="H40756" t="s">
        <v>10165</v>
      </c>
      <c r="I40756" t="s">
        <v>152</v>
      </c>
      <c r="J40756" t="s">
        <v>5432</v>
      </c>
      <c r="K40756" s="10">
        <v>3337.15</v>
      </c>
      <c r="L40756" s="10">
        <v>3003.44</v>
      </c>
      <c r="M40756" s="10">
        <v>250.28</v>
      </c>
      <c r="N40756" s="10">
        <v>250.28</v>
      </c>
      <c r="O40756"/>
      <c r="P40756"/>
      <c r="Q40756"/>
      <c r="R40756"/>
      <c r="S40756"/>
      <c r="T40756"/>
      <c r="U40756"/>
      <c r="V40756"/>
      <c r="W40756"/>
      <c r="X40756" s="10">
        <v>0</v>
      </c>
      <c r="AB40756">
        <v>0</v>
      </c>
    </row>
    <row r="40757" spans="1:28" hidden="1">
      <c r="A40757">
        <v>10</v>
      </c>
      <c r="B40757">
        <v>4332</v>
      </c>
      <c r="C40757" t="s">
        <v>13976</v>
      </c>
      <c r="D40757" t="s">
        <v>1800</v>
      </c>
      <c r="E40757" t="s">
        <v>176</v>
      </c>
      <c r="F40757" s="53">
        <v>3231</v>
      </c>
      <c r="G40757" t="str">
        <f t="shared" ref="G40757:G40820" si="130">_xlfn.CONCAT(F40757,"-",J40757)</f>
        <v>3231-PA</v>
      </c>
      <c r="H40757" t="s">
        <v>10958</v>
      </c>
      <c r="I40757" t="s">
        <v>152</v>
      </c>
      <c r="J40757" t="s">
        <v>5432</v>
      </c>
      <c r="K40757" s="10">
        <v>9386.2199999999993</v>
      </c>
      <c r="L40757" s="10">
        <v>8447.6</v>
      </c>
      <c r="M40757" s="10">
        <v>703.96</v>
      </c>
      <c r="N40757" s="10">
        <v>703.96</v>
      </c>
      <c r="O40757"/>
      <c r="P40757"/>
      <c r="Q40757"/>
      <c r="R40757"/>
      <c r="S40757"/>
      <c r="T40757"/>
      <c r="U40757"/>
      <c r="V40757"/>
      <c r="W40757"/>
      <c r="X40757" s="10">
        <v>0</v>
      </c>
      <c r="AB40757">
        <v>0</v>
      </c>
    </row>
    <row r="40758" spans="1:28" hidden="1">
      <c r="A40758">
        <v>10</v>
      </c>
      <c r="B40758">
        <v>4332</v>
      </c>
      <c r="C40758" t="s">
        <v>13976</v>
      </c>
      <c r="D40758" t="s">
        <v>819</v>
      </c>
      <c r="E40758" t="s">
        <v>218</v>
      </c>
      <c r="F40758" s="53">
        <v>4151</v>
      </c>
      <c r="G40758" t="str">
        <f t="shared" si="130"/>
        <v>4151-PA</v>
      </c>
      <c r="H40758" t="s">
        <v>12409</v>
      </c>
      <c r="I40758" t="s">
        <v>146</v>
      </c>
      <c r="J40758" t="s">
        <v>5432</v>
      </c>
      <c r="K40758" s="10">
        <v>1075962.25</v>
      </c>
      <c r="L40758" s="10">
        <v>968366.03</v>
      </c>
      <c r="M40758" s="10">
        <v>25093.31</v>
      </c>
      <c r="N40758" s="10">
        <v>25093.31</v>
      </c>
      <c r="O40758"/>
      <c r="P40758"/>
      <c r="Q40758"/>
      <c r="R40758"/>
      <c r="S40758"/>
      <c r="T40758"/>
      <c r="U40758"/>
      <c r="V40758"/>
      <c r="W40758"/>
      <c r="X40758" s="10">
        <v>0</v>
      </c>
      <c r="AB40758">
        <v>100</v>
      </c>
    </row>
    <row r="40759" spans="1:28" hidden="1">
      <c r="A40759">
        <v>10</v>
      </c>
      <c r="B40759">
        <v>4332</v>
      </c>
      <c r="C40759" t="s">
        <v>13976</v>
      </c>
      <c r="D40759" t="s">
        <v>2146</v>
      </c>
      <c r="E40759" t="s">
        <v>176</v>
      </c>
      <c r="F40759" s="53">
        <v>6600</v>
      </c>
      <c r="G40759" t="str">
        <f t="shared" si="130"/>
        <v>6600-PA</v>
      </c>
      <c r="H40759" t="s">
        <v>12073</v>
      </c>
      <c r="I40759" t="s">
        <v>152</v>
      </c>
      <c r="J40759" t="s">
        <v>5432</v>
      </c>
      <c r="K40759" s="10">
        <v>30668.48</v>
      </c>
      <c r="L40759" s="10">
        <v>27601.63</v>
      </c>
      <c r="M40759" s="10">
        <v>2300.14</v>
      </c>
      <c r="N40759" s="10">
        <v>2300.14</v>
      </c>
      <c r="O40759"/>
      <c r="P40759"/>
      <c r="Q40759"/>
      <c r="R40759"/>
      <c r="S40759"/>
      <c r="T40759"/>
      <c r="U40759"/>
      <c r="V40759"/>
      <c r="W40759"/>
      <c r="X40759" s="10">
        <v>0</v>
      </c>
      <c r="AA40759" s="11">
        <v>43987</v>
      </c>
      <c r="AB40759">
        <v>100</v>
      </c>
    </row>
    <row r="40760" spans="1:28" hidden="1">
      <c r="A40760">
        <v>10</v>
      </c>
      <c r="B40760">
        <v>4332</v>
      </c>
      <c r="C40760" t="s">
        <v>13976</v>
      </c>
      <c r="D40760" t="s">
        <v>443</v>
      </c>
      <c r="E40760" t="s">
        <v>134</v>
      </c>
      <c r="F40760" s="53">
        <v>7008</v>
      </c>
      <c r="G40760" t="str">
        <f t="shared" si="130"/>
        <v>7008-PA</v>
      </c>
      <c r="H40760" t="s">
        <v>11326</v>
      </c>
      <c r="I40760" t="s">
        <v>137</v>
      </c>
      <c r="J40760" t="s">
        <v>5432</v>
      </c>
      <c r="K40760" s="10">
        <v>13587.59</v>
      </c>
      <c r="L40760" s="10">
        <v>12228.83</v>
      </c>
      <c r="M40760" s="10">
        <v>1019.07</v>
      </c>
      <c r="N40760" s="10">
        <v>1019.07</v>
      </c>
      <c r="O40760"/>
      <c r="P40760"/>
      <c r="Q40760"/>
      <c r="R40760"/>
      <c r="S40760"/>
      <c r="T40760"/>
      <c r="U40760"/>
      <c r="V40760"/>
      <c r="W40760"/>
      <c r="X40760" s="10">
        <v>0</v>
      </c>
      <c r="AA40760" s="11">
        <v>44001</v>
      </c>
      <c r="AB40760">
        <v>100</v>
      </c>
    </row>
    <row r="40761" spans="1:28" hidden="1">
      <c r="A40761">
        <v>10</v>
      </c>
      <c r="B40761">
        <v>4332</v>
      </c>
      <c r="C40761" t="s">
        <v>13976</v>
      </c>
      <c r="D40761" t="s">
        <v>1062</v>
      </c>
      <c r="E40761" t="s">
        <v>134</v>
      </c>
      <c r="F40761" s="53">
        <v>7137</v>
      </c>
      <c r="G40761" t="str">
        <f t="shared" si="130"/>
        <v>7137-PA</v>
      </c>
      <c r="H40761" t="s">
        <v>13023</v>
      </c>
      <c r="I40761" t="s">
        <v>165</v>
      </c>
      <c r="J40761" t="s">
        <v>5432</v>
      </c>
      <c r="K40761" s="10">
        <v>110985</v>
      </c>
      <c r="L40761" s="10">
        <v>99886.5</v>
      </c>
      <c r="M40761" s="10">
        <v>8323.8799999999992</v>
      </c>
      <c r="N40761" s="10">
        <v>8323.8700000000008</v>
      </c>
      <c r="O40761"/>
      <c r="P40761"/>
      <c r="Q40761"/>
      <c r="R40761"/>
      <c r="S40761"/>
      <c r="T40761"/>
      <c r="U40761"/>
      <c r="V40761"/>
      <c r="W40761"/>
      <c r="X40761" s="10">
        <v>0</v>
      </c>
      <c r="AA40761" s="11">
        <v>44007</v>
      </c>
      <c r="AB40761">
        <v>100</v>
      </c>
    </row>
    <row r="40762" spans="1:28" hidden="1">
      <c r="A40762">
        <v>10</v>
      </c>
      <c r="B40762">
        <v>4332</v>
      </c>
      <c r="C40762" t="s">
        <v>13976</v>
      </c>
      <c r="D40762" t="s">
        <v>128</v>
      </c>
      <c r="E40762" t="s">
        <v>127</v>
      </c>
      <c r="F40762" s="53">
        <v>6835</v>
      </c>
      <c r="G40762" t="str">
        <f t="shared" si="130"/>
        <v>6835-PA</v>
      </c>
      <c r="H40762" t="s">
        <v>11429</v>
      </c>
      <c r="I40762" t="s">
        <v>152</v>
      </c>
      <c r="J40762" t="s">
        <v>5432</v>
      </c>
      <c r="K40762" s="10">
        <v>15495</v>
      </c>
      <c r="L40762" s="10">
        <v>13945.5</v>
      </c>
      <c r="M40762" s="10">
        <v>1162.1300000000001</v>
      </c>
      <c r="N40762" s="10">
        <v>1162.1300000000001</v>
      </c>
      <c r="O40762"/>
      <c r="P40762"/>
      <c r="Q40762"/>
      <c r="R40762"/>
      <c r="S40762"/>
      <c r="T40762"/>
      <c r="U40762"/>
      <c r="V40762"/>
      <c r="W40762"/>
      <c r="X40762" s="10">
        <v>0</v>
      </c>
      <c r="AA40762" s="11">
        <v>44007</v>
      </c>
      <c r="AB40762">
        <v>0</v>
      </c>
    </row>
    <row r="40763" spans="1:28" hidden="1">
      <c r="A40763">
        <v>10</v>
      </c>
      <c r="B40763">
        <v>4332</v>
      </c>
      <c r="C40763" t="s">
        <v>13976</v>
      </c>
      <c r="D40763" t="s">
        <v>128</v>
      </c>
      <c r="E40763" t="s">
        <v>127</v>
      </c>
      <c r="F40763" s="53">
        <v>6825</v>
      </c>
      <c r="G40763" t="str">
        <f t="shared" si="130"/>
        <v>6825-PA</v>
      </c>
      <c r="H40763" t="s">
        <v>11152</v>
      </c>
      <c r="I40763" t="s">
        <v>152</v>
      </c>
      <c r="J40763" t="s">
        <v>5432</v>
      </c>
      <c r="K40763" s="10">
        <v>11257</v>
      </c>
      <c r="L40763" s="10">
        <v>10131.299999999999</v>
      </c>
      <c r="M40763" s="10">
        <v>844.28</v>
      </c>
      <c r="N40763" s="10">
        <v>844.28</v>
      </c>
      <c r="O40763"/>
      <c r="P40763"/>
      <c r="Q40763"/>
      <c r="R40763"/>
      <c r="S40763"/>
      <c r="T40763"/>
      <c r="U40763"/>
      <c r="V40763"/>
      <c r="W40763"/>
      <c r="X40763" s="10">
        <v>0</v>
      </c>
      <c r="AA40763" s="11">
        <v>44007</v>
      </c>
      <c r="AB40763">
        <v>0</v>
      </c>
    </row>
    <row r="40764" spans="1:28" hidden="1">
      <c r="A40764">
        <v>10</v>
      </c>
      <c r="B40764">
        <v>4332</v>
      </c>
      <c r="C40764" t="s">
        <v>13976</v>
      </c>
      <c r="D40764" t="s">
        <v>128</v>
      </c>
      <c r="E40764" t="s">
        <v>127</v>
      </c>
      <c r="F40764" s="53">
        <v>6855</v>
      </c>
      <c r="G40764" t="str">
        <f t="shared" si="130"/>
        <v>6855-PA</v>
      </c>
      <c r="H40764" t="s">
        <v>11631</v>
      </c>
      <c r="I40764" t="s">
        <v>152</v>
      </c>
      <c r="J40764" t="s">
        <v>5432</v>
      </c>
      <c r="K40764" s="10">
        <v>18930</v>
      </c>
      <c r="L40764" s="10">
        <v>17037</v>
      </c>
      <c r="M40764" s="10">
        <v>1419.75</v>
      </c>
      <c r="N40764" s="10">
        <v>1419.75</v>
      </c>
      <c r="O40764"/>
      <c r="P40764"/>
      <c r="Q40764"/>
      <c r="R40764"/>
      <c r="S40764"/>
      <c r="T40764"/>
      <c r="U40764"/>
      <c r="V40764"/>
      <c r="W40764"/>
      <c r="X40764" s="10">
        <v>0</v>
      </c>
      <c r="AA40764" s="11">
        <v>44057</v>
      </c>
      <c r="AB40764">
        <v>0</v>
      </c>
    </row>
    <row r="40765" spans="1:28" hidden="1">
      <c r="A40765">
        <v>10</v>
      </c>
      <c r="B40765">
        <v>4332</v>
      </c>
      <c r="C40765" t="s">
        <v>13976</v>
      </c>
      <c r="D40765" t="s">
        <v>401</v>
      </c>
      <c r="E40765" t="s">
        <v>218</v>
      </c>
      <c r="F40765" s="53">
        <v>6815</v>
      </c>
      <c r="G40765" t="str">
        <f t="shared" si="130"/>
        <v>6815-PA</v>
      </c>
      <c r="H40765" t="s">
        <v>11327</v>
      </c>
      <c r="I40765" t="s">
        <v>152</v>
      </c>
      <c r="J40765" t="s">
        <v>5432</v>
      </c>
      <c r="K40765" s="10">
        <v>13605.27</v>
      </c>
      <c r="L40765" s="10">
        <v>12244.74</v>
      </c>
      <c r="M40765" s="10">
        <v>1020.4</v>
      </c>
      <c r="N40765" s="10">
        <v>1020.39</v>
      </c>
      <c r="O40765"/>
      <c r="P40765"/>
      <c r="Q40765"/>
      <c r="R40765"/>
      <c r="S40765"/>
      <c r="T40765"/>
      <c r="U40765"/>
      <c r="V40765"/>
      <c r="W40765"/>
      <c r="X40765" s="10">
        <v>0</v>
      </c>
      <c r="AA40765" s="11">
        <v>44001</v>
      </c>
      <c r="AB40765">
        <v>0</v>
      </c>
    </row>
    <row r="40766" spans="1:28" hidden="1">
      <c r="A40766">
        <v>10</v>
      </c>
      <c r="B40766">
        <v>4332</v>
      </c>
      <c r="C40766" t="s">
        <v>13976</v>
      </c>
      <c r="D40766" t="s">
        <v>1564</v>
      </c>
      <c r="E40766" t="s">
        <v>204</v>
      </c>
      <c r="F40766" s="53">
        <v>6152</v>
      </c>
      <c r="G40766" t="str">
        <f t="shared" si="130"/>
        <v>6152-PA</v>
      </c>
      <c r="H40766" t="s">
        <v>13051</v>
      </c>
      <c r="I40766" t="s">
        <v>137</v>
      </c>
      <c r="J40766" t="s">
        <v>5432</v>
      </c>
      <c r="K40766" s="10">
        <v>157296.49</v>
      </c>
      <c r="L40766" s="10">
        <v>141566.84</v>
      </c>
      <c r="M40766" s="10">
        <v>8739</v>
      </c>
      <c r="N40766" s="10">
        <v>8739</v>
      </c>
      <c r="O40766"/>
      <c r="P40766"/>
      <c r="Q40766"/>
      <c r="R40766"/>
      <c r="S40766"/>
      <c r="T40766"/>
      <c r="U40766"/>
      <c r="V40766"/>
      <c r="W40766"/>
      <c r="X40766" s="10">
        <v>0</v>
      </c>
      <c r="AB40766">
        <v>19</v>
      </c>
    </row>
    <row r="40767" spans="1:28" hidden="1">
      <c r="A40767">
        <v>10</v>
      </c>
      <c r="B40767">
        <v>4332</v>
      </c>
      <c r="C40767" t="s">
        <v>13976</v>
      </c>
      <c r="D40767" t="s">
        <v>1012</v>
      </c>
      <c r="E40767" t="s">
        <v>159</v>
      </c>
      <c r="F40767" s="53">
        <v>7144</v>
      </c>
      <c r="G40767" t="str">
        <f t="shared" si="130"/>
        <v>7144-PA</v>
      </c>
      <c r="H40767" t="s">
        <v>12079</v>
      </c>
      <c r="I40767" t="s">
        <v>152</v>
      </c>
      <c r="J40767" t="s">
        <v>5432</v>
      </c>
      <c r="K40767" s="10">
        <v>30880.1</v>
      </c>
      <c r="L40767" s="10">
        <v>27792.09</v>
      </c>
      <c r="M40767" s="10">
        <v>2316.0100000000002</v>
      </c>
      <c r="N40767" s="10">
        <v>2316.0100000000002</v>
      </c>
      <c r="O40767"/>
      <c r="P40767"/>
      <c r="Q40767"/>
      <c r="R40767"/>
      <c r="S40767"/>
      <c r="T40767"/>
      <c r="U40767"/>
      <c r="V40767"/>
      <c r="W40767"/>
      <c r="X40767" s="10">
        <v>0</v>
      </c>
      <c r="AB40767">
        <v>0</v>
      </c>
    </row>
    <row r="40768" spans="1:28" hidden="1">
      <c r="A40768">
        <v>10</v>
      </c>
      <c r="B40768">
        <v>4332</v>
      </c>
      <c r="C40768" t="s">
        <v>13976</v>
      </c>
      <c r="D40768" t="s">
        <v>1012</v>
      </c>
      <c r="E40768" t="s">
        <v>159</v>
      </c>
      <c r="F40768" s="53">
        <v>6918</v>
      </c>
      <c r="G40768" t="str">
        <f t="shared" si="130"/>
        <v>6918-PA</v>
      </c>
      <c r="H40768" t="s">
        <v>12383</v>
      </c>
      <c r="I40768" t="s">
        <v>152</v>
      </c>
      <c r="J40768" t="s">
        <v>5432</v>
      </c>
      <c r="K40768" s="10">
        <v>44836.07</v>
      </c>
      <c r="L40768" s="10">
        <v>40352.46</v>
      </c>
      <c r="M40768" s="10">
        <v>3362.71</v>
      </c>
      <c r="N40768" s="10">
        <v>3362.71</v>
      </c>
      <c r="O40768"/>
      <c r="P40768"/>
      <c r="Q40768"/>
      <c r="R40768"/>
      <c r="S40768"/>
      <c r="T40768"/>
      <c r="U40768"/>
      <c r="V40768"/>
      <c r="W40768"/>
      <c r="X40768" s="10">
        <v>0</v>
      </c>
      <c r="AB40768">
        <v>0</v>
      </c>
    </row>
    <row r="40769" spans="1:28" hidden="1">
      <c r="A40769">
        <v>10</v>
      </c>
      <c r="B40769">
        <v>4332</v>
      </c>
      <c r="C40769" t="s">
        <v>13976</v>
      </c>
      <c r="D40769" t="s">
        <v>1012</v>
      </c>
      <c r="E40769" t="s">
        <v>159</v>
      </c>
      <c r="F40769" s="53">
        <v>7138</v>
      </c>
      <c r="G40769" t="str">
        <f t="shared" si="130"/>
        <v>7138-PA</v>
      </c>
      <c r="H40769" t="s">
        <v>9955</v>
      </c>
      <c r="I40769" t="s">
        <v>152</v>
      </c>
      <c r="J40769" t="s">
        <v>5432</v>
      </c>
      <c r="K40769" s="10">
        <v>401386</v>
      </c>
      <c r="L40769" s="10">
        <v>361247.4</v>
      </c>
      <c r="M40769" s="10">
        <v>0</v>
      </c>
      <c r="N40769" s="10">
        <v>0</v>
      </c>
      <c r="O40769"/>
      <c r="P40769"/>
      <c r="Q40769"/>
      <c r="R40769"/>
      <c r="S40769"/>
      <c r="T40769"/>
      <c r="U40769"/>
      <c r="V40769"/>
      <c r="W40769"/>
      <c r="X40769" s="10">
        <v>0</v>
      </c>
      <c r="AB40769">
        <v>100</v>
      </c>
    </row>
    <row r="40770" spans="1:28" hidden="1">
      <c r="A40770">
        <v>10</v>
      </c>
      <c r="B40770">
        <v>4332</v>
      </c>
      <c r="C40770" t="s">
        <v>13976</v>
      </c>
      <c r="D40770" t="s">
        <v>755</v>
      </c>
      <c r="E40770" t="s">
        <v>318</v>
      </c>
      <c r="F40770" s="53">
        <v>6680</v>
      </c>
      <c r="G40770" t="str">
        <f t="shared" si="130"/>
        <v>6680-PA</v>
      </c>
      <c r="H40770" t="s">
        <v>17934</v>
      </c>
      <c r="I40770" t="s">
        <v>152</v>
      </c>
      <c r="J40770" t="s">
        <v>5432</v>
      </c>
      <c r="K40770" s="10">
        <v>12227.18</v>
      </c>
      <c r="L40770" s="10">
        <v>11004.46</v>
      </c>
      <c r="M40770" s="10">
        <v>917.04</v>
      </c>
      <c r="N40770" s="10">
        <v>917.04</v>
      </c>
      <c r="O40770"/>
      <c r="P40770"/>
      <c r="Q40770"/>
      <c r="R40770"/>
      <c r="S40770"/>
      <c r="T40770"/>
      <c r="U40770"/>
      <c r="V40770"/>
      <c r="W40770"/>
      <c r="X40770" s="10">
        <v>0</v>
      </c>
      <c r="AB40770">
        <v>100</v>
      </c>
    </row>
    <row r="40771" spans="1:28" hidden="1">
      <c r="A40771">
        <v>10</v>
      </c>
      <c r="B40771">
        <v>4332</v>
      </c>
      <c r="C40771" t="s">
        <v>13976</v>
      </c>
      <c r="D40771" t="s">
        <v>371</v>
      </c>
      <c r="E40771" t="s">
        <v>156</v>
      </c>
      <c r="F40771" s="53">
        <v>5795</v>
      </c>
      <c r="G40771" t="str">
        <f t="shared" si="130"/>
        <v>5795-PA</v>
      </c>
      <c r="H40771" t="s">
        <v>9820</v>
      </c>
      <c r="I40771" t="s">
        <v>152</v>
      </c>
      <c r="J40771" t="s">
        <v>5432</v>
      </c>
      <c r="K40771" s="10">
        <v>20685586</v>
      </c>
      <c r="L40771" s="10">
        <v>18617027.399999999</v>
      </c>
      <c r="M40771" s="10">
        <v>1518018.79</v>
      </c>
      <c r="N40771" s="10">
        <v>1518018.79</v>
      </c>
      <c r="O40771"/>
      <c r="P40771"/>
      <c r="Q40771"/>
      <c r="R40771"/>
      <c r="S40771"/>
      <c r="T40771"/>
      <c r="U40771"/>
      <c r="V40771"/>
      <c r="W40771"/>
      <c r="X40771" s="10">
        <v>33400.159999999902</v>
      </c>
      <c r="AB40771">
        <v>99</v>
      </c>
    </row>
    <row r="40772" spans="1:28" hidden="1">
      <c r="A40772">
        <v>10</v>
      </c>
      <c r="B40772">
        <v>4332</v>
      </c>
      <c r="C40772" t="s">
        <v>13976</v>
      </c>
      <c r="D40772" t="s">
        <v>767</v>
      </c>
      <c r="E40772" t="s">
        <v>318</v>
      </c>
      <c r="F40772" s="53">
        <v>6627</v>
      </c>
      <c r="G40772" t="str">
        <f t="shared" si="130"/>
        <v>6627-PA</v>
      </c>
      <c r="H40772" t="s">
        <v>9907</v>
      </c>
      <c r="I40772" t="s">
        <v>173</v>
      </c>
      <c r="J40772" t="s">
        <v>5432</v>
      </c>
      <c r="K40772" s="10">
        <v>7141749</v>
      </c>
      <c r="L40772" s="10">
        <v>6427574.0999999996</v>
      </c>
      <c r="M40772" s="10">
        <v>535631.18000000005</v>
      </c>
      <c r="N40772" s="10">
        <v>535631.18000000005</v>
      </c>
      <c r="O40772"/>
      <c r="P40772"/>
      <c r="Q40772"/>
      <c r="R40772"/>
      <c r="S40772"/>
      <c r="T40772"/>
      <c r="U40772"/>
      <c r="V40772"/>
      <c r="W40772"/>
      <c r="X40772" s="10">
        <v>0</v>
      </c>
      <c r="AB40772">
        <v>100</v>
      </c>
    </row>
    <row r="40773" spans="1:28" hidden="1">
      <c r="A40773">
        <v>10</v>
      </c>
      <c r="B40773">
        <v>4332</v>
      </c>
      <c r="C40773" t="s">
        <v>13976</v>
      </c>
      <c r="D40773" t="s">
        <v>371</v>
      </c>
      <c r="E40773" t="s">
        <v>156</v>
      </c>
      <c r="F40773" s="53">
        <v>6960</v>
      </c>
      <c r="G40773" t="str">
        <f t="shared" si="130"/>
        <v>6960-PA</v>
      </c>
      <c r="H40773" t="s">
        <v>9941</v>
      </c>
      <c r="I40773" t="s">
        <v>152</v>
      </c>
      <c r="J40773" t="s">
        <v>5432</v>
      </c>
      <c r="K40773" s="10">
        <v>1352327.7</v>
      </c>
      <c r="L40773" s="10">
        <v>1217094.93</v>
      </c>
      <c r="M40773" s="10">
        <v>0</v>
      </c>
      <c r="N40773" s="10">
        <v>0</v>
      </c>
      <c r="O40773"/>
      <c r="P40773"/>
      <c r="Q40773"/>
      <c r="R40773"/>
      <c r="S40773"/>
      <c r="T40773"/>
      <c r="U40773"/>
      <c r="V40773"/>
      <c r="W40773"/>
      <c r="X40773" s="10">
        <v>0</v>
      </c>
      <c r="AB40773">
        <v>95</v>
      </c>
    </row>
    <row r="40774" spans="1:28" hidden="1">
      <c r="A40774">
        <v>10</v>
      </c>
      <c r="B40774">
        <v>4332</v>
      </c>
      <c r="C40774" t="s">
        <v>13976</v>
      </c>
      <c r="D40774" t="s">
        <v>1052</v>
      </c>
      <c r="E40774" t="s">
        <v>134</v>
      </c>
      <c r="F40774" s="53">
        <v>6140</v>
      </c>
      <c r="G40774" t="str">
        <f t="shared" si="130"/>
        <v>6140-PA</v>
      </c>
      <c r="H40774" t="s">
        <v>13377</v>
      </c>
      <c r="I40774" t="s">
        <v>173</v>
      </c>
      <c r="J40774" t="s">
        <v>5432</v>
      </c>
      <c r="K40774" s="10">
        <v>1303267</v>
      </c>
      <c r="L40774" s="10">
        <v>1172940.3</v>
      </c>
      <c r="M40774" s="10">
        <v>97745.03</v>
      </c>
      <c r="N40774" s="10">
        <v>97745.02</v>
      </c>
      <c r="O40774"/>
      <c r="P40774"/>
      <c r="Q40774"/>
      <c r="R40774"/>
      <c r="S40774"/>
      <c r="T40774"/>
      <c r="U40774"/>
      <c r="V40774"/>
      <c r="W40774"/>
      <c r="X40774" s="10">
        <v>0</v>
      </c>
      <c r="AA40774" s="11">
        <v>44217</v>
      </c>
      <c r="AB40774">
        <v>100</v>
      </c>
    </row>
    <row r="40775" spans="1:28" hidden="1">
      <c r="A40775">
        <v>10</v>
      </c>
      <c r="B40775">
        <v>4332</v>
      </c>
      <c r="C40775" t="s">
        <v>13976</v>
      </c>
      <c r="D40775" t="s">
        <v>1891</v>
      </c>
      <c r="E40775" t="s">
        <v>204</v>
      </c>
      <c r="F40775" s="53">
        <v>6919</v>
      </c>
      <c r="G40775" t="str">
        <f t="shared" si="130"/>
        <v>6919-PA</v>
      </c>
      <c r="H40775" t="s">
        <v>12690</v>
      </c>
      <c r="I40775" t="s">
        <v>152</v>
      </c>
      <c r="J40775" t="s">
        <v>5432</v>
      </c>
      <c r="K40775" s="10">
        <v>67136</v>
      </c>
      <c r="L40775" s="10">
        <v>60422.400000000001</v>
      </c>
      <c r="M40775" s="10">
        <v>5035.2</v>
      </c>
      <c r="N40775" s="10">
        <v>5035.2</v>
      </c>
      <c r="O40775"/>
      <c r="P40775"/>
      <c r="Q40775"/>
      <c r="R40775"/>
      <c r="S40775"/>
      <c r="T40775"/>
      <c r="U40775"/>
      <c r="V40775"/>
      <c r="W40775"/>
      <c r="X40775" s="10">
        <v>0</v>
      </c>
      <c r="AB40775">
        <v>0</v>
      </c>
    </row>
    <row r="40776" spans="1:28" hidden="1">
      <c r="A40776">
        <v>10</v>
      </c>
      <c r="B40776">
        <v>4332</v>
      </c>
      <c r="C40776" t="s">
        <v>13976</v>
      </c>
      <c r="D40776" t="s">
        <v>787</v>
      </c>
      <c r="E40776" t="s">
        <v>141</v>
      </c>
      <c r="F40776" s="53">
        <v>6290</v>
      </c>
      <c r="G40776" t="str">
        <f t="shared" si="130"/>
        <v>6290-PA</v>
      </c>
      <c r="H40776" t="s">
        <v>12301</v>
      </c>
      <c r="I40776" t="s">
        <v>152</v>
      </c>
      <c r="J40776" t="s">
        <v>5432</v>
      </c>
      <c r="K40776" s="10">
        <v>40365.919999999998</v>
      </c>
      <c r="L40776" s="10">
        <v>36329.33</v>
      </c>
      <c r="M40776" s="10">
        <v>3027.44</v>
      </c>
      <c r="N40776" s="10">
        <v>3027.44</v>
      </c>
      <c r="O40776"/>
      <c r="P40776"/>
      <c r="Q40776"/>
      <c r="R40776"/>
      <c r="S40776"/>
      <c r="T40776"/>
      <c r="U40776"/>
      <c r="V40776"/>
      <c r="W40776"/>
      <c r="X40776" s="10">
        <v>0</v>
      </c>
      <c r="AA40776" s="11">
        <v>44097</v>
      </c>
      <c r="AB40776">
        <v>100</v>
      </c>
    </row>
    <row r="40777" spans="1:28" hidden="1">
      <c r="A40777">
        <v>10</v>
      </c>
      <c r="B40777">
        <v>4332</v>
      </c>
      <c r="C40777" t="s">
        <v>13976</v>
      </c>
      <c r="D40777" t="s">
        <v>787</v>
      </c>
      <c r="E40777" t="s">
        <v>141</v>
      </c>
      <c r="F40777" s="53">
        <v>6225</v>
      </c>
      <c r="G40777" t="str">
        <f t="shared" si="130"/>
        <v>6225-PA</v>
      </c>
      <c r="H40777" t="s">
        <v>12405</v>
      </c>
      <c r="I40777" t="s">
        <v>152</v>
      </c>
      <c r="J40777" t="s">
        <v>5432</v>
      </c>
      <c r="K40777" s="10">
        <v>57591.94</v>
      </c>
      <c r="L40777" s="10">
        <v>51832.75</v>
      </c>
      <c r="M40777" s="10">
        <v>3452.75</v>
      </c>
      <c r="N40777" s="10">
        <v>3452.75</v>
      </c>
      <c r="O40777"/>
      <c r="P40777"/>
      <c r="Q40777"/>
      <c r="R40777"/>
      <c r="S40777"/>
      <c r="T40777"/>
      <c r="U40777"/>
      <c r="V40777"/>
      <c r="W40777"/>
      <c r="X40777" s="10">
        <v>866.63999999999896</v>
      </c>
      <c r="AA40777" s="11">
        <v>45331</v>
      </c>
      <c r="AB40777">
        <v>0</v>
      </c>
    </row>
    <row r="40778" spans="1:28" hidden="1">
      <c r="A40778">
        <v>10</v>
      </c>
      <c r="B40778">
        <v>4332</v>
      </c>
      <c r="C40778" t="s">
        <v>13976</v>
      </c>
      <c r="D40778" t="s">
        <v>270</v>
      </c>
      <c r="E40778" t="s">
        <v>218</v>
      </c>
      <c r="F40778" s="53">
        <v>6457</v>
      </c>
      <c r="G40778" t="str">
        <f t="shared" si="130"/>
        <v>6457-PA</v>
      </c>
      <c r="H40778" t="s">
        <v>11808</v>
      </c>
      <c r="I40778" t="s">
        <v>152</v>
      </c>
      <c r="J40778" t="s">
        <v>5432</v>
      </c>
      <c r="K40778" s="10">
        <v>23000</v>
      </c>
      <c r="L40778" s="10">
        <v>20700</v>
      </c>
      <c r="M40778" s="10">
        <v>1725</v>
      </c>
      <c r="N40778" s="10">
        <v>1725</v>
      </c>
      <c r="O40778"/>
      <c r="P40778"/>
      <c r="Q40778"/>
      <c r="R40778"/>
      <c r="S40778"/>
      <c r="T40778"/>
      <c r="U40778"/>
      <c r="V40778"/>
      <c r="W40778"/>
      <c r="X40778" s="10">
        <v>0</v>
      </c>
      <c r="AA40778" s="11">
        <v>43991</v>
      </c>
      <c r="AB40778">
        <v>100</v>
      </c>
    </row>
    <row r="40779" spans="1:28" hidden="1">
      <c r="A40779">
        <v>10</v>
      </c>
      <c r="B40779">
        <v>4332</v>
      </c>
      <c r="C40779" t="s">
        <v>13976</v>
      </c>
      <c r="D40779" t="s">
        <v>803</v>
      </c>
      <c r="E40779" t="s">
        <v>802</v>
      </c>
      <c r="F40779" s="53">
        <v>4875</v>
      </c>
      <c r="G40779" t="str">
        <f t="shared" si="130"/>
        <v>4875-PA</v>
      </c>
      <c r="H40779" t="s">
        <v>13264</v>
      </c>
      <c r="I40779" t="s">
        <v>165</v>
      </c>
      <c r="J40779" t="s">
        <v>5432</v>
      </c>
      <c r="K40779" s="10">
        <v>288685</v>
      </c>
      <c r="L40779" s="10">
        <v>259816.5</v>
      </c>
      <c r="M40779" s="10">
        <v>21651.38</v>
      </c>
      <c r="N40779" s="10">
        <v>21651.38</v>
      </c>
      <c r="O40779"/>
      <c r="P40779"/>
      <c r="Q40779"/>
      <c r="R40779"/>
      <c r="S40779"/>
      <c r="T40779"/>
      <c r="U40779"/>
      <c r="V40779"/>
      <c r="W40779"/>
      <c r="X40779" s="10">
        <v>0</v>
      </c>
      <c r="AA40779" s="11">
        <v>44245</v>
      </c>
      <c r="AB40779">
        <v>100</v>
      </c>
    </row>
    <row r="40780" spans="1:28" hidden="1">
      <c r="A40780">
        <v>10</v>
      </c>
      <c r="B40780">
        <v>4332</v>
      </c>
      <c r="C40780" t="s">
        <v>13976</v>
      </c>
      <c r="D40780" t="s">
        <v>2528</v>
      </c>
      <c r="E40780" t="s">
        <v>156</v>
      </c>
      <c r="F40780" s="53">
        <v>7180</v>
      </c>
      <c r="G40780" t="str">
        <f t="shared" si="130"/>
        <v>7180-PA</v>
      </c>
      <c r="H40780" t="s">
        <v>12795</v>
      </c>
      <c r="I40780" t="s">
        <v>165</v>
      </c>
      <c r="J40780" t="s">
        <v>5432</v>
      </c>
      <c r="K40780" s="10">
        <v>79045.179999999993</v>
      </c>
      <c r="L40780" s="10">
        <v>71140.66</v>
      </c>
      <c r="M40780" s="10">
        <v>5928.39</v>
      </c>
      <c r="N40780" s="10">
        <v>5928.39</v>
      </c>
      <c r="O40780"/>
      <c r="P40780"/>
      <c r="Q40780"/>
      <c r="R40780"/>
      <c r="S40780"/>
      <c r="T40780"/>
      <c r="U40780"/>
      <c r="V40780"/>
      <c r="W40780"/>
      <c r="X40780" s="10">
        <v>0</v>
      </c>
      <c r="AB40780">
        <v>0</v>
      </c>
    </row>
    <row r="40781" spans="1:28" hidden="1">
      <c r="A40781">
        <v>10</v>
      </c>
      <c r="B40781">
        <v>4332</v>
      </c>
      <c r="C40781" t="s">
        <v>13976</v>
      </c>
      <c r="D40781" t="s">
        <v>2528</v>
      </c>
      <c r="E40781" t="s">
        <v>156</v>
      </c>
      <c r="F40781" s="53">
        <v>7200</v>
      </c>
      <c r="G40781" t="str">
        <f t="shared" si="130"/>
        <v>7200-PA</v>
      </c>
      <c r="H40781" t="s">
        <v>9972</v>
      </c>
      <c r="I40781" t="s">
        <v>165</v>
      </c>
      <c r="J40781" t="s">
        <v>5432</v>
      </c>
      <c r="K40781" s="10">
        <v>252468.21</v>
      </c>
      <c r="L40781" s="10">
        <v>227221.39</v>
      </c>
      <c r="M40781" s="10">
        <v>0</v>
      </c>
      <c r="N40781" s="10">
        <v>0</v>
      </c>
      <c r="O40781"/>
      <c r="P40781"/>
      <c r="Q40781"/>
      <c r="R40781"/>
      <c r="S40781"/>
      <c r="T40781"/>
      <c r="U40781"/>
      <c r="V40781"/>
      <c r="W40781"/>
      <c r="X40781" s="10">
        <v>0</v>
      </c>
      <c r="AB40781">
        <v>5</v>
      </c>
    </row>
    <row r="40782" spans="1:28" hidden="1">
      <c r="A40782">
        <v>10</v>
      </c>
      <c r="B40782">
        <v>4332</v>
      </c>
      <c r="C40782" t="s">
        <v>13976</v>
      </c>
      <c r="D40782" t="s">
        <v>1062</v>
      </c>
      <c r="E40782" t="s">
        <v>134</v>
      </c>
      <c r="F40782" s="53">
        <v>5635</v>
      </c>
      <c r="G40782" t="str">
        <f t="shared" si="130"/>
        <v>5635-PA</v>
      </c>
      <c r="H40782" t="s">
        <v>13007</v>
      </c>
      <c r="I40782" t="s">
        <v>146</v>
      </c>
      <c r="J40782" t="s">
        <v>5432</v>
      </c>
      <c r="K40782" s="10">
        <v>108185.26</v>
      </c>
      <c r="L40782" s="10">
        <v>97366.73</v>
      </c>
      <c r="M40782" s="10">
        <v>8113.9</v>
      </c>
      <c r="N40782" s="10">
        <v>8113.9</v>
      </c>
      <c r="O40782"/>
      <c r="P40782"/>
      <c r="Q40782"/>
      <c r="R40782"/>
      <c r="S40782"/>
      <c r="T40782"/>
      <c r="U40782"/>
      <c r="V40782"/>
      <c r="W40782"/>
      <c r="X40782" s="10">
        <v>0</v>
      </c>
      <c r="AB40782">
        <v>100</v>
      </c>
    </row>
    <row r="40783" spans="1:28" hidden="1">
      <c r="A40783">
        <v>10</v>
      </c>
      <c r="B40783">
        <v>4332</v>
      </c>
      <c r="C40783" t="s">
        <v>13976</v>
      </c>
      <c r="D40783" t="s">
        <v>1062</v>
      </c>
      <c r="E40783" t="s">
        <v>134</v>
      </c>
      <c r="F40783" s="53">
        <v>7109</v>
      </c>
      <c r="G40783" t="str">
        <f t="shared" si="130"/>
        <v>7109-PA</v>
      </c>
      <c r="H40783" t="s">
        <v>12338</v>
      </c>
      <c r="I40783" t="s">
        <v>152</v>
      </c>
      <c r="J40783" t="s">
        <v>5432</v>
      </c>
      <c r="K40783" s="10">
        <v>42497.5</v>
      </c>
      <c r="L40783" s="10">
        <v>38247.75</v>
      </c>
      <c r="M40783" s="10">
        <v>3187.31</v>
      </c>
      <c r="N40783" s="10">
        <v>3187.31</v>
      </c>
      <c r="O40783"/>
      <c r="P40783"/>
      <c r="Q40783"/>
      <c r="R40783"/>
      <c r="S40783"/>
      <c r="T40783"/>
      <c r="U40783"/>
      <c r="V40783"/>
      <c r="W40783"/>
      <c r="X40783" s="10">
        <v>0</v>
      </c>
      <c r="AA40783" s="11">
        <v>44183</v>
      </c>
      <c r="AB40783">
        <v>100</v>
      </c>
    </row>
    <row r="40784" spans="1:28" hidden="1">
      <c r="A40784">
        <v>10</v>
      </c>
      <c r="B40784">
        <v>4332</v>
      </c>
      <c r="C40784" t="s">
        <v>13976</v>
      </c>
      <c r="D40784" t="s">
        <v>1062</v>
      </c>
      <c r="E40784" t="s">
        <v>134</v>
      </c>
      <c r="F40784" s="53">
        <v>6992</v>
      </c>
      <c r="G40784" t="str">
        <f t="shared" si="130"/>
        <v>6992-PA</v>
      </c>
      <c r="H40784" t="s">
        <v>12620</v>
      </c>
      <c r="I40784" t="s">
        <v>133</v>
      </c>
      <c r="J40784" t="s">
        <v>5432</v>
      </c>
      <c r="K40784" s="10">
        <v>60100</v>
      </c>
      <c r="L40784" s="10">
        <v>54090</v>
      </c>
      <c r="M40784" s="10">
        <v>4507.5</v>
      </c>
      <c r="N40784" s="10">
        <v>4507.5</v>
      </c>
      <c r="O40784"/>
      <c r="P40784"/>
      <c r="Q40784"/>
      <c r="R40784"/>
      <c r="S40784"/>
      <c r="T40784"/>
      <c r="U40784"/>
      <c r="V40784"/>
      <c r="W40784"/>
      <c r="X40784" s="10">
        <v>0</v>
      </c>
      <c r="AA40784" s="11">
        <v>44263</v>
      </c>
      <c r="AB40784">
        <v>100</v>
      </c>
    </row>
    <row r="40785" spans="1:28" hidden="1">
      <c r="A40785">
        <v>10</v>
      </c>
      <c r="B40785">
        <v>4332</v>
      </c>
      <c r="C40785" t="s">
        <v>13976</v>
      </c>
      <c r="D40785" t="s">
        <v>621</v>
      </c>
      <c r="E40785" t="s">
        <v>134</v>
      </c>
      <c r="F40785" s="53">
        <v>5816</v>
      </c>
      <c r="G40785" t="str">
        <f t="shared" si="130"/>
        <v>5816-PA</v>
      </c>
      <c r="H40785" t="s">
        <v>9822</v>
      </c>
      <c r="I40785" t="s">
        <v>152</v>
      </c>
      <c r="J40785" t="s">
        <v>5432</v>
      </c>
      <c r="K40785" s="10">
        <v>123102.78</v>
      </c>
      <c r="L40785" s="10">
        <v>110792.5</v>
      </c>
      <c r="M40785" s="10">
        <v>1974</v>
      </c>
      <c r="N40785" s="10">
        <v>1974</v>
      </c>
      <c r="O40785"/>
      <c r="P40785"/>
      <c r="Q40785"/>
      <c r="R40785"/>
      <c r="S40785"/>
      <c r="T40785"/>
      <c r="U40785"/>
      <c r="V40785"/>
      <c r="W40785"/>
      <c r="X40785" s="10">
        <v>0</v>
      </c>
      <c r="AB40785">
        <v>100</v>
      </c>
    </row>
    <row r="40786" spans="1:28" hidden="1">
      <c r="A40786">
        <v>10</v>
      </c>
      <c r="B40786">
        <v>4332</v>
      </c>
      <c r="C40786" t="s">
        <v>13976</v>
      </c>
      <c r="D40786" t="s">
        <v>401</v>
      </c>
      <c r="E40786" t="s">
        <v>218</v>
      </c>
      <c r="F40786" s="53">
        <v>6939</v>
      </c>
      <c r="G40786" t="str">
        <f t="shared" si="130"/>
        <v>6939-PA</v>
      </c>
      <c r="H40786" t="s">
        <v>12085</v>
      </c>
      <c r="I40786" t="s">
        <v>165</v>
      </c>
      <c r="J40786" t="s">
        <v>5432</v>
      </c>
      <c r="K40786" s="10">
        <v>31129.74</v>
      </c>
      <c r="L40786" s="10">
        <v>28016.77</v>
      </c>
      <c r="M40786" s="10">
        <v>2334.73</v>
      </c>
      <c r="N40786" s="10">
        <v>2334.73</v>
      </c>
      <c r="O40786"/>
      <c r="P40786"/>
      <c r="Q40786"/>
      <c r="R40786"/>
      <c r="S40786"/>
      <c r="T40786"/>
      <c r="U40786"/>
      <c r="V40786"/>
      <c r="W40786"/>
      <c r="X40786" s="10">
        <v>0</v>
      </c>
      <c r="AB40786">
        <v>40</v>
      </c>
    </row>
    <row r="40787" spans="1:28" hidden="1">
      <c r="A40787">
        <v>10</v>
      </c>
      <c r="B40787">
        <v>4332</v>
      </c>
      <c r="C40787" t="s">
        <v>13976</v>
      </c>
      <c r="D40787" t="s">
        <v>443</v>
      </c>
      <c r="E40787" t="s">
        <v>134</v>
      </c>
      <c r="F40787" s="53">
        <v>5998</v>
      </c>
      <c r="G40787" t="str">
        <f t="shared" si="130"/>
        <v>5998-PA</v>
      </c>
      <c r="H40787" t="s">
        <v>12775</v>
      </c>
      <c r="I40787" t="s">
        <v>152</v>
      </c>
      <c r="J40787" t="s">
        <v>5432</v>
      </c>
      <c r="K40787" s="10">
        <v>76616.679999999993</v>
      </c>
      <c r="L40787" s="10">
        <v>68955.009999999995</v>
      </c>
      <c r="M40787" s="10">
        <v>5746.25</v>
      </c>
      <c r="N40787" s="10">
        <v>5746.25</v>
      </c>
      <c r="O40787"/>
      <c r="P40787"/>
      <c r="Q40787"/>
      <c r="R40787"/>
      <c r="S40787"/>
      <c r="T40787"/>
      <c r="U40787"/>
      <c r="V40787"/>
      <c r="W40787"/>
      <c r="X40787" s="10">
        <v>0</v>
      </c>
      <c r="AB40787">
        <v>0</v>
      </c>
    </row>
    <row r="40788" spans="1:28" hidden="1">
      <c r="A40788">
        <v>10</v>
      </c>
      <c r="B40788">
        <v>4332</v>
      </c>
      <c r="C40788" t="s">
        <v>13976</v>
      </c>
      <c r="D40788" t="s">
        <v>3176</v>
      </c>
      <c r="E40788" t="s">
        <v>134</v>
      </c>
      <c r="F40788" s="53">
        <v>6854</v>
      </c>
      <c r="G40788" t="str">
        <f t="shared" si="130"/>
        <v>6854-PA</v>
      </c>
      <c r="H40788" t="s">
        <v>12832</v>
      </c>
      <c r="I40788" t="s">
        <v>152</v>
      </c>
      <c r="J40788" t="s">
        <v>5432</v>
      </c>
      <c r="K40788" s="10">
        <v>82592.710000000006</v>
      </c>
      <c r="L40788" s="10">
        <v>74333.440000000002</v>
      </c>
      <c r="M40788" s="10">
        <v>6194.45</v>
      </c>
      <c r="N40788" s="10">
        <v>6194.45</v>
      </c>
      <c r="O40788"/>
      <c r="P40788"/>
      <c r="Q40788"/>
      <c r="R40788"/>
      <c r="S40788"/>
      <c r="T40788"/>
      <c r="U40788"/>
      <c r="V40788"/>
      <c r="W40788"/>
      <c r="X40788" s="10">
        <v>0</v>
      </c>
      <c r="AA40788" s="11">
        <v>43990</v>
      </c>
      <c r="AB40788">
        <v>100</v>
      </c>
    </row>
    <row r="40789" spans="1:28" hidden="1">
      <c r="A40789">
        <v>10</v>
      </c>
      <c r="B40789">
        <v>4332</v>
      </c>
      <c r="C40789" t="s">
        <v>13976</v>
      </c>
      <c r="D40789" t="s">
        <v>401</v>
      </c>
      <c r="E40789" t="s">
        <v>218</v>
      </c>
      <c r="F40789" s="53">
        <v>6341</v>
      </c>
      <c r="G40789" t="str">
        <f t="shared" si="130"/>
        <v>6341-PA</v>
      </c>
      <c r="H40789" t="s">
        <v>10500</v>
      </c>
      <c r="I40789" t="s">
        <v>152</v>
      </c>
      <c r="J40789" t="s">
        <v>5432</v>
      </c>
      <c r="K40789" s="10">
        <v>5200</v>
      </c>
      <c r="L40789" s="10">
        <v>4680</v>
      </c>
      <c r="M40789" s="10">
        <v>390</v>
      </c>
      <c r="N40789" s="10">
        <v>390</v>
      </c>
      <c r="O40789"/>
      <c r="P40789"/>
      <c r="Q40789"/>
      <c r="R40789"/>
      <c r="S40789"/>
      <c r="T40789"/>
      <c r="U40789"/>
      <c r="V40789"/>
      <c r="W40789"/>
      <c r="X40789" s="10">
        <v>0</v>
      </c>
      <c r="AA40789" s="11">
        <v>44001</v>
      </c>
      <c r="AB40789">
        <v>100</v>
      </c>
    </row>
    <row r="40790" spans="1:28" hidden="1">
      <c r="A40790">
        <v>10</v>
      </c>
      <c r="B40790">
        <v>4332</v>
      </c>
      <c r="C40790" t="s">
        <v>13976</v>
      </c>
      <c r="D40790" t="s">
        <v>3100</v>
      </c>
      <c r="E40790" t="s">
        <v>159</v>
      </c>
      <c r="F40790" s="53">
        <v>6578</v>
      </c>
      <c r="G40790" t="str">
        <f t="shared" si="130"/>
        <v>6578-PA</v>
      </c>
      <c r="H40790" t="s">
        <v>12474</v>
      </c>
      <c r="I40790" t="s">
        <v>152</v>
      </c>
      <c r="J40790" t="s">
        <v>5432</v>
      </c>
      <c r="K40790" s="10">
        <v>49998.02</v>
      </c>
      <c r="L40790" s="10">
        <v>44998.22</v>
      </c>
      <c r="M40790" s="10">
        <v>3749.85</v>
      </c>
      <c r="N40790" s="10">
        <v>3749.85</v>
      </c>
      <c r="O40790"/>
      <c r="P40790"/>
      <c r="Q40790"/>
      <c r="R40790"/>
      <c r="S40790"/>
      <c r="T40790"/>
      <c r="U40790"/>
      <c r="V40790"/>
      <c r="W40790"/>
      <c r="X40790" s="10">
        <v>0</v>
      </c>
      <c r="AA40790" s="11">
        <v>43991</v>
      </c>
      <c r="AB40790">
        <v>100</v>
      </c>
    </row>
    <row r="40791" spans="1:28" hidden="1">
      <c r="A40791">
        <v>10</v>
      </c>
      <c r="B40791">
        <v>4332</v>
      </c>
      <c r="C40791" t="s">
        <v>13976</v>
      </c>
      <c r="D40791" t="s">
        <v>208</v>
      </c>
      <c r="E40791" t="s">
        <v>207</v>
      </c>
      <c r="F40791" s="53">
        <v>2238</v>
      </c>
      <c r="G40791" t="str">
        <f t="shared" si="130"/>
        <v>2238-PA</v>
      </c>
      <c r="H40791" t="s">
        <v>12797</v>
      </c>
      <c r="I40791" t="s">
        <v>152</v>
      </c>
      <c r="J40791" t="s">
        <v>5432</v>
      </c>
      <c r="K40791" s="10">
        <v>79365</v>
      </c>
      <c r="L40791" s="10">
        <v>71428.5</v>
      </c>
      <c r="M40791" s="10">
        <v>5952.38</v>
      </c>
      <c r="N40791" s="10">
        <v>5952.38</v>
      </c>
      <c r="O40791"/>
      <c r="P40791"/>
      <c r="Q40791"/>
      <c r="R40791"/>
      <c r="S40791"/>
      <c r="T40791"/>
      <c r="U40791"/>
      <c r="V40791"/>
      <c r="W40791"/>
      <c r="X40791" s="10">
        <v>0</v>
      </c>
      <c r="AB40791">
        <v>100</v>
      </c>
    </row>
    <row r="40792" spans="1:28" hidden="1">
      <c r="A40792">
        <v>10</v>
      </c>
      <c r="B40792">
        <v>4332</v>
      </c>
      <c r="C40792" t="s">
        <v>13976</v>
      </c>
      <c r="D40792" t="s">
        <v>1800</v>
      </c>
      <c r="E40792" t="s">
        <v>176</v>
      </c>
      <c r="F40792" s="53">
        <v>2882</v>
      </c>
      <c r="G40792" t="str">
        <f t="shared" si="130"/>
        <v>2882-PA</v>
      </c>
      <c r="H40792" t="s">
        <v>9621</v>
      </c>
      <c r="I40792" t="s">
        <v>152</v>
      </c>
      <c r="J40792" t="s">
        <v>5432</v>
      </c>
      <c r="K40792" s="10">
        <v>839879.03</v>
      </c>
      <c r="L40792" s="10">
        <v>755891.13</v>
      </c>
      <c r="M40792" s="10">
        <v>0</v>
      </c>
      <c r="N40792" s="10">
        <v>0</v>
      </c>
      <c r="O40792"/>
      <c r="P40792"/>
      <c r="Q40792"/>
      <c r="R40792"/>
      <c r="S40792"/>
      <c r="T40792"/>
      <c r="U40792"/>
      <c r="V40792"/>
      <c r="W40792"/>
      <c r="X40792" s="10">
        <v>0</v>
      </c>
      <c r="AB40792">
        <v>0</v>
      </c>
    </row>
    <row r="40793" spans="1:28" hidden="1">
      <c r="A40793">
        <v>10</v>
      </c>
      <c r="B40793">
        <v>4332</v>
      </c>
      <c r="C40793" t="s">
        <v>13976</v>
      </c>
      <c r="D40793" t="s">
        <v>1012</v>
      </c>
      <c r="E40793" t="s">
        <v>159</v>
      </c>
      <c r="F40793" s="53">
        <v>7127</v>
      </c>
      <c r="G40793" t="str">
        <f t="shared" si="130"/>
        <v>7127-PA</v>
      </c>
      <c r="H40793" t="s">
        <v>13091</v>
      </c>
      <c r="I40793" t="s">
        <v>152</v>
      </c>
      <c r="J40793" t="s">
        <v>5432</v>
      </c>
      <c r="K40793" s="10">
        <v>122169.26</v>
      </c>
      <c r="L40793" s="10">
        <v>109952.33</v>
      </c>
      <c r="M40793" s="10">
        <v>9162.7000000000007</v>
      </c>
      <c r="N40793" s="10">
        <v>9162.7000000000007</v>
      </c>
      <c r="O40793"/>
      <c r="P40793"/>
      <c r="Q40793"/>
      <c r="R40793"/>
      <c r="S40793"/>
      <c r="T40793"/>
      <c r="U40793"/>
      <c r="V40793"/>
      <c r="W40793"/>
      <c r="X40793" s="10">
        <v>0</v>
      </c>
      <c r="AB40793">
        <v>0</v>
      </c>
    </row>
    <row r="40794" spans="1:28" hidden="1">
      <c r="A40794">
        <v>10</v>
      </c>
      <c r="B40794">
        <v>4332</v>
      </c>
      <c r="C40794" t="s">
        <v>13976</v>
      </c>
      <c r="D40794" t="s">
        <v>1012</v>
      </c>
      <c r="E40794" t="s">
        <v>159</v>
      </c>
      <c r="F40794" s="53">
        <v>7121</v>
      </c>
      <c r="G40794" t="str">
        <f t="shared" si="130"/>
        <v>7121-PA</v>
      </c>
      <c r="H40794" t="s">
        <v>12141</v>
      </c>
      <c r="I40794" t="s">
        <v>152</v>
      </c>
      <c r="J40794" t="s">
        <v>5432</v>
      </c>
      <c r="K40794" s="10">
        <v>33247.910000000003</v>
      </c>
      <c r="L40794" s="10">
        <v>29923.119999999999</v>
      </c>
      <c r="M40794" s="10">
        <v>2493.59</v>
      </c>
      <c r="N40794" s="10">
        <v>2493.59</v>
      </c>
      <c r="O40794"/>
      <c r="P40794"/>
      <c r="Q40794"/>
      <c r="R40794"/>
      <c r="S40794"/>
      <c r="T40794"/>
      <c r="U40794"/>
      <c r="V40794"/>
      <c r="W40794"/>
      <c r="X40794" s="10">
        <v>0</v>
      </c>
      <c r="AB40794">
        <v>0</v>
      </c>
    </row>
    <row r="40795" spans="1:28" hidden="1">
      <c r="A40795">
        <v>10</v>
      </c>
      <c r="B40795">
        <v>4332</v>
      </c>
      <c r="C40795" t="s">
        <v>13976</v>
      </c>
      <c r="D40795" t="s">
        <v>1012</v>
      </c>
      <c r="E40795" t="s">
        <v>159</v>
      </c>
      <c r="F40795" s="53">
        <v>7089</v>
      </c>
      <c r="G40795" t="str">
        <f t="shared" si="130"/>
        <v>7089-PA</v>
      </c>
      <c r="H40795" t="s">
        <v>12321</v>
      </c>
      <c r="I40795" t="s">
        <v>152</v>
      </c>
      <c r="J40795" t="s">
        <v>5432</v>
      </c>
      <c r="K40795" s="10">
        <v>41389.97</v>
      </c>
      <c r="L40795" s="10">
        <v>37250.97</v>
      </c>
      <c r="M40795" s="10">
        <v>3104.25</v>
      </c>
      <c r="N40795" s="10">
        <v>3104.25</v>
      </c>
      <c r="O40795"/>
      <c r="P40795"/>
      <c r="Q40795"/>
      <c r="R40795"/>
      <c r="S40795"/>
      <c r="T40795"/>
      <c r="U40795"/>
      <c r="V40795"/>
      <c r="W40795"/>
      <c r="X40795" s="10">
        <v>0</v>
      </c>
      <c r="AB40795">
        <v>0</v>
      </c>
    </row>
    <row r="40796" spans="1:28" hidden="1">
      <c r="A40796">
        <v>10</v>
      </c>
      <c r="B40796">
        <v>4332</v>
      </c>
      <c r="C40796" t="s">
        <v>13976</v>
      </c>
      <c r="D40796" t="s">
        <v>1012</v>
      </c>
      <c r="E40796" t="s">
        <v>159</v>
      </c>
      <c r="F40796" s="53">
        <v>6927</v>
      </c>
      <c r="G40796" t="str">
        <f t="shared" si="130"/>
        <v>6927-PA</v>
      </c>
      <c r="H40796" t="s">
        <v>12510</v>
      </c>
      <c r="I40796" t="s">
        <v>152</v>
      </c>
      <c r="J40796" t="s">
        <v>5432</v>
      </c>
      <c r="K40796" s="10">
        <v>52356.3</v>
      </c>
      <c r="L40796" s="10">
        <v>47120.67</v>
      </c>
      <c r="M40796" s="10">
        <v>3926.72</v>
      </c>
      <c r="N40796" s="10">
        <v>3926.72</v>
      </c>
      <c r="O40796"/>
      <c r="P40796"/>
      <c r="Q40796"/>
      <c r="R40796"/>
      <c r="S40796"/>
      <c r="T40796"/>
      <c r="U40796"/>
      <c r="V40796"/>
      <c r="W40796"/>
      <c r="X40796" s="10">
        <v>0</v>
      </c>
      <c r="AB40796">
        <v>0</v>
      </c>
    </row>
    <row r="40797" spans="1:28" hidden="1">
      <c r="A40797">
        <v>10</v>
      </c>
      <c r="B40797">
        <v>4332</v>
      </c>
      <c r="C40797" t="s">
        <v>13976</v>
      </c>
      <c r="D40797" t="s">
        <v>204</v>
      </c>
      <c r="E40797" t="s">
        <v>204</v>
      </c>
      <c r="F40797" s="53">
        <v>6017</v>
      </c>
      <c r="G40797" t="str">
        <f t="shared" si="130"/>
        <v>6017-PA</v>
      </c>
      <c r="H40797" t="s">
        <v>12580</v>
      </c>
      <c r="I40797" t="s">
        <v>152</v>
      </c>
      <c r="J40797" t="s">
        <v>5432</v>
      </c>
      <c r="K40797" s="10">
        <v>57605.279999999999</v>
      </c>
      <c r="L40797" s="10">
        <v>51844.75</v>
      </c>
      <c r="M40797" s="10">
        <v>4320.3999999999996</v>
      </c>
      <c r="N40797" s="10">
        <v>4320.3999999999996</v>
      </c>
      <c r="O40797"/>
      <c r="P40797"/>
      <c r="Q40797"/>
      <c r="R40797"/>
      <c r="S40797"/>
      <c r="T40797"/>
      <c r="U40797"/>
      <c r="V40797"/>
      <c r="W40797"/>
      <c r="X40797" s="10">
        <v>0</v>
      </c>
      <c r="AA40797" s="11">
        <v>45371</v>
      </c>
      <c r="AB40797">
        <v>15</v>
      </c>
    </row>
    <row r="40798" spans="1:28" hidden="1">
      <c r="A40798">
        <v>10</v>
      </c>
      <c r="B40798">
        <v>4332</v>
      </c>
      <c r="C40798" t="s">
        <v>13976</v>
      </c>
      <c r="D40798" t="s">
        <v>3100</v>
      </c>
      <c r="E40798" t="s">
        <v>159</v>
      </c>
      <c r="F40798" s="53">
        <v>4404</v>
      </c>
      <c r="G40798" t="str">
        <f t="shared" si="130"/>
        <v>4404-PA</v>
      </c>
      <c r="H40798" t="s">
        <v>13363</v>
      </c>
      <c r="I40798" t="s">
        <v>173</v>
      </c>
      <c r="J40798" t="s">
        <v>5432</v>
      </c>
      <c r="K40798" s="10">
        <v>960080.72</v>
      </c>
      <c r="L40798" s="10">
        <v>864072.65</v>
      </c>
      <c r="M40798" s="10">
        <v>72006.05</v>
      </c>
      <c r="N40798" s="10">
        <v>72006.05</v>
      </c>
      <c r="O40798"/>
      <c r="P40798"/>
      <c r="Q40798"/>
      <c r="R40798"/>
      <c r="S40798"/>
      <c r="T40798"/>
      <c r="U40798"/>
      <c r="V40798"/>
      <c r="W40798"/>
      <c r="X40798" s="10">
        <v>0</v>
      </c>
      <c r="AB40798">
        <v>100</v>
      </c>
    </row>
    <row r="40799" spans="1:28" hidden="1">
      <c r="A40799">
        <v>10</v>
      </c>
      <c r="B40799">
        <v>4332</v>
      </c>
      <c r="C40799" t="s">
        <v>13976</v>
      </c>
      <c r="D40799" t="s">
        <v>1430</v>
      </c>
      <c r="E40799" t="s">
        <v>134</v>
      </c>
      <c r="F40799" s="53">
        <v>7092</v>
      </c>
      <c r="G40799" t="str">
        <f t="shared" si="130"/>
        <v>7092-PA</v>
      </c>
      <c r="H40799" t="s">
        <v>9947</v>
      </c>
      <c r="I40799" t="s">
        <v>133</v>
      </c>
      <c r="J40799" t="s">
        <v>5432</v>
      </c>
      <c r="K40799" s="10">
        <v>0</v>
      </c>
      <c r="L40799" s="10">
        <v>0</v>
      </c>
      <c r="M40799" s="10">
        <v>0</v>
      </c>
      <c r="N40799" s="10">
        <v>0</v>
      </c>
      <c r="O40799"/>
      <c r="P40799"/>
      <c r="Q40799"/>
      <c r="R40799"/>
      <c r="S40799"/>
      <c r="T40799"/>
      <c r="U40799"/>
      <c r="V40799"/>
      <c r="W40799"/>
      <c r="X40799" s="10">
        <v>0</v>
      </c>
      <c r="AA40799" s="11">
        <v>44319</v>
      </c>
      <c r="AB40799">
        <v>0</v>
      </c>
    </row>
    <row r="40800" spans="1:28" hidden="1">
      <c r="A40800">
        <v>10</v>
      </c>
      <c r="B40800">
        <v>4332</v>
      </c>
      <c r="C40800" t="s">
        <v>13976</v>
      </c>
      <c r="D40800" t="s">
        <v>2528</v>
      </c>
      <c r="E40800" t="s">
        <v>156</v>
      </c>
      <c r="F40800" s="53">
        <v>6545</v>
      </c>
      <c r="G40800" t="str">
        <f t="shared" si="130"/>
        <v>6545-PA</v>
      </c>
      <c r="H40800" t="s">
        <v>12176</v>
      </c>
      <c r="I40800" t="s">
        <v>137</v>
      </c>
      <c r="J40800" t="s">
        <v>5432</v>
      </c>
      <c r="K40800" s="10">
        <v>34442</v>
      </c>
      <c r="L40800" s="10">
        <v>30997.8</v>
      </c>
      <c r="M40800" s="10">
        <v>2583.15</v>
      </c>
      <c r="N40800" s="10">
        <v>2583.15</v>
      </c>
      <c r="O40800"/>
      <c r="P40800"/>
      <c r="Q40800"/>
      <c r="R40800"/>
      <c r="S40800"/>
      <c r="T40800"/>
      <c r="U40800"/>
      <c r="V40800"/>
      <c r="W40800"/>
      <c r="X40800" s="10">
        <v>0</v>
      </c>
      <c r="AB40800">
        <v>0</v>
      </c>
    </row>
    <row r="40801" spans="1:28" hidden="1">
      <c r="A40801">
        <v>10</v>
      </c>
      <c r="B40801">
        <v>4332</v>
      </c>
      <c r="C40801" t="s">
        <v>13976</v>
      </c>
      <c r="D40801" t="s">
        <v>443</v>
      </c>
      <c r="E40801" t="s">
        <v>134</v>
      </c>
      <c r="F40801" s="53">
        <v>7210</v>
      </c>
      <c r="G40801" t="str">
        <f t="shared" si="130"/>
        <v>7210-PA</v>
      </c>
      <c r="H40801" t="s">
        <v>9977</v>
      </c>
      <c r="I40801" t="s">
        <v>152</v>
      </c>
      <c r="J40801" t="s">
        <v>5432</v>
      </c>
      <c r="K40801" s="10">
        <v>271087.71000000002</v>
      </c>
      <c r="L40801" s="10">
        <v>243978.94</v>
      </c>
      <c r="M40801" s="10">
        <v>0</v>
      </c>
      <c r="N40801" s="10">
        <v>0</v>
      </c>
      <c r="O40801"/>
      <c r="P40801"/>
      <c r="Q40801"/>
      <c r="R40801"/>
      <c r="S40801"/>
      <c r="T40801"/>
      <c r="U40801"/>
      <c r="V40801"/>
      <c r="W40801"/>
      <c r="X40801" s="10">
        <v>0</v>
      </c>
      <c r="AB40801">
        <v>0</v>
      </c>
    </row>
    <row r="40802" spans="1:28" hidden="1">
      <c r="A40802">
        <v>10</v>
      </c>
      <c r="B40802">
        <v>4332</v>
      </c>
      <c r="C40802" t="s">
        <v>13976</v>
      </c>
      <c r="D40802" t="s">
        <v>443</v>
      </c>
      <c r="E40802" t="s">
        <v>134</v>
      </c>
      <c r="F40802" s="53">
        <v>7131</v>
      </c>
      <c r="G40802" t="str">
        <f t="shared" si="130"/>
        <v>7131-PA</v>
      </c>
      <c r="H40802" t="s">
        <v>11844</v>
      </c>
      <c r="I40802" t="s">
        <v>152</v>
      </c>
      <c r="J40802" t="s">
        <v>5432</v>
      </c>
      <c r="K40802" s="10">
        <v>24092.02</v>
      </c>
      <c r="L40802" s="10">
        <v>21682.82</v>
      </c>
      <c r="M40802" s="10">
        <v>1806.9</v>
      </c>
      <c r="N40802" s="10">
        <v>1806.9</v>
      </c>
      <c r="O40802"/>
      <c r="P40802"/>
      <c r="Q40802"/>
      <c r="R40802"/>
      <c r="S40802"/>
      <c r="T40802"/>
      <c r="U40802"/>
      <c r="V40802"/>
      <c r="W40802"/>
      <c r="X40802" s="10">
        <v>0</v>
      </c>
      <c r="AA40802" s="11">
        <v>44001</v>
      </c>
      <c r="AB40802">
        <v>100</v>
      </c>
    </row>
    <row r="40803" spans="1:28" hidden="1">
      <c r="A40803">
        <v>10</v>
      </c>
      <c r="B40803">
        <v>4332</v>
      </c>
      <c r="C40803" t="s">
        <v>13976</v>
      </c>
      <c r="D40803" t="s">
        <v>1345</v>
      </c>
      <c r="E40803" t="s">
        <v>134</v>
      </c>
      <c r="F40803" s="53">
        <v>4549</v>
      </c>
      <c r="G40803" t="str">
        <f t="shared" si="130"/>
        <v>4549-PA</v>
      </c>
      <c r="H40803" t="s">
        <v>9742</v>
      </c>
      <c r="I40803" t="s">
        <v>146</v>
      </c>
      <c r="J40803" t="s">
        <v>5432</v>
      </c>
      <c r="K40803" s="10">
        <v>305831.32</v>
      </c>
      <c r="L40803" s="10">
        <v>275248.19</v>
      </c>
      <c r="M40803" s="10">
        <v>0</v>
      </c>
      <c r="N40803" s="10">
        <v>0</v>
      </c>
      <c r="O40803"/>
      <c r="P40803"/>
      <c r="Q40803"/>
      <c r="R40803"/>
      <c r="S40803"/>
      <c r="T40803"/>
      <c r="U40803"/>
      <c r="V40803"/>
      <c r="W40803"/>
      <c r="X40803" s="10">
        <v>0</v>
      </c>
      <c r="AB40803">
        <v>48</v>
      </c>
    </row>
    <row r="40804" spans="1:28" hidden="1">
      <c r="A40804">
        <v>10</v>
      </c>
      <c r="B40804">
        <v>4332</v>
      </c>
      <c r="C40804" t="s">
        <v>13976</v>
      </c>
      <c r="D40804" t="s">
        <v>787</v>
      </c>
      <c r="E40804" t="s">
        <v>141</v>
      </c>
      <c r="F40804" s="53">
        <v>4015</v>
      </c>
      <c r="G40804" t="str">
        <f t="shared" si="130"/>
        <v>4015-PA</v>
      </c>
      <c r="H40804" t="s">
        <v>13189</v>
      </c>
      <c r="I40804" t="s">
        <v>137</v>
      </c>
      <c r="J40804" t="s">
        <v>5432</v>
      </c>
      <c r="K40804" s="10">
        <v>2218328.0299999998</v>
      </c>
      <c r="L40804" s="10">
        <v>1996495.22</v>
      </c>
      <c r="M40804" s="10">
        <v>166374.6</v>
      </c>
      <c r="N40804" s="10">
        <v>166374.6</v>
      </c>
      <c r="O40804"/>
      <c r="P40804"/>
      <c r="Q40804"/>
      <c r="R40804"/>
      <c r="S40804"/>
      <c r="T40804"/>
      <c r="U40804"/>
      <c r="V40804"/>
      <c r="W40804"/>
      <c r="X40804" s="10">
        <v>0</v>
      </c>
      <c r="AA40804" s="11">
        <v>45174</v>
      </c>
      <c r="AB40804">
        <v>100</v>
      </c>
    </row>
    <row r="40805" spans="1:28" hidden="1">
      <c r="A40805">
        <v>10</v>
      </c>
      <c r="B40805">
        <v>4332</v>
      </c>
      <c r="C40805" t="s">
        <v>13976</v>
      </c>
      <c r="D40805" t="s">
        <v>441</v>
      </c>
      <c r="E40805" t="s">
        <v>162</v>
      </c>
      <c r="F40805" s="53">
        <v>6935</v>
      </c>
      <c r="G40805" t="str">
        <f t="shared" si="130"/>
        <v>6935-PA</v>
      </c>
      <c r="H40805" t="s">
        <v>12921</v>
      </c>
      <c r="I40805" t="s">
        <v>165</v>
      </c>
      <c r="J40805" t="s">
        <v>5432</v>
      </c>
      <c r="K40805" s="10">
        <v>94587.6</v>
      </c>
      <c r="L40805" s="10">
        <v>85128.84</v>
      </c>
      <c r="M40805" s="10">
        <v>7094.07</v>
      </c>
      <c r="N40805" s="10">
        <v>7094.07</v>
      </c>
      <c r="O40805"/>
      <c r="P40805"/>
      <c r="Q40805"/>
      <c r="R40805"/>
      <c r="S40805"/>
      <c r="T40805"/>
      <c r="U40805"/>
      <c r="V40805"/>
      <c r="W40805"/>
      <c r="X40805" s="10">
        <v>0</v>
      </c>
      <c r="AB40805">
        <v>0</v>
      </c>
    </row>
    <row r="40806" spans="1:28" hidden="1">
      <c r="A40806">
        <v>10</v>
      </c>
      <c r="B40806">
        <v>4332</v>
      </c>
      <c r="C40806" t="s">
        <v>13976</v>
      </c>
      <c r="D40806" t="s">
        <v>2528</v>
      </c>
      <c r="E40806" t="s">
        <v>156</v>
      </c>
      <c r="F40806" s="53">
        <v>7204</v>
      </c>
      <c r="G40806" t="str">
        <f t="shared" si="130"/>
        <v>7204-PA</v>
      </c>
      <c r="H40806" t="s">
        <v>12730</v>
      </c>
      <c r="I40806" t="s">
        <v>165</v>
      </c>
      <c r="J40806" t="s">
        <v>5432</v>
      </c>
      <c r="K40806" s="10">
        <v>71720.66</v>
      </c>
      <c r="L40806" s="10">
        <v>64548.59</v>
      </c>
      <c r="M40806" s="10">
        <v>5379.05</v>
      </c>
      <c r="N40806" s="10">
        <v>5379.05</v>
      </c>
      <c r="O40806"/>
      <c r="P40806"/>
      <c r="Q40806"/>
      <c r="R40806"/>
      <c r="S40806"/>
      <c r="T40806"/>
      <c r="U40806"/>
      <c r="V40806"/>
      <c r="W40806"/>
      <c r="X40806" s="10">
        <v>0</v>
      </c>
      <c r="AB40806">
        <v>0</v>
      </c>
    </row>
    <row r="40807" spans="1:28" hidden="1">
      <c r="A40807">
        <v>10</v>
      </c>
      <c r="B40807">
        <v>4332</v>
      </c>
      <c r="C40807" t="s">
        <v>13976</v>
      </c>
      <c r="D40807" t="s">
        <v>2528</v>
      </c>
      <c r="E40807" t="s">
        <v>156</v>
      </c>
      <c r="F40807" s="53">
        <v>7198</v>
      </c>
      <c r="G40807" t="str">
        <f t="shared" si="130"/>
        <v>7198-PA</v>
      </c>
      <c r="H40807" t="s">
        <v>9971</v>
      </c>
      <c r="I40807" t="s">
        <v>165</v>
      </c>
      <c r="J40807" t="s">
        <v>5432</v>
      </c>
      <c r="K40807" s="10">
        <v>211285.96</v>
      </c>
      <c r="L40807" s="10">
        <v>190157.36</v>
      </c>
      <c r="M40807" s="10">
        <v>0</v>
      </c>
      <c r="N40807" s="10">
        <v>0</v>
      </c>
      <c r="O40807"/>
      <c r="P40807"/>
      <c r="Q40807"/>
      <c r="R40807"/>
      <c r="S40807"/>
      <c r="T40807"/>
      <c r="U40807"/>
      <c r="V40807"/>
      <c r="W40807"/>
      <c r="X40807" s="10">
        <v>0</v>
      </c>
      <c r="AB40807">
        <v>30</v>
      </c>
    </row>
    <row r="40808" spans="1:28" hidden="1">
      <c r="A40808">
        <v>10</v>
      </c>
      <c r="B40808">
        <v>4332</v>
      </c>
      <c r="C40808" t="s">
        <v>13976</v>
      </c>
      <c r="D40808" t="s">
        <v>2528</v>
      </c>
      <c r="E40808" t="s">
        <v>156</v>
      </c>
      <c r="F40808" s="53">
        <v>7229</v>
      </c>
      <c r="G40808" t="str">
        <f t="shared" si="130"/>
        <v>7229-PA</v>
      </c>
      <c r="H40808" t="s">
        <v>9982</v>
      </c>
      <c r="I40808" t="s">
        <v>165</v>
      </c>
      <c r="J40808" t="s">
        <v>5432</v>
      </c>
      <c r="K40808" s="10">
        <v>224044.78</v>
      </c>
      <c r="L40808" s="10">
        <v>201640.3</v>
      </c>
      <c r="M40808" s="10">
        <v>0</v>
      </c>
      <c r="N40808" s="10">
        <v>0</v>
      </c>
      <c r="O40808"/>
      <c r="P40808"/>
      <c r="Q40808"/>
      <c r="R40808"/>
      <c r="S40808"/>
      <c r="T40808"/>
      <c r="U40808"/>
      <c r="V40808"/>
      <c r="W40808"/>
      <c r="X40808" s="10">
        <v>0</v>
      </c>
      <c r="AB40808">
        <v>15</v>
      </c>
    </row>
    <row r="40809" spans="1:28" hidden="1">
      <c r="A40809">
        <v>10</v>
      </c>
      <c r="B40809">
        <v>4332</v>
      </c>
      <c r="C40809" t="s">
        <v>13976</v>
      </c>
      <c r="D40809" t="s">
        <v>2528</v>
      </c>
      <c r="E40809" t="s">
        <v>156</v>
      </c>
      <c r="F40809" s="53">
        <v>7202</v>
      </c>
      <c r="G40809" t="str">
        <f t="shared" si="130"/>
        <v>7202-PA</v>
      </c>
      <c r="H40809" t="s">
        <v>9974</v>
      </c>
      <c r="I40809" t="s">
        <v>165</v>
      </c>
      <c r="J40809" t="s">
        <v>5432</v>
      </c>
      <c r="K40809" s="10">
        <v>604573.88</v>
      </c>
      <c r="L40809" s="10">
        <v>544116.5</v>
      </c>
      <c r="M40809" s="10">
        <v>0</v>
      </c>
      <c r="N40809" s="10">
        <v>0</v>
      </c>
      <c r="O40809"/>
      <c r="P40809"/>
      <c r="Q40809"/>
      <c r="R40809"/>
      <c r="S40809"/>
      <c r="T40809"/>
      <c r="U40809"/>
      <c r="V40809"/>
      <c r="W40809"/>
      <c r="X40809" s="10">
        <v>0</v>
      </c>
      <c r="AB40809">
        <v>25</v>
      </c>
    </row>
    <row r="40810" spans="1:28" hidden="1">
      <c r="A40810">
        <v>10</v>
      </c>
      <c r="B40810">
        <v>4332</v>
      </c>
      <c r="C40810" t="s">
        <v>13976</v>
      </c>
      <c r="D40810" t="s">
        <v>2528</v>
      </c>
      <c r="E40810" t="s">
        <v>156</v>
      </c>
      <c r="F40810" s="53">
        <v>7197</v>
      </c>
      <c r="G40810" t="str">
        <f t="shared" si="130"/>
        <v>7197-PA</v>
      </c>
      <c r="H40810" t="s">
        <v>9970</v>
      </c>
      <c r="I40810" t="s">
        <v>165</v>
      </c>
      <c r="J40810" t="s">
        <v>5432</v>
      </c>
      <c r="K40810" s="10">
        <v>323556.21999999997</v>
      </c>
      <c r="L40810" s="10">
        <v>291200.59999999998</v>
      </c>
      <c r="M40810" s="10">
        <v>0</v>
      </c>
      <c r="N40810" s="10">
        <v>0</v>
      </c>
      <c r="O40810"/>
      <c r="P40810"/>
      <c r="Q40810"/>
      <c r="R40810"/>
      <c r="S40810"/>
      <c r="T40810"/>
      <c r="U40810"/>
      <c r="V40810"/>
      <c r="W40810"/>
      <c r="X40810" s="10">
        <v>0</v>
      </c>
      <c r="AB40810">
        <v>90</v>
      </c>
    </row>
    <row r="40811" spans="1:28" hidden="1">
      <c r="A40811">
        <v>10</v>
      </c>
      <c r="B40811">
        <v>4332</v>
      </c>
      <c r="C40811" t="s">
        <v>13976</v>
      </c>
      <c r="D40811" t="s">
        <v>2528</v>
      </c>
      <c r="E40811" t="s">
        <v>156</v>
      </c>
      <c r="F40811" s="53">
        <v>7205</v>
      </c>
      <c r="G40811" t="str">
        <f t="shared" si="130"/>
        <v>7205-PA</v>
      </c>
      <c r="H40811" t="s">
        <v>12895</v>
      </c>
      <c r="I40811" t="s">
        <v>165</v>
      </c>
      <c r="J40811" t="s">
        <v>5432</v>
      </c>
      <c r="K40811" s="10">
        <v>91178.89</v>
      </c>
      <c r="L40811" s="10">
        <v>82061</v>
      </c>
      <c r="M40811" s="10">
        <v>6838.42</v>
      </c>
      <c r="N40811" s="10">
        <v>6838.42</v>
      </c>
      <c r="O40811"/>
      <c r="P40811"/>
      <c r="Q40811"/>
      <c r="R40811"/>
      <c r="S40811"/>
      <c r="T40811"/>
      <c r="U40811"/>
      <c r="V40811"/>
      <c r="W40811"/>
      <c r="X40811" s="10">
        <v>0</v>
      </c>
      <c r="AB40811">
        <v>0</v>
      </c>
    </row>
    <row r="40812" spans="1:28" hidden="1">
      <c r="A40812">
        <v>10</v>
      </c>
      <c r="B40812">
        <v>4332</v>
      </c>
      <c r="C40812" t="s">
        <v>13976</v>
      </c>
      <c r="D40812" t="s">
        <v>2528</v>
      </c>
      <c r="E40812" t="s">
        <v>156</v>
      </c>
      <c r="F40812" s="53">
        <v>7206</v>
      </c>
      <c r="G40812" t="str">
        <f t="shared" si="130"/>
        <v>7206-PA</v>
      </c>
      <c r="H40812" t="s">
        <v>9976</v>
      </c>
      <c r="I40812" t="s">
        <v>165</v>
      </c>
      <c r="J40812" t="s">
        <v>5432</v>
      </c>
      <c r="K40812" s="10">
        <v>356132.99</v>
      </c>
      <c r="L40812" s="10">
        <v>320519.69</v>
      </c>
      <c r="M40812" s="10">
        <v>0</v>
      </c>
      <c r="N40812" s="10">
        <v>0</v>
      </c>
      <c r="O40812"/>
      <c r="P40812"/>
      <c r="Q40812"/>
      <c r="R40812"/>
      <c r="S40812"/>
      <c r="T40812"/>
      <c r="U40812"/>
      <c r="V40812"/>
      <c r="W40812"/>
      <c r="X40812" s="10">
        <v>0</v>
      </c>
      <c r="AB40812">
        <v>5</v>
      </c>
    </row>
    <row r="40813" spans="1:28" hidden="1">
      <c r="A40813">
        <v>10</v>
      </c>
      <c r="B40813">
        <v>4332</v>
      </c>
      <c r="C40813" t="s">
        <v>13976</v>
      </c>
      <c r="D40813" t="s">
        <v>2528</v>
      </c>
      <c r="E40813" t="s">
        <v>156</v>
      </c>
      <c r="F40813" s="53">
        <v>7209</v>
      </c>
      <c r="G40813" t="str">
        <f t="shared" si="130"/>
        <v>7209-PA</v>
      </c>
      <c r="H40813" t="s">
        <v>12199</v>
      </c>
      <c r="I40813" t="s">
        <v>165</v>
      </c>
      <c r="J40813" t="s">
        <v>5432</v>
      </c>
      <c r="K40813" s="10">
        <v>35412.79</v>
      </c>
      <c r="L40813" s="10">
        <v>31871.51</v>
      </c>
      <c r="M40813" s="10">
        <v>2655.96</v>
      </c>
      <c r="N40813" s="10">
        <v>2655.96</v>
      </c>
      <c r="O40813"/>
      <c r="P40813"/>
      <c r="Q40813"/>
      <c r="R40813"/>
      <c r="S40813"/>
      <c r="T40813"/>
      <c r="U40813"/>
      <c r="V40813"/>
      <c r="W40813"/>
      <c r="X40813" s="10">
        <v>0</v>
      </c>
      <c r="AB40813">
        <v>0</v>
      </c>
    </row>
    <row r="40814" spans="1:28" hidden="1">
      <c r="A40814">
        <v>10</v>
      </c>
      <c r="B40814">
        <v>4332</v>
      </c>
      <c r="C40814" t="s">
        <v>13976</v>
      </c>
      <c r="D40814" t="s">
        <v>4090</v>
      </c>
      <c r="E40814" t="s">
        <v>127</v>
      </c>
      <c r="F40814" s="53">
        <v>6725</v>
      </c>
      <c r="G40814" t="str">
        <f t="shared" si="130"/>
        <v>6725-PA</v>
      </c>
      <c r="H40814" t="s">
        <v>12271</v>
      </c>
      <c r="I40814" t="s">
        <v>146</v>
      </c>
      <c r="J40814" t="s">
        <v>5432</v>
      </c>
      <c r="K40814" s="10">
        <v>38910.879999999997</v>
      </c>
      <c r="L40814" s="10">
        <v>35019.79</v>
      </c>
      <c r="M40814" s="10">
        <v>2918.32</v>
      </c>
      <c r="N40814" s="10">
        <v>2918.32</v>
      </c>
      <c r="O40814"/>
      <c r="P40814"/>
      <c r="Q40814"/>
      <c r="R40814"/>
      <c r="S40814"/>
      <c r="T40814"/>
      <c r="U40814"/>
      <c r="V40814"/>
      <c r="W40814"/>
      <c r="X40814" s="10">
        <v>0</v>
      </c>
      <c r="AB40814">
        <v>50</v>
      </c>
    </row>
    <row r="40815" spans="1:28" hidden="1">
      <c r="A40815">
        <v>10</v>
      </c>
      <c r="B40815">
        <v>4332</v>
      </c>
      <c r="C40815" t="s">
        <v>13976</v>
      </c>
      <c r="D40815" t="s">
        <v>4090</v>
      </c>
      <c r="E40815" t="s">
        <v>127</v>
      </c>
      <c r="F40815" s="53">
        <v>5886</v>
      </c>
      <c r="G40815" t="str">
        <f t="shared" si="130"/>
        <v>5886-PA</v>
      </c>
      <c r="H40815" t="s">
        <v>11735</v>
      </c>
      <c r="I40815" t="s">
        <v>146</v>
      </c>
      <c r="J40815" t="s">
        <v>5432</v>
      </c>
      <c r="K40815" s="10">
        <v>21176.29</v>
      </c>
      <c r="L40815" s="10">
        <v>19058.66</v>
      </c>
      <c r="M40815" s="10">
        <v>1588.22</v>
      </c>
      <c r="N40815" s="10">
        <v>1588.22</v>
      </c>
      <c r="O40815"/>
      <c r="P40815"/>
      <c r="Q40815"/>
      <c r="R40815"/>
      <c r="S40815"/>
      <c r="T40815"/>
      <c r="U40815"/>
      <c r="V40815"/>
      <c r="W40815"/>
      <c r="X40815" s="10">
        <v>0</v>
      </c>
      <c r="AB40815">
        <v>0</v>
      </c>
    </row>
    <row r="40816" spans="1:28" hidden="1">
      <c r="A40816">
        <v>10</v>
      </c>
      <c r="B40816">
        <v>4332</v>
      </c>
      <c r="C40816" t="s">
        <v>13976</v>
      </c>
      <c r="D40816" t="s">
        <v>4781</v>
      </c>
      <c r="E40816" t="s">
        <v>187</v>
      </c>
      <c r="F40816" s="53">
        <v>692</v>
      </c>
      <c r="G40816" t="str">
        <f t="shared" si="130"/>
        <v>692-PA</v>
      </c>
      <c r="H40816" t="s">
        <v>10085</v>
      </c>
      <c r="I40816" t="s">
        <v>133</v>
      </c>
      <c r="J40816" t="s">
        <v>5432</v>
      </c>
      <c r="K40816" s="10">
        <v>116.29</v>
      </c>
      <c r="L40816" s="10">
        <v>113.64</v>
      </c>
      <c r="M40816" s="10">
        <v>1.99</v>
      </c>
      <c r="N40816" s="10">
        <v>1.99</v>
      </c>
      <c r="O40816"/>
      <c r="P40816"/>
      <c r="Q40816"/>
      <c r="R40816"/>
      <c r="S40816"/>
      <c r="T40816"/>
      <c r="U40816"/>
      <c r="V40816"/>
      <c r="W40816"/>
      <c r="X40816" s="10">
        <v>0</v>
      </c>
      <c r="AB40816">
        <v>100</v>
      </c>
    </row>
    <row r="40817" spans="1:28" hidden="1">
      <c r="A40817">
        <v>10</v>
      </c>
      <c r="B40817">
        <v>4332</v>
      </c>
      <c r="C40817" t="s">
        <v>13976</v>
      </c>
      <c r="D40817" t="s">
        <v>1891</v>
      </c>
      <c r="E40817" t="s">
        <v>204</v>
      </c>
      <c r="F40817" s="53">
        <v>6639</v>
      </c>
      <c r="G40817" t="str">
        <f t="shared" si="130"/>
        <v>6639-PA</v>
      </c>
      <c r="H40817" t="s">
        <v>11718</v>
      </c>
      <c r="I40817" t="s">
        <v>152</v>
      </c>
      <c r="J40817" t="s">
        <v>5432</v>
      </c>
      <c r="K40817" s="10">
        <v>20715.060000000001</v>
      </c>
      <c r="L40817" s="10">
        <v>18643.55</v>
      </c>
      <c r="M40817" s="10">
        <v>1553.63</v>
      </c>
      <c r="N40817" s="10">
        <v>1553.63</v>
      </c>
      <c r="O40817"/>
      <c r="P40817"/>
      <c r="Q40817"/>
      <c r="R40817"/>
      <c r="S40817"/>
      <c r="T40817"/>
      <c r="U40817"/>
      <c r="V40817"/>
      <c r="W40817"/>
      <c r="X40817" s="10">
        <v>0</v>
      </c>
      <c r="AB40817">
        <v>0</v>
      </c>
    </row>
    <row r="40818" spans="1:28" hidden="1">
      <c r="A40818">
        <v>10</v>
      </c>
      <c r="B40818">
        <v>4332</v>
      </c>
      <c r="C40818" t="s">
        <v>13976</v>
      </c>
      <c r="D40818" t="s">
        <v>1891</v>
      </c>
      <c r="E40818" t="s">
        <v>204</v>
      </c>
      <c r="F40818" s="53">
        <v>6373</v>
      </c>
      <c r="G40818" t="str">
        <f t="shared" si="130"/>
        <v>6373-PA</v>
      </c>
      <c r="H40818" t="s">
        <v>12327</v>
      </c>
      <c r="I40818" t="s">
        <v>152</v>
      </c>
      <c r="J40818" t="s">
        <v>5432</v>
      </c>
      <c r="K40818" s="10">
        <v>41613.800000000003</v>
      </c>
      <c r="L40818" s="10">
        <v>37452.42</v>
      </c>
      <c r="M40818" s="10">
        <v>3121.04</v>
      </c>
      <c r="N40818" s="10">
        <v>3121.03</v>
      </c>
      <c r="O40818"/>
      <c r="P40818"/>
      <c r="Q40818"/>
      <c r="R40818"/>
      <c r="S40818"/>
      <c r="T40818"/>
      <c r="U40818"/>
      <c r="V40818"/>
      <c r="W40818"/>
      <c r="X40818" s="10">
        <v>0</v>
      </c>
      <c r="AB40818">
        <v>100</v>
      </c>
    </row>
    <row r="40819" spans="1:28" hidden="1">
      <c r="A40819">
        <v>10</v>
      </c>
      <c r="B40819">
        <v>4332</v>
      </c>
      <c r="C40819" t="s">
        <v>13976</v>
      </c>
      <c r="D40819" t="s">
        <v>1891</v>
      </c>
      <c r="E40819" t="s">
        <v>204</v>
      </c>
      <c r="F40819" s="53">
        <v>6143</v>
      </c>
      <c r="G40819" t="str">
        <f t="shared" si="130"/>
        <v>6143-PA</v>
      </c>
      <c r="H40819" t="s">
        <v>11279</v>
      </c>
      <c r="I40819" t="s">
        <v>152</v>
      </c>
      <c r="J40819" t="s">
        <v>5432</v>
      </c>
      <c r="K40819" s="10">
        <v>13115.36</v>
      </c>
      <c r="L40819" s="10">
        <v>11803.82</v>
      </c>
      <c r="M40819" s="10">
        <v>983.66</v>
      </c>
      <c r="N40819" s="10">
        <v>983.66</v>
      </c>
      <c r="O40819"/>
      <c r="P40819"/>
      <c r="Q40819"/>
      <c r="R40819"/>
      <c r="S40819"/>
      <c r="T40819"/>
      <c r="U40819"/>
      <c r="V40819"/>
      <c r="W40819"/>
      <c r="X40819" s="10">
        <v>0</v>
      </c>
      <c r="AA40819" s="11">
        <v>44033</v>
      </c>
      <c r="AB40819">
        <v>100</v>
      </c>
    </row>
    <row r="40820" spans="1:28" hidden="1">
      <c r="A40820">
        <v>10</v>
      </c>
      <c r="B40820">
        <v>4332</v>
      </c>
      <c r="C40820" t="s">
        <v>13976</v>
      </c>
      <c r="D40820" t="s">
        <v>658</v>
      </c>
      <c r="E40820" t="s">
        <v>134</v>
      </c>
      <c r="F40820" s="53">
        <v>5348</v>
      </c>
      <c r="G40820" t="str">
        <f t="shared" si="130"/>
        <v>5348-PA</v>
      </c>
      <c r="H40820" t="s">
        <v>12091</v>
      </c>
      <c r="I40820" t="s">
        <v>146</v>
      </c>
      <c r="J40820" t="s">
        <v>5432</v>
      </c>
      <c r="K40820" s="10">
        <v>0</v>
      </c>
      <c r="L40820" s="10">
        <v>0</v>
      </c>
      <c r="M40820" s="10">
        <v>2349.13</v>
      </c>
      <c r="N40820" s="10">
        <v>2349.13</v>
      </c>
      <c r="O40820"/>
      <c r="P40820"/>
      <c r="Q40820"/>
      <c r="R40820"/>
      <c r="S40820"/>
      <c r="T40820"/>
      <c r="U40820"/>
      <c r="V40820"/>
      <c r="W40820"/>
      <c r="X40820" s="10">
        <v>0</v>
      </c>
      <c r="AA40820" s="11">
        <v>44627</v>
      </c>
      <c r="AB40820">
        <v>100</v>
      </c>
    </row>
    <row r="40821" spans="1:28" hidden="1">
      <c r="A40821">
        <v>10</v>
      </c>
      <c r="B40821">
        <v>4332</v>
      </c>
      <c r="C40821" t="s">
        <v>13976</v>
      </c>
      <c r="D40821" t="s">
        <v>658</v>
      </c>
      <c r="E40821" t="s">
        <v>134</v>
      </c>
      <c r="F40821" s="53">
        <v>5525</v>
      </c>
      <c r="G40821" t="str">
        <f t="shared" ref="G40821:G40884" si="131">_xlfn.CONCAT(F40821,"-",J40821)</f>
        <v>5525-PA</v>
      </c>
      <c r="H40821" t="s">
        <v>11721</v>
      </c>
      <c r="I40821" t="s">
        <v>146</v>
      </c>
      <c r="J40821" t="s">
        <v>5432</v>
      </c>
      <c r="K40821" s="10">
        <v>0</v>
      </c>
      <c r="L40821" s="10">
        <v>0</v>
      </c>
      <c r="M40821" s="10">
        <v>1557.11</v>
      </c>
      <c r="N40821" s="10">
        <v>1557.1</v>
      </c>
      <c r="O40821"/>
      <c r="P40821"/>
      <c r="Q40821"/>
      <c r="R40821"/>
      <c r="S40821"/>
      <c r="T40821"/>
      <c r="U40821"/>
      <c r="V40821"/>
      <c r="W40821"/>
      <c r="X40821" s="10">
        <v>0</v>
      </c>
      <c r="AA40821" s="11">
        <v>44858</v>
      </c>
      <c r="AB40821">
        <v>80</v>
      </c>
    </row>
    <row r="40822" spans="1:28" hidden="1">
      <c r="A40822">
        <v>10</v>
      </c>
      <c r="B40822">
        <v>4332</v>
      </c>
      <c r="C40822" t="s">
        <v>13976</v>
      </c>
      <c r="D40822" t="s">
        <v>171</v>
      </c>
      <c r="E40822" t="s">
        <v>159</v>
      </c>
      <c r="F40822" s="53">
        <v>6856</v>
      </c>
      <c r="G40822" t="str">
        <f t="shared" si="131"/>
        <v>6856-PA</v>
      </c>
      <c r="H40822" t="s">
        <v>9932</v>
      </c>
      <c r="I40822" t="s">
        <v>165</v>
      </c>
      <c r="J40822" t="s">
        <v>5432</v>
      </c>
      <c r="K40822" s="10">
        <v>365071.22</v>
      </c>
      <c r="L40822" s="10">
        <v>328564.09999999998</v>
      </c>
      <c r="M40822" s="10">
        <v>0</v>
      </c>
      <c r="N40822" s="10">
        <v>0</v>
      </c>
      <c r="O40822"/>
      <c r="P40822"/>
      <c r="Q40822"/>
      <c r="R40822"/>
      <c r="S40822"/>
      <c r="T40822"/>
      <c r="U40822"/>
      <c r="V40822"/>
      <c r="W40822"/>
      <c r="X40822" s="10">
        <v>0</v>
      </c>
      <c r="AB40822">
        <v>100</v>
      </c>
    </row>
    <row r="40823" spans="1:28" hidden="1">
      <c r="A40823">
        <v>10</v>
      </c>
      <c r="B40823">
        <v>4332</v>
      </c>
      <c r="C40823" t="s">
        <v>13976</v>
      </c>
      <c r="D40823" t="s">
        <v>1802</v>
      </c>
      <c r="E40823" t="s">
        <v>204</v>
      </c>
      <c r="F40823" s="53">
        <v>3351</v>
      </c>
      <c r="G40823" t="str">
        <f t="shared" si="131"/>
        <v>3351-PA</v>
      </c>
      <c r="H40823" t="s">
        <v>13243</v>
      </c>
      <c r="I40823" t="s">
        <v>133</v>
      </c>
      <c r="J40823" t="s">
        <v>5432</v>
      </c>
      <c r="K40823" s="10">
        <v>254199.11</v>
      </c>
      <c r="L40823" s="10">
        <v>228779.2</v>
      </c>
      <c r="M40823" s="10">
        <v>19064.93</v>
      </c>
      <c r="N40823" s="10">
        <v>19064.93</v>
      </c>
      <c r="O40823"/>
      <c r="P40823"/>
      <c r="Q40823"/>
      <c r="R40823"/>
      <c r="S40823"/>
      <c r="T40823"/>
      <c r="U40823"/>
      <c r="V40823"/>
      <c r="W40823"/>
      <c r="X40823" s="10">
        <v>0</v>
      </c>
      <c r="AA40823" s="11">
        <v>45393</v>
      </c>
      <c r="AB40823">
        <v>100</v>
      </c>
    </row>
    <row r="40824" spans="1:28" hidden="1">
      <c r="A40824">
        <v>10</v>
      </c>
      <c r="B40824">
        <v>4332</v>
      </c>
      <c r="C40824" t="s">
        <v>13976</v>
      </c>
      <c r="D40824" t="s">
        <v>1802</v>
      </c>
      <c r="E40824" t="s">
        <v>204</v>
      </c>
      <c r="F40824" s="53">
        <v>6634</v>
      </c>
      <c r="G40824" t="str">
        <f t="shared" si="131"/>
        <v>6634-PA</v>
      </c>
      <c r="H40824" t="s">
        <v>9909</v>
      </c>
      <c r="I40824" t="s">
        <v>152</v>
      </c>
      <c r="J40824" t="s">
        <v>5432</v>
      </c>
      <c r="K40824" s="10">
        <v>675081.42</v>
      </c>
      <c r="L40824" s="10">
        <v>607573.28</v>
      </c>
      <c r="M40824" s="10">
        <v>0</v>
      </c>
      <c r="N40824" s="10">
        <v>0</v>
      </c>
      <c r="O40824"/>
      <c r="P40824"/>
      <c r="Q40824"/>
      <c r="R40824"/>
      <c r="S40824"/>
      <c r="T40824"/>
      <c r="U40824"/>
      <c r="V40824"/>
      <c r="W40824"/>
      <c r="X40824" s="10">
        <v>0</v>
      </c>
      <c r="AB40824">
        <v>100</v>
      </c>
    </row>
    <row r="40825" spans="1:28" hidden="1">
      <c r="A40825">
        <v>10</v>
      </c>
      <c r="B40825">
        <v>4332</v>
      </c>
      <c r="C40825" t="s">
        <v>13976</v>
      </c>
      <c r="D40825" t="s">
        <v>401</v>
      </c>
      <c r="E40825" t="s">
        <v>218</v>
      </c>
      <c r="F40825" s="53">
        <v>6914</v>
      </c>
      <c r="G40825" t="str">
        <f t="shared" si="131"/>
        <v>6914-PA</v>
      </c>
      <c r="H40825" t="s">
        <v>9937</v>
      </c>
      <c r="I40825" t="s">
        <v>165</v>
      </c>
      <c r="J40825" t="s">
        <v>5432</v>
      </c>
      <c r="K40825" s="10">
        <v>124059.51</v>
      </c>
      <c r="L40825" s="10">
        <v>111653.56</v>
      </c>
      <c r="M40825" s="10">
        <v>9304.4599999999991</v>
      </c>
      <c r="N40825" s="10">
        <v>9304.4599999999991</v>
      </c>
      <c r="O40825"/>
      <c r="P40825"/>
      <c r="Q40825"/>
      <c r="R40825"/>
      <c r="S40825"/>
      <c r="T40825"/>
      <c r="U40825"/>
      <c r="V40825"/>
      <c r="W40825"/>
      <c r="X40825" s="10">
        <v>0</v>
      </c>
      <c r="AA40825" s="11">
        <v>44748</v>
      </c>
      <c r="AB40825">
        <v>100</v>
      </c>
    </row>
    <row r="40826" spans="1:28" hidden="1">
      <c r="A40826">
        <v>10</v>
      </c>
      <c r="B40826">
        <v>4332</v>
      </c>
      <c r="C40826" t="s">
        <v>13976</v>
      </c>
      <c r="D40826" t="s">
        <v>443</v>
      </c>
      <c r="E40826" t="s">
        <v>134</v>
      </c>
      <c r="F40826" s="53">
        <v>7179</v>
      </c>
      <c r="G40826" t="str">
        <f t="shared" si="131"/>
        <v>7179-PA</v>
      </c>
      <c r="H40826" t="s">
        <v>9966</v>
      </c>
      <c r="I40826" t="s">
        <v>152</v>
      </c>
      <c r="J40826" t="s">
        <v>5432</v>
      </c>
      <c r="K40826" s="10">
        <v>359913.07</v>
      </c>
      <c r="L40826" s="10">
        <v>323921.76</v>
      </c>
      <c r="M40826" s="10">
        <v>0</v>
      </c>
      <c r="N40826" s="10">
        <v>0</v>
      </c>
      <c r="O40826"/>
      <c r="P40826"/>
      <c r="Q40826"/>
      <c r="R40826"/>
      <c r="S40826"/>
      <c r="T40826"/>
      <c r="U40826"/>
      <c r="V40826"/>
      <c r="W40826"/>
      <c r="X40826" s="10">
        <v>0</v>
      </c>
      <c r="AB40826">
        <v>14</v>
      </c>
    </row>
    <row r="40827" spans="1:28" hidden="1">
      <c r="A40827">
        <v>10</v>
      </c>
      <c r="B40827">
        <v>4332</v>
      </c>
      <c r="C40827" t="s">
        <v>13976</v>
      </c>
      <c r="D40827" t="s">
        <v>2528</v>
      </c>
      <c r="E40827" t="s">
        <v>156</v>
      </c>
      <c r="F40827" s="53">
        <v>7234</v>
      </c>
      <c r="G40827" t="str">
        <f t="shared" si="131"/>
        <v>7234-PA</v>
      </c>
      <c r="H40827" t="s">
        <v>9984</v>
      </c>
      <c r="I40827" t="s">
        <v>165</v>
      </c>
      <c r="J40827" t="s">
        <v>5432</v>
      </c>
      <c r="K40827" s="10">
        <v>166170.18</v>
      </c>
      <c r="L40827" s="10">
        <v>149553.17000000001</v>
      </c>
      <c r="M40827" s="10">
        <v>0</v>
      </c>
      <c r="N40827" s="10">
        <v>0</v>
      </c>
      <c r="O40827"/>
      <c r="P40827"/>
      <c r="Q40827"/>
      <c r="R40827"/>
      <c r="S40827"/>
      <c r="T40827"/>
      <c r="U40827"/>
      <c r="V40827"/>
      <c r="W40827"/>
      <c r="X40827" s="10">
        <v>0</v>
      </c>
      <c r="AB40827">
        <v>11</v>
      </c>
    </row>
    <row r="40828" spans="1:28" hidden="1">
      <c r="A40828">
        <v>10</v>
      </c>
      <c r="B40828">
        <v>4332</v>
      </c>
      <c r="C40828" t="s">
        <v>13976</v>
      </c>
      <c r="D40828" t="s">
        <v>1062</v>
      </c>
      <c r="E40828" t="s">
        <v>134</v>
      </c>
      <c r="F40828" s="53">
        <v>6844</v>
      </c>
      <c r="G40828" t="str">
        <f t="shared" si="131"/>
        <v>6844-PA</v>
      </c>
      <c r="H40828" t="s">
        <v>11241</v>
      </c>
      <c r="I40828" t="s">
        <v>152</v>
      </c>
      <c r="J40828" t="s">
        <v>5432</v>
      </c>
      <c r="K40828" s="10">
        <v>12469.66</v>
      </c>
      <c r="L40828" s="10">
        <v>11222.69</v>
      </c>
      <c r="M40828" s="10">
        <v>935.23</v>
      </c>
      <c r="N40828" s="10">
        <v>935.23</v>
      </c>
      <c r="O40828"/>
      <c r="P40828"/>
      <c r="Q40828"/>
      <c r="R40828"/>
      <c r="S40828"/>
      <c r="T40828"/>
      <c r="U40828"/>
      <c r="V40828"/>
      <c r="W40828"/>
      <c r="X40828" s="10">
        <v>0</v>
      </c>
      <c r="AA40828" s="11">
        <v>44033</v>
      </c>
      <c r="AB40828">
        <v>100</v>
      </c>
    </row>
    <row r="40829" spans="1:28" hidden="1">
      <c r="A40829">
        <v>10</v>
      </c>
      <c r="B40829">
        <v>4332</v>
      </c>
      <c r="C40829" t="s">
        <v>13976</v>
      </c>
      <c r="D40829" t="s">
        <v>2528</v>
      </c>
      <c r="E40829" t="s">
        <v>156</v>
      </c>
      <c r="F40829" s="53">
        <v>7227</v>
      </c>
      <c r="G40829" t="str">
        <f t="shared" si="131"/>
        <v>7227-PA</v>
      </c>
      <c r="H40829" t="s">
        <v>13002</v>
      </c>
      <c r="I40829" t="s">
        <v>165</v>
      </c>
      <c r="J40829" t="s">
        <v>5432</v>
      </c>
      <c r="K40829" s="10">
        <v>107397.87</v>
      </c>
      <c r="L40829" s="10">
        <v>96658.08</v>
      </c>
      <c r="M40829" s="10">
        <v>8054.84</v>
      </c>
      <c r="N40829" s="10">
        <v>8054.84</v>
      </c>
      <c r="O40829"/>
      <c r="P40829"/>
      <c r="Q40829"/>
      <c r="R40829"/>
      <c r="S40829"/>
      <c r="T40829"/>
      <c r="U40829"/>
      <c r="V40829"/>
      <c r="W40829"/>
      <c r="X40829" s="10">
        <v>0</v>
      </c>
      <c r="AB40829">
        <v>0</v>
      </c>
    </row>
    <row r="40830" spans="1:28" hidden="1">
      <c r="A40830">
        <v>10</v>
      </c>
      <c r="B40830">
        <v>4332</v>
      </c>
      <c r="C40830" t="s">
        <v>13976</v>
      </c>
      <c r="D40830" t="s">
        <v>2528</v>
      </c>
      <c r="E40830" t="s">
        <v>156</v>
      </c>
      <c r="F40830" s="53">
        <v>7213</v>
      </c>
      <c r="G40830" t="str">
        <f t="shared" si="131"/>
        <v>7213-PA</v>
      </c>
      <c r="H40830" t="s">
        <v>12260</v>
      </c>
      <c r="I40830" t="s">
        <v>165</v>
      </c>
      <c r="J40830" t="s">
        <v>5432</v>
      </c>
      <c r="K40830" s="10">
        <v>38429.33</v>
      </c>
      <c r="L40830" s="10">
        <v>34586.400000000001</v>
      </c>
      <c r="M40830" s="10">
        <v>2882.2</v>
      </c>
      <c r="N40830" s="10">
        <v>2882.2</v>
      </c>
      <c r="O40830"/>
      <c r="P40830"/>
      <c r="Q40830"/>
      <c r="R40830"/>
      <c r="S40830"/>
      <c r="T40830"/>
      <c r="U40830"/>
      <c r="V40830"/>
      <c r="W40830"/>
      <c r="X40830" s="10">
        <v>0</v>
      </c>
      <c r="AB40830">
        <v>0</v>
      </c>
    </row>
    <row r="40831" spans="1:28" hidden="1">
      <c r="A40831">
        <v>10</v>
      </c>
      <c r="B40831">
        <v>4332</v>
      </c>
      <c r="C40831" t="s">
        <v>13976</v>
      </c>
      <c r="D40831" t="s">
        <v>728</v>
      </c>
      <c r="E40831" t="s">
        <v>204</v>
      </c>
      <c r="F40831" s="53">
        <v>6612</v>
      </c>
      <c r="G40831" t="str">
        <f t="shared" si="131"/>
        <v>6612-PA</v>
      </c>
      <c r="H40831" t="s">
        <v>10993</v>
      </c>
      <c r="I40831" t="s">
        <v>152</v>
      </c>
      <c r="J40831" t="s">
        <v>5432</v>
      </c>
      <c r="K40831" s="10">
        <v>9763.93</v>
      </c>
      <c r="L40831" s="10">
        <v>8787.5400000000009</v>
      </c>
      <c r="M40831" s="10">
        <v>732.29</v>
      </c>
      <c r="N40831" s="10">
        <v>732.29</v>
      </c>
      <c r="O40831"/>
      <c r="P40831"/>
      <c r="Q40831"/>
      <c r="R40831"/>
      <c r="S40831"/>
      <c r="T40831"/>
      <c r="U40831"/>
      <c r="V40831"/>
      <c r="W40831"/>
      <c r="X40831" s="10">
        <v>0</v>
      </c>
      <c r="AB40831">
        <v>20</v>
      </c>
    </row>
    <row r="40832" spans="1:28" hidden="1">
      <c r="A40832">
        <v>10</v>
      </c>
      <c r="B40832">
        <v>4332</v>
      </c>
      <c r="C40832" t="s">
        <v>13976</v>
      </c>
      <c r="D40832" t="s">
        <v>728</v>
      </c>
      <c r="E40832" t="s">
        <v>204</v>
      </c>
      <c r="F40832" s="53">
        <v>6707</v>
      </c>
      <c r="G40832" t="str">
        <f t="shared" si="131"/>
        <v>6707-PA</v>
      </c>
      <c r="H40832" t="s">
        <v>10984</v>
      </c>
      <c r="I40832" t="s">
        <v>146</v>
      </c>
      <c r="J40832" t="s">
        <v>5432</v>
      </c>
      <c r="K40832" s="10">
        <v>9686.7000000000007</v>
      </c>
      <c r="L40832" s="10">
        <v>8718.0300000000007</v>
      </c>
      <c r="M40832" s="10">
        <v>726.5</v>
      </c>
      <c r="N40832" s="10">
        <v>726.5</v>
      </c>
      <c r="O40832"/>
      <c r="P40832"/>
      <c r="Q40832"/>
      <c r="R40832"/>
      <c r="S40832"/>
      <c r="T40832"/>
      <c r="U40832"/>
      <c r="V40832"/>
      <c r="W40832"/>
      <c r="X40832" s="10">
        <v>0</v>
      </c>
      <c r="AA40832" s="11">
        <v>44096</v>
      </c>
      <c r="AB40832">
        <v>100</v>
      </c>
    </row>
    <row r="40833" spans="1:28" hidden="1">
      <c r="A40833">
        <v>10</v>
      </c>
      <c r="B40833">
        <v>4332</v>
      </c>
      <c r="C40833" t="s">
        <v>13976</v>
      </c>
      <c r="D40833" t="s">
        <v>1264</v>
      </c>
      <c r="E40833" t="s">
        <v>218</v>
      </c>
      <c r="F40833" s="53">
        <v>6894</v>
      </c>
      <c r="G40833" t="str">
        <f t="shared" si="131"/>
        <v>6894-PA</v>
      </c>
      <c r="H40833" t="s">
        <v>17998</v>
      </c>
      <c r="I40833" t="s">
        <v>152</v>
      </c>
      <c r="J40833" t="s">
        <v>5432</v>
      </c>
      <c r="K40833" s="10">
        <v>0</v>
      </c>
      <c r="L40833" s="10">
        <v>0</v>
      </c>
      <c r="M40833" s="10">
        <v>0</v>
      </c>
      <c r="N40833" s="10">
        <v>0</v>
      </c>
      <c r="O40833"/>
      <c r="P40833"/>
      <c r="Q40833"/>
      <c r="R40833"/>
      <c r="S40833"/>
      <c r="T40833"/>
      <c r="U40833"/>
      <c r="V40833"/>
      <c r="W40833"/>
      <c r="X40833" s="10">
        <v>0</v>
      </c>
      <c r="AA40833" s="11">
        <v>45160</v>
      </c>
      <c r="AB40833">
        <v>10</v>
      </c>
    </row>
    <row r="40834" spans="1:28" hidden="1">
      <c r="A40834">
        <v>10</v>
      </c>
      <c r="B40834">
        <v>4332</v>
      </c>
      <c r="C40834" t="s">
        <v>13976</v>
      </c>
      <c r="D40834" t="s">
        <v>1249</v>
      </c>
      <c r="E40834" t="s">
        <v>138</v>
      </c>
      <c r="F40834" s="53">
        <v>6638</v>
      </c>
      <c r="G40834" t="str">
        <f t="shared" si="131"/>
        <v>6638-PA</v>
      </c>
      <c r="H40834" t="s">
        <v>9910</v>
      </c>
      <c r="I40834" t="s">
        <v>152</v>
      </c>
      <c r="J40834" t="s">
        <v>5432</v>
      </c>
      <c r="K40834" s="10">
        <v>0</v>
      </c>
      <c r="L40834" s="10">
        <v>0</v>
      </c>
      <c r="M40834" s="10">
        <v>0</v>
      </c>
      <c r="N40834" s="10">
        <v>0</v>
      </c>
      <c r="O40834"/>
      <c r="P40834"/>
      <c r="Q40834"/>
      <c r="R40834"/>
      <c r="S40834"/>
      <c r="T40834"/>
      <c r="U40834"/>
      <c r="V40834"/>
      <c r="W40834"/>
      <c r="X40834" s="10">
        <v>0</v>
      </c>
      <c r="AA40834" s="11">
        <v>44487</v>
      </c>
      <c r="AB40834">
        <v>0</v>
      </c>
    </row>
    <row r="40835" spans="1:28" hidden="1">
      <c r="A40835">
        <v>10</v>
      </c>
      <c r="B40835">
        <v>4332</v>
      </c>
      <c r="C40835" t="s">
        <v>13976</v>
      </c>
      <c r="D40835" t="s">
        <v>658</v>
      </c>
      <c r="E40835" t="s">
        <v>134</v>
      </c>
      <c r="F40835" s="53">
        <v>5648</v>
      </c>
      <c r="G40835" t="str">
        <f t="shared" si="131"/>
        <v>5648-PA</v>
      </c>
      <c r="H40835" t="s">
        <v>13920</v>
      </c>
      <c r="I40835" t="s">
        <v>146</v>
      </c>
      <c r="J40835" t="s">
        <v>5432</v>
      </c>
      <c r="K40835" s="10">
        <v>0</v>
      </c>
      <c r="L40835" s="10">
        <v>0</v>
      </c>
      <c r="M40835" s="10">
        <v>0</v>
      </c>
      <c r="N40835" s="10">
        <v>0</v>
      </c>
      <c r="O40835"/>
      <c r="P40835"/>
      <c r="Q40835"/>
      <c r="R40835"/>
      <c r="S40835"/>
      <c r="T40835"/>
      <c r="U40835"/>
      <c r="V40835"/>
      <c r="W40835"/>
      <c r="X40835" s="10">
        <v>0</v>
      </c>
      <c r="AA40835" s="11">
        <v>44733</v>
      </c>
      <c r="AB40835">
        <v>100</v>
      </c>
    </row>
    <row r="40836" spans="1:28" hidden="1">
      <c r="A40836">
        <v>10</v>
      </c>
      <c r="B40836">
        <v>4332</v>
      </c>
      <c r="C40836" t="s">
        <v>13976</v>
      </c>
      <c r="D40836" t="s">
        <v>443</v>
      </c>
      <c r="E40836" t="s">
        <v>134</v>
      </c>
      <c r="F40836" s="53">
        <v>6672</v>
      </c>
      <c r="G40836" t="str">
        <f t="shared" si="131"/>
        <v>6672-PA</v>
      </c>
      <c r="H40836" t="s">
        <v>9913</v>
      </c>
      <c r="I40836" t="s">
        <v>146</v>
      </c>
      <c r="J40836" t="s">
        <v>5432</v>
      </c>
      <c r="K40836" s="10">
        <v>882641</v>
      </c>
      <c r="L40836" s="10">
        <v>794376.9</v>
      </c>
      <c r="M40836" s="10">
        <v>0</v>
      </c>
      <c r="N40836" s="10">
        <v>0</v>
      </c>
      <c r="O40836"/>
      <c r="P40836"/>
      <c r="Q40836"/>
      <c r="R40836"/>
      <c r="S40836"/>
      <c r="T40836"/>
      <c r="U40836"/>
      <c r="V40836"/>
      <c r="W40836"/>
      <c r="X40836" s="10">
        <v>0</v>
      </c>
      <c r="AB40836">
        <v>56</v>
      </c>
    </row>
    <row r="40837" spans="1:28" hidden="1">
      <c r="A40837">
        <v>10</v>
      </c>
      <c r="B40837">
        <v>4332</v>
      </c>
      <c r="C40837" t="s">
        <v>13976</v>
      </c>
      <c r="D40837" t="s">
        <v>712</v>
      </c>
      <c r="E40837" t="s">
        <v>218</v>
      </c>
      <c r="F40837" s="53">
        <v>2565</v>
      </c>
      <c r="G40837" t="str">
        <f t="shared" si="131"/>
        <v>2565-PA</v>
      </c>
      <c r="H40837" t="s">
        <v>12927</v>
      </c>
      <c r="I40837" t="s">
        <v>152</v>
      </c>
      <c r="J40837" t="s">
        <v>5432</v>
      </c>
      <c r="K40837" s="10">
        <v>95342.27</v>
      </c>
      <c r="L40837" s="10">
        <v>85808.04</v>
      </c>
      <c r="M40837" s="10">
        <v>7150.67</v>
      </c>
      <c r="N40837" s="10">
        <v>7150.67</v>
      </c>
      <c r="O40837"/>
      <c r="P40837"/>
      <c r="Q40837"/>
      <c r="R40837"/>
      <c r="S40837"/>
      <c r="T40837"/>
      <c r="U40837"/>
      <c r="V40837"/>
      <c r="W40837"/>
      <c r="X40837" s="10">
        <v>0</v>
      </c>
      <c r="AB40837">
        <v>0</v>
      </c>
    </row>
    <row r="40838" spans="1:28" hidden="1">
      <c r="A40838">
        <v>10</v>
      </c>
      <c r="B40838">
        <v>4332</v>
      </c>
      <c r="C40838" t="s">
        <v>13976</v>
      </c>
      <c r="D40838" t="s">
        <v>1598</v>
      </c>
      <c r="E40838" t="s">
        <v>147</v>
      </c>
      <c r="F40838" s="53">
        <v>6817</v>
      </c>
      <c r="G40838" t="str">
        <f t="shared" si="131"/>
        <v>6817-PA</v>
      </c>
      <c r="H40838" t="s">
        <v>9931</v>
      </c>
      <c r="I40838" t="s">
        <v>165</v>
      </c>
      <c r="J40838" t="s">
        <v>5432</v>
      </c>
      <c r="K40838" s="10">
        <v>733564.06</v>
      </c>
      <c r="L40838" s="10">
        <v>660207.65</v>
      </c>
      <c r="M40838" s="10">
        <v>20256.560000000001</v>
      </c>
      <c r="N40838" s="10">
        <v>20256.560000000001</v>
      </c>
      <c r="O40838"/>
      <c r="P40838"/>
      <c r="Q40838"/>
      <c r="R40838"/>
      <c r="S40838"/>
      <c r="T40838"/>
      <c r="U40838"/>
      <c r="V40838"/>
      <c r="W40838"/>
      <c r="X40838" s="10">
        <v>0</v>
      </c>
      <c r="AB40838">
        <v>100</v>
      </c>
    </row>
    <row r="40839" spans="1:28" hidden="1">
      <c r="A40839">
        <v>10</v>
      </c>
      <c r="B40839">
        <v>4332</v>
      </c>
      <c r="C40839" t="s">
        <v>13976</v>
      </c>
      <c r="D40839" t="s">
        <v>1062</v>
      </c>
      <c r="E40839" t="s">
        <v>134</v>
      </c>
      <c r="F40839" s="53">
        <v>7190</v>
      </c>
      <c r="G40839" t="str">
        <f t="shared" si="131"/>
        <v>7190-PA</v>
      </c>
      <c r="H40839" t="s">
        <v>12448</v>
      </c>
      <c r="I40839" t="s">
        <v>152</v>
      </c>
      <c r="J40839" t="s">
        <v>5432</v>
      </c>
      <c r="K40839" s="10">
        <v>48991.3</v>
      </c>
      <c r="L40839" s="10">
        <v>44092.17</v>
      </c>
      <c r="M40839" s="10">
        <v>3674.35</v>
      </c>
      <c r="N40839" s="10">
        <v>3674.35</v>
      </c>
      <c r="O40839"/>
      <c r="P40839"/>
      <c r="Q40839"/>
      <c r="R40839"/>
      <c r="S40839"/>
      <c r="T40839"/>
      <c r="U40839"/>
      <c r="V40839"/>
      <c r="W40839"/>
      <c r="X40839" s="10">
        <v>0</v>
      </c>
      <c r="AA40839" s="11">
        <v>44097</v>
      </c>
      <c r="AB40839">
        <v>100</v>
      </c>
    </row>
    <row r="40840" spans="1:28" hidden="1">
      <c r="A40840">
        <v>10</v>
      </c>
      <c r="B40840">
        <v>4332</v>
      </c>
      <c r="C40840" t="s">
        <v>13976</v>
      </c>
      <c r="D40840" t="s">
        <v>1564</v>
      </c>
      <c r="E40840" t="s">
        <v>204</v>
      </c>
      <c r="F40840" s="53">
        <v>4231</v>
      </c>
      <c r="G40840" t="str">
        <f t="shared" si="131"/>
        <v>4231-PA</v>
      </c>
      <c r="H40840" t="s">
        <v>9709</v>
      </c>
      <c r="I40840" t="s">
        <v>152</v>
      </c>
      <c r="J40840" t="s">
        <v>5432</v>
      </c>
      <c r="K40840" s="10">
        <v>800459.15</v>
      </c>
      <c r="L40840" s="10">
        <v>720413.24</v>
      </c>
      <c r="M40840" s="10">
        <v>60034.43</v>
      </c>
      <c r="N40840" s="10">
        <v>60034.43</v>
      </c>
      <c r="O40840"/>
      <c r="P40840"/>
      <c r="Q40840"/>
      <c r="R40840"/>
      <c r="S40840"/>
      <c r="T40840"/>
      <c r="U40840"/>
      <c r="V40840"/>
      <c r="W40840"/>
      <c r="X40840" s="10">
        <v>0</v>
      </c>
      <c r="AB40840">
        <v>100</v>
      </c>
    </row>
    <row r="40841" spans="1:28" hidden="1">
      <c r="A40841">
        <v>10</v>
      </c>
      <c r="B40841">
        <v>4332</v>
      </c>
      <c r="C40841" t="s">
        <v>13976</v>
      </c>
      <c r="D40841" t="s">
        <v>1564</v>
      </c>
      <c r="E40841" t="s">
        <v>204</v>
      </c>
      <c r="F40841" s="53">
        <v>6594</v>
      </c>
      <c r="G40841" t="str">
        <f t="shared" si="131"/>
        <v>6594-PA</v>
      </c>
      <c r="H40841" t="s">
        <v>12629</v>
      </c>
      <c r="I40841" t="s">
        <v>152</v>
      </c>
      <c r="J40841" t="s">
        <v>5432</v>
      </c>
      <c r="K40841" s="10">
        <v>45545.03</v>
      </c>
      <c r="L40841" s="10">
        <v>40990.519999999997</v>
      </c>
      <c r="M40841" s="10">
        <v>4600.18</v>
      </c>
      <c r="N40841" s="10">
        <v>4600.18</v>
      </c>
      <c r="O40841"/>
      <c r="P40841"/>
      <c r="Q40841"/>
      <c r="R40841"/>
      <c r="S40841"/>
      <c r="T40841"/>
      <c r="U40841"/>
      <c r="V40841"/>
      <c r="W40841"/>
      <c r="X40841" s="10">
        <v>0</v>
      </c>
      <c r="AB40841">
        <v>50</v>
      </c>
    </row>
    <row r="40842" spans="1:28" hidden="1">
      <c r="A40842">
        <v>10</v>
      </c>
      <c r="B40842">
        <v>4332</v>
      </c>
      <c r="C40842" t="s">
        <v>13976</v>
      </c>
      <c r="D40842" t="s">
        <v>443</v>
      </c>
      <c r="E40842" t="s">
        <v>134</v>
      </c>
      <c r="F40842" s="53">
        <v>5880</v>
      </c>
      <c r="G40842" t="str">
        <f t="shared" si="131"/>
        <v>5880-PA</v>
      </c>
      <c r="H40842" t="s">
        <v>9830</v>
      </c>
      <c r="I40842" t="s">
        <v>152</v>
      </c>
      <c r="J40842" t="s">
        <v>5432</v>
      </c>
      <c r="K40842" s="10">
        <v>291340</v>
      </c>
      <c r="L40842" s="10">
        <v>262206</v>
      </c>
      <c r="M40842" s="10">
        <v>0</v>
      </c>
      <c r="N40842" s="10">
        <v>0</v>
      </c>
      <c r="O40842"/>
      <c r="P40842"/>
      <c r="Q40842"/>
      <c r="R40842"/>
      <c r="S40842"/>
      <c r="T40842"/>
      <c r="U40842"/>
      <c r="V40842"/>
      <c r="W40842"/>
      <c r="X40842" s="10">
        <v>0</v>
      </c>
      <c r="AB40842">
        <v>100</v>
      </c>
    </row>
    <row r="40843" spans="1:28" hidden="1">
      <c r="A40843">
        <v>10</v>
      </c>
      <c r="B40843">
        <v>4332</v>
      </c>
      <c r="C40843" t="s">
        <v>13976</v>
      </c>
      <c r="D40843" t="s">
        <v>3100</v>
      </c>
      <c r="E40843" t="s">
        <v>159</v>
      </c>
      <c r="F40843" s="53">
        <v>4359</v>
      </c>
      <c r="G40843" t="str">
        <f t="shared" si="131"/>
        <v>4359-PA</v>
      </c>
      <c r="H40843" t="s">
        <v>13368</v>
      </c>
      <c r="I40843" t="s">
        <v>173</v>
      </c>
      <c r="J40843" t="s">
        <v>5432</v>
      </c>
      <c r="K40843" s="10">
        <v>1502265</v>
      </c>
      <c r="L40843" s="10">
        <v>1352038.5</v>
      </c>
      <c r="M40843" s="10">
        <v>96476.29</v>
      </c>
      <c r="N40843" s="10">
        <v>96476.29</v>
      </c>
      <c r="O40843"/>
      <c r="P40843"/>
      <c r="Q40843"/>
      <c r="R40843"/>
      <c r="S40843"/>
      <c r="T40843"/>
      <c r="U40843"/>
      <c r="V40843"/>
      <c r="W40843"/>
      <c r="X40843" s="10">
        <v>0</v>
      </c>
      <c r="AB40843">
        <v>100</v>
      </c>
    </row>
    <row r="40844" spans="1:28" hidden="1">
      <c r="A40844">
        <v>10</v>
      </c>
      <c r="B40844">
        <v>4332</v>
      </c>
      <c r="C40844" t="s">
        <v>13976</v>
      </c>
      <c r="D40844" t="s">
        <v>3100</v>
      </c>
      <c r="E40844" t="s">
        <v>159</v>
      </c>
      <c r="F40844" s="53">
        <v>6112</v>
      </c>
      <c r="G40844" t="str">
        <f t="shared" si="131"/>
        <v>6112-PA</v>
      </c>
      <c r="H40844" t="s">
        <v>9852</v>
      </c>
      <c r="I40844" t="s">
        <v>173</v>
      </c>
      <c r="J40844" t="s">
        <v>5432</v>
      </c>
      <c r="K40844" s="10">
        <v>1073460</v>
      </c>
      <c r="L40844" s="10">
        <v>966114</v>
      </c>
      <c r="M40844" s="10">
        <v>0</v>
      </c>
      <c r="N40844" s="10">
        <v>0</v>
      </c>
      <c r="O40844"/>
      <c r="P40844"/>
      <c r="Q40844"/>
      <c r="R40844"/>
      <c r="S40844"/>
      <c r="T40844"/>
      <c r="U40844"/>
      <c r="V40844"/>
      <c r="W40844"/>
      <c r="X40844" s="10">
        <v>0</v>
      </c>
      <c r="AB40844">
        <v>0</v>
      </c>
    </row>
    <row r="40845" spans="1:28" hidden="1">
      <c r="A40845">
        <v>10</v>
      </c>
      <c r="B40845">
        <v>4332</v>
      </c>
      <c r="C40845" t="s">
        <v>13976</v>
      </c>
      <c r="D40845" t="s">
        <v>401</v>
      </c>
      <c r="E40845" t="s">
        <v>218</v>
      </c>
      <c r="F40845" s="53">
        <v>6704</v>
      </c>
      <c r="G40845" t="str">
        <f t="shared" si="131"/>
        <v>6704-PA</v>
      </c>
      <c r="H40845" t="s">
        <v>11148</v>
      </c>
      <c r="I40845" t="s">
        <v>165</v>
      </c>
      <c r="J40845" t="s">
        <v>5432</v>
      </c>
      <c r="K40845" s="10">
        <v>11205.89</v>
      </c>
      <c r="L40845" s="10">
        <v>10085.299999999999</v>
      </c>
      <c r="M40845" s="10">
        <v>840.44</v>
      </c>
      <c r="N40845" s="10">
        <v>840.44</v>
      </c>
      <c r="O40845"/>
      <c r="P40845"/>
      <c r="Q40845"/>
      <c r="R40845"/>
      <c r="S40845"/>
      <c r="T40845"/>
      <c r="U40845"/>
      <c r="V40845"/>
      <c r="W40845"/>
      <c r="X40845" s="10">
        <v>0</v>
      </c>
      <c r="AB40845">
        <v>0</v>
      </c>
    </row>
    <row r="40846" spans="1:28" hidden="1">
      <c r="A40846">
        <v>10</v>
      </c>
      <c r="B40846">
        <v>4332</v>
      </c>
      <c r="C40846" t="s">
        <v>13976</v>
      </c>
      <c r="D40846" t="s">
        <v>498</v>
      </c>
      <c r="E40846" t="s">
        <v>159</v>
      </c>
      <c r="F40846" s="53">
        <v>1400</v>
      </c>
      <c r="G40846" t="str">
        <f t="shared" si="131"/>
        <v>1400-PA</v>
      </c>
      <c r="H40846" t="s">
        <v>12447</v>
      </c>
      <c r="I40846" t="s">
        <v>152</v>
      </c>
      <c r="J40846" t="s">
        <v>5432</v>
      </c>
      <c r="K40846" s="10">
        <v>48862.12</v>
      </c>
      <c r="L40846" s="10">
        <v>43975.91</v>
      </c>
      <c r="M40846" s="10">
        <v>3664.66</v>
      </c>
      <c r="N40846" s="10">
        <v>3664.66</v>
      </c>
      <c r="O40846"/>
      <c r="P40846"/>
      <c r="Q40846"/>
      <c r="R40846"/>
      <c r="S40846"/>
      <c r="T40846"/>
      <c r="U40846"/>
      <c r="V40846"/>
      <c r="W40846"/>
      <c r="X40846" s="10">
        <v>0</v>
      </c>
      <c r="AA40846" s="11">
        <v>44183</v>
      </c>
      <c r="AB40846">
        <v>0</v>
      </c>
    </row>
    <row r="40847" spans="1:28" hidden="1">
      <c r="A40847">
        <v>10</v>
      </c>
      <c r="B40847">
        <v>4332</v>
      </c>
      <c r="C40847" t="s">
        <v>13976</v>
      </c>
      <c r="D40847" t="s">
        <v>1802</v>
      </c>
      <c r="E40847" t="s">
        <v>204</v>
      </c>
      <c r="F40847" s="53">
        <v>6695</v>
      </c>
      <c r="G40847" t="str">
        <f t="shared" si="131"/>
        <v>6695-PA</v>
      </c>
      <c r="H40847" t="s">
        <v>9914</v>
      </c>
      <c r="I40847" t="s">
        <v>152</v>
      </c>
      <c r="J40847" t="s">
        <v>5432</v>
      </c>
      <c r="K40847" s="10">
        <v>129972.64</v>
      </c>
      <c r="L40847" s="10">
        <v>116975.38</v>
      </c>
      <c r="M40847" s="10">
        <v>0</v>
      </c>
      <c r="N40847" s="10">
        <v>0</v>
      </c>
      <c r="O40847"/>
      <c r="P40847"/>
      <c r="Q40847"/>
      <c r="R40847"/>
      <c r="S40847"/>
      <c r="T40847"/>
      <c r="U40847"/>
      <c r="V40847"/>
      <c r="W40847"/>
      <c r="X40847" s="10">
        <v>0</v>
      </c>
      <c r="AB40847">
        <v>100</v>
      </c>
    </row>
    <row r="40848" spans="1:28" hidden="1">
      <c r="A40848">
        <v>10</v>
      </c>
      <c r="B40848">
        <v>4332</v>
      </c>
      <c r="C40848" t="s">
        <v>13976</v>
      </c>
      <c r="D40848" t="s">
        <v>3649</v>
      </c>
      <c r="E40848" t="s">
        <v>3324</v>
      </c>
      <c r="F40848" s="53">
        <v>5184</v>
      </c>
      <c r="G40848" t="str">
        <f t="shared" si="131"/>
        <v>5184-PA</v>
      </c>
      <c r="H40848" t="s">
        <v>13380</v>
      </c>
      <c r="I40848" t="s">
        <v>173</v>
      </c>
      <c r="J40848" t="s">
        <v>5432</v>
      </c>
      <c r="K40848" s="10">
        <v>1447133.18</v>
      </c>
      <c r="L40848" s="10">
        <v>1302419.8600000001</v>
      </c>
      <c r="M40848" s="10">
        <v>108534.99</v>
      </c>
      <c r="N40848" s="10">
        <v>108534.99</v>
      </c>
      <c r="O40848"/>
      <c r="P40848"/>
      <c r="Q40848"/>
      <c r="R40848"/>
      <c r="S40848"/>
      <c r="T40848"/>
      <c r="U40848"/>
      <c r="V40848"/>
      <c r="W40848"/>
      <c r="X40848" s="10">
        <v>0</v>
      </c>
      <c r="AB40848">
        <v>100</v>
      </c>
    </row>
    <row r="40849" spans="1:28" hidden="1">
      <c r="A40849">
        <v>10</v>
      </c>
      <c r="B40849">
        <v>4332</v>
      </c>
      <c r="C40849" t="s">
        <v>13976</v>
      </c>
      <c r="D40849" t="s">
        <v>3649</v>
      </c>
      <c r="E40849" t="s">
        <v>3324</v>
      </c>
      <c r="F40849" s="53">
        <v>6435</v>
      </c>
      <c r="G40849" t="str">
        <f t="shared" si="131"/>
        <v>6435-PA</v>
      </c>
      <c r="H40849" t="s">
        <v>13180</v>
      </c>
      <c r="I40849" t="s">
        <v>137</v>
      </c>
      <c r="J40849" t="s">
        <v>5432</v>
      </c>
      <c r="K40849" s="10">
        <v>241493.83</v>
      </c>
      <c r="L40849" s="10">
        <v>217344.44</v>
      </c>
      <c r="M40849" s="10">
        <v>18112.04</v>
      </c>
      <c r="N40849" s="10">
        <v>18112.04</v>
      </c>
      <c r="O40849"/>
      <c r="P40849"/>
      <c r="Q40849"/>
      <c r="R40849"/>
      <c r="S40849"/>
      <c r="T40849"/>
      <c r="U40849"/>
      <c r="V40849"/>
      <c r="W40849"/>
      <c r="X40849" s="10">
        <v>0</v>
      </c>
      <c r="AA40849" s="11">
        <v>44903</v>
      </c>
      <c r="AB40849">
        <v>100</v>
      </c>
    </row>
    <row r="40850" spans="1:28" hidden="1">
      <c r="A40850">
        <v>10</v>
      </c>
      <c r="B40850">
        <v>4332</v>
      </c>
      <c r="C40850" t="s">
        <v>13976</v>
      </c>
      <c r="D40850" t="s">
        <v>264</v>
      </c>
      <c r="E40850" t="s">
        <v>134</v>
      </c>
      <c r="F40850" s="53">
        <v>6740</v>
      </c>
      <c r="G40850" t="str">
        <f t="shared" si="131"/>
        <v>6740-PA</v>
      </c>
      <c r="H40850" t="s">
        <v>9922</v>
      </c>
      <c r="I40850" t="s">
        <v>137</v>
      </c>
      <c r="J40850" t="s">
        <v>5432</v>
      </c>
      <c r="K40850" s="10">
        <v>4433524.62</v>
      </c>
      <c r="L40850" s="10">
        <v>3990172.16</v>
      </c>
      <c r="M40850" s="10">
        <v>0</v>
      </c>
      <c r="N40850" s="10">
        <v>0</v>
      </c>
      <c r="O40850"/>
      <c r="P40850"/>
      <c r="Q40850"/>
      <c r="R40850"/>
      <c r="S40850"/>
      <c r="T40850"/>
      <c r="U40850"/>
      <c r="V40850"/>
      <c r="W40850"/>
      <c r="X40850" s="10">
        <v>0</v>
      </c>
      <c r="AB40850">
        <v>100</v>
      </c>
    </row>
    <row r="40851" spans="1:28" hidden="1">
      <c r="A40851">
        <v>10</v>
      </c>
      <c r="B40851">
        <v>4332</v>
      </c>
      <c r="C40851" t="s">
        <v>13976</v>
      </c>
      <c r="D40851" t="s">
        <v>1598</v>
      </c>
      <c r="E40851" t="s">
        <v>147</v>
      </c>
      <c r="F40851" s="53">
        <v>7219</v>
      </c>
      <c r="G40851" t="str">
        <f t="shared" si="131"/>
        <v>7219-PA</v>
      </c>
      <c r="H40851" t="s">
        <v>10851</v>
      </c>
      <c r="I40851" t="s">
        <v>165</v>
      </c>
      <c r="J40851" t="s">
        <v>5432</v>
      </c>
      <c r="K40851" s="10">
        <v>8212.42</v>
      </c>
      <c r="L40851" s="10">
        <v>7391.18</v>
      </c>
      <c r="M40851" s="10">
        <v>615.92999999999995</v>
      </c>
      <c r="N40851" s="10">
        <v>615.92999999999995</v>
      </c>
      <c r="O40851"/>
      <c r="P40851"/>
      <c r="Q40851"/>
      <c r="R40851"/>
      <c r="S40851"/>
      <c r="T40851"/>
      <c r="U40851"/>
      <c r="V40851"/>
      <c r="W40851"/>
      <c r="X40851" s="10">
        <v>0</v>
      </c>
      <c r="AA40851" s="11">
        <v>44033</v>
      </c>
      <c r="AB40851">
        <v>100</v>
      </c>
    </row>
    <row r="40852" spans="1:28" hidden="1">
      <c r="A40852">
        <v>10</v>
      </c>
      <c r="B40852">
        <v>4332</v>
      </c>
      <c r="C40852" t="s">
        <v>13976</v>
      </c>
      <c r="D40852" t="s">
        <v>1062</v>
      </c>
      <c r="E40852" t="s">
        <v>134</v>
      </c>
      <c r="F40852" s="53">
        <v>7233</v>
      </c>
      <c r="G40852" t="str">
        <f t="shared" si="131"/>
        <v>7233-PA</v>
      </c>
      <c r="H40852" t="s">
        <v>13289</v>
      </c>
      <c r="I40852" t="s">
        <v>137</v>
      </c>
      <c r="J40852" t="s">
        <v>5432</v>
      </c>
      <c r="K40852" s="10">
        <v>337266.83</v>
      </c>
      <c r="L40852" s="10">
        <v>303540.15000000002</v>
      </c>
      <c r="M40852" s="10">
        <v>26197.1</v>
      </c>
      <c r="N40852" s="10">
        <v>26197.1</v>
      </c>
      <c r="O40852"/>
      <c r="P40852"/>
      <c r="Q40852"/>
      <c r="R40852"/>
      <c r="S40852"/>
      <c r="T40852"/>
      <c r="U40852"/>
      <c r="V40852"/>
      <c r="W40852"/>
      <c r="X40852" s="10">
        <v>0</v>
      </c>
      <c r="AA40852" s="11">
        <v>44897</v>
      </c>
      <c r="AB40852">
        <v>100</v>
      </c>
    </row>
    <row r="40853" spans="1:28" hidden="1">
      <c r="A40853">
        <v>10</v>
      </c>
      <c r="B40853">
        <v>4332</v>
      </c>
      <c r="C40853" t="s">
        <v>13976</v>
      </c>
      <c r="D40853" t="s">
        <v>2528</v>
      </c>
      <c r="E40853" t="s">
        <v>156</v>
      </c>
      <c r="F40853" s="53">
        <v>7238</v>
      </c>
      <c r="G40853" t="str">
        <f t="shared" si="131"/>
        <v>7238-PA</v>
      </c>
      <c r="H40853" t="s">
        <v>11360</v>
      </c>
      <c r="I40853" t="s">
        <v>165</v>
      </c>
      <c r="J40853" t="s">
        <v>5432</v>
      </c>
      <c r="K40853" s="10">
        <v>14229.83</v>
      </c>
      <c r="L40853" s="10">
        <v>12806.85</v>
      </c>
      <c r="M40853" s="10">
        <v>1067.24</v>
      </c>
      <c r="N40853" s="10">
        <v>1067.24</v>
      </c>
      <c r="O40853"/>
      <c r="P40853"/>
      <c r="Q40853"/>
      <c r="R40853"/>
      <c r="S40853"/>
      <c r="T40853"/>
      <c r="U40853"/>
      <c r="V40853"/>
      <c r="W40853"/>
      <c r="X40853" s="10">
        <v>0</v>
      </c>
      <c r="AB40853">
        <v>0</v>
      </c>
    </row>
    <row r="40854" spans="1:28" hidden="1">
      <c r="A40854">
        <v>10</v>
      </c>
      <c r="B40854">
        <v>4332</v>
      </c>
      <c r="C40854" t="s">
        <v>13976</v>
      </c>
      <c r="D40854" t="s">
        <v>2528</v>
      </c>
      <c r="E40854" t="s">
        <v>156</v>
      </c>
      <c r="F40854" s="53">
        <v>7217</v>
      </c>
      <c r="G40854" t="str">
        <f t="shared" si="131"/>
        <v>7217-PA</v>
      </c>
      <c r="H40854" t="s">
        <v>9980</v>
      </c>
      <c r="I40854" t="s">
        <v>165</v>
      </c>
      <c r="J40854" t="s">
        <v>5432</v>
      </c>
      <c r="K40854" s="10">
        <v>597303.41</v>
      </c>
      <c r="L40854" s="10">
        <v>537573.06999999995</v>
      </c>
      <c r="M40854" s="10">
        <v>0</v>
      </c>
      <c r="N40854" s="10">
        <v>0</v>
      </c>
      <c r="O40854"/>
      <c r="P40854"/>
      <c r="Q40854"/>
      <c r="R40854"/>
      <c r="S40854"/>
      <c r="T40854"/>
      <c r="U40854"/>
      <c r="V40854"/>
      <c r="W40854"/>
      <c r="X40854" s="10">
        <v>0</v>
      </c>
      <c r="AB40854">
        <v>100</v>
      </c>
    </row>
    <row r="40855" spans="1:28" hidden="1">
      <c r="A40855">
        <v>10</v>
      </c>
      <c r="B40855">
        <v>4332</v>
      </c>
      <c r="C40855" t="s">
        <v>13976</v>
      </c>
      <c r="D40855" t="s">
        <v>2528</v>
      </c>
      <c r="E40855" t="s">
        <v>156</v>
      </c>
      <c r="F40855" s="53">
        <v>7224</v>
      </c>
      <c r="G40855" t="str">
        <f t="shared" si="131"/>
        <v>7224-PA</v>
      </c>
      <c r="H40855" t="s">
        <v>9981</v>
      </c>
      <c r="I40855" t="s">
        <v>165</v>
      </c>
      <c r="J40855" t="s">
        <v>5432</v>
      </c>
      <c r="K40855" s="10">
        <v>467362.43</v>
      </c>
      <c r="L40855" s="10">
        <v>420626.19</v>
      </c>
      <c r="M40855" s="10">
        <v>0</v>
      </c>
      <c r="N40855" s="10">
        <v>0</v>
      </c>
      <c r="O40855"/>
      <c r="P40855"/>
      <c r="Q40855"/>
      <c r="R40855"/>
      <c r="S40855"/>
      <c r="T40855"/>
      <c r="U40855"/>
      <c r="V40855"/>
      <c r="W40855"/>
      <c r="X40855" s="10">
        <v>0</v>
      </c>
      <c r="AB40855">
        <v>11</v>
      </c>
    </row>
    <row r="40856" spans="1:28" hidden="1">
      <c r="A40856">
        <v>10</v>
      </c>
      <c r="B40856">
        <v>4332</v>
      </c>
      <c r="C40856" t="s">
        <v>13976</v>
      </c>
      <c r="D40856" t="s">
        <v>658</v>
      </c>
      <c r="E40856" t="s">
        <v>134</v>
      </c>
      <c r="F40856" s="53">
        <v>7230</v>
      </c>
      <c r="G40856" t="str">
        <f t="shared" si="131"/>
        <v>7230-PA</v>
      </c>
      <c r="H40856" t="s">
        <v>11129</v>
      </c>
      <c r="I40856" t="s">
        <v>146</v>
      </c>
      <c r="J40856" t="s">
        <v>5432</v>
      </c>
      <c r="K40856" s="10">
        <v>10872.2</v>
      </c>
      <c r="L40856" s="10">
        <v>9784.98</v>
      </c>
      <c r="M40856" s="10">
        <v>815.42</v>
      </c>
      <c r="N40856" s="10">
        <v>815.42</v>
      </c>
      <c r="O40856"/>
      <c r="P40856"/>
      <c r="Q40856"/>
      <c r="R40856"/>
      <c r="S40856"/>
      <c r="T40856"/>
      <c r="U40856"/>
      <c r="V40856"/>
      <c r="W40856"/>
      <c r="X40856" s="10">
        <v>0</v>
      </c>
      <c r="AA40856" s="11">
        <v>44033</v>
      </c>
      <c r="AB40856">
        <v>100</v>
      </c>
    </row>
    <row r="40857" spans="1:28" hidden="1">
      <c r="A40857">
        <v>10</v>
      </c>
      <c r="B40857">
        <v>4332</v>
      </c>
      <c r="C40857" t="s">
        <v>13976</v>
      </c>
      <c r="D40857" t="s">
        <v>128</v>
      </c>
      <c r="E40857" t="s">
        <v>127</v>
      </c>
      <c r="F40857" s="53">
        <v>6824</v>
      </c>
      <c r="G40857" t="str">
        <f t="shared" si="131"/>
        <v>6824-PA</v>
      </c>
      <c r="H40857" t="s">
        <v>12108</v>
      </c>
      <c r="I40857" t="s">
        <v>152</v>
      </c>
      <c r="J40857" t="s">
        <v>5432</v>
      </c>
      <c r="K40857" s="10">
        <v>31828</v>
      </c>
      <c r="L40857" s="10">
        <v>28645.200000000001</v>
      </c>
      <c r="M40857" s="10">
        <v>2387.1</v>
      </c>
      <c r="N40857" s="10">
        <v>2387.1</v>
      </c>
      <c r="O40857"/>
      <c r="P40857"/>
      <c r="Q40857"/>
      <c r="R40857"/>
      <c r="S40857"/>
      <c r="T40857"/>
      <c r="U40857"/>
      <c r="V40857"/>
      <c r="W40857"/>
      <c r="X40857" s="10">
        <v>0</v>
      </c>
      <c r="AA40857" s="11">
        <v>44370</v>
      </c>
      <c r="AB40857">
        <v>0</v>
      </c>
    </row>
    <row r="40858" spans="1:28" hidden="1">
      <c r="A40858">
        <v>10</v>
      </c>
      <c r="B40858">
        <v>4332</v>
      </c>
      <c r="C40858" t="s">
        <v>13976</v>
      </c>
      <c r="D40858" t="s">
        <v>1564</v>
      </c>
      <c r="E40858" t="s">
        <v>204</v>
      </c>
      <c r="F40858" s="53">
        <v>7100</v>
      </c>
      <c r="G40858" t="str">
        <f t="shared" si="131"/>
        <v>7100-PA</v>
      </c>
      <c r="H40858" t="s">
        <v>11371</v>
      </c>
      <c r="I40858" t="s">
        <v>152</v>
      </c>
      <c r="J40858" t="s">
        <v>5432</v>
      </c>
      <c r="K40858" s="10">
        <v>14418.04</v>
      </c>
      <c r="L40858" s="10">
        <v>12976.24</v>
      </c>
      <c r="M40858" s="10">
        <v>1081.3499999999999</v>
      </c>
      <c r="N40858" s="10">
        <v>1081.3499999999999</v>
      </c>
      <c r="O40858"/>
      <c r="P40858"/>
      <c r="Q40858"/>
      <c r="R40858"/>
      <c r="S40858"/>
      <c r="T40858"/>
      <c r="U40858"/>
      <c r="V40858"/>
      <c r="W40858"/>
      <c r="X40858" s="10">
        <v>0</v>
      </c>
      <c r="AB40858">
        <v>30</v>
      </c>
    </row>
    <row r="40859" spans="1:28" hidden="1">
      <c r="A40859">
        <v>10</v>
      </c>
      <c r="B40859">
        <v>4332</v>
      </c>
      <c r="C40859" t="s">
        <v>13976</v>
      </c>
      <c r="D40859" t="s">
        <v>1564</v>
      </c>
      <c r="E40859" t="s">
        <v>204</v>
      </c>
      <c r="F40859" s="53">
        <v>7105</v>
      </c>
      <c r="G40859" t="str">
        <f t="shared" si="131"/>
        <v>7105-PA</v>
      </c>
      <c r="H40859" t="s">
        <v>12926</v>
      </c>
      <c r="I40859" t="s">
        <v>152</v>
      </c>
      <c r="J40859" t="s">
        <v>5432</v>
      </c>
      <c r="K40859" s="10">
        <v>95309.84</v>
      </c>
      <c r="L40859" s="10">
        <v>85778.86</v>
      </c>
      <c r="M40859" s="10">
        <v>7148.24</v>
      </c>
      <c r="N40859" s="10">
        <v>7148.24</v>
      </c>
      <c r="O40859"/>
      <c r="P40859"/>
      <c r="Q40859"/>
      <c r="R40859"/>
      <c r="S40859"/>
      <c r="T40859"/>
      <c r="U40859"/>
      <c r="V40859"/>
      <c r="W40859"/>
      <c r="X40859" s="10">
        <v>0</v>
      </c>
      <c r="AB40859">
        <v>100</v>
      </c>
    </row>
    <row r="40860" spans="1:28" hidden="1">
      <c r="A40860">
        <v>10</v>
      </c>
      <c r="B40860">
        <v>4332</v>
      </c>
      <c r="C40860" t="s">
        <v>13976</v>
      </c>
      <c r="D40860" t="s">
        <v>1345</v>
      </c>
      <c r="E40860" t="s">
        <v>134</v>
      </c>
      <c r="F40860" s="53">
        <v>4343</v>
      </c>
      <c r="G40860" t="str">
        <f t="shared" si="131"/>
        <v>4343-PA</v>
      </c>
      <c r="H40860" t="s">
        <v>9722</v>
      </c>
      <c r="I40860" t="s">
        <v>146</v>
      </c>
      <c r="J40860" t="s">
        <v>5432</v>
      </c>
      <c r="K40860" s="10">
        <v>3156770.62</v>
      </c>
      <c r="L40860" s="10">
        <v>2841093.56</v>
      </c>
      <c r="M40860" s="10">
        <v>0</v>
      </c>
      <c r="N40860" s="10">
        <v>0</v>
      </c>
      <c r="O40860"/>
      <c r="P40860"/>
      <c r="Q40860"/>
      <c r="R40860"/>
      <c r="S40860"/>
      <c r="T40860"/>
      <c r="U40860"/>
      <c r="V40860"/>
      <c r="W40860"/>
      <c r="X40860" s="10">
        <v>43073.440000000002</v>
      </c>
      <c r="AB40860">
        <v>49</v>
      </c>
    </row>
    <row r="40861" spans="1:28" hidden="1">
      <c r="A40861">
        <v>10</v>
      </c>
      <c r="B40861">
        <v>4332</v>
      </c>
      <c r="C40861" t="s">
        <v>13976</v>
      </c>
      <c r="D40861" t="s">
        <v>1990</v>
      </c>
      <c r="E40861" t="s">
        <v>179</v>
      </c>
      <c r="F40861" s="53">
        <v>6313</v>
      </c>
      <c r="G40861" t="str">
        <f t="shared" si="131"/>
        <v>6313-PA</v>
      </c>
      <c r="H40861" t="s">
        <v>9866</v>
      </c>
      <c r="I40861" t="s">
        <v>152</v>
      </c>
      <c r="J40861" t="s">
        <v>5432</v>
      </c>
      <c r="K40861" s="10">
        <v>42304875.030000001</v>
      </c>
      <c r="L40861" s="10">
        <v>38074387.530000001</v>
      </c>
      <c r="M40861" s="10">
        <v>3172865.63</v>
      </c>
      <c r="N40861" s="10">
        <v>3172865.63</v>
      </c>
      <c r="O40861"/>
      <c r="P40861"/>
      <c r="Q40861"/>
      <c r="R40861"/>
      <c r="S40861"/>
      <c r="T40861"/>
      <c r="U40861"/>
      <c r="V40861"/>
      <c r="W40861"/>
      <c r="X40861" s="10">
        <v>0</v>
      </c>
      <c r="AB40861">
        <v>93</v>
      </c>
    </row>
    <row r="40862" spans="1:28" hidden="1">
      <c r="A40862">
        <v>10</v>
      </c>
      <c r="B40862">
        <v>4332</v>
      </c>
      <c r="C40862" t="s">
        <v>13976</v>
      </c>
      <c r="D40862" t="s">
        <v>2528</v>
      </c>
      <c r="E40862" t="s">
        <v>156</v>
      </c>
      <c r="F40862" s="53">
        <v>7236</v>
      </c>
      <c r="G40862" t="str">
        <f t="shared" si="131"/>
        <v>7236-PA</v>
      </c>
      <c r="H40862" t="s">
        <v>12253</v>
      </c>
      <c r="I40862" t="s">
        <v>165</v>
      </c>
      <c r="J40862" t="s">
        <v>5432</v>
      </c>
      <c r="K40862" s="10">
        <v>37887.199999999997</v>
      </c>
      <c r="L40862" s="10">
        <v>34098.480000000003</v>
      </c>
      <c r="M40862" s="10">
        <v>2841.54</v>
      </c>
      <c r="N40862" s="10">
        <v>2841.54</v>
      </c>
      <c r="O40862"/>
      <c r="P40862"/>
      <c r="Q40862"/>
      <c r="R40862"/>
      <c r="S40862"/>
      <c r="T40862"/>
      <c r="U40862"/>
      <c r="V40862"/>
      <c r="W40862"/>
      <c r="X40862" s="10">
        <v>0</v>
      </c>
      <c r="AB40862">
        <v>0</v>
      </c>
    </row>
    <row r="40863" spans="1:28" hidden="1">
      <c r="A40863">
        <v>10</v>
      </c>
      <c r="B40863">
        <v>4332</v>
      </c>
      <c r="C40863" t="s">
        <v>13976</v>
      </c>
      <c r="D40863" t="s">
        <v>1062</v>
      </c>
      <c r="E40863" t="s">
        <v>134</v>
      </c>
      <c r="F40863" s="53">
        <v>7169</v>
      </c>
      <c r="G40863" t="str">
        <f t="shared" si="131"/>
        <v>7169-PA</v>
      </c>
      <c r="H40863" t="s">
        <v>12348</v>
      </c>
      <c r="I40863" t="s">
        <v>133</v>
      </c>
      <c r="J40863" t="s">
        <v>5432</v>
      </c>
      <c r="K40863" s="10">
        <v>434261.74</v>
      </c>
      <c r="L40863" s="10">
        <v>429449.45</v>
      </c>
      <c r="M40863" s="10">
        <v>3601.97</v>
      </c>
      <c r="N40863" s="10">
        <v>3601.97</v>
      </c>
      <c r="O40863"/>
      <c r="P40863"/>
      <c r="Q40863"/>
      <c r="R40863"/>
      <c r="S40863"/>
      <c r="T40863"/>
      <c r="U40863"/>
      <c r="V40863"/>
      <c r="W40863"/>
      <c r="X40863" s="10">
        <v>7.2500000000004503</v>
      </c>
      <c r="AA40863" s="11">
        <v>45469</v>
      </c>
      <c r="AB40863">
        <v>100</v>
      </c>
    </row>
    <row r="40864" spans="1:28" hidden="1">
      <c r="A40864">
        <v>10</v>
      </c>
      <c r="B40864">
        <v>4332</v>
      </c>
      <c r="C40864" t="s">
        <v>13976</v>
      </c>
      <c r="D40864" t="s">
        <v>736</v>
      </c>
      <c r="E40864" t="s">
        <v>218</v>
      </c>
      <c r="F40864" s="53">
        <v>4900</v>
      </c>
      <c r="G40864" t="str">
        <f t="shared" si="131"/>
        <v>4900-PA</v>
      </c>
      <c r="H40864" t="s">
        <v>9778</v>
      </c>
      <c r="I40864" t="s">
        <v>152</v>
      </c>
      <c r="J40864" t="s">
        <v>5432</v>
      </c>
      <c r="K40864" s="10">
        <v>167395.37</v>
      </c>
      <c r="L40864" s="10">
        <v>150655.82999999999</v>
      </c>
      <c r="M40864" s="10">
        <v>0</v>
      </c>
      <c r="N40864" s="10">
        <v>0</v>
      </c>
      <c r="O40864"/>
      <c r="P40864"/>
      <c r="Q40864"/>
      <c r="R40864"/>
      <c r="S40864"/>
      <c r="T40864"/>
      <c r="U40864"/>
      <c r="V40864"/>
      <c r="W40864"/>
      <c r="X40864" s="10">
        <v>12554.65</v>
      </c>
      <c r="AB40864">
        <v>100</v>
      </c>
    </row>
    <row r="40865" spans="1:28" hidden="1">
      <c r="A40865">
        <v>10</v>
      </c>
      <c r="B40865">
        <v>4332</v>
      </c>
      <c r="C40865" t="s">
        <v>13976</v>
      </c>
      <c r="D40865" t="s">
        <v>1974</v>
      </c>
      <c r="E40865" t="s">
        <v>276</v>
      </c>
      <c r="F40865" s="53">
        <v>6405</v>
      </c>
      <c r="G40865" t="str">
        <f t="shared" si="131"/>
        <v>6405-PA</v>
      </c>
      <c r="H40865" t="s">
        <v>11510</v>
      </c>
      <c r="I40865" t="s">
        <v>146</v>
      </c>
      <c r="J40865" t="s">
        <v>5432</v>
      </c>
      <c r="K40865" s="10">
        <v>16840.310000000001</v>
      </c>
      <c r="L40865" s="10">
        <v>15156.28</v>
      </c>
      <c r="M40865" s="10">
        <v>1263.02</v>
      </c>
      <c r="N40865" s="10">
        <v>1263.02</v>
      </c>
      <c r="O40865"/>
      <c r="P40865"/>
      <c r="Q40865"/>
      <c r="R40865"/>
      <c r="S40865"/>
      <c r="T40865"/>
      <c r="U40865"/>
      <c r="V40865"/>
      <c r="W40865"/>
      <c r="X40865" s="10">
        <v>0</v>
      </c>
      <c r="AA40865" s="11">
        <v>44033</v>
      </c>
      <c r="AB40865">
        <v>100</v>
      </c>
    </row>
    <row r="40866" spans="1:28" hidden="1">
      <c r="A40866">
        <v>10</v>
      </c>
      <c r="B40866">
        <v>4332</v>
      </c>
      <c r="C40866" t="s">
        <v>13976</v>
      </c>
      <c r="D40866" t="s">
        <v>728</v>
      </c>
      <c r="E40866" t="s">
        <v>204</v>
      </c>
      <c r="F40866" s="53">
        <v>6573</v>
      </c>
      <c r="G40866" t="str">
        <f t="shared" si="131"/>
        <v>6573-PA</v>
      </c>
      <c r="H40866" t="s">
        <v>9902</v>
      </c>
      <c r="I40866" t="s">
        <v>137</v>
      </c>
      <c r="J40866" t="s">
        <v>5432</v>
      </c>
      <c r="K40866" s="10">
        <v>129962.75</v>
      </c>
      <c r="L40866" s="10">
        <v>116966.48</v>
      </c>
      <c r="M40866" s="10">
        <v>9747.2099999999991</v>
      </c>
      <c r="N40866" s="10">
        <v>9747.2099999999991</v>
      </c>
      <c r="O40866"/>
      <c r="P40866"/>
      <c r="Q40866"/>
      <c r="R40866"/>
      <c r="S40866"/>
      <c r="T40866"/>
      <c r="U40866"/>
      <c r="V40866"/>
      <c r="W40866"/>
      <c r="X40866" s="10">
        <v>0</v>
      </c>
      <c r="AB40866">
        <v>100</v>
      </c>
    </row>
    <row r="40867" spans="1:28" hidden="1">
      <c r="A40867">
        <v>10</v>
      </c>
      <c r="B40867">
        <v>4332</v>
      </c>
      <c r="C40867" t="s">
        <v>13976</v>
      </c>
      <c r="D40867" t="s">
        <v>401</v>
      </c>
      <c r="E40867" t="s">
        <v>218</v>
      </c>
      <c r="F40867" s="53">
        <v>7237</v>
      </c>
      <c r="G40867" t="str">
        <f t="shared" si="131"/>
        <v>7237-PA</v>
      </c>
      <c r="H40867" t="s">
        <v>12161</v>
      </c>
      <c r="I40867" t="s">
        <v>165</v>
      </c>
      <c r="J40867" t="s">
        <v>5432</v>
      </c>
      <c r="K40867" s="10">
        <v>33956.53</v>
      </c>
      <c r="L40867" s="10">
        <v>30560.880000000001</v>
      </c>
      <c r="M40867" s="10">
        <v>2546.7399999999998</v>
      </c>
      <c r="N40867" s="10">
        <v>2546.7399999999998</v>
      </c>
      <c r="O40867"/>
      <c r="P40867"/>
      <c r="Q40867"/>
      <c r="R40867"/>
      <c r="S40867"/>
      <c r="T40867"/>
      <c r="U40867"/>
      <c r="V40867"/>
      <c r="W40867"/>
      <c r="X40867" s="10">
        <v>0</v>
      </c>
      <c r="AA40867" s="11">
        <v>44097</v>
      </c>
      <c r="AB40867">
        <v>100</v>
      </c>
    </row>
    <row r="40868" spans="1:28" hidden="1">
      <c r="A40868">
        <v>10</v>
      </c>
      <c r="B40868">
        <v>4332</v>
      </c>
      <c r="C40868" t="s">
        <v>13976</v>
      </c>
      <c r="D40868" t="s">
        <v>401</v>
      </c>
      <c r="E40868" t="s">
        <v>218</v>
      </c>
      <c r="F40868" s="53">
        <v>6985</v>
      </c>
      <c r="G40868" t="str">
        <f t="shared" si="131"/>
        <v>6985-PA</v>
      </c>
      <c r="H40868" t="s">
        <v>13010</v>
      </c>
      <c r="I40868" t="s">
        <v>165</v>
      </c>
      <c r="J40868" t="s">
        <v>5432</v>
      </c>
      <c r="K40868" s="10">
        <v>108530.94</v>
      </c>
      <c r="L40868" s="10">
        <v>97677.85</v>
      </c>
      <c r="M40868" s="10">
        <v>8139.82</v>
      </c>
      <c r="N40868" s="10">
        <v>8139.82</v>
      </c>
      <c r="O40868"/>
      <c r="P40868"/>
      <c r="Q40868"/>
      <c r="R40868"/>
      <c r="S40868"/>
      <c r="T40868"/>
      <c r="U40868"/>
      <c r="V40868"/>
      <c r="W40868"/>
      <c r="X40868" s="10">
        <v>0</v>
      </c>
      <c r="AB40868">
        <v>0</v>
      </c>
    </row>
    <row r="40869" spans="1:28" hidden="1">
      <c r="A40869">
        <v>10</v>
      </c>
      <c r="B40869">
        <v>4332</v>
      </c>
      <c r="C40869" t="s">
        <v>13976</v>
      </c>
      <c r="D40869" t="s">
        <v>401</v>
      </c>
      <c r="E40869" t="s">
        <v>218</v>
      </c>
      <c r="F40869" s="53">
        <v>7194</v>
      </c>
      <c r="G40869" t="str">
        <f t="shared" si="131"/>
        <v>7194-PA</v>
      </c>
      <c r="H40869" t="s">
        <v>11868</v>
      </c>
      <c r="I40869" t="s">
        <v>165</v>
      </c>
      <c r="J40869" t="s">
        <v>5432</v>
      </c>
      <c r="K40869" s="10">
        <v>24622.32</v>
      </c>
      <c r="L40869" s="10">
        <v>22160.09</v>
      </c>
      <c r="M40869" s="10">
        <v>1846.67</v>
      </c>
      <c r="N40869" s="10">
        <v>1846.67</v>
      </c>
      <c r="O40869"/>
      <c r="P40869"/>
      <c r="Q40869"/>
      <c r="R40869"/>
      <c r="S40869"/>
      <c r="T40869"/>
      <c r="U40869"/>
      <c r="V40869"/>
      <c r="W40869"/>
      <c r="X40869" s="10">
        <v>0</v>
      </c>
      <c r="AA40869" s="11">
        <v>44183</v>
      </c>
      <c r="AB40869">
        <v>100</v>
      </c>
    </row>
    <row r="40870" spans="1:28" hidden="1">
      <c r="A40870">
        <v>10</v>
      </c>
      <c r="B40870">
        <v>4332</v>
      </c>
      <c r="C40870" t="s">
        <v>13976</v>
      </c>
      <c r="D40870" t="s">
        <v>401</v>
      </c>
      <c r="E40870" t="s">
        <v>218</v>
      </c>
      <c r="F40870" s="53">
        <v>7093</v>
      </c>
      <c r="G40870" t="str">
        <f t="shared" si="131"/>
        <v>7093-PA</v>
      </c>
      <c r="H40870" t="s">
        <v>12330</v>
      </c>
      <c r="I40870" t="s">
        <v>165</v>
      </c>
      <c r="J40870" t="s">
        <v>5432</v>
      </c>
      <c r="K40870" s="10">
        <v>41768.26</v>
      </c>
      <c r="L40870" s="10">
        <v>37591.43</v>
      </c>
      <c r="M40870" s="10">
        <v>3132.62</v>
      </c>
      <c r="N40870" s="10">
        <v>3132.62</v>
      </c>
      <c r="O40870"/>
      <c r="P40870"/>
      <c r="Q40870"/>
      <c r="R40870"/>
      <c r="S40870"/>
      <c r="T40870"/>
      <c r="U40870"/>
      <c r="V40870"/>
      <c r="W40870"/>
      <c r="X40870" s="10">
        <v>0</v>
      </c>
      <c r="AB40870">
        <v>0</v>
      </c>
    </row>
    <row r="40871" spans="1:28" hidden="1">
      <c r="A40871">
        <v>10</v>
      </c>
      <c r="B40871">
        <v>4332</v>
      </c>
      <c r="C40871" t="s">
        <v>13976</v>
      </c>
      <c r="D40871" t="s">
        <v>401</v>
      </c>
      <c r="E40871" t="s">
        <v>218</v>
      </c>
      <c r="F40871" s="53">
        <v>6979</v>
      </c>
      <c r="G40871" t="str">
        <f t="shared" si="131"/>
        <v>6979-PA</v>
      </c>
      <c r="H40871" t="s">
        <v>12185</v>
      </c>
      <c r="I40871" t="s">
        <v>165</v>
      </c>
      <c r="J40871" t="s">
        <v>5432</v>
      </c>
      <c r="K40871" s="10">
        <v>34688.44</v>
      </c>
      <c r="L40871" s="10">
        <v>31219.599999999999</v>
      </c>
      <c r="M40871" s="10">
        <v>2601.63</v>
      </c>
      <c r="N40871" s="10">
        <v>2601.63</v>
      </c>
      <c r="O40871"/>
      <c r="P40871"/>
      <c r="Q40871"/>
      <c r="R40871"/>
      <c r="S40871"/>
      <c r="T40871"/>
      <c r="U40871"/>
      <c r="V40871"/>
      <c r="W40871"/>
      <c r="X40871" s="10">
        <v>0</v>
      </c>
      <c r="AB40871">
        <v>0</v>
      </c>
    </row>
    <row r="40872" spans="1:28" hidden="1">
      <c r="A40872">
        <v>10</v>
      </c>
      <c r="B40872">
        <v>4332</v>
      </c>
      <c r="C40872" t="s">
        <v>13976</v>
      </c>
      <c r="D40872" t="s">
        <v>401</v>
      </c>
      <c r="E40872" t="s">
        <v>218</v>
      </c>
      <c r="F40872" s="53">
        <v>7161</v>
      </c>
      <c r="G40872" t="str">
        <f t="shared" si="131"/>
        <v>7161-PA</v>
      </c>
      <c r="H40872" t="s">
        <v>9962</v>
      </c>
      <c r="I40872" t="s">
        <v>137</v>
      </c>
      <c r="J40872" t="s">
        <v>5432</v>
      </c>
      <c r="K40872" s="10">
        <v>186893.56</v>
      </c>
      <c r="L40872" s="10">
        <v>168204.2</v>
      </c>
      <c r="M40872" s="10">
        <v>0</v>
      </c>
      <c r="N40872" s="10">
        <v>0</v>
      </c>
      <c r="O40872"/>
      <c r="P40872"/>
      <c r="Q40872"/>
      <c r="R40872"/>
      <c r="S40872"/>
      <c r="T40872"/>
      <c r="U40872"/>
      <c r="V40872"/>
      <c r="W40872"/>
      <c r="X40872" s="10">
        <v>14017.02</v>
      </c>
      <c r="AB40872">
        <v>100</v>
      </c>
    </row>
    <row r="40873" spans="1:28" hidden="1">
      <c r="A40873">
        <v>10</v>
      </c>
      <c r="B40873">
        <v>4332</v>
      </c>
      <c r="C40873" t="s">
        <v>13976</v>
      </c>
      <c r="D40873" t="s">
        <v>208</v>
      </c>
      <c r="E40873" t="s">
        <v>207</v>
      </c>
      <c r="F40873" s="53">
        <v>3887</v>
      </c>
      <c r="G40873" t="str">
        <f t="shared" si="131"/>
        <v>3887-PA</v>
      </c>
      <c r="H40873" t="s">
        <v>9681</v>
      </c>
      <c r="I40873" t="s">
        <v>152</v>
      </c>
      <c r="J40873" t="s">
        <v>5432</v>
      </c>
      <c r="K40873" s="10">
        <v>0</v>
      </c>
      <c r="L40873" s="10">
        <v>0</v>
      </c>
      <c r="M40873" s="10">
        <v>0</v>
      </c>
      <c r="N40873" s="10">
        <v>0</v>
      </c>
      <c r="O40873"/>
      <c r="P40873"/>
      <c r="Q40873"/>
      <c r="R40873"/>
      <c r="S40873"/>
      <c r="T40873"/>
      <c r="U40873"/>
      <c r="V40873"/>
      <c r="W40873"/>
      <c r="X40873" s="10">
        <v>0</v>
      </c>
      <c r="AA40873" s="11">
        <v>44306</v>
      </c>
      <c r="AB40873">
        <v>80</v>
      </c>
    </row>
    <row r="40874" spans="1:28" hidden="1">
      <c r="A40874">
        <v>10</v>
      </c>
      <c r="B40874">
        <v>4332</v>
      </c>
      <c r="C40874" t="s">
        <v>13976</v>
      </c>
      <c r="D40874" t="s">
        <v>712</v>
      </c>
      <c r="E40874" t="s">
        <v>218</v>
      </c>
      <c r="F40874" s="53">
        <v>4478</v>
      </c>
      <c r="G40874" t="str">
        <f t="shared" si="131"/>
        <v>4478-PA</v>
      </c>
      <c r="H40874" t="s">
        <v>10154</v>
      </c>
      <c r="I40874" t="s">
        <v>152</v>
      </c>
      <c r="J40874" t="s">
        <v>5432</v>
      </c>
      <c r="K40874" s="10">
        <v>3300.54</v>
      </c>
      <c r="L40874" s="10">
        <v>2970.49</v>
      </c>
      <c r="M40874" s="10">
        <v>247.54</v>
      </c>
      <c r="N40874" s="10">
        <v>247.54</v>
      </c>
      <c r="O40874"/>
      <c r="P40874"/>
      <c r="Q40874"/>
      <c r="R40874"/>
      <c r="S40874"/>
      <c r="T40874"/>
      <c r="U40874"/>
      <c r="V40874"/>
      <c r="W40874"/>
      <c r="X40874" s="10">
        <v>0</v>
      </c>
      <c r="AA40874" s="11">
        <v>44097</v>
      </c>
      <c r="AB40874">
        <v>5</v>
      </c>
    </row>
    <row r="40875" spans="1:28" hidden="1">
      <c r="A40875">
        <v>10</v>
      </c>
      <c r="B40875">
        <v>4332</v>
      </c>
      <c r="C40875" t="s">
        <v>13976</v>
      </c>
      <c r="D40875" t="s">
        <v>787</v>
      </c>
      <c r="E40875" t="s">
        <v>141</v>
      </c>
      <c r="F40875" s="53">
        <v>6448</v>
      </c>
      <c r="G40875" t="str">
        <f t="shared" si="131"/>
        <v>6448-PA</v>
      </c>
      <c r="H40875" t="s">
        <v>13215</v>
      </c>
      <c r="I40875" t="s">
        <v>137</v>
      </c>
      <c r="J40875" t="s">
        <v>5432</v>
      </c>
      <c r="K40875" s="10">
        <v>254329.52</v>
      </c>
      <c r="L40875" s="10">
        <v>228896.57</v>
      </c>
      <c r="M40875" s="10">
        <v>19074.71</v>
      </c>
      <c r="N40875" s="10">
        <v>19074.71</v>
      </c>
      <c r="O40875"/>
      <c r="P40875"/>
      <c r="Q40875"/>
      <c r="R40875"/>
      <c r="S40875"/>
      <c r="T40875"/>
      <c r="U40875"/>
      <c r="V40875"/>
      <c r="W40875"/>
      <c r="X40875" s="10">
        <v>0</v>
      </c>
      <c r="AA40875" s="11">
        <v>45425</v>
      </c>
      <c r="AB40875">
        <v>100</v>
      </c>
    </row>
    <row r="40876" spans="1:28" hidden="1">
      <c r="A40876">
        <v>10</v>
      </c>
      <c r="B40876">
        <v>4332</v>
      </c>
      <c r="C40876" t="s">
        <v>13976</v>
      </c>
      <c r="D40876" t="s">
        <v>2528</v>
      </c>
      <c r="E40876" t="s">
        <v>156</v>
      </c>
      <c r="F40876" s="53">
        <v>7201</v>
      </c>
      <c r="G40876" t="str">
        <f t="shared" si="131"/>
        <v>7201-PA</v>
      </c>
      <c r="H40876" t="s">
        <v>9973</v>
      </c>
      <c r="I40876" t="s">
        <v>165</v>
      </c>
      <c r="J40876" t="s">
        <v>5432</v>
      </c>
      <c r="K40876" s="10">
        <v>173885.99</v>
      </c>
      <c r="L40876" s="10">
        <v>156497.39000000001</v>
      </c>
      <c r="M40876" s="10">
        <v>0</v>
      </c>
      <c r="N40876" s="10">
        <v>0</v>
      </c>
      <c r="O40876"/>
      <c r="P40876"/>
      <c r="Q40876"/>
      <c r="R40876"/>
      <c r="S40876"/>
      <c r="T40876"/>
      <c r="U40876"/>
      <c r="V40876"/>
      <c r="W40876"/>
      <c r="X40876" s="10">
        <v>0</v>
      </c>
      <c r="AB40876">
        <v>20</v>
      </c>
    </row>
    <row r="40877" spans="1:28" hidden="1">
      <c r="A40877">
        <v>10</v>
      </c>
      <c r="B40877">
        <v>4332</v>
      </c>
      <c r="C40877" t="s">
        <v>13976</v>
      </c>
      <c r="D40877" t="s">
        <v>2528</v>
      </c>
      <c r="E40877" t="s">
        <v>156</v>
      </c>
      <c r="F40877" s="53">
        <v>7215</v>
      </c>
      <c r="G40877" t="str">
        <f t="shared" si="131"/>
        <v>7215-PA</v>
      </c>
      <c r="H40877" t="s">
        <v>9979</v>
      </c>
      <c r="I40877" t="s">
        <v>165</v>
      </c>
      <c r="J40877" t="s">
        <v>5432</v>
      </c>
      <c r="K40877" s="10">
        <v>148098.25</v>
      </c>
      <c r="L40877" s="10">
        <v>133288.43</v>
      </c>
      <c r="M40877" s="10">
        <v>0</v>
      </c>
      <c r="N40877" s="10">
        <v>0</v>
      </c>
      <c r="O40877"/>
      <c r="P40877"/>
      <c r="Q40877"/>
      <c r="R40877"/>
      <c r="S40877"/>
      <c r="T40877"/>
      <c r="U40877"/>
      <c r="V40877"/>
      <c r="W40877"/>
      <c r="X40877" s="10">
        <v>0</v>
      </c>
      <c r="AB40877">
        <v>66</v>
      </c>
    </row>
    <row r="40878" spans="1:28" hidden="1">
      <c r="A40878">
        <v>10</v>
      </c>
      <c r="B40878">
        <v>4332</v>
      </c>
      <c r="C40878" t="s">
        <v>13976</v>
      </c>
      <c r="D40878" t="s">
        <v>2528</v>
      </c>
      <c r="E40878" t="s">
        <v>156</v>
      </c>
      <c r="F40878" s="53">
        <v>7214</v>
      </c>
      <c r="G40878" t="str">
        <f t="shared" si="131"/>
        <v>7214-PA</v>
      </c>
      <c r="H40878" t="s">
        <v>9978</v>
      </c>
      <c r="I40878" t="s">
        <v>165</v>
      </c>
      <c r="J40878" t="s">
        <v>5432</v>
      </c>
      <c r="K40878" s="10">
        <v>248334.1</v>
      </c>
      <c r="L40878" s="10">
        <v>223500.7</v>
      </c>
      <c r="M40878" s="10">
        <v>0</v>
      </c>
      <c r="N40878" s="10">
        <v>0</v>
      </c>
      <c r="O40878"/>
      <c r="P40878"/>
      <c r="Q40878"/>
      <c r="R40878"/>
      <c r="S40878"/>
      <c r="T40878"/>
      <c r="U40878"/>
      <c r="V40878"/>
      <c r="W40878"/>
      <c r="X40878" s="10">
        <v>0</v>
      </c>
      <c r="AB40878">
        <v>50</v>
      </c>
    </row>
    <row r="40879" spans="1:28" hidden="1">
      <c r="A40879">
        <v>10</v>
      </c>
      <c r="B40879">
        <v>4332</v>
      </c>
      <c r="C40879" t="s">
        <v>13976</v>
      </c>
      <c r="D40879" t="s">
        <v>1802</v>
      </c>
      <c r="E40879" t="s">
        <v>204</v>
      </c>
      <c r="F40879" s="53">
        <v>6598</v>
      </c>
      <c r="G40879" t="str">
        <f t="shared" si="131"/>
        <v>6598-PA</v>
      </c>
      <c r="H40879" t="s">
        <v>11445</v>
      </c>
      <c r="I40879" t="s">
        <v>152</v>
      </c>
      <c r="J40879" t="s">
        <v>5432</v>
      </c>
      <c r="K40879" s="10">
        <v>15757.22</v>
      </c>
      <c r="L40879" s="10">
        <v>14181.5</v>
      </c>
      <c r="M40879" s="10">
        <v>1181.79</v>
      </c>
      <c r="N40879" s="10">
        <v>1181.79</v>
      </c>
      <c r="O40879"/>
      <c r="P40879"/>
      <c r="Q40879"/>
      <c r="R40879"/>
      <c r="S40879"/>
      <c r="T40879"/>
      <c r="U40879"/>
      <c r="V40879"/>
      <c r="W40879"/>
      <c r="X40879" s="10">
        <v>0</v>
      </c>
      <c r="AB40879">
        <v>0</v>
      </c>
    </row>
    <row r="40880" spans="1:28" hidden="1">
      <c r="A40880">
        <v>10</v>
      </c>
      <c r="B40880">
        <v>4332</v>
      </c>
      <c r="C40880" t="s">
        <v>13976</v>
      </c>
      <c r="D40880" t="s">
        <v>3100</v>
      </c>
      <c r="E40880" t="s">
        <v>159</v>
      </c>
      <c r="F40880" s="53">
        <v>6459</v>
      </c>
      <c r="G40880" t="str">
        <f t="shared" si="131"/>
        <v>6459-PA</v>
      </c>
      <c r="H40880" t="s">
        <v>12575</v>
      </c>
      <c r="I40880" t="s">
        <v>152</v>
      </c>
      <c r="J40880" t="s">
        <v>5432</v>
      </c>
      <c r="K40880" s="10">
        <v>57272.86</v>
      </c>
      <c r="L40880" s="10">
        <v>51545.57</v>
      </c>
      <c r="M40880" s="10">
        <v>4295.47</v>
      </c>
      <c r="N40880" s="10">
        <v>4295.47</v>
      </c>
      <c r="O40880"/>
      <c r="P40880"/>
      <c r="Q40880"/>
      <c r="R40880"/>
      <c r="S40880"/>
      <c r="T40880"/>
      <c r="U40880"/>
      <c r="V40880"/>
      <c r="W40880"/>
      <c r="X40880" s="10">
        <v>0</v>
      </c>
      <c r="AA40880" s="11">
        <v>44034</v>
      </c>
      <c r="AB40880">
        <v>100</v>
      </c>
    </row>
    <row r="40881" spans="1:28" hidden="1">
      <c r="A40881">
        <v>10</v>
      </c>
      <c r="B40881">
        <v>4332</v>
      </c>
      <c r="C40881" t="s">
        <v>13976</v>
      </c>
      <c r="D40881" t="s">
        <v>441</v>
      </c>
      <c r="E40881" t="s">
        <v>162</v>
      </c>
      <c r="F40881" s="53">
        <v>1359</v>
      </c>
      <c r="G40881" t="str">
        <f t="shared" si="131"/>
        <v>1359-PA</v>
      </c>
      <c r="H40881" t="s">
        <v>10383</v>
      </c>
      <c r="I40881" t="s">
        <v>152</v>
      </c>
      <c r="J40881" t="s">
        <v>5432</v>
      </c>
      <c r="K40881" s="10">
        <v>4620</v>
      </c>
      <c r="L40881" s="10">
        <v>4158</v>
      </c>
      <c r="M40881" s="10">
        <v>346.5</v>
      </c>
      <c r="N40881" s="10">
        <v>346.5</v>
      </c>
      <c r="O40881"/>
      <c r="P40881"/>
      <c r="Q40881"/>
      <c r="R40881"/>
      <c r="S40881"/>
      <c r="T40881"/>
      <c r="U40881"/>
      <c r="V40881"/>
      <c r="W40881"/>
      <c r="X40881" s="10">
        <v>0</v>
      </c>
      <c r="AB40881">
        <v>0</v>
      </c>
    </row>
    <row r="40882" spans="1:28" hidden="1">
      <c r="A40882">
        <v>10</v>
      </c>
      <c r="B40882">
        <v>4332</v>
      </c>
      <c r="C40882" t="s">
        <v>13976</v>
      </c>
      <c r="D40882" t="s">
        <v>1990</v>
      </c>
      <c r="E40882" t="s">
        <v>179</v>
      </c>
      <c r="F40882" s="53">
        <v>7174</v>
      </c>
      <c r="G40882" t="str">
        <f t="shared" si="131"/>
        <v>7174-PA</v>
      </c>
      <c r="H40882" t="s">
        <v>13008</v>
      </c>
      <c r="I40882" t="s">
        <v>152</v>
      </c>
      <c r="J40882" t="s">
        <v>5432</v>
      </c>
      <c r="K40882" s="10">
        <v>108390.21</v>
      </c>
      <c r="L40882" s="10">
        <v>97551.19</v>
      </c>
      <c r="M40882" s="10">
        <v>8129.27</v>
      </c>
      <c r="N40882" s="10">
        <v>8129.27</v>
      </c>
      <c r="O40882"/>
      <c r="P40882"/>
      <c r="Q40882"/>
      <c r="R40882"/>
      <c r="S40882"/>
      <c r="T40882"/>
      <c r="U40882"/>
      <c r="V40882"/>
      <c r="W40882"/>
      <c r="X40882" s="10">
        <v>0</v>
      </c>
      <c r="AB40882">
        <v>0</v>
      </c>
    </row>
    <row r="40883" spans="1:28" hidden="1">
      <c r="A40883">
        <v>10</v>
      </c>
      <c r="B40883">
        <v>4332</v>
      </c>
      <c r="C40883" t="s">
        <v>13976</v>
      </c>
      <c r="D40883" t="s">
        <v>1986</v>
      </c>
      <c r="E40883" t="s">
        <v>249</v>
      </c>
      <c r="F40883" s="53">
        <v>6316</v>
      </c>
      <c r="G40883" t="str">
        <f t="shared" si="131"/>
        <v>6316-PA</v>
      </c>
      <c r="H40883" t="s">
        <v>9867</v>
      </c>
      <c r="I40883" t="s">
        <v>152</v>
      </c>
      <c r="J40883" t="s">
        <v>5432</v>
      </c>
      <c r="K40883" s="10">
        <v>113046.93</v>
      </c>
      <c r="L40883" s="10">
        <v>101742.24</v>
      </c>
      <c r="M40883" s="10">
        <v>8478.52</v>
      </c>
      <c r="N40883" s="10">
        <v>8478.52</v>
      </c>
      <c r="O40883"/>
      <c r="P40883"/>
      <c r="Q40883"/>
      <c r="R40883"/>
      <c r="S40883"/>
      <c r="T40883"/>
      <c r="U40883"/>
      <c r="V40883"/>
      <c r="W40883"/>
      <c r="X40883" s="10">
        <v>0</v>
      </c>
      <c r="AB40883">
        <v>0</v>
      </c>
    </row>
    <row r="40884" spans="1:28" hidden="1">
      <c r="A40884">
        <v>10</v>
      </c>
      <c r="B40884">
        <v>4332</v>
      </c>
      <c r="C40884" t="s">
        <v>13976</v>
      </c>
      <c r="D40884" t="s">
        <v>787</v>
      </c>
      <c r="E40884" t="s">
        <v>141</v>
      </c>
      <c r="F40884" s="53">
        <v>5433</v>
      </c>
      <c r="G40884" t="str">
        <f t="shared" si="131"/>
        <v>5433-PA</v>
      </c>
      <c r="H40884" t="s">
        <v>13121</v>
      </c>
      <c r="I40884" t="s">
        <v>152</v>
      </c>
      <c r="J40884" t="s">
        <v>5432</v>
      </c>
      <c r="K40884" s="10">
        <v>134164.38</v>
      </c>
      <c r="L40884" s="10">
        <v>120747.94</v>
      </c>
      <c r="M40884" s="10">
        <v>10062.33</v>
      </c>
      <c r="N40884" s="10">
        <v>10062.33</v>
      </c>
      <c r="O40884"/>
      <c r="P40884"/>
      <c r="Q40884"/>
      <c r="R40884"/>
      <c r="S40884"/>
      <c r="T40884"/>
      <c r="U40884"/>
      <c r="V40884"/>
      <c r="W40884"/>
      <c r="X40884" s="10">
        <v>0</v>
      </c>
      <c r="AA40884" s="11">
        <v>44399</v>
      </c>
      <c r="AB40884">
        <v>100</v>
      </c>
    </row>
    <row r="40885" spans="1:28" hidden="1">
      <c r="A40885">
        <v>10</v>
      </c>
      <c r="B40885">
        <v>4332</v>
      </c>
      <c r="C40885" t="s">
        <v>13976</v>
      </c>
      <c r="D40885" t="s">
        <v>3277</v>
      </c>
      <c r="E40885" t="s">
        <v>134</v>
      </c>
      <c r="F40885" s="53">
        <v>4584</v>
      </c>
      <c r="G40885" t="str">
        <f t="shared" ref="G40885:G40948" si="132">_xlfn.CONCAT(F40885,"-",J40885)</f>
        <v>4584-PA</v>
      </c>
      <c r="H40885" t="s">
        <v>12981</v>
      </c>
      <c r="I40885" t="s">
        <v>173</v>
      </c>
      <c r="J40885" t="s">
        <v>5432</v>
      </c>
      <c r="K40885" s="10">
        <v>104394.8</v>
      </c>
      <c r="L40885" s="10">
        <v>93955.32</v>
      </c>
      <c r="M40885" s="10">
        <v>7829.61</v>
      </c>
      <c r="N40885" s="10">
        <v>7829.61</v>
      </c>
      <c r="O40885"/>
      <c r="P40885"/>
      <c r="Q40885"/>
      <c r="R40885"/>
      <c r="S40885"/>
      <c r="T40885"/>
      <c r="U40885"/>
      <c r="V40885"/>
      <c r="W40885"/>
      <c r="X40885" s="10">
        <v>0</v>
      </c>
      <c r="AA40885" s="11">
        <v>45334</v>
      </c>
      <c r="AB40885">
        <v>0</v>
      </c>
    </row>
    <row r="40886" spans="1:28" hidden="1">
      <c r="A40886">
        <v>10</v>
      </c>
      <c r="B40886">
        <v>4332</v>
      </c>
      <c r="C40886" t="s">
        <v>13976</v>
      </c>
      <c r="D40886" t="s">
        <v>1249</v>
      </c>
      <c r="E40886" t="s">
        <v>138</v>
      </c>
      <c r="F40886" s="53">
        <v>6394</v>
      </c>
      <c r="G40886" t="str">
        <f t="shared" si="132"/>
        <v>6394-PA</v>
      </c>
      <c r="H40886" t="s">
        <v>12515</v>
      </c>
      <c r="I40886" t="s">
        <v>137</v>
      </c>
      <c r="J40886" t="s">
        <v>5432</v>
      </c>
      <c r="K40886" s="10">
        <v>52696.39</v>
      </c>
      <c r="L40886" s="10">
        <v>47426.75</v>
      </c>
      <c r="M40886" s="10">
        <v>3952.23</v>
      </c>
      <c r="N40886" s="10">
        <v>3952.23</v>
      </c>
      <c r="O40886"/>
      <c r="P40886"/>
      <c r="Q40886"/>
      <c r="R40886"/>
      <c r="S40886"/>
      <c r="T40886"/>
      <c r="U40886"/>
      <c r="V40886"/>
      <c r="W40886"/>
      <c r="X40886" s="10">
        <v>0</v>
      </c>
      <c r="AB40886">
        <v>0</v>
      </c>
    </row>
    <row r="40887" spans="1:28" hidden="1">
      <c r="A40887">
        <v>10</v>
      </c>
      <c r="B40887">
        <v>4332</v>
      </c>
      <c r="C40887" t="s">
        <v>13976</v>
      </c>
      <c r="D40887" t="s">
        <v>725</v>
      </c>
      <c r="E40887" t="s">
        <v>204</v>
      </c>
      <c r="F40887" s="53">
        <v>857</v>
      </c>
      <c r="G40887" t="str">
        <f t="shared" si="132"/>
        <v>857-PA</v>
      </c>
      <c r="H40887" t="s">
        <v>12051</v>
      </c>
      <c r="I40887" t="s">
        <v>152</v>
      </c>
      <c r="J40887" t="s">
        <v>5432</v>
      </c>
      <c r="K40887" s="10">
        <v>30096.48</v>
      </c>
      <c r="L40887" s="10">
        <v>27086.83</v>
      </c>
      <c r="M40887" s="10">
        <v>2257.2399999999998</v>
      </c>
      <c r="N40887" s="10">
        <v>2257.2399999999998</v>
      </c>
      <c r="O40887"/>
      <c r="P40887"/>
      <c r="Q40887"/>
      <c r="R40887"/>
      <c r="S40887"/>
      <c r="T40887"/>
      <c r="U40887"/>
      <c r="V40887"/>
      <c r="W40887"/>
      <c r="X40887" s="10">
        <v>0</v>
      </c>
      <c r="AA40887" s="11">
        <v>44183</v>
      </c>
      <c r="AB40887">
        <v>0</v>
      </c>
    </row>
    <row r="40888" spans="1:28" hidden="1">
      <c r="A40888">
        <v>10</v>
      </c>
      <c r="B40888">
        <v>4332</v>
      </c>
      <c r="C40888" t="s">
        <v>13976</v>
      </c>
      <c r="D40888" t="s">
        <v>725</v>
      </c>
      <c r="E40888" t="s">
        <v>204</v>
      </c>
      <c r="F40888" s="53">
        <v>4242</v>
      </c>
      <c r="G40888" t="str">
        <f t="shared" si="132"/>
        <v>4242-PA</v>
      </c>
      <c r="H40888" t="s">
        <v>12193</v>
      </c>
      <c r="I40888" t="s">
        <v>152</v>
      </c>
      <c r="J40888" t="s">
        <v>5432</v>
      </c>
      <c r="K40888" s="10">
        <v>35166.21</v>
      </c>
      <c r="L40888" s="10">
        <v>31649.59</v>
      </c>
      <c r="M40888" s="10">
        <v>2637.47</v>
      </c>
      <c r="N40888" s="10">
        <v>2637.47</v>
      </c>
      <c r="O40888"/>
      <c r="P40888"/>
      <c r="Q40888"/>
      <c r="R40888"/>
      <c r="S40888"/>
      <c r="T40888"/>
      <c r="U40888"/>
      <c r="V40888"/>
      <c r="W40888"/>
      <c r="X40888" s="10">
        <v>0</v>
      </c>
      <c r="AB40888">
        <v>0</v>
      </c>
    </row>
    <row r="40889" spans="1:28" hidden="1">
      <c r="A40889">
        <v>10</v>
      </c>
      <c r="B40889">
        <v>4332</v>
      </c>
      <c r="C40889" t="s">
        <v>13976</v>
      </c>
      <c r="D40889" t="s">
        <v>1012</v>
      </c>
      <c r="E40889" t="s">
        <v>159</v>
      </c>
      <c r="F40889" s="53">
        <v>3869</v>
      </c>
      <c r="G40889" t="str">
        <f t="shared" si="132"/>
        <v>3869-PA</v>
      </c>
      <c r="H40889" t="s">
        <v>12247</v>
      </c>
      <c r="I40889" t="s">
        <v>152</v>
      </c>
      <c r="J40889" t="s">
        <v>5432</v>
      </c>
      <c r="K40889" s="10">
        <v>37266</v>
      </c>
      <c r="L40889" s="10">
        <v>33539.4</v>
      </c>
      <c r="M40889" s="10">
        <v>2794.95</v>
      </c>
      <c r="N40889" s="10">
        <v>2794.95</v>
      </c>
      <c r="O40889"/>
      <c r="P40889"/>
      <c r="Q40889"/>
      <c r="R40889"/>
      <c r="S40889"/>
      <c r="T40889"/>
      <c r="U40889"/>
      <c r="V40889"/>
      <c r="W40889"/>
      <c r="X40889" s="10">
        <v>0</v>
      </c>
      <c r="AB40889">
        <v>0</v>
      </c>
    </row>
    <row r="40890" spans="1:28" hidden="1">
      <c r="A40890">
        <v>10</v>
      </c>
      <c r="B40890">
        <v>4332</v>
      </c>
      <c r="C40890" t="s">
        <v>13976</v>
      </c>
      <c r="D40890" t="s">
        <v>398</v>
      </c>
      <c r="E40890" t="s">
        <v>176</v>
      </c>
      <c r="F40890" s="53">
        <v>1769</v>
      </c>
      <c r="G40890" t="str">
        <f t="shared" si="132"/>
        <v>1769-PA</v>
      </c>
      <c r="H40890" t="s">
        <v>13996</v>
      </c>
      <c r="I40890" t="s">
        <v>152</v>
      </c>
      <c r="J40890" t="s">
        <v>5432</v>
      </c>
      <c r="K40890" s="10">
        <v>229827.45</v>
      </c>
      <c r="L40890" s="10">
        <v>206844.71</v>
      </c>
      <c r="M40890" s="10">
        <v>0</v>
      </c>
      <c r="N40890" s="10">
        <v>0</v>
      </c>
      <c r="O40890"/>
      <c r="P40890"/>
      <c r="Q40890"/>
      <c r="R40890"/>
      <c r="S40890"/>
      <c r="T40890"/>
      <c r="U40890"/>
      <c r="V40890"/>
      <c r="W40890"/>
      <c r="X40890" s="10">
        <v>0</v>
      </c>
      <c r="AB40890">
        <v>100</v>
      </c>
    </row>
    <row r="40891" spans="1:28" hidden="1">
      <c r="A40891">
        <v>10</v>
      </c>
      <c r="B40891">
        <v>4332</v>
      </c>
      <c r="C40891" t="s">
        <v>13976</v>
      </c>
      <c r="D40891" t="s">
        <v>2528</v>
      </c>
      <c r="E40891" t="s">
        <v>156</v>
      </c>
      <c r="F40891" s="53">
        <v>7253</v>
      </c>
      <c r="G40891" t="str">
        <f t="shared" si="132"/>
        <v>7253-PA</v>
      </c>
      <c r="H40891" t="s">
        <v>9988</v>
      </c>
      <c r="I40891" t="s">
        <v>165</v>
      </c>
      <c r="J40891" t="s">
        <v>5432</v>
      </c>
      <c r="K40891" s="10">
        <v>334760.46999999997</v>
      </c>
      <c r="L40891" s="10">
        <v>301284.42</v>
      </c>
      <c r="M40891" s="10">
        <v>0</v>
      </c>
      <c r="N40891" s="10">
        <v>0</v>
      </c>
      <c r="O40891"/>
      <c r="P40891"/>
      <c r="Q40891"/>
      <c r="R40891"/>
      <c r="S40891"/>
      <c r="T40891"/>
      <c r="U40891"/>
      <c r="V40891"/>
      <c r="W40891"/>
      <c r="X40891" s="10">
        <v>0</v>
      </c>
      <c r="AB40891">
        <v>100</v>
      </c>
    </row>
    <row r="40892" spans="1:28" hidden="1">
      <c r="A40892">
        <v>10</v>
      </c>
      <c r="B40892">
        <v>4332</v>
      </c>
      <c r="C40892" t="s">
        <v>13976</v>
      </c>
      <c r="D40892" t="s">
        <v>728</v>
      </c>
      <c r="E40892" t="s">
        <v>204</v>
      </c>
      <c r="F40892" s="53">
        <v>6971</v>
      </c>
      <c r="G40892" t="str">
        <f t="shared" si="132"/>
        <v>6971-PA</v>
      </c>
      <c r="H40892" t="s">
        <v>9942</v>
      </c>
      <c r="I40892" t="s">
        <v>152</v>
      </c>
      <c r="J40892" t="s">
        <v>5432</v>
      </c>
      <c r="K40892" s="10">
        <v>0</v>
      </c>
      <c r="L40892" s="10">
        <v>0</v>
      </c>
      <c r="M40892" s="10">
        <v>0</v>
      </c>
      <c r="N40892" s="10">
        <v>0</v>
      </c>
      <c r="O40892"/>
      <c r="P40892"/>
      <c r="Q40892"/>
      <c r="R40892"/>
      <c r="S40892"/>
      <c r="T40892"/>
      <c r="U40892"/>
      <c r="V40892"/>
      <c r="W40892"/>
      <c r="X40892" s="10">
        <v>0</v>
      </c>
      <c r="AA40892" s="11">
        <v>45077</v>
      </c>
      <c r="AB40892">
        <v>100</v>
      </c>
    </row>
    <row r="40893" spans="1:28" hidden="1">
      <c r="A40893">
        <v>10</v>
      </c>
      <c r="B40893">
        <v>4332</v>
      </c>
      <c r="C40893" t="s">
        <v>13976</v>
      </c>
      <c r="D40893" t="s">
        <v>1802</v>
      </c>
      <c r="E40893" t="s">
        <v>204</v>
      </c>
      <c r="F40893" s="53">
        <v>4214</v>
      </c>
      <c r="G40893" t="str">
        <f t="shared" si="132"/>
        <v>4214-PA</v>
      </c>
      <c r="H40893" t="s">
        <v>13342</v>
      </c>
      <c r="I40893" t="s">
        <v>137</v>
      </c>
      <c r="J40893" t="s">
        <v>5432</v>
      </c>
      <c r="K40893" s="10">
        <v>699678.5</v>
      </c>
      <c r="L40893" s="10">
        <v>629710.65</v>
      </c>
      <c r="M40893" s="10">
        <v>52475.89</v>
      </c>
      <c r="N40893" s="10">
        <v>52475.89</v>
      </c>
      <c r="O40893"/>
      <c r="P40893"/>
      <c r="Q40893"/>
      <c r="R40893"/>
      <c r="S40893"/>
      <c r="T40893"/>
      <c r="U40893"/>
      <c r="V40893"/>
      <c r="W40893"/>
      <c r="X40893" s="10">
        <v>0</v>
      </c>
      <c r="AA40893" s="11">
        <v>45166</v>
      </c>
      <c r="AB40893">
        <v>100</v>
      </c>
    </row>
    <row r="40894" spans="1:28" hidden="1">
      <c r="A40894">
        <v>10</v>
      </c>
      <c r="B40894">
        <v>4332</v>
      </c>
      <c r="C40894" t="s">
        <v>13976</v>
      </c>
      <c r="D40894" t="s">
        <v>1012</v>
      </c>
      <c r="E40894" t="s">
        <v>159</v>
      </c>
      <c r="F40894" s="53">
        <v>7051</v>
      </c>
      <c r="G40894" t="str">
        <f t="shared" si="132"/>
        <v>7051-PA</v>
      </c>
      <c r="H40894" t="s">
        <v>12980</v>
      </c>
      <c r="I40894" t="s">
        <v>152</v>
      </c>
      <c r="J40894" t="s">
        <v>5432</v>
      </c>
      <c r="K40894" s="10">
        <v>104302.5</v>
      </c>
      <c r="L40894" s="10">
        <v>93872.25</v>
      </c>
      <c r="M40894" s="10">
        <v>7822.69</v>
      </c>
      <c r="N40894" s="10">
        <v>7822.69</v>
      </c>
      <c r="O40894"/>
      <c r="P40894"/>
      <c r="Q40894"/>
      <c r="R40894"/>
      <c r="S40894"/>
      <c r="T40894"/>
      <c r="U40894"/>
      <c r="V40894"/>
      <c r="W40894"/>
      <c r="X40894" s="10">
        <v>0</v>
      </c>
      <c r="AB40894">
        <v>0</v>
      </c>
    </row>
    <row r="40895" spans="1:28" hidden="1">
      <c r="A40895">
        <v>10</v>
      </c>
      <c r="B40895">
        <v>4332</v>
      </c>
      <c r="C40895" t="s">
        <v>13976</v>
      </c>
      <c r="D40895" t="s">
        <v>1345</v>
      </c>
      <c r="E40895" t="s">
        <v>134</v>
      </c>
      <c r="F40895" s="53">
        <v>5310</v>
      </c>
      <c r="G40895" t="str">
        <f t="shared" si="132"/>
        <v>5310-PA</v>
      </c>
      <c r="H40895" t="s">
        <v>9797</v>
      </c>
      <c r="I40895" t="s">
        <v>146</v>
      </c>
      <c r="J40895" t="s">
        <v>5432</v>
      </c>
      <c r="K40895" s="10">
        <v>984390.2</v>
      </c>
      <c r="L40895" s="10">
        <v>885951.18</v>
      </c>
      <c r="M40895" s="10">
        <v>0</v>
      </c>
      <c r="N40895" s="10">
        <v>0</v>
      </c>
      <c r="O40895"/>
      <c r="P40895"/>
      <c r="Q40895"/>
      <c r="R40895"/>
      <c r="S40895"/>
      <c r="T40895"/>
      <c r="U40895"/>
      <c r="V40895"/>
      <c r="W40895"/>
      <c r="X40895" s="10">
        <v>0</v>
      </c>
      <c r="AB40895">
        <v>17</v>
      </c>
    </row>
    <row r="40896" spans="1:28" hidden="1">
      <c r="A40896">
        <v>10</v>
      </c>
      <c r="B40896">
        <v>4332</v>
      </c>
      <c r="C40896" t="s">
        <v>13976</v>
      </c>
      <c r="D40896" t="s">
        <v>1062</v>
      </c>
      <c r="E40896" t="s">
        <v>134</v>
      </c>
      <c r="F40896" s="53">
        <v>7173</v>
      </c>
      <c r="G40896" t="str">
        <f t="shared" si="132"/>
        <v>7173-PA</v>
      </c>
      <c r="H40896" t="s">
        <v>9964</v>
      </c>
      <c r="I40896" t="s">
        <v>152</v>
      </c>
      <c r="J40896" t="s">
        <v>5432</v>
      </c>
      <c r="K40896" s="10">
        <v>0</v>
      </c>
      <c r="L40896" s="10">
        <v>0</v>
      </c>
      <c r="M40896" s="10">
        <v>0</v>
      </c>
      <c r="N40896" s="10">
        <v>0</v>
      </c>
      <c r="O40896"/>
      <c r="P40896"/>
      <c r="Q40896"/>
      <c r="R40896"/>
      <c r="S40896"/>
      <c r="T40896"/>
      <c r="U40896"/>
      <c r="V40896"/>
      <c r="W40896"/>
      <c r="X40896" s="10">
        <v>0</v>
      </c>
      <c r="AA40896" s="11">
        <v>44571</v>
      </c>
      <c r="AB40896">
        <v>99</v>
      </c>
    </row>
    <row r="40897" spans="1:28" hidden="1">
      <c r="A40897">
        <v>10</v>
      </c>
      <c r="B40897">
        <v>4332</v>
      </c>
      <c r="C40897" t="s">
        <v>13976</v>
      </c>
      <c r="D40897" t="s">
        <v>1598</v>
      </c>
      <c r="E40897" t="s">
        <v>147</v>
      </c>
      <c r="F40897" s="53">
        <v>7247</v>
      </c>
      <c r="G40897" t="str">
        <f t="shared" si="132"/>
        <v>7247-PA</v>
      </c>
      <c r="H40897" t="s">
        <v>12265</v>
      </c>
      <c r="I40897" t="s">
        <v>165</v>
      </c>
      <c r="J40897" t="s">
        <v>5432</v>
      </c>
      <c r="K40897" s="10">
        <v>38659.620000000003</v>
      </c>
      <c r="L40897" s="10">
        <v>34793.660000000003</v>
      </c>
      <c r="M40897" s="10">
        <v>2899.47</v>
      </c>
      <c r="N40897" s="10">
        <v>2899.47</v>
      </c>
      <c r="O40897"/>
      <c r="P40897"/>
      <c r="Q40897"/>
      <c r="R40897"/>
      <c r="S40897"/>
      <c r="T40897"/>
      <c r="U40897"/>
      <c r="V40897"/>
      <c r="W40897"/>
      <c r="X40897" s="10">
        <v>0</v>
      </c>
      <c r="AA40897" s="11">
        <v>44138</v>
      </c>
      <c r="AB40897">
        <v>100</v>
      </c>
    </row>
    <row r="40898" spans="1:28" hidden="1">
      <c r="A40898">
        <v>10</v>
      </c>
      <c r="B40898">
        <v>4332</v>
      </c>
      <c r="C40898" t="s">
        <v>13976</v>
      </c>
      <c r="D40898" t="s">
        <v>1800</v>
      </c>
      <c r="E40898" t="s">
        <v>176</v>
      </c>
      <c r="F40898" s="53">
        <v>2957</v>
      </c>
      <c r="G40898" t="str">
        <f t="shared" si="132"/>
        <v>2957-PA</v>
      </c>
      <c r="H40898" t="s">
        <v>11566</v>
      </c>
      <c r="I40898" t="s">
        <v>152</v>
      </c>
      <c r="J40898" t="s">
        <v>5432</v>
      </c>
      <c r="K40898" s="10">
        <v>17795.740000000002</v>
      </c>
      <c r="L40898" s="10">
        <v>16016.17</v>
      </c>
      <c r="M40898" s="10">
        <v>1334.68</v>
      </c>
      <c r="N40898" s="10">
        <v>1334.68</v>
      </c>
      <c r="O40898"/>
      <c r="P40898"/>
      <c r="Q40898"/>
      <c r="R40898"/>
      <c r="S40898"/>
      <c r="T40898"/>
      <c r="U40898"/>
      <c r="V40898"/>
      <c r="W40898"/>
      <c r="X40898" s="10">
        <v>0</v>
      </c>
      <c r="AB40898">
        <v>13</v>
      </c>
    </row>
    <row r="40899" spans="1:28" hidden="1">
      <c r="A40899">
        <v>10</v>
      </c>
      <c r="B40899">
        <v>4332</v>
      </c>
      <c r="C40899" t="s">
        <v>13976</v>
      </c>
      <c r="D40899" t="s">
        <v>1012</v>
      </c>
      <c r="E40899" t="s">
        <v>159</v>
      </c>
      <c r="F40899" s="53">
        <v>7269</v>
      </c>
      <c r="G40899" t="str">
        <f t="shared" si="132"/>
        <v>7269-PA</v>
      </c>
      <c r="H40899" t="s">
        <v>10310</v>
      </c>
      <c r="I40899" t="s">
        <v>137</v>
      </c>
      <c r="J40899" t="s">
        <v>5432</v>
      </c>
      <c r="K40899" s="10">
        <v>4150</v>
      </c>
      <c r="L40899" s="10">
        <v>3735</v>
      </c>
      <c r="M40899" s="10">
        <v>311.25</v>
      </c>
      <c r="N40899" s="10">
        <v>311.25</v>
      </c>
      <c r="O40899"/>
      <c r="P40899"/>
      <c r="Q40899"/>
      <c r="R40899"/>
      <c r="S40899"/>
      <c r="T40899"/>
      <c r="U40899"/>
      <c r="V40899"/>
      <c r="W40899"/>
      <c r="X40899" s="10">
        <v>0</v>
      </c>
      <c r="AB40899">
        <v>100</v>
      </c>
    </row>
    <row r="40900" spans="1:28" hidden="1">
      <c r="A40900">
        <v>10</v>
      </c>
      <c r="B40900">
        <v>4332</v>
      </c>
      <c r="C40900" t="s">
        <v>13976</v>
      </c>
      <c r="D40900" t="s">
        <v>184</v>
      </c>
      <c r="E40900" t="s">
        <v>141</v>
      </c>
      <c r="F40900" s="53">
        <v>3840</v>
      </c>
      <c r="G40900" t="str">
        <f t="shared" si="132"/>
        <v>3840-PA</v>
      </c>
      <c r="H40900" t="s">
        <v>11369</v>
      </c>
      <c r="I40900" t="s">
        <v>137</v>
      </c>
      <c r="J40900" t="s">
        <v>5432</v>
      </c>
      <c r="K40900" s="10">
        <v>130717</v>
      </c>
      <c r="L40900" s="10">
        <v>117645.3</v>
      </c>
      <c r="M40900" s="10">
        <v>9803.7800000000007</v>
      </c>
      <c r="N40900" s="10">
        <v>9803.7800000000007</v>
      </c>
      <c r="O40900"/>
      <c r="P40900"/>
      <c r="Q40900"/>
      <c r="R40900"/>
      <c r="S40900"/>
      <c r="T40900"/>
      <c r="U40900"/>
      <c r="V40900"/>
      <c r="W40900"/>
      <c r="X40900" s="10">
        <v>0</v>
      </c>
      <c r="AA40900" s="11">
        <v>45386</v>
      </c>
      <c r="AB40900">
        <v>100</v>
      </c>
    </row>
    <row r="40901" spans="1:28" hidden="1">
      <c r="A40901">
        <v>10</v>
      </c>
      <c r="B40901">
        <v>4332</v>
      </c>
      <c r="C40901" t="s">
        <v>13976</v>
      </c>
      <c r="D40901" t="s">
        <v>1006</v>
      </c>
      <c r="E40901" t="s">
        <v>134</v>
      </c>
      <c r="F40901" s="53">
        <v>4733</v>
      </c>
      <c r="G40901" t="str">
        <f t="shared" si="132"/>
        <v>4733-PA</v>
      </c>
      <c r="H40901" t="s">
        <v>9760</v>
      </c>
      <c r="I40901" t="s">
        <v>146</v>
      </c>
      <c r="J40901" t="s">
        <v>5432</v>
      </c>
      <c r="K40901" s="10">
        <v>324297.24</v>
      </c>
      <c r="L40901" s="10">
        <v>291867.52000000002</v>
      </c>
      <c r="M40901" s="10">
        <v>24322.29</v>
      </c>
      <c r="N40901" s="10">
        <v>24322.29</v>
      </c>
      <c r="O40901"/>
      <c r="P40901"/>
      <c r="Q40901"/>
      <c r="R40901"/>
      <c r="S40901"/>
      <c r="T40901"/>
      <c r="U40901"/>
      <c r="V40901"/>
      <c r="W40901"/>
      <c r="X40901" s="10">
        <v>0</v>
      </c>
      <c r="AB40901">
        <v>100</v>
      </c>
    </row>
    <row r="40902" spans="1:28" hidden="1">
      <c r="A40902">
        <v>10</v>
      </c>
      <c r="B40902">
        <v>4332</v>
      </c>
      <c r="C40902" t="s">
        <v>13976</v>
      </c>
      <c r="D40902" t="s">
        <v>219</v>
      </c>
      <c r="E40902" t="s">
        <v>218</v>
      </c>
      <c r="F40902" s="53">
        <v>5094</v>
      </c>
      <c r="G40902" t="str">
        <f t="shared" si="132"/>
        <v>5094-PA</v>
      </c>
      <c r="H40902" t="s">
        <v>13357</v>
      </c>
      <c r="I40902" t="s">
        <v>173</v>
      </c>
      <c r="J40902" t="s">
        <v>5432</v>
      </c>
      <c r="K40902" s="10">
        <v>1524111</v>
      </c>
      <c r="L40902" s="10">
        <v>1371699.9</v>
      </c>
      <c r="M40902" s="10">
        <v>106407.32</v>
      </c>
      <c r="N40902" s="10">
        <v>106407.32</v>
      </c>
      <c r="O40902"/>
      <c r="P40902"/>
      <c r="Q40902"/>
      <c r="R40902"/>
      <c r="S40902"/>
      <c r="T40902"/>
      <c r="U40902"/>
      <c r="V40902"/>
      <c r="W40902"/>
      <c r="X40902" s="10">
        <v>0</v>
      </c>
      <c r="AB40902">
        <v>100</v>
      </c>
    </row>
    <row r="40903" spans="1:28" hidden="1">
      <c r="A40903">
        <v>10</v>
      </c>
      <c r="B40903">
        <v>4332</v>
      </c>
      <c r="C40903" t="s">
        <v>13976</v>
      </c>
      <c r="D40903" t="s">
        <v>1598</v>
      </c>
      <c r="E40903" t="s">
        <v>147</v>
      </c>
      <c r="F40903" s="53">
        <v>7252</v>
      </c>
      <c r="G40903" t="str">
        <f t="shared" si="132"/>
        <v>7252-PA</v>
      </c>
      <c r="H40903" t="s">
        <v>9987</v>
      </c>
      <c r="I40903" t="s">
        <v>165</v>
      </c>
      <c r="J40903" t="s">
        <v>5432</v>
      </c>
      <c r="K40903" s="10">
        <v>0</v>
      </c>
      <c r="L40903" s="10">
        <v>0</v>
      </c>
      <c r="M40903" s="10">
        <v>0</v>
      </c>
      <c r="N40903" s="10">
        <v>0</v>
      </c>
      <c r="O40903"/>
      <c r="P40903"/>
      <c r="Q40903"/>
      <c r="R40903"/>
      <c r="S40903"/>
      <c r="T40903"/>
      <c r="U40903"/>
      <c r="V40903"/>
      <c r="W40903"/>
      <c r="X40903" s="10">
        <v>0</v>
      </c>
      <c r="AA40903" s="11">
        <v>44504</v>
      </c>
      <c r="AB40903">
        <v>100</v>
      </c>
    </row>
    <row r="40904" spans="1:28" hidden="1">
      <c r="A40904">
        <v>10</v>
      </c>
      <c r="B40904">
        <v>4332</v>
      </c>
      <c r="C40904" t="s">
        <v>13976</v>
      </c>
      <c r="D40904" t="s">
        <v>128</v>
      </c>
      <c r="E40904" t="s">
        <v>127</v>
      </c>
      <c r="F40904" s="53">
        <v>6908</v>
      </c>
      <c r="G40904" t="str">
        <f t="shared" si="132"/>
        <v>6908-PA</v>
      </c>
      <c r="H40904" t="s">
        <v>11373</v>
      </c>
      <c r="I40904" t="s">
        <v>152</v>
      </c>
      <c r="J40904" t="s">
        <v>5432</v>
      </c>
      <c r="K40904" s="10">
        <v>14454</v>
      </c>
      <c r="L40904" s="10">
        <v>13008.6</v>
      </c>
      <c r="M40904" s="10">
        <v>1084.05</v>
      </c>
      <c r="N40904" s="10">
        <v>1084.05</v>
      </c>
      <c r="O40904"/>
      <c r="P40904"/>
      <c r="Q40904"/>
      <c r="R40904"/>
      <c r="S40904"/>
      <c r="T40904"/>
      <c r="U40904"/>
      <c r="V40904"/>
      <c r="W40904"/>
      <c r="X40904" s="10">
        <v>0</v>
      </c>
      <c r="AA40904" s="11">
        <v>44370</v>
      </c>
      <c r="AB40904">
        <v>0</v>
      </c>
    </row>
    <row r="40905" spans="1:28" hidden="1">
      <c r="A40905">
        <v>10</v>
      </c>
      <c r="B40905">
        <v>4332</v>
      </c>
      <c r="C40905" t="s">
        <v>13976</v>
      </c>
      <c r="D40905" t="s">
        <v>1802</v>
      </c>
      <c r="E40905" t="s">
        <v>204</v>
      </c>
      <c r="F40905" s="53">
        <v>3138</v>
      </c>
      <c r="G40905" t="str">
        <f t="shared" si="132"/>
        <v>3138-PA</v>
      </c>
      <c r="H40905" t="s">
        <v>13923</v>
      </c>
      <c r="I40905" t="s">
        <v>133</v>
      </c>
      <c r="J40905" t="s">
        <v>5432</v>
      </c>
      <c r="K40905" s="10">
        <v>0</v>
      </c>
      <c r="L40905" s="10">
        <v>0</v>
      </c>
      <c r="M40905" s="10">
        <v>0</v>
      </c>
      <c r="N40905" s="10">
        <v>0</v>
      </c>
      <c r="O40905"/>
      <c r="P40905"/>
      <c r="Q40905"/>
      <c r="R40905"/>
      <c r="S40905"/>
      <c r="T40905"/>
      <c r="U40905"/>
      <c r="V40905"/>
      <c r="W40905"/>
      <c r="X40905" s="10">
        <v>0</v>
      </c>
      <c r="AA40905" s="11">
        <v>44797</v>
      </c>
      <c r="AB40905">
        <v>100</v>
      </c>
    </row>
    <row r="40906" spans="1:28" hidden="1">
      <c r="A40906">
        <v>10</v>
      </c>
      <c r="B40906">
        <v>4332</v>
      </c>
      <c r="C40906" t="s">
        <v>13976</v>
      </c>
      <c r="D40906" t="s">
        <v>819</v>
      </c>
      <c r="E40906" t="s">
        <v>218</v>
      </c>
      <c r="F40906" s="53">
        <v>1548</v>
      </c>
      <c r="G40906" t="str">
        <f t="shared" si="132"/>
        <v>1548-PA</v>
      </c>
      <c r="H40906" t="s">
        <v>11717</v>
      </c>
      <c r="I40906" t="s">
        <v>146</v>
      </c>
      <c r="J40906" t="s">
        <v>5432</v>
      </c>
      <c r="K40906" s="10">
        <v>27209.3</v>
      </c>
      <c r="L40906" s="10">
        <v>18639</v>
      </c>
      <c r="M40906" s="10">
        <v>1553.25</v>
      </c>
      <c r="N40906" s="10">
        <v>1553.25</v>
      </c>
      <c r="O40906"/>
      <c r="P40906"/>
      <c r="Q40906"/>
      <c r="R40906"/>
      <c r="S40906"/>
      <c r="T40906"/>
      <c r="U40906"/>
      <c r="V40906"/>
      <c r="W40906"/>
      <c r="X40906" s="10">
        <v>0</v>
      </c>
      <c r="AB40906">
        <v>0</v>
      </c>
    </row>
    <row r="40907" spans="1:28" hidden="1">
      <c r="A40907">
        <v>10</v>
      </c>
      <c r="B40907">
        <v>4332</v>
      </c>
      <c r="C40907" t="s">
        <v>13976</v>
      </c>
      <c r="D40907" t="s">
        <v>371</v>
      </c>
      <c r="E40907" t="s">
        <v>156</v>
      </c>
      <c r="F40907" s="53">
        <v>7245</v>
      </c>
      <c r="G40907" t="str">
        <f t="shared" si="132"/>
        <v>7245-PA</v>
      </c>
      <c r="H40907" t="s">
        <v>13262</v>
      </c>
      <c r="I40907" t="s">
        <v>152</v>
      </c>
      <c r="J40907" t="s">
        <v>5432</v>
      </c>
      <c r="K40907" s="10">
        <v>306983</v>
      </c>
      <c r="L40907" s="10">
        <v>276284.7</v>
      </c>
      <c r="M40907" s="10">
        <v>21517.5</v>
      </c>
      <c r="N40907" s="10">
        <v>21517.5</v>
      </c>
      <c r="O40907"/>
      <c r="P40907"/>
      <c r="Q40907"/>
      <c r="R40907"/>
      <c r="S40907"/>
      <c r="T40907"/>
      <c r="U40907"/>
      <c r="V40907"/>
      <c r="W40907"/>
      <c r="X40907" s="10">
        <v>1506.23</v>
      </c>
      <c r="AA40907" s="11">
        <v>45348</v>
      </c>
      <c r="AB40907">
        <v>100</v>
      </c>
    </row>
    <row r="40908" spans="1:28" hidden="1">
      <c r="A40908">
        <v>10</v>
      </c>
      <c r="B40908">
        <v>4332</v>
      </c>
      <c r="C40908" t="s">
        <v>13976</v>
      </c>
      <c r="D40908" t="s">
        <v>2341</v>
      </c>
      <c r="E40908" t="s">
        <v>295</v>
      </c>
      <c r="F40908" s="53">
        <v>5287</v>
      </c>
      <c r="G40908" t="str">
        <f t="shared" si="132"/>
        <v>5287-PA</v>
      </c>
      <c r="H40908" t="s">
        <v>10461</v>
      </c>
      <c r="I40908" t="s">
        <v>137</v>
      </c>
      <c r="J40908" t="s">
        <v>5432</v>
      </c>
      <c r="K40908" s="10">
        <v>5000</v>
      </c>
      <c r="L40908" s="10">
        <v>4500</v>
      </c>
      <c r="M40908" s="10">
        <v>375</v>
      </c>
      <c r="N40908" s="10">
        <v>375</v>
      </c>
      <c r="O40908"/>
      <c r="P40908"/>
      <c r="Q40908"/>
      <c r="R40908"/>
      <c r="S40908"/>
      <c r="T40908"/>
      <c r="U40908"/>
      <c r="V40908"/>
      <c r="W40908"/>
      <c r="X40908" s="10">
        <v>0</v>
      </c>
      <c r="AB40908">
        <v>0</v>
      </c>
    </row>
    <row r="40909" spans="1:28" hidden="1">
      <c r="A40909">
        <v>10</v>
      </c>
      <c r="B40909">
        <v>4332</v>
      </c>
      <c r="C40909" t="s">
        <v>13976</v>
      </c>
      <c r="D40909" t="s">
        <v>1891</v>
      </c>
      <c r="E40909" t="s">
        <v>204</v>
      </c>
      <c r="F40909" s="53">
        <v>6360</v>
      </c>
      <c r="G40909" t="str">
        <f t="shared" si="132"/>
        <v>6360-PA</v>
      </c>
      <c r="H40909" t="s">
        <v>11817</v>
      </c>
      <c r="I40909" t="s">
        <v>137</v>
      </c>
      <c r="J40909" t="s">
        <v>5432</v>
      </c>
      <c r="K40909" s="10">
        <v>23335.58</v>
      </c>
      <c r="L40909" s="10">
        <v>21002.02</v>
      </c>
      <c r="M40909" s="10">
        <v>1750.17</v>
      </c>
      <c r="N40909" s="10">
        <v>1750.17</v>
      </c>
      <c r="O40909"/>
      <c r="P40909"/>
      <c r="Q40909"/>
      <c r="R40909"/>
      <c r="S40909"/>
      <c r="T40909"/>
      <c r="U40909"/>
      <c r="V40909"/>
      <c r="W40909"/>
      <c r="X40909" s="10">
        <v>0</v>
      </c>
      <c r="AB40909">
        <v>100</v>
      </c>
    </row>
    <row r="40910" spans="1:28" hidden="1">
      <c r="A40910">
        <v>10</v>
      </c>
      <c r="B40910">
        <v>4332</v>
      </c>
      <c r="C40910" t="s">
        <v>13976</v>
      </c>
      <c r="D40910" t="s">
        <v>1564</v>
      </c>
      <c r="E40910" t="s">
        <v>204</v>
      </c>
      <c r="F40910" s="53">
        <v>7171</v>
      </c>
      <c r="G40910" t="str">
        <f t="shared" si="132"/>
        <v>7171-PA</v>
      </c>
      <c r="H40910" t="s">
        <v>18076</v>
      </c>
      <c r="I40910" t="s">
        <v>165</v>
      </c>
      <c r="J40910" t="s">
        <v>5432</v>
      </c>
      <c r="K40910" s="10">
        <v>19728.64</v>
      </c>
      <c r="L40910" s="10">
        <v>17755.78</v>
      </c>
      <c r="M40910" s="10">
        <v>1479.65</v>
      </c>
      <c r="N40910" s="10">
        <v>1479.65</v>
      </c>
      <c r="O40910"/>
      <c r="P40910"/>
      <c r="Q40910"/>
      <c r="R40910"/>
      <c r="S40910"/>
      <c r="T40910"/>
      <c r="U40910"/>
      <c r="V40910"/>
      <c r="W40910"/>
      <c r="X40910" s="10">
        <v>0</v>
      </c>
      <c r="AB40910">
        <v>0</v>
      </c>
    </row>
    <row r="40911" spans="1:28" hidden="1">
      <c r="A40911">
        <v>10</v>
      </c>
      <c r="B40911">
        <v>4332</v>
      </c>
      <c r="C40911" t="s">
        <v>13976</v>
      </c>
      <c r="D40911" t="s">
        <v>1564</v>
      </c>
      <c r="E40911" t="s">
        <v>204</v>
      </c>
      <c r="F40911" s="53">
        <v>6496</v>
      </c>
      <c r="G40911" t="str">
        <f t="shared" si="132"/>
        <v>6496-PA</v>
      </c>
      <c r="H40911" t="s">
        <v>11479</v>
      </c>
      <c r="I40911" t="s">
        <v>152</v>
      </c>
      <c r="J40911" t="s">
        <v>5432</v>
      </c>
      <c r="K40911" s="10">
        <v>16264.2</v>
      </c>
      <c r="L40911" s="10">
        <v>14637.78</v>
      </c>
      <c r="M40911" s="10">
        <v>1219.82</v>
      </c>
      <c r="N40911" s="10">
        <v>1219.82</v>
      </c>
      <c r="O40911"/>
      <c r="P40911"/>
      <c r="Q40911"/>
      <c r="R40911"/>
      <c r="S40911"/>
      <c r="T40911"/>
      <c r="U40911"/>
      <c r="V40911"/>
      <c r="W40911"/>
      <c r="X40911" s="10">
        <v>0</v>
      </c>
      <c r="AB40911">
        <v>100</v>
      </c>
    </row>
    <row r="40912" spans="1:28" hidden="1">
      <c r="A40912">
        <v>10</v>
      </c>
      <c r="B40912">
        <v>4332</v>
      </c>
      <c r="C40912" t="s">
        <v>13976</v>
      </c>
      <c r="D40912" t="s">
        <v>1179</v>
      </c>
      <c r="E40912" t="s">
        <v>218</v>
      </c>
      <c r="F40912" s="53">
        <v>6731</v>
      </c>
      <c r="G40912" t="str">
        <f t="shared" si="132"/>
        <v>6731-PA</v>
      </c>
      <c r="H40912" t="s">
        <v>9917</v>
      </c>
      <c r="I40912" t="s">
        <v>152</v>
      </c>
      <c r="J40912" t="s">
        <v>5432</v>
      </c>
      <c r="K40912" s="10">
        <v>0</v>
      </c>
      <c r="L40912" s="10">
        <v>0</v>
      </c>
      <c r="M40912" s="10">
        <v>0</v>
      </c>
      <c r="N40912" s="10">
        <v>0</v>
      </c>
      <c r="O40912"/>
      <c r="P40912"/>
      <c r="Q40912"/>
      <c r="R40912"/>
      <c r="S40912"/>
      <c r="T40912"/>
      <c r="U40912"/>
      <c r="V40912"/>
      <c r="W40912"/>
      <c r="X40912" s="10">
        <v>0</v>
      </c>
      <c r="AA40912" s="11">
        <v>44396</v>
      </c>
      <c r="AB40912">
        <v>50</v>
      </c>
    </row>
    <row r="40913" spans="1:28" hidden="1">
      <c r="A40913">
        <v>10</v>
      </c>
      <c r="B40913">
        <v>4332</v>
      </c>
      <c r="C40913" t="s">
        <v>13976</v>
      </c>
      <c r="D40913" t="s">
        <v>1800</v>
      </c>
      <c r="E40913" t="s">
        <v>176</v>
      </c>
      <c r="F40913" s="53">
        <v>3010</v>
      </c>
      <c r="G40913" t="str">
        <f t="shared" si="132"/>
        <v>3010-PA</v>
      </c>
      <c r="H40913" t="s">
        <v>9627</v>
      </c>
      <c r="I40913" t="s">
        <v>152</v>
      </c>
      <c r="J40913" t="s">
        <v>5432</v>
      </c>
      <c r="K40913" s="10">
        <v>226441.39</v>
      </c>
      <c r="L40913" s="10">
        <v>203797.25</v>
      </c>
      <c r="M40913" s="10">
        <v>0</v>
      </c>
      <c r="N40913" s="10">
        <v>0</v>
      </c>
      <c r="O40913"/>
      <c r="P40913"/>
      <c r="Q40913"/>
      <c r="R40913"/>
      <c r="S40913"/>
      <c r="T40913"/>
      <c r="U40913"/>
      <c r="V40913"/>
      <c r="W40913"/>
      <c r="X40913" s="10">
        <v>0</v>
      </c>
      <c r="AB40913">
        <v>0</v>
      </c>
    </row>
    <row r="40914" spans="1:28" hidden="1">
      <c r="A40914">
        <v>10</v>
      </c>
      <c r="B40914">
        <v>4332</v>
      </c>
      <c r="C40914" t="s">
        <v>13976</v>
      </c>
      <c r="D40914" t="s">
        <v>1012</v>
      </c>
      <c r="E40914" t="s">
        <v>159</v>
      </c>
      <c r="F40914" s="53">
        <v>7167</v>
      </c>
      <c r="G40914" t="str">
        <f t="shared" si="132"/>
        <v>7167-PA</v>
      </c>
      <c r="H40914" t="s">
        <v>9963</v>
      </c>
      <c r="I40914" t="s">
        <v>152</v>
      </c>
      <c r="J40914" t="s">
        <v>5432</v>
      </c>
      <c r="K40914" s="10">
        <v>171690.38</v>
      </c>
      <c r="L40914" s="10">
        <v>154521.34</v>
      </c>
      <c r="M40914" s="10">
        <v>0</v>
      </c>
      <c r="N40914" s="10">
        <v>0</v>
      </c>
      <c r="O40914"/>
      <c r="P40914"/>
      <c r="Q40914"/>
      <c r="R40914"/>
      <c r="S40914"/>
      <c r="T40914"/>
      <c r="U40914"/>
      <c r="V40914"/>
      <c r="W40914"/>
      <c r="X40914" s="10">
        <v>0</v>
      </c>
      <c r="AB40914">
        <v>100</v>
      </c>
    </row>
    <row r="40915" spans="1:28" hidden="1">
      <c r="A40915">
        <v>10</v>
      </c>
      <c r="B40915">
        <v>4332</v>
      </c>
      <c r="C40915" t="s">
        <v>13976</v>
      </c>
      <c r="D40915" t="s">
        <v>1185</v>
      </c>
      <c r="E40915" t="s">
        <v>141</v>
      </c>
      <c r="F40915" s="53">
        <v>4296</v>
      </c>
      <c r="G40915" t="str">
        <f t="shared" si="132"/>
        <v>4296-PA</v>
      </c>
      <c r="H40915" t="s">
        <v>9716</v>
      </c>
      <c r="I40915" t="s">
        <v>152</v>
      </c>
      <c r="J40915" t="s">
        <v>5432</v>
      </c>
      <c r="K40915" s="10">
        <v>12012</v>
      </c>
      <c r="L40915" s="10">
        <v>10810.8</v>
      </c>
      <c r="M40915" s="10">
        <v>9156.18</v>
      </c>
      <c r="N40915" s="10">
        <v>9156.18</v>
      </c>
      <c r="O40915"/>
      <c r="P40915"/>
      <c r="Q40915"/>
      <c r="R40915"/>
      <c r="S40915"/>
      <c r="T40915"/>
      <c r="U40915"/>
      <c r="V40915"/>
      <c r="W40915"/>
      <c r="X40915" s="10">
        <v>0</v>
      </c>
      <c r="AA40915" s="11">
        <v>45362</v>
      </c>
      <c r="AB40915">
        <v>100</v>
      </c>
    </row>
    <row r="40916" spans="1:28" hidden="1">
      <c r="A40916">
        <v>10</v>
      </c>
      <c r="B40916">
        <v>4332</v>
      </c>
      <c r="C40916" t="s">
        <v>13976</v>
      </c>
      <c r="D40916" t="s">
        <v>2528</v>
      </c>
      <c r="E40916" t="s">
        <v>156</v>
      </c>
      <c r="F40916" s="53">
        <v>7270</v>
      </c>
      <c r="G40916" t="str">
        <f t="shared" si="132"/>
        <v>7270-PA</v>
      </c>
      <c r="H40916" t="s">
        <v>13055</v>
      </c>
      <c r="I40916" t="s">
        <v>165</v>
      </c>
      <c r="J40916" t="s">
        <v>5432</v>
      </c>
      <c r="K40916" s="10">
        <v>117037.14</v>
      </c>
      <c r="L40916" s="10">
        <v>105333.43</v>
      </c>
      <c r="M40916" s="10">
        <v>8777.7800000000007</v>
      </c>
      <c r="N40916" s="10">
        <v>8777.7800000000007</v>
      </c>
      <c r="O40916"/>
      <c r="P40916"/>
      <c r="Q40916"/>
      <c r="R40916"/>
      <c r="S40916"/>
      <c r="T40916"/>
      <c r="U40916"/>
      <c r="V40916"/>
      <c r="W40916"/>
      <c r="X40916" s="10">
        <v>0</v>
      </c>
      <c r="AB40916">
        <v>0</v>
      </c>
    </row>
    <row r="40917" spans="1:28" hidden="1">
      <c r="A40917">
        <v>10</v>
      </c>
      <c r="B40917">
        <v>4332</v>
      </c>
      <c r="C40917" t="s">
        <v>13976</v>
      </c>
      <c r="D40917" t="s">
        <v>443</v>
      </c>
      <c r="E40917" t="s">
        <v>134</v>
      </c>
      <c r="F40917" s="53">
        <v>7263</v>
      </c>
      <c r="G40917" t="str">
        <f t="shared" si="132"/>
        <v>7263-PA</v>
      </c>
      <c r="H40917" t="s">
        <v>11443</v>
      </c>
      <c r="I40917" t="s">
        <v>146</v>
      </c>
      <c r="J40917" t="s">
        <v>5432</v>
      </c>
      <c r="K40917" s="10">
        <v>15711.67</v>
      </c>
      <c r="L40917" s="10">
        <v>14140.5</v>
      </c>
      <c r="M40917" s="10">
        <v>1178.3800000000001</v>
      </c>
      <c r="N40917" s="10">
        <v>1178.3800000000001</v>
      </c>
      <c r="O40917"/>
      <c r="P40917"/>
      <c r="Q40917"/>
      <c r="R40917"/>
      <c r="S40917"/>
      <c r="T40917"/>
      <c r="U40917"/>
      <c r="V40917"/>
      <c r="W40917"/>
      <c r="X40917" s="10">
        <v>0</v>
      </c>
      <c r="AB40917">
        <v>0</v>
      </c>
    </row>
    <row r="40918" spans="1:28" hidden="1">
      <c r="A40918">
        <v>10</v>
      </c>
      <c r="B40918">
        <v>4332</v>
      </c>
      <c r="C40918" t="s">
        <v>13976</v>
      </c>
      <c r="D40918" t="s">
        <v>207</v>
      </c>
      <c r="E40918" t="s">
        <v>207</v>
      </c>
      <c r="F40918" s="53">
        <v>3472</v>
      </c>
      <c r="G40918" t="str">
        <f t="shared" si="132"/>
        <v>3472-PA</v>
      </c>
      <c r="H40918" t="s">
        <v>11704</v>
      </c>
      <c r="I40918" t="s">
        <v>152</v>
      </c>
      <c r="J40918" t="s">
        <v>5432</v>
      </c>
      <c r="K40918" s="10">
        <v>20500</v>
      </c>
      <c r="L40918" s="10">
        <v>18450</v>
      </c>
      <c r="M40918" s="10">
        <v>1537.5</v>
      </c>
      <c r="N40918" s="10">
        <v>1537.5</v>
      </c>
      <c r="O40918"/>
      <c r="P40918"/>
      <c r="Q40918"/>
      <c r="R40918"/>
      <c r="S40918"/>
      <c r="T40918"/>
      <c r="U40918"/>
      <c r="V40918"/>
      <c r="W40918"/>
      <c r="X40918" s="10">
        <v>0</v>
      </c>
      <c r="AA40918" s="11">
        <v>44138</v>
      </c>
      <c r="AB40918">
        <v>100</v>
      </c>
    </row>
    <row r="40919" spans="1:28" hidden="1">
      <c r="A40919">
        <v>10</v>
      </c>
      <c r="B40919">
        <v>4332</v>
      </c>
      <c r="C40919" t="s">
        <v>13976</v>
      </c>
      <c r="D40919" t="s">
        <v>443</v>
      </c>
      <c r="E40919" t="s">
        <v>134</v>
      </c>
      <c r="F40919" s="53">
        <v>7259</v>
      </c>
      <c r="G40919" t="str">
        <f t="shared" si="132"/>
        <v>7259-PA</v>
      </c>
      <c r="H40919" t="s">
        <v>11237</v>
      </c>
      <c r="I40919" t="s">
        <v>165</v>
      </c>
      <c r="J40919" t="s">
        <v>5432</v>
      </c>
      <c r="K40919" s="10">
        <v>12407.51</v>
      </c>
      <c r="L40919" s="10">
        <v>11166.76</v>
      </c>
      <c r="M40919" s="10">
        <v>930.56</v>
      </c>
      <c r="N40919" s="10">
        <v>930.56</v>
      </c>
      <c r="O40919"/>
      <c r="P40919"/>
      <c r="Q40919"/>
      <c r="R40919"/>
      <c r="S40919"/>
      <c r="T40919"/>
      <c r="U40919"/>
      <c r="V40919"/>
      <c r="W40919"/>
      <c r="X40919" s="10">
        <v>0</v>
      </c>
      <c r="AA40919" s="11">
        <v>44138</v>
      </c>
      <c r="AB40919">
        <v>100</v>
      </c>
    </row>
    <row r="40920" spans="1:28" hidden="1">
      <c r="A40920">
        <v>10</v>
      </c>
      <c r="B40920">
        <v>4332</v>
      </c>
      <c r="C40920" t="s">
        <v>13976</v>
      </c>
      <c r="D40920" t="s">
        <v>4032</v>
      </c>
      <c r="E40920" t="s">
        <v>134</v>
      </c>
      <c r="F40920" s="53">
        <v>6473</v>
      </c>
      <c r="G40920" t="str">
        <f t="shared" si="132"/>
        <v>6473-PA</v>
      </c>
      <c r="H40920" t="s">
        <v>12457</v>
      </c>
      <c r="I40920" t="s">
        <v>152</v>
      </c>
      <c r="J40920" t="s">
        <v>5432</v>
      </c>
      <c r="K40920" s="10">
        <v>49335.22</v>
      </c>
      <c r="L40920" s="10">
        <v>44401.7</v>
      </c>
      <c r="M40920" s="10">
        <v>3700.14</v>
      </c>
      <c r="N40920" s="10">
        <v>3700.14</v>
      </c>
      <c r="O40920"/>
      <c r="P40920"/>
      <c r="Q40920"/>
      <c r="R40920"/>
      <c r="S40920"/>
      <c r="T40920"/>
      <c r="U40920"/>
      <c r="V40920"/>
      <c r="W40920"/>
      <c r="X40920" s="10">
        <v>0</v>
      </c>
      <c r="AB40920">
        <v>100</v>
      </c>
    </row>
    <row r="40921" spans="1:28" hidden="1">
      <c r="A40921">
        <v>10</v>
      </c>
      <c r="B40921">
        <v>4332</v>
      </c>
      <c r="C40921" t="s">
        <v>13976</v>
      </c>
      <c r="D40921" t="s">
        <v>2071</v>
      </c>
      <c r="E40921" t="s">
        <v>218</v>
      </c>
      <c r="F40921" s="53">
        <v>5240</v>
      </c>
      <c r="G40921" t="str">
        <f t="shared" si="132"/>
        <v>5240-PA</v>
      </c>
      <c r="H40921" t="s">
        <v>13296</v>
      </c>
      <c r="I40921" t="s">
        <v>137</v>
      </c>
      <c r="J40921" t="s">
        <v>5432</v>
      </c>
      <c r="K40921" s="10">
        <v>379279</v>
      </c>
      <c r="L40921" s="10">
        <v>341351.1</v>
      </c>
      <c r="M40921" s="10">
        <v>28445.93</v>
      </c>
      <c r="N40921" s="10">
        <v>28445.93</v>
      </c>
      <c r="O40921"/>
      <c r="P40921"/>
      <c r="Q40921"/>
      <c r="R40921"/>
      <c r="S40921"/>
      <c r="T40921"/>
      <c r="U40921"/>
      <c r="V40921"/>
      <c r="W40921"/>
      <c r="X40921" s="10">
        <v>0</v>
      </c>
      <c r="AA40921" s="11">
        <v>45117</v>
      </c>
      <c r="AB40921">
        <v>100</v>
      </c>
    </row>
    <row r="40922" spans="1:28" hidden="1">
      <c r="A40922">
        <v>10</v>
      </c>
      <c r="B40922">
        <v>4332</v>
      </c>
      <c r="C40922" t="s">
        <v>13976</v>
      </c>
      <c r="D40922" t="s">
        <v>2337</v>
      </c>
      <c r="E40922" t="s">
        <v>138</v>
      </c>
      <c r="F40922" s="53">
        <v>3324</v>
      </c>
      <c r="G40922" t="str">
        <f t="shared" si="132"/>
        <v>3324-PA</v>
      </c>
      <c r="H40922" t="s">
        <v>10101</v>
      </c>
      <c r="I40922" t="s">
        <v>133</v>
      </c>
      <c r="J40922" t="s">
        <v>5432</v>
      </c>
      <c r="K40922" s="10">
        <v>4267.32</v>
      </c>
      <c r="L40922" s="10">
        <v>4142.29</v>
      </c>
      <c r="M40922" s="10">
        <v>93.77</v>
      </c>
      <c r="N40922" s="10">
        <v>93.77</v>
      </c>
      <c r="O40922"/>
      <c r="P40922"/>
      <c r="Q40922"/>
      <c r="R40922"/>
      <c r="S40922"/>
      <c r="T40922"/>
      <c r="U40922"/>
      <c r="V40922"/>
      <c r="W40922"/>
      <c r="X40922" s="10">
        <v>0</v>
      </c>
      <c r="AA40922" s="11">
        <v>44075</v>
      </c>
      <c r="AB40922">
        <v>100</v>
      </c>
    </row>
    <row r="40923" spans="1:28" hidden="1">
      <c r="A40923">
        <v>10</v>
      </c>
      <c r="B40923">
        <v>4332</v>
      </c>
      <c r="C40923" t="s">
        <v>13976</v>
      </c>
      <c r="D40923" t="s">
        <v>443</v>
      </c>
      <c r="E40923" t="s">
        <v>134</v>
      </c>
      <c r="F40923" s="53">
        <v>6847</v>
      </c>
      <c r="G40923" t="str">
        <f t="shared" si="132"/>
        <v>6847-PA</v>
      </c>
      <c r="H40923" t="s">
        <v>18090</v>
      </c>
      <c r="I40923" t="s">
        <v>152</v>
      </c>
      <c r="J40923" t="s">
        <v>5432</v>
      </c>
      <c r="K40923" s="10">
        <v>3143.12</v>
      </c>
      <c r="L40923" s="10">
        <v>2828.81</v>
      </c>
      <c r="M40923" s="10">
        <v>235.73</v>
      </c>
      <c r="N40923" s="10">
        <v>235.73</v>
      </c>
      <c r="O40923"/>
      <c r="P40923"/>
      <c r="Q40923"/>
      <c r="R40923"/>
      <c r="S40923"/>
      <c r="T40923"/>
      <c r="U40923"/>
      <c r="V40923"/>
      <c r="W40923"/>
      <c r="X40923" s="10">
        <v>0</v>
      </c>
      <c r="AB40923">
        <v>0</v>
      </c>
    </row>
    <row r="40924" spans="1:28" hidden="1">
      <c r="A40924">
        <v>10</v>
      </c>
      <c r="B40924">
        <v>4332</v>
      </c>
      <c r="C40924" t="s">
        <v>13976</v>
      </c>
      <c r="D40924" t="s">
        <v>736</v>
      </c>
      <c r="E40924" t="s">
        <v>218</v>
      </c>
      <c r="F40924" s="53">
        <v>3108</v>
      </c>
      <c r="G40924" t="str">
        <f t="shared" si="132"/>
        <v>3108-PA</v>
      </c>
      <c r="H40924" t="s">
        <v>9632</v>
      </c>
      <c r="I40924" t="s">
        <v>152</v>
      </c>
      <c r="J40924" t="s">
        <v>5432</v>
      </c>
      <c r="K40924" s="10">
        <v>331803</v>
      </c>
      <c r="L40924" s="10">
        <v>298622.7</v>
      </c>
      <c r="M40924" s="10">
        <v>24885.23</v>
      </c>
      <c r="N40924" s="10">
        <v>24885.23</v>
      </c>
      <c r="O40924"/>
      <c r="P40924"/>
      <c r="Q40924"/>
      <c r="R40924"/>
      <c r="S40924"/>
      <c r="T40924"/>
      <c r="U40924"/>
      <c r="V40924"/>
      <c r="W40924"/>
      <c r="X40924" s="10">
        <v>0</v>
      </c>
      <c r="AB40924">
        <v>100</v>
      </c>
    </row>
    <row r="40925" spans="1:28" hidden="1">
      <c r="A40925">
        <v>10</v>
      </c>
      <c r="B40925">
        <v>4332</v>
      </c>
      <c r="C40925" t="s">
        <v>13976</v>
      </c>
      <c r="D40925" t="s">
        <v>401</v>
      </c>
      <c r="E40925" t="s">
        <v>218</v>
      </c>
      <c r="F40925" s="53">
        <v>7154</v>
      </c>
      <c r="G40925" t="str">
        <f t="shared" si="132"/>
        <v>7154-PA</v>
      </c>
      <c r="H40925" t="s">
        <v>11138</v>
      </c>
      <c r="I40925" t="s">
        <v>165</v>
      </c>
      <c r="J40925" t="s">
        <v>5432</v>
      </c>
      <c r="K40925" s="10">
        <v>11042.5</v>
      </c>
      <c r="L40925" s="10">
        <v>9938.25</v>
      </c>
      <c r="M40925" s="10">
        <v>828.19</v>
      </c>
      <c r="N40925" s="10">
        <v>828.19</v>
      </c>
      <c r="O40925"/>
      <c r="P40925"/>
      <c r="Q40925"/>
      <c r="R40925"/>
      <c r="S40925"/>
      <c r="T40925"/>
      <c r="U40925"/>
      <c r="V40925"/>
      <c r="W40925"/>
      <c r="X40925" s="10">
        <v>0</v>
      </c>
      <c r="AB40925">
        <v>0</v>
      </c>
    </row>
    <row r="40926" spans="1:28" hidden="1">
      <c r="A40926">
        <v>10</v>
      </c>
      <c r="B40926">
        <v>4332</v>
      </c>
      <c r="C40926" t="s">
        <v>13976</v>
      </c>
      <c r="D40926" t="s">
        <v>401</v>
      </c>
      <c r="E40926" t="s">
        <v>218</v>
      </c>
      <c r="F40926" s="53">
        <v>7159</v>
      </c>
      <c r="G40926" t="str">
        <f t="shared" si="132"/>
        <v>7159-PA</v>
      </c>
      <c r="H40926" t="s">
        <v>11203</v>
      </c>
      <c r="I40926" t="s">
        <v>152</v>
      </c>
      <c r="J40926" t="s">
        <v>5432</v>
      </c>
      <c r="K40926" s="10">
        <v>11905.57</v>
      </c>
      <c r="L40926" s="10">
        <v>10715.01</v>
      </c>
      <c r="M40926" s="10">
        <v>892.92</v>
      </c>
      <c r="N40926" s="10">
        <v>892.92</v>
      </c>
      <c r="O40926"/>
      <c r="P40926"/>
      <c r="Q40926"/>
      <c r="R40926"/>
      <c r="S40926"/>
      <c r="T40926"/>
      <c r="U40926"/>
      <c r="V40926"/>
      <c r="W40926"/>
      <c r="X40926" s="10">
        <v>0</v>
      </c>
      <c r="AB40926">
        <v>100</v>
      </c>
    </row>
    <row r="40927" spans="1:28" hidden="1">
      <c r="A40927">
        <v>10</v>
      </c>
      <c r="B40927">
        <v>4332</v>
      </c>
      <c r="C40927" t="s">
        <v>13976</v>
      </c>
      <c r="D40927" t="s">
        <v>401</v>
      </c>
      <c r="E40927" t="s">
        <v>218</v>
      </c>
      <c r="F40927" s="53">
        <v>7116</v>
      </c>
      <c r="G40927" t="str">
        <f t="shared" si="132"/>
        <v>7116-PA</v>
      </c>
      <c r="H40927" t="s">
        <v>9950</v>
      </c>
      <c r="I40927" t="s">
        <v>137</v>
      </c>
      <c r="J40927" t="s">
        <v>5432</v>
      </c>
      <c r="K40927" s="10">
        <v>139538.07999999999</v>
      </c>
      <c r="L40927" s="10">
        <v>125584.27</v>
      </c>
      <c r="M40927" s="10">
        <v>0</v>
      </c>
      <c r="N40927" s="10">
        <v>0</v>
      </c>
      <c r="O40927"/>
      <c r="P40927"/>
      <c r="Q40927"/>
      <c r="R40927"/>
      <c r="S40927"/>
      <c r="T40927"/>
      <c r="U40927"/>
      <c r="V40927"/>
      <c r="W40927"/>
      <c r="X40927" s="10">
        <v>0</v>
      </c>
      <c r="AB40927">
        <v>100</v>
      </c>
    </row>
    <row r="40928" spans="1:28" hidden="1">
      <c r="A40928">
        <v>10</v>
      </c>
      <c r="B40928">
        <v>4332</v>
      </c>
      <c r="C40928" t="s">
        <v>13976</v>
      </c>
      <c r="D40928" t="s">
        <v>401</v>
      </c>
      <c r="E40928" t="s">
        <v>218</v>
      </c>
      <c r="F40928" s="53">
        <v>6933</v>
      </c>
      <c r="G40928" t="str">
        <f t="shared" si="132"/>
        <v>6933-PA</v>
      </c>
      <c r="H40928" t="s">
        <v>12232</v>
      </c>
      <c r="I40928" t="s">
        <v>152</v>
      </c>
      <c r="J40928" t="s">
        <v>5432</v>
      </c>
      <c r="K40928" s="10">
        <v>36638.639999999999</v>
      </c>
      <c r="L40928" s="10">
        <v>32974.78</v>
      </c>
      <c r="M40928" s="10">
        <v>2747.9</v>
      </c>
      <c r="N40928" s="10">
        <v>2747.9</v>
      </c>
      <c r="O40928"/>
      <c r="P40928"/>
      <c r="Q40928"/>
      <c r="R40928"/>
      <c r="S40928"/>
      <c r="T40928"/>
      <c r="U40928"/>
      <c r="V40928"/>
      <c r="W40928"/>
      <c r="X40928" s="10">
        <v>0</v>
      </c>
      <c r="AB40928">
        <v>0</v>
      </c>
    </row>
    <row r="40929" spans="1:28" hidden="1">
      <c r="A40929">
        <v>10</v>
      </c>
      <c r="B40929">
        <v>4332</v>
      </c>
      <c r="C40929" t="s">
        <v>13976</v>
      </c>
      <c r="D40929" t="s">
        <v>443</v>
      </c>
      <c r="E40929" t="s">
        <v>134</v>
      </c>
      <c r="F40929" s="53">
        <v>7261</v>
      </c>
      <c r="G40929" t="str">
        <f t="shared" si="132"/>
        <v>7261-PA</v>
      </c>
      <c r="H40929" t="s">
        <v>18097</v>
      </c>
      <c r="I40929" t="s">
        <v>152</v>
      </c>
      <c r="J40929" t="s">
        <v>5432</v>
      </c>
      <c r="K40929" s="10">
        <v>293614.96999999997</v>
      </c>
      <c r="L40929" s="10">
        <v>264253.46999999997</v>
      </c>
      <c r="M40929" s="10">
        <v>0</v>
      </c>
      <c r="N40929" s="10">
        <v>0</v>
      </c>
      <c r="O40929"/>
      <c r="P40929"/>
      <c r="Q40929"/>
      <c r="R40929"/>
      <c r="S40929"/>
      <c r="T40929"/>
      <c r="U40929"/>
      <c r="V40929"/>
      <c r="W40929"/>
      <c r="X40929" s="10">
        <v>0</v>
      </c>
      <c r="AB40929">
        <v>0</v>
      </c>
    </row>
    <row r="40930" spans="1:28" hidden="1">
      <c r="A40930">
        <v>10</v>
      </c>
      <c r="B40930">
        <v>4332</v>
      </c>
      <c r="C40930" t="s">
        <v>13976</v>
      </c>
      <c r="D40930" t="s">
        <v>443</v>
      </c>
      <c r="E40930" t="s">
        <v>134</v>
      </c>
      <c r="F40930" s="53">
        <v>7239</v>
      </c>
      <c r="G40930" t="str">
        <f t="shared" si="132"/>
        <v>7239-PA</v>
      </c>
      <c r="H40930" t="s">
        <v>18099</v>
      </c>
      <c r="I40930" t="s">
        <v>152</v>
      </c>
      <c r="J40930" t="s">
        <v>5432</v>
      </c>
      <c r="K40930" s="10">
        <v>263312.76</v>
      </c>
      <c r="L40930" s="10">
        <v>236981.48</v>
      </c>
      <c r="M40930" s="10">
        <v>0</v>
      </c>
      <c r="N40930" s="10">
        <v>0</v>
      </c>
      <c r="O40930"/>
      <c r="P40930"/>
      <c r="Q40930"/>
      <c r="R40930"/>
      <c r="S40930"/>
      <c r="T40930"/>
      <c r="U40930"/>
      <c r="V40930"/>
      <c r="W40930"/>
      <c r="X40930" s="10">
        <v>0</v>
      </c>
      <c r="AB40930">
        <v>0</v>
      </c>
    </row>
    <row r="40931" spans="1:28" hidden="1">
      <c r="A40931">
        <v>10</v>
      </c>
      <c r="B40931">
        <v>4332</v>
      </c>
      <c r="C40931" t="s">
        <v>13976</v>
      </c>
      <c r="D40931" t="s">
        <v>443</v>
      </c>
      <c r="E40931" t="s">
        <v>134</v>
      </c>
      <c r="F40931" s="53">
        <v>7241</v>
      </c>
      <c r="G40931" t="str">
        <f t="shared" si="132"/>
        <v>7241-PA</v>
      </c>
      <c r="H40931" t="s">
        <v>11691</v>
      </c>
      <c r="I40931" t="s">
        <v>137</v>
      </c>
      <c r="J40931" t="s">
        <v>5432</v>
      </c>
      <c r="K40931" s="10">
        <v>20086.59</v>
      </c>
      <c r="L40931" s="10">
        <v>18077.93</v>
      </c>
      <c r="M40931" s="10">
        <v>1506.5</v>
      </c>
      <c r="N40931" s="10">
        <v>1506.5</v>
      </c>
      <c r="O40931"/>
      <c r="P40931"/>
      <c r="Q40931"/>
      <c r="R40931"/>
      <c r="S40931"/>
      <c r="T40931"/>
      <c r="U40931"/>
      <c r="V40931"/>
      <c r="W40931"/>
      <c r="X40931" s="10">
        <v>0</v>
      </c>
      <c r="AA40931" s="11">
        <v>44239</v>
      </c>
      <c r="AB40931">
        <v>100</v>
      </c>
    </row>
    <row r="40932" spans="1:28" hidden="1">
      <c r="A40932">
        <v>10</v>
      </c>
      <c r="B40932">
        <v>4332</v>
      </c>
      <c r="C40932" t="s">
        <v>13976</v>
      </c>
      <c r="D40932" t="s">
        <v>270</v>
      </c>
      <c r="E40932" t="s">
        <v>218</v>
      </c>
      <c r="F40932" s="53">
        <v>6814</v>
      </c>
      <c r="G40932" t="str">
        <f t="shared" si="132"/>
        <v>6814-PA</v>
      </c>
      <c r="H40932" t="s">
        <v>12513</v>
      </c>
      <c r="I40932" t="s">
        <v>152</v>
      </c>
      <c r="J40932" t="s">
        <v>5432</v>
      </c>
      <c r="K40932" s="10">
        <v>52500</v>
      </c>
      <c r="L40932" s="10">
        <v>47250</v>
      </c>
      <c r="M40932" s="10">
        <v>3937.5</v>
      </c>
      <c r="N40932" s="10">
        <v>3937.5</v>
      </c>
      <c r="O40932"/>
      <c r="P40932"/>
      <c r="Q40932"/>
      <c r="R40932"/>
      <c r="S40932"/>
      <c r="T40932"/>
      <c r="U40932"/>
      <c r="V40932"/>
      <c r="W40932"/>
      <c r="X40932" s="10">
        <v>0</v>
      </c>
      <c r="AB40932">
        <v>100</v>
      </c>
    </row>
    <row r="40933" spans="1:28" hidden="1">
      <c r="A40933">
        <v>10</v>
      </c>
      <c r="B40933">
        <v>4332</v>
      </c>
      <c r="C40933" t="s">
        <v>13976</v>
      </c>
      <c r="D40933" t="s">
        <v>1012</v>
      </c>
      <c r="E40933" t="s">
        <v>159</v>
      </c>
      <c r="F40933" s="53">
        <v>7285</v>
      </c>
      <c r="G40933" t="str">
        <f t="shared" si="132"/>
        <v>7285-PA</v>
      </c>
      <c r="H40933" t="s">
        <v>12237</v>
      </c>
      <c r="I40933" t="s">
        <v>137</v>
      </c>
      <c r="J40933" t="s">
        <v>5432</v>
      </c>
      <c r="K40933" s="10">
        <v>36788.800000000003</v>
      </c>
      <c r="L40933" s="10">
        <v>33109.919999999998</v>
      </c>
      <c r="M40933" s="10">
        <v>2759.16</v>
      </c>
      <c r="N40933" s="10">
        <v>2759.16</v>
      </c>
      <c r="O40933"/>
      <c r="P40933"/>
      <c r="Q40933"/>
      <c r="R40933"/>
      <c r="S40933"/>
      <c r="T40933"/>
      <c r="U40933"/>
      <c r="V40933"/>
      <c r="W40933"/>
      <c r="X40933" s="10">
        <v>0</v>
      </c>
      <c r="AB40933">
        <v>0</v>
      </c>
    </row>
    <row r="40934" spans="1:28" hidden="1">
      <c r="A40934">
        <v>10</v>
      </c>
      <c r="B40934">
        <v>4332</v>
      </c>
      <c r="C40934" t="s">
        <v>13976</v>
      </c>
      <c r="D40934" t="s">
        <v>270</v>
      </c>
      <c r="E40934" t="s">
        <v>218</v>
      </c>
      <c r="F40934" s="53">
        <v>3709</v>
      </c>
      <c r="G40934" t="str">
        <f t="shared" si="132"/>
        <v>3709-PA</v>
      </c>
      <c r="H40934" t="s">
        <v>12720</v>
      </c>
      <c r="I40934" t="s">
        <v>152</v>
      </c>
      <c r="J40934" t="s">
        <v>5432</v>
      </c>
      <c r="K40934" s="10">
        <v>70398.03</v>
      </c>
      <c r="L40934" s="10">
        <v>63358.23</v>
      </c>
      <c r="M40934" s="10">
        <v>5279.85</v>
      </c>
      <c r="N40934" s="10">
        <v>5279.85</v>
      </c>
      <c r="O40934"/>
      <c r="P40934"/>
      <c r="Q40934"/>
      <c r="R40934"/>
      <c r="S40934"/>
      <c r="T40934"/>
      <c r="U40934"/>
      <c r="V40934"/>
      <c r="W40934"/>
      <c r="X40934" s="10">
        <v>0</v>
      </c>
      <c r="AA40934" s="11">
        <v>44253</v>
      </c>
      <c r="AB40934">
        <v>100</v>
      </c>
    </row>
    <row r="40935" spans="1:28" hidden="1">
      <c r="A40935">
        <v>10</v>
      </c>
      <c r="B40935">
        <v>4332</v>
      </c>
      <c r="C40935" t="s">
        <v>13976</v>
      </c>
      <c r="D40935" t="s">
        <v>270</v>
      </c>
      <c r="E40935" t="s">
        <v>218</v>
      </c>
      <c r="F40935" s="53">
        <v>6483</v>
      </c>
      <c r="G40935" t="str">
        <f t="shared" si="132"/>
        <v>6483-PA</v>
      </c>
      <c r="H40935" t="s">
        <v>11188</v>
      </c>
      <c r="I40935" t="s">
        <v>152</v>
      </c>
      <c r="J40935" t="s">
        <v>5432</v>
      </c>
      <c r="K40935" s="10">
        <v>11719.12</v>
      </c>
      <c r="L40935" s="10">
        <v>10547.21</v>
      </c>
      <c r="M40935" s="10">
        <v>878.93</v>
      </c>
      <c r="N40935" s="10">
        <v>878.93</v>
      </c>
      <c r="O40935"/>
      <c r="P40935"/>
      <c r="Q40935"/>
      <c r="R40935"/>
      <c r="S40935"/>
      <c r="T40935"/>
      <c r="U40935"/>
      <c r="V40935"/>
      <c r="W40935"/>
      <c r="X40935" s="10">
        <v>0</v>
      </c>
      <c r="AB40935">
        <v>93</v>
      </c>
    </row>
    <row r="40936" spans="1:28" hidden="1">
      <c r="A40936">
        <v>10</v>
      </c>
      <c r="B40936">
        <v>4332</v>
      </c>
      <c r="C40936" t="s">
        <v>13976</v>
      </c>
      <c r="D40936" t="s">
        <v>1012</v>
      </c>
      <c r="E40936" t="s">
        <v>159</v>
      </c>
      <c r="F40936" s="53">
        <v>7130</v>
      </c>
      <c r="G40936" t="str">
        <f t="shared" si="132"/>
        <v>7130-PA</v>
      </c>
      <c r="H40936" t="s">
        <v>9953</v>
      </c>
      <c r="I40936" t="s">
        <v>152</v>
      </c>
      <c r="J40936" t="s">
        <v>5432</v>
      </c>
      <c r="K40936" s="10">
        <v>309361</v>
      </c>
      <c r="L40936" s="10">
        <v>278424.90000000002</v>
      </c>
      <c r="M40936" s="10">
        <v>0</v>
      </c>
      <c r="N40936" s="10">
        <v>0</v>
      </c>
      <c r="O40936"/>
      <c r="P40936"/>
      <c r="Q40936"/>
      <c r="R40936"/>
      <c r="S40936"/>
      <c r="T40936"/>
      <c r="U40936"/>
      <c r="V40936"/>
      <c r="W40936"/>
      <c r="X40936" s="10">
        <v>0</v>
      </c>
      <c r="AB40936">
        <v>100</v>
      </c>
    </row>
    <row r="40937" spans="1:28" hidden="1">
      <c r="A40937">
        <v>10</v>
      </c>
      <c r="B40937">
        <v>4332</v>
      </c>
      <c r="C40937" t="s">
        <v>13976</v>
      </c>
      <c r="D40937" t="s">
        <v>1012</v>
      </c>
      <c r="E40937" t="s">
        <v>159</v>
      </c>
      <c r="F40937" s="53">
        <v>7142</v>
      </c>
      <c r="G40937" t="str">
        <f t="shared" si="132"/>
        <v>7142-PA</v>
      </c>
      <c r="H40937" t="s">
        <v>9958</v>
      </c>
      <c r="I40937" t="s">
        <v>152</v>
      </c>
      <c r="J40937" t="s">
        <v>5432</v>
      </c>
      <c r="K40937" s="10">
        <v>233039</v>
      </c>
      <c r="L40937" s="10">
        <v>209735.1</v>
      </c>
      <c r="M40937" s="10">
        <v>0</v>
      </c>
      <c r="N40937" s="10">
        <v>0</v>
      </c>
      <c r="O40937"/>
      <c r="P40937"/>
      <c r="Q40937"/>
      <c r="R40937"/>
      <c r="S40937"/>
      <c r="T40937"/>
      <c r="U40937"/>
      <c r="V40937"/>
      <c r="W40937"/>
      <c r="X40937" s="10">
        <v>0</v>
      </c>
      <c r="AB40937">
        <v>100</v>
      </c>
    </row>
    <row r="40938" spans="1:28" hidden="1">
      <c r="A40938">
        <v>10</v>
      </c>
      <c r="B40938">
        <v>4332</v>
      </c>
      <c r="C40938" t="s">
        <v>13976</v>
      </c>
      <c r="D40938" t="s">
        <v>621</v>
      </c>
      <c r="E40938" t="s">
        <v>134</v>
      </c>
      <c r="F40938" s="53">
        <v>6779</v>
      </c>
      <c r="G40938" t="str">
        <f t="shared" si="132"/>
        <v>6779-PA</v>
      </c>
      <c r="H40938" t="s">
        <v>9927</v>
      </c>
      <c r="I40938" t="s">
        <v>152</v>
      </c>
      <c r="J40938" t="s">
        <v>5432</v>
      </c>
      <c r="K40938" s="10">
        <v>3941734.57</v>
      </c>
      <c r="L40938" s="10">
        <v>3547561.11</v>
      </c>
      <c r="M40938" s="10">
        <v>0</v>
      </c>
      <c r="N40938" s="10">
        <v>0</v>
      </c>
      <c r="O40938"/>
      <c r="P40938"/>
      <c r="Q40938"/>
      <c r="R40938"/>
      <c r="S40938"/>
      <c r="T40938"/>
      <c r="U40938"/>
      <c r="V40938"/>
      <c r="W40938"/>
      <c r="X40938" s="10">
        <v>0</v>
      </c>
      <c r="AB40938">
        <v>80</v>
      </c>
    </row>
    <row r="40939" spans="1:28" hidden="1">
      <c r="A40939">
        <v>10</v>
      </c>
      <c r="B40939">
        <v>4332</v>
      </c>
      <c r="C40939" t="s">
        <v>13976</v>
      </c>
      <c r="D40939" t="s">
        <v>1249</v>
      </c>
      <c r="E40939" t="s">
        <v>138</v>
      </c>
      <c r="F40939" s="53">
        <v>6511</v>
      </c>
      <c r="G40939" t="str">
        <f t="shared" si="132"/>
        <v>6511-PA</v>
      </c>
      <c r="H40939" t="s">
        <v>12716</v>
      </c>
      <c r="I40939" t="s">
        <v>152</v>
      </c>
      <c r="J40939" t="s">
        <v>5432</v>
      </c>
      <c r="K40939" s="10">
        <v>70101.960000000006</v>
      </c>
      <c r="L40939" s="10">
        <v>63091.76</v>
      </c>
      <c r="M40939" s="10">
        <v>5257.65</v>
      </c>
      <c r="N40939" s="10">
        <v>5257.65</v>
      </c>
      <c r="O40939"/>
      <c r="P40939"/>
      <c r="Q40939"/>
      <c r="R40939"/>
      <c r="S40939"/>
      <c r="T40939"/>
      <c r="U40939"/>
      <c r="V40939"/>
      <c r="W40939"/>
      <c r="X40939" s="10">
        <v>0</v>
      </c>
      <c r="AB40939">
        <v>0</v>
      </c>
    </row>
    <row r="40940" spans="1:28" hidden="1">
      <c r="A40940">
        <v>10</v>
      </c>
      <c r="B40940">
        <v>4332</v>
      </c>
      <c r="C40940" t="s">
        <v>13976</v>
      </c>
      <c r="D40940" t="s">
        <v>1185</v>
      </c>
      <c r="E40940" t="s">
        <v>141</v>
      </c>
      <c r="F40940" s="53">
        <v>6288</v>
      </c>
      <c r="G40940" t="str">
        <f t="shared" si="132"/>
        <v>6288-PA</v>
      </c>
      <c r="H40940" t="s">
        <v>9864</v>
      </c>
      <c r="I40940" t="s">
        <v>152</v>
      </c>
      <c r="J40940" t="s">
        <v>5432</v>
      </c>
      <c r="K40940" s="10">
        <v>185659.57</v>
      </c>
      <c r="L40940" s="10">
        <v>167093.60999999999</v>
      </c>
      <c r="M40940" s="10">
        <v>0</v>
      </c>
      <c r="N40940" s="10">
        <v>0</v>
      </c>
      <c r="O40940"/>
      <c r="P40940"/>
      <c r="Q40940"/>
      <c r="R40940"/>
      <c r="S40940"/>
      <c r="T40940"/>
      <c r="U40940"/>
      <c r="V40940"/>
      <c r="W40940"/>
      <c r="X40940" s="10">
        <v>0</v>
      </c>
      <c r="AB40940">
        <v>100</v>
      </c>
    </row>
    <row r="40941" spans="1:28" hidden="1">
      <c r="A40941">
        <v>10</v>
      </c>
      <c r="B40941">
        <v>4332</v>
      </c>
      <c r="C40941" t="s">
        <v>13976</v>
      </c>
      <c r="D40941" t="s">
        <v>371</v>
      </c>
      <c r="E40941" t="s">
        <v>156</v>
      </c>
      <c r="F40941" s="53">
        <v>6510</v>
      </c>
      <c r="G40941" t="str">
        <f t="shared" si="132"/>
        <v>6510-PA</v>
      </c>
      <c r="H40941" t="s">
        <v>9894</v>
      </c>
      <c r="I40941" t="s">
        <v>152</v>
      </c>
      <c r="J40941" t="s">
        <v>5432</v>
      </c>
      <c r="K40941" s="10">
        <v>278244</v>
      </c>
      <c r="L40941" s="10">
        <v>250419.6</v>
      </c>
      <c r="M40941" s="10">
        <v>20868.3</v>
      </c>
      <c r="N40941" s="10">
        <v>20868.3</v>
      </c>
      <c r="O40941"/>
      <c r="P40941"/>
      <c r="Q40941"/>
      <c r="R40941"/>
      <c r="S40941"/>
      <c r="T40941"/>
      <c r="U40941"/>
      <c r="V40941"/>
      <c r="W40941"/>
      <c r="X40941" s="10">
        <v>0</v>
      </c>
      <c r="AB40941">
        <v>100</v>
      </c>
    </row>
    <row r="40942" spans="1:28" hidden="1">
      <c r="A40942">
        <v>10</v>
      </c>
      <c r="B40942">
        <v>4332</v>
      </c>
      <c r="C40942" t="s">
        <v>13976</v>
      </c>
      <c r="D40942" t="s">
        <v>1802</v>
      </c>
      <c r="E40942" t="s">
        <v>204</v>
      </c>
      <c r="F40942" s="53">
        <v>3260</v>
      </c>
      <c r="G40942" t="str">
        <f t="shared" si="132"/>
        <v>3260-PA</v>
      </c>
      <c r="H40942" t="s">
        <v>13375</v>
      </c>
      <c r="I40942" t="s">
        <v>133</v>
      </c>
      <c r="J40942" t="s">
        <v>5432</v>
      </c>
      <c r="K40942" s="10">
        <v>1255143.6000000001</v>
      </c>
      <c r="L40942" s="10">
        <v>1129629.24</v>
      </c>
      <c r="M40942" s="10">
        <v>94135.77</v>
      </c>
      <c r="N40942" s="10">
        <v>94135.77</v>
      </c>
      <c r="O40942"/>
      <c r="P40942"/>
      <c r="Q40942"/>
      <c r="R40942"/>
      <c r="S40942"/>
      <c r="T40942"/>
      <c r="U40942"/>
      <c r="V40942"/>
      <c r="W40942"/>
      <c r="X40942" s="10">
        <v>0</v>
      </c>
      <c r="AA40942" s="11">
        <v>45398</v>
      </c>
      <c r="AB40942">
        <v>100</v>
      </c>
    </row>
    <row r="40943" spans="1:28" hidden="1">
      <c r="A40943">
        <v>10</v>
      </c>
      <c r="B40943">
        <v>4332</v>
      </c>
      <c r="C40943" t="s">
        <v>13976</v>
      </c>
      <c r="D40943" t="s">
        <v>1430</v>
      </c>
      <c r="E40943" t="s">
        <v>134</v>
      </c>
      <c r="F40943" s="53">
        <v>2194</v>
      </c>
      <c r="G40943" t="str">
        <f t="shared" si="132"/>
        <v>2194-PA</v>
      </c>
      <c r="H40943" t="s">
        <v>9593</v>
      </c>
      <c r="I40943" t="s">
        <v>152</v>
      </c>
      <c r="J40943" t="s">
        <v>5432</v>
      </c>
      <c r="K40943" s="10">
        <v>9832672.5</v>
      </c>
      <c r="L40943" s="10">
        <v>8849405.25</v>
      </c>
      <c r="M40943" s="10">
        <v>587468.63</v>
      </c>
      <c r="N40943" s="10">
        <v>587468.63</v>
      </c>
      <c r="O40943"/>
      <c r="P40943"/>
      <c r="Q40943"/>
      <c r="R40943"/>
      <c r="S40943"/>
      <c r="T40943"/>
      <c r="U40943"/>
      <c r="V40943"/>
      <c r="W40943"/>
      <c r="X40943" s="10">
        <v>0</v>
      </c>
      <c r="AB40943">
        <v>100</v>
      </c>
    </row>
    <row r="40944" spans="1:28" hidden="1">
      <c r="A40944">
        <v>10</v>
      </c>
      <c r="B40944">
        <v>4332</v>
      </c>
      <c r="C40944" t="s">
        <v>13976</v>
      </c>
      <c r="D40944" t="s">
        <v>1062</v>
      </c>
      <c r="E40944" t="s">
        <v>134</v>
      </c>
      <c r="F40944" s="53">
        <v>3544</v>
      </c>
      <c r="G40944" t="str">
        <f t="shared" si="132"/>
        <v>3544-PA</v>
      </c>
      <c r="H40944" t="s">
        <v>9657</v>
      </c>
      <c r="I40944" t="s">
        <v>152</v>
      </c>
      <c r="J40944" t="s">
        <v>5432</v>
      </c>
      <c r="K40944" s="10">
        <v>1271511.42</v>
      </c>
      <c r="L40944" s="10">
        <v>1144360.28</v>
      </c>
      <c r="M40944" s="10">
        <v>95363.35</v>
      </c>
      <c r="N40944" s="10">
        <v>95363.35</v>
      </c>
      <c r="O40944"/>
      <c r="P40944"/>
      <c r="Q40944"/>
      <c r="R40944"/>
      <c r="S40944"/>
      <c r="T40944"/>
      <c r="U40944"/>
      <c r="V40944"/>
      <c r="W40944"/>
      <c r="X40944" s="10">
        <v>0</v>
      </c>
      <c r="AB40944">
        <v>100</v>
      </c>
    </row>
    <row r="40945" spans="1:28" hidden="1">
      <c r="A40945">
        <v>10</v>
      </c>
      <c r="B40945">
        <v>4332</v>
      </c>
      <c r="C40945" t="s">
        <v>13976</v>
      </c>
      <c r="D40945" t="s">
        <v>2160</v>
      </c>
      <c r="E40945" t="s">
        <v>249</v>
      </c>
      <c r="F40945" s="53">
        <v>3798</v>
      </c>
      <c r="G40945" t="str">
        <f t="shared" si="132"/>
        <v>3798-PA</v>
      </c>
      <c r="H40945" t="s">
        <v>13998</v>
      </c>
      <c r="I40945" t="s">
        <v>152</v>
      </c>
      <c r="J40945" t="s">
        <v>5432</v>
      </c>
      <c r="K40945" s="10">
        <v>0</v>
      </c>
      <c r="L40945" s="10">
        <v>0</v>
      </c>
      <c r="M40945" s="10">
        <v>0</v>
      </c>
      <c r="N40945" s="10">
        <v>0</v>
      </c>
      <c r="O40945"/>
      <c r="P40945"/>
      <c r="Q40945"/>
      <c r="R40945"/>
      <c r="S40945"/>
      <c r="T40945"/>
      <c r="U40945"/>
      <c r="V40945"/>
      <c r="W40945"/>
      <c r="X40945" s="10">
        <v>0</v>
      </c>
      <c r="AB40945">
        <v>0</v>
      </c>
    </row>
    <row r="40946" spans="1:28" hidden="1">
      <c r="A40946">
        <v>10</v>
      </c>
      <c r="B40946">
        <v>4332</v>
      </c>
      <c r="C40946" t="s">
        <v>13976</v>
      </c>
      <c r="D40946" t="s">
        <v>712</v>
      </c>
      <c r="E40946" t="s">
        <v>218</v>
      </c>
      <c r="F40946" s="53">
        <v>4193</v>
      </c>
      <c r="G40946" t="str">
        <f t="shared" si="132"/>
        <v>4193-PA</v>
      </c>
      <c r="H40946" t="s">
        <v>9704</v>
      </c>
      <c r="I40946" t="s">
        <v>152</v>
      </c>
      <c r="J40946" t="s">
        <v>5432</v>
      </c>
      <c r="K40946" s="10">
        <v>4203544.55</v>
      </c>
      <c r="L40946" s="10">
        <v>3783190.1</v>
      </c>
      <c r="M40946" s="10">
        <v>26265.55</v>
      </c>
      <c r="N40946" s="10">
        <v>26265.55</v>
      </c>
      <c r="O40946"/>
      <c r="P40946"/>
      <c r="Q40946"/>
      <c r="R40946"/>
      <c r="S40946"/>
      <c r="T40946"/>
      <c r="U40946"/>
      <c r="V40946"/>
      <c r="W40946"/>
      <c r="X40946" s="10">
        <v>0</v>
      </c>
      <c r="AB40946">
        <v>100</v>
      </c>
    </row>
    <row r="40947" spans="1:28" hidden="1">
      <c r="A40947">
        <v>10</v>
      </c>
      <c r="B40947">
        <v>4332</v>
      </c>
      <c r="C40947" t="s">
        <v>13976</v>
      </c>
      <c r="D40947" t="s">
        <v>1598</v>
      </c>
      <c r="E40947" t="s">
        <v>147</v>
      </c>
      <c r="F40947" s="53">
        <v>7271</v>
      </c>
      <c r="G40947" t="str">
        <f t="shared" si="132"/>
        <v>7271-PA</v>
      </c>
      <c r="H40947" t="s">
        <v>9994</v>
      </c>
      <c r="I40947" t="s">
        <v>165</v>
      </c>
      <c r="J40947" t="s">
        <v>5432</v>
      </c>
      <c r="K40947" s="10">
        <v>128360.64</v>
      </c>
      <c r="L40947" s="10">
        <v>115524.58</v>
      </c>
      <c r="M40947" s="10">
        <v>8676.2199999999993</v>
      </c>
      <c r="N40947" s="10">
        <v>8676.2199999999993</v>
      </c>
      <c r="O40947"/>
      <c r="P40947"/>
      <c r="Q40947"/>
      <c r="R40947"/>
      <c r="S40947"/>
      <c r="T40947"/>
      <c r="U40947"/>
      <c r="V40947"/>
      <c r="W40947"/>
      <c r="X40947" s="10">
        <v>0</v>
      </c>
      <c r="AB40947">
        <v>100</v>
      </c>
    </row>
    <row r="40948" spans="1:28" hidden="1">
      <c r="A40948">
        <v>10</v>
      </c>
      <c r="B40948">
        <v>4332</v>
      </c>
      <c r="C40948" t="s">
        <v>13976</v>
      </c>
      <c r="D40948" t="s">
        <v>1978</v>
      </c>
      <c r="E40948" t="s">
        <v>276</v>
      </c>
      <c r="F40948" s="53">
        <v>2995</v>
      </c>
      <c r="G40948" t="str">
        <f t="shared" si="132"/>
        <v>2995-PA</v>
      </c>
      <c r="H40948" t="s">
        <v>12416</v>
      </c>
      <c r="I40948" t="s">
        <v>152</v>
      </c>
      <c r="J40948" t="s">
        <v>5432</v>
      </c>
      <c r="K40948" s="10">
        <v>46976.97</v>
      </c>
      <c r="L40948" s="10">
        <v>42279.27</v>
      </c>
      <c r="M40948" s="10">
        <v>3523.28</v>
      </c>
      <c r="N40948" s="10">
        <v>3523.28</v>
      </c>
      <c r="O40948"/>
      <c r="P40948"/>
      <c r="Q40948"/>
      <c r="R40948"/>
      <c r="S40948"/>
      <c r="T40948"/>
      <c r="U40948"/>
      <c r="V40948"/>
      <c r="W40948"/>
      <c r="X40948" s="10">
        <v>0</v>
      </c>
      <c r="AB40948">
        <v>2</v>
      </c>
    </row>
    <row r="40949" spans="1:28" hidden="1">
      <c r="A40949">
        <v>10</v>
      </c>
      <c r="B40949">
        <v>4332</v>
      </c>
      <c r="C40949" t="s">
        <v>13976</v>
      </c>
      <c r="D40949" t="s">
        <v>2504</v>
      </c>
      <c r="E40949" t="s">
        <v>276</v>
      </c>
      <c r="F40949" s="53">
        <v>7097</v>
      </c>
      <c r="G40949" t="str">
        <f t="shared" ref="G40949:G41012" si="133">_xlfn.CONCAT(F40949,"-",J40949)</f>
        <v>7097-PA</v>
      </c>
      <c r="H40949" t="s">
        <v>10660</v>
      </c>
      <c r="I40949" t="s">
        <v>165</v>
      </c>
      <c r="J40949" t="s">
        <v>5432</v>
      </c>
      <c r="K40949" s="10">
        <v>6279.24</v>
      </c>
      <c r="L40949" s="10">
        <v>5651.32</v>
      </c>
      <c r="M40949" s="10">
        <v>470.94</v>
      </c>
      <c r="N40949" s="10">
        <v>470.94</v>
      </c>
      <c r="O40949"/>
      <c r="P40949"/>
      <c r="Q40949"/>
      <c r="R40949"/>
      <c r="S40949"/>
      <c r="T40949"/>
      <c r="U40949"/>
      <c r="V40949"/>
      <c r="W40949"/>
      <c r="X40949" s="10">
        <v>0</v>
      </c>
      <c r="AA40949" s="11">
        <v>44138</v>
      </c>
      <c r="AB40949">
        <v>100</v>
      </c>
    </row>
    <row r="40950" spans="1:28" hidden="1">
      <c r="A40950">
        <v>10</v>
      </c>
      <c r="B40950">
        <v>4332</v>
      </c>
      <c r="C40950" t="s">
        <v>13976</v>
      </c>
      <c r="D40950" t="s">
        <v>2504</v>
      </c>
      <c r="E40950" t="s">
        <v>276</v>
      </c>
      <c r="F40950" s="53">
        <v>7112</v>
      </c>
      <c r="G40950" t="str">
        <f t="shared" si="133"/>
        <v>7112-PA</v>
      </c>
      <c r="H40950" t="s">
        <v>10376</v>
      </c>
      <c r="I40950" t="s">
        <v>165</v>
      </c>
      <c r="J40950" t="s">
        <v>5432</v>
      </c>
      <c r="K40950" s="10">
        <v>4564.93</v>
      </c>
      <c r="L40950" s="10">
        <v>4108.4399999999996</v>
      </c>
      <c r="M40950" s="10">
        <v>342.37</v>
      </c>
      <c r="N40950" s="10">
        <v>342.37</v>
      </c>
      <c r="O40950"/>
      <c r="P40950"/>
      <c r="Q40950"/>
      <c r="R40950"/>
      <c r="S40950"/>
      <c r="T40950"/>
      <c r="U40950"/>
      <c r="V40950"/>
      <c r="W40950"/>
      <c r="X40950" s="10">
        <v>0</v>
      </c>
      <c r="AA40950" s="11">
        <v>44138</v>
      </c>
      <c r="AB40950">
        <v>100</v>
      </c>
    </row>
    <row r="40951" spans="1:28" hidden="1">
      <c r="A40951">
        <v>10</v>
      </c>
      <c r="B40951">
        <v>4332</v>
      </c>
      <c r="C40951" t="s">
        <v>13976</v>
      </c>
      <c r="D40951" t="s">
        <v>2504</v>
      </c>
      <c r="E40951" t="s">
        <v>276</v>
      </c>
      <c r="F40951" s="53">
        <v>7248</v>
      </c>
      <c r="G40951" t="str">
        <f t="shared" si="133"/>
        <v>7248-PA</v>
      </c>
      <c r="H40951" t="s">
        <v>11709</v>
      </c>
      <c r="I40951" t="s">
        <v>165</v>
      </c>
      <c r="J40951" t="s">
        <v>5432</v>
      </c>
      <c r="K40951" s="10">
        <v>20581.45</v>
      </c>
      <c r="L40951" s="10">
        <v>18523.310000000001</v>
      </c>
      <c r="M40951" s="10">
        <v>1543.61</v>
      </c>
      <c r="N40951" s="10">
        <v>1543.61</v>
      </c>
      <c r="O40951"/>
      <c r="P40951"/>
      <c r="Q40951"/>
      <c r="R40951"/>
      <c r="S40951"/>
      <c r="T40951"/>
      <c r="U40951"/>
      <c r="V40951"/>
      <c r="W40951"/>
      <c r="X40951" s="10">
        <v>0</v>
      </c>
      <c r="AA40951" s="11">
        <v>45348</v>
      </c>
      <c r="AB40951">
        <v>100</v>
      </c>
    </row>
    <row r="40952" spans="1:28" hidden="1">
      <c r="A40952">
        <v>10</v>
      </c>
      <c r="B40952">
        <v>4332</v>
      </c>
      <c r="C40952" t="s">
        <v>13976</v>
      </c>
      <c r="D40952" t="s">
        <v>1062</v>
      </c>
      <c r="E40952" t="s">
        <v>134</v>
      </c>
      <c r="F40952" s="53">
        <v>7255</v>
      </c>
      <c r="G40952" t="str">
        <f t="shared" si="133"/>
        <v>7255-PA</v>
      </c>
      <c r="H40952" t="s">
        <v>13275</v>
      </c>
      <c r="I40952" t="s">
        <v>137</v>
      </c>
      <c r="J40952" t="s">
        <v>5432</v>
      </c>
      <c r="K40952" s="10">
        <v>350666.27</v>
      </c>
      <c r="L40952" s="10">
        <v>315599.64</v>
      </c>
      <c r="M40952" s="10">
        <v>26299.97</v>
      </c>
      <c r="N40952" s="10">
        <v>26299.97</v>
      </c>
      <c r="O40952"/>
      <c r="P40952"/>
      <c r="Q40952"/>
      <c r="R40952"/>
      <c r="S40952"/>
      <c r="T40952"/>
      <c r="U40952"/>
      <c r="V40952"/>
      <c r="W40952"/>
      <c r="X40952" s="10">
        <v>0</v>
      </c>
      <c r="AA40952" s="11">
        <v>44754</v>
      </c>
      <c r="AB40952">
        <v>100</v>
      </c>
    </row>
    <row r="40953" spans="1:28" hidden="1">
      <c r="A40953">
        <v>10</v>
      </c>
      <c r="B40953">
        <v>4332</v>
      </c>
      <c r="C40953" t="s">
        <v>13976</v>
      </c>
      <c r="D40953" t="s">
        <v>1062</v>
      </c>
      <c r="E40953" t="s">
        <v>134</v>
      </c>
      <c r="F40953" s="53">
        <v>7177</v>
      </c>
      <c r="G40953" t="str">
        <f t="shared" si="133"/>
        <v>7177-PA</v>
      </c>
      <c r="H40953" t="s">
        <v>11127</v>
      </c>
      <c r="I40953" t="s">
        <v>152</v>
      </c>
      <c r="J40953" t="s">
        <v>5432</v>
      </c>
      <c r="K40953" s="10">
        <v>0</v>
      </c>
      <c r="L40953" s="10">
        <v>0</v>
      </c>
      <c r="M40953" s="10">
        <v>813.75</v>
      </c>
      <c r="N40953" s="10">
        <v>813.75</v>
      </c>
      <c r="O40953"/>
      <c r="P40953"/>
      <c r="Q40953"/>
      <c r="R40953"/>
      <c r="S40953"/>
      <c r="T40953"/>
      <c r="U40953"/>
      <c r="V40953"/>
      <c r="W40953"/>
      <c r="X40953" s="10">
        <v>0</v>
      </c>
      <c r="AA40953" s="11">
        <v>44784</v>
      </c>
      <c r="AB40953">
        <v>100</v>
      </c>
    </row>
    <row r="40954" spans="1:28" hidden="1">
      <c r="A40954">
        <v>10</v>
      </c>
      <c r="B40954">
        <v>4332</v>
      </c>
      <c r="C40954" t="s">
        <v>13976</v>
      </c>
      <c r="D40954" t="s">
        <v>1062</v>
      </c>
      <c r="E40954" t="s">
        <v>134</v>
      </c>
      <c r="F40954" s="53">
        <v>7274</v>
      </c>
      <c r="G40954" t="str">
        <f t="shared" si="133"/>
        <v>7274-PA</v>
      </c>
      <c r="H40954" t="s">
        <v>12208</v>
      </c>
      <c r="I40954" t="s">
        <v>152</v>
      </c>
      <c r="J40954" t="s">
        <v>5432</v>
      </c>
      <c r="K40954" s="10">
        <v>35850</v>
      </c>
      <c r="L40954" s="10">
        <v>32265</v>
      </c>
      <c r="M40954" s="10">
        <v>2688.75</v>
      </c>
      <c r="N40954" s="10">
        <v>2688.75</v>
      </c>
      <c r="O40954"/>
      <c r="P40954"/>
      <c r="Q40954"/>
      <c r="R40954"/>
      <c r="S40954"/>
      <c r="T40954"/>
      <c r="U40954"/>
      <c r="V40954"/>
      <c r="W40954"/>
      <c r="X40954" s="10">
        <v>0</v>
      </c>
      <c r="AA40954" s="11">
        <v>44183</v>
      </c>
      <c r="AB40954">
        <v>100</v>
      </c>
    </row>
    <row r="40955" spans="1:28" hidden="1">
      <c r="A40955">
        <v>10</v>
      </c>
      <c r="B40955">
        <v>4332</v>
      </c>
      <c r="C40955" t="s">
        <v>13976</v>
      </c>
      <c r="D40955" t="s">
        <v>1062</v>
      </c>
      <c r="E40955" t="s">
        <v>134</v>
      </c>
      <c r="F40955" s="53">
        <v>7251</v>
      </c>
      <c r="G40955" t="str">
        <f t="shared" si="133"/>
        <v>7251-PA</v>
      </c>
      <c r="H40955" t="s">
        <v>12303</v>
      </c>
      <c r="I40955" t="s">
        <v>152</v>
      </c>
      <c r="J40955" t="s">
        <v>5432</v>
      </c>
      <c r="K40955" s="10">
        <v>40384.01</v>
      </c>
      <c r="L40955" s="10">
        <v>36345.61</v>
      </c>
      <c r="M40955" s="10">
        <v>3028.8</v>
      </c>
      <c r="N40955" s="10">
        <v>3028.8</v>
      </c>
      <c r="O40955"/>
      <c r="P40955"/>
      <c r="Q40955"/>
      <c r="R40955"/>
      <c r="S40955"/>
      <c r="T40955"/>
      <c r="U40955"/>
      <c r="V40955"/>
      <c r="W40955"/>
      <c r="X40955" s="10">
        <v>0</v>
      </c>
      <c r="AA40955" s="11">
        <v>44183</v>
      </c>
      <c r="AB40955">
        <v>100</v>
      </c>
    </row>
    <row r="40956" spans="1:28" hidden="1">
      <c r="A40956">
        <v>10</v>
      </c>
      <c r="B40956">
        <v>4332</v>
      </c>
      <c r="C40956" t="s">
        <v>13976</v>
      </c>
      <c r="D40956" t="s">
        <v>1120</v>
      </c>
      <c r="E40956" t="s">
        <v>134</v>
      </c>
      <c r="F40956" s="53">
        <v>7260</v>
      </c>
      <c r="G40956" t="str">
        <f t="shared" si="133"/>
        <v>7260-PA</v>
      </c>
      <c r="H40956" t="s">
        <v>18126</v>
      </c>
      <c r="I40956" t="s">
        <v>152</v>
      </c>
      <c r="J40956" t="s">
        <v>5432</v>
      </c>
      <c r="K40956" s="10">
        <v>449071.97</v>
      </c>
      <c r="L40956" s="10">
        <v>404164.77</v>
      </c>
      <c r="M40956" s="10">
        <v>0</v>
      </c>
      <c r="N40956" s="10">
        <v>0</v>
      </c>
      <c r="O40956"/>
      <c r="P40956"/>
      <c r="Q40956"/>
      <c r="R40956"/>
      <c r="S40956"/>
      <c r="T40956"/>
      <c r="U40956"/>
      <c r="V40956"/>
      <c r="W40956"/>
      <c r="X40956" s="10">
        <v>0</v>
      </c>
      <c r="AB40956">
        <v>99</v>
      </c>
    </row>
    <row r="40957" spans="1:28" hidden="1">
      <c r="A40957">
        <v>10</v>
      </c>
      <c r="B40957">
        <v>4332</v>
      </c>
      <c r="C40957" t="s">
        <v>13976</v>
      </c>
      <c r="D40957" t="s">
        <v>270</v>
      </c>
      <c r="E40957" t="s">
        <v>218</v>
      </c>
      <c r="F40957" s="53">
        <v>3748</v>
      </c>
      <c r="G40957" t="str">
        <f t="shared" si="133"/>
        <v>3748-PA</v>
      </c>
      <c r="H40957" t="s">
        <v>11531</v>
      </c>
      <c r="I40957" t="s">
        <v>152</v>
      </c>
      <c r="J40957" t="s">
        <v>5432</v>
      </c>
      <c r="K40957" s="10">
        <v>17176.77</v>
      </c>
      <c r="L40957" s="10">
        <v>15459.09</v>
      </c>
      <c r="M40957" s="10">
        <v>1288.26</v>
      </c>
      <c r="N40957" s="10">
        <v>1288.26</v>
      </c>
      <c r="O40957"/>
      <c r="P40957"/>
      <c r="Q40957"/>
      <c r="R40957"/>
      <c r="S40957"/>
      <c r="T40957"/>
      <c r="U40957"/>
      <c r="V40957"/>
      <c r="W40957"/>
      <c r="X40957" s="10">
        <v>0</v>
      </c>
      <c r="AA40957" s="11">
        <v>44253</v>
      </c>
      <c r="AB40957">
        <v>100</v>
      </c>
    </row>
    <row r="40958" spans="1:28" hidden="1">
      <c r="A40958">
        <v>10</v>
      </c>
      <c r="B40958">
        <v>4332</v>
      </c>
      <c r="C40958" t="s">
        <v>13976</v>
      </c>
      <c r="D40958" t="s">
        <v>270</v>
      </c>
      <c r="E40958" t="s">
        <v>218</v>
      </c>
      <c r="F40958" s="53">
        <v>6329</v>
      </c>
      <c r="G40958" t="str">
        <f t="shared" si="133"/>
        <v>6329-PA</v>
      </c>
      <c r="H40958" t="s">
        <v>11252</v>
      </c>
      <c r="I40958" t="s">
        <v>137</v>
      </c>
      <c r="J40958" t="s">
        <v>5432</v>
      </c>
      <c r="K40958" s="10">
        <v>12659.64</v>
      </c>
      <c r="L40958" s="10">
        <v>11393.68</v>
      </c>
      <c r="M40958" s="10">
        <v>949.47</v>
      </c>
      <c r="N40958" s="10">
        <v>949.47</v>
      </c>
      <c r="O40958"/>
      <c r="P40958"/>
      <c r="Q40958"/>
      <c r="R40958"/>
      <c r="S40958"/>
      <c r="T40958"/>
      <c r="U40958"/>
      <c r="V40958"/>
      <c r="W40958"/>
      <c r="X40958" s="10">
        <v>0</v>
      </c>
      <c r="AB40958">
        <v>3</v>
      </c>
    </row>
    <row r="40959" spans="1:28" hidden="1">
      <c r="A40959">
        <v>10</v>
      </c>
      <c r="B40959">
        <v>4332</v>
      </c>
      <c r="C40959" t="s">
        <v>13976</v>
      </c>
      <c r="D40959" t="s">
        <v>443</v>
      </c>
      <c r="E40959" t="s">
        <v>134</v>
      </c>
      <c r="F40959" s="53">
        <v>7303</v>
      </c>
      <c r="G40959" t="str">
        <f t="shared" si="133"/>
        <v>7303-PA</v>
      </c>
      <c r="H40959" t="s">
        <v>12930</v>
      </c>
      <c r="I40959" t="s">
        <v>152</v>
      </c>
      <c r="J40959" t="s">
        <v>5432</v>
      </c>
      <c r="K40959" s="10">
        <v>96424.320000000007</v>
      </c>
      <c r="L40959" s="10">
        <v>86781.89</v>
      </c>
      <c r="M40959" s="10">
        <v>7231.82</v>
      </c>
      <c r="N40959" s="10">
        <v>7231.82</v>
      </c>
      <c r="O40959"/>
      <c r="P40959"/>
      <c r="Q40959"/>
      <c r="R40959"/>
      <c r="S40959"/>
      <c r="T40959"/>
      <c r="U40959"/>
      <c r="V40959"/>
      <c r="W40959"/>
      <c r="X40959" s="10">
        <v>0</v>
      </c>
      <c r="AB40959">
        <v>0</v>
      </c>
    </row>
    <row r="40960" spans="1:28" hidden="1">
      <c r="A40960">
        <v>10</v>
      </c>
      <c r="B40960">
        <v>4332</v>
      </c>
      <c r="C40960" t="s">
        <v>13976</v>
      </c>
      <c r="D40960" t="s">
        <v>443</v>
      </c>
      <c r="E40960" t="s">
        <v>134</v>
      </c>
      <c r="F40960" s="53">
        <v>7288</v>
      </c>
      <c r="G40960" t="str">
        <f t="shared" si="133"/>
        <v>7288-PA</v>
      </c>
      <c r="H40960" t="s">
        <v>11716</v>
      </c>
      <c r="I40960" t="s">
        <v>152</v>
      </c>
      <c r="J40960" t="s">
        <v>5432</v>
      </c>
      <c r="K40960" s="10">
        <v>20708.72</v>
      </c>
      <c r="L40960" s="10">
        <v>18637.849999999999</v>
      </c>
      <c r="M40960" s="10">
        <v>1553.15</v>
      </c>
      <c r="N40960" s="10">
        <v>1553.15</v>
      </c>
      <c r="O40960"/>
      <c r="P40960"/>
      <c r="Q40960"/>
      <c r="R40960"/>
      <c r="S40960"/>
      <c r="T40960"/>
      <c r="U40960"/>
      <c r="V40960"/>
      <c r="W40960"/>
      <c r="X40960" s="10">
        <v>0</v>
      </c>
      <c r="AB40960">
        <v>0</v>
      </c>
    </row>
    <row r="40961" spans="1:28" hidden="1">
      <c r="A40961">
        <v>10</v>
      </c>
      <c r="B40961">
        <v>4332</v>
      </c>
      <c r="C40961" t="s">
        <v>13976</v>
      </c>
      <c r="D40961" t="s">
        <v>443</v>
      </c>
      <c r="E40961" t="s">
        <v>134</v>
      </c>
      <c r="F40961" s="53">
        <v>7305</v>
      </c>
      <c r="G40961" t="str">
        <f t="shared" si="133"/>
        <v>7305-PA</v>
      </c>
      <c r="H40961" t="s">
        <v>11307</v>
      </c>
      <c r="I40961" t="s">
        <v>152</v>
      </c>
      <c r="J40961" t="s">
        <v>5432</v>
      </c>
      <c r="K40961" s="10">
        <v>13394.88</v>
      </c>
      <c r="L40961" s="10">
        <v>12055.39</v>
      </c>
      <c r="M40961" s="10">
        <v>1004.62</v>
      </c>
      <c r="N40961" s="10">
        <v>1004.62</v>
      </c>
      <c r="O40961"/>
      <c r="P40961"/>
      <c r="Q40961"/>
      <c r="R40961"/>
      <c r="S40961"/>
      <c r="T40961"/>
      <c r="U40961"/>
      <c r="V40961"/>
      <c r="W40961"/>
      <c r="X40961" s="10">
        <v>0</v>
      </c>
      <c r="AB40961">
        <v>0</v>
      </c>
    </row>
    <row r="40962" spans="1:28" hidden="1">
      <c r="A40962">
        <v>10</v>
      </c>
      <c r="B40962">
        <v>4332</v>
      </c>
      <c r="C40962" t="s">
        <v>13976</v>
      </c>
      <c r="D40962" t="s">
        <v>443</v>
      </c>
      <c r="E40962" t="s">
        <v>134</v>
      </c>
      <c r="F40962" s="53">
        <v>7301</v>
      </c>
      <c r="G40962" t="str">
        <f t="shared" si="133"/>
        <v>7301-PA</v>
      </c>
      <c r="H40962" t="s">
        <v>12385</v>
      </c>
      <c r="I40962" t="s">
        <v>152</v>
      </c>
      <c r="J40962" t="s">
        <v>5432</v>
      </c>
      <c r="K40962" s="10">
        <v>44909.8</v>
      </c>
      <c r="L40962" s="10">
        <v>40418.82</v>
      </c>
      <c r="M40962" s="10">
        <v>3368.24</v>
      </c>
      <c r="N40962" s="10">
        <v>3368.24</v>
      </c>
      <c r="O40962"/>
      <c r="P40962"/>
      <c r="Q40962"/>
      <c r="R40962"/>
      <c r="S40962"/>
      <c r="T40962"/>
      <c r="U40962"/>
      <c r="V40962"/>
      <c r="W40962"/>
      <c r="X40962" s="10">
        <v>0</v>
      </c>
      <c r="AA40962" s="11">
        <v>44138</v>
      </c>
      <c r="AB40962">
        <v>100</v>
      </c>
    </row>
    <row r="40963" spans="1:28" hidden="1">
      <c r="A40963">
        <v>10</v>
      </c>
      <c r="B40963">
        <v>4332</v>
      </c>
      <c r="C40963" t="s">
        <v>13976</v>
      </c>
      <c r="D40963" t="s">
        <v>3649</v>
      </c>
      <c r="E40963" t="s">
        <v>3324</v>
      </c>
      <c r="F40963" s="53">
        <v>6030</v>
      </c>
      <c r="G40963" t="str">
        <f t="shared" si="133"/>
        <v>6030-PA</v>
      </c>
      <c r="H40963" t="s">
        <v>9842</v>
      </c>
      <c r="I40963" t="s">
        <v>146</v>
      </c>
      <c r="J40963" t="s">
        <v>5432</v>
      </c>
      <c r="K40963" s="10">
        <v>2610227</v>
      </c>
      <c r="L40963" s="10">
        <v>2349204.2999999998</v>
      </c>
      <c r="M40963" s="10">
        <v>195767.03</v>
      </c>
      <c r="N40963" s="10">
        <v>195767.03</v>
      </c>
      <c r="O40963"/>
      <c r="P40963"/>
      <c r="Q40963"/>
      <c r="R40963"/>
      <c r="S40963"/>
      <c r="T40963"/>
      <c r="U40963"/>
      <c r="V40963"/>
      <c r="W40963"/>
      <c r="X40963" s="10">
        <v>0</v>
      </c>
      <c r="AB40963">
        <v>100</v>
      </c>
    </row>
    <row r="40964" spans="1:28" hidden="1">
      <c r="A40964">
        <v>10</v>
      </c>
      <c r="B40964">
        <v>4332</v>
      </c>
      <c r="C40964" t="s">
        <v>13976</v>
      </c>
      <c r="D40964" t="s">
        <v>2504</v>
      </c>
      <c r="E40964" t="s">
        <v>276</v>
      </c>
      <c r="F40964" s="53">
        <v>7273</v>
      </c>
      <c r="G40964" t="str">
        <f t="shared" si="133"/>
        <v>7273-PA</v>
      </c>
      <c r="H40964" t="s">
        <v>11201</v>
      </c>
      <c r="I40964" t="s">
        <v>165</v>
      </c>
      <c r="J40964" t="s">
        <v>5432</v>
      </c>
      <c r="K40964" s="10">
        <v>11876.3</v>
      </c>
      <c r="L40964" s="10">
        <v>10688.67</v>
      </c>
      <c r="M40964" s="10">
        <v>890.72</v>
      </c>
      <c r="N40964" s="10">
        <v>890.72</v>
      </c>
      <c r="O40964"/>
      <c r="P40964"/>
      <c r="Q40964"/>
      <c r="R40964"/>
      <c r="S40964"/>
      <c r="T40964"/>
      <c r="U40964"/>
      <c r="V40964"/>
      <c r="W40964"/>
      <c r="X40964" s="10">
        <v>0</v>
      </c>
      <c r="AA40964" s="11">
        <v>45348</v>
      </c>
      <c r="AB40964">
        <v>100</v>
      </c>
    </row>
    <row r="40965" spans="1:28" hidden="1">
      <c r="A40965">
        <v>10</v>
      </c>
      <c r="B40965">
        <v>4332</v>
      </c>
      <c r="C40965" t="s">
        <v>13976</v>
      </c>
      <c r="D40965" t="s">
        <v>443</v>
      </c>
      <c r="E40965" t="s">
        <v>134</v>
      </c>
      <c r="F40965" s="53">
        <v>7312</v>
      </c>
      <c r="G40965" t="str">
        <f t="shared" si="133"/>
        <v>7312-PA</v>
      </c>
      <c r="H40965" t="s">
        <v>10708</v>
      </c>
      <c r="I40965" t="s">
        <v>152</v>
      </c>
      <c r="J40965" t="s">
        <v>5432</v>
      </c>
      <c r="K40965" s="10">
        <v>6817.25</v>
      </c>
      <c r="L40965" s="10">
        <v>6135.53</v>
      </c>
      <c r="M40965" s="10">
        <v>511.29</v>
      </c>
      <c r="N40965" s="10">
        <v>511.29</v>
      </c>
      <c r="O40965"/>
      <c r="P40965"/>
      <c r="Q40965"/>
      <c r="R40965"/>
      <c r="S40965"/>
      <c r="T40965"/>
      <c r="U40965"/>
      <c r="V40965"/>
      <c r="W40965"/>
      <c r="X40965" s="10">
        <v>0</v>
      </c>
      <c r="AB40965">
        <v>0</v>
      </c>
    </row>
    <row r="40966" spans="1:28" hidden="1">
      <c r="A40966">
        <v>10</v>
      </c>
      <c r="B40966">
        <v>4332</v>
      </c>
      <c r="C40966" t="s">
        <v>13976</v>
      </c>
      <c r="D40966" t="s">
        <v>443</v>
      </c>
      <c r="E40966" t="s">
        <v>134</v>
      </c>
      <c r="F40966" s="53">
        <v>7313</v>
      </c>
      <c r="G40966" t="str">
        <f t="shared" si="133"/>
        <v>7313-PA</v>
      </c>
      <c r="H40966" t="s">
        <v>12718</v>
      </c>
      <c r="I40966" t="s">
        <v>152</v>
      </c>
      <c r="J40966" t="s">
        <v>5432</v>
      </c>
      <c r="K40966" s="10">
        <v>70333.75</v>
      </c>
      <c r="L40966" s="10">
        <v>63300.38</v>
      </c>
      <c r="M40966" s="10">
        <v>5275.03</v>
      </c>
      <c r="N40966" s="10">
        <v>5275.03</v>
      </c>
      <c r="O40966"/>
      <c r="P40966"/>
      <c r="Q40966"/>
      <c r="R40966"/>
      <c r="S40966"/>
      <c r="T40966"/>
      <c r="U40966"/>
      <c r="V40966"/>
      <c r="W40966"/>
      <c r="X40966" s="10">
        <v>0</v>
      </c>
      <c r="AA40966" s="11">
        <v>44138</v>
      </c>
      <c r="AB40966">
        <v>100</v>
      </c>
    </row>
    <row r="40967" spans="1:28" hidden="1">
      <c r="A40967">
        <v>10</v>
      </c>
      <c r="B40967">
        <v>4332</v>
      </c>
      <c r="C40967" t="s">
        <v>13976</v>
      </c>
      <c r="D40967" t="s">
        <v>2648</v>
      </c>
      <c r="E40967" t="s">
        <v>239</v>
      </c>
      <c r="F40967" s="53">
        <v>7298</v>
      </c>
      <c r="G40967" t="str">
        <f t="shared" si="133"/>
        <v>7298-PA</v>
      </c>
      <c r="H40967" t="s">
        <v>10339</v>
      </c>
      <c r="I40967" t="s">
        <v>165</v>
      </c>
      <c r="J40967" t="s">
        <v>5432</v>
      </c>
      <c r="K40967" s="10">
        <v>4329.5600000000004</v>
      </c>
      <c r="L40967" s="10">
        <v>3896.6</v>
      </c>
      <c r="M40967" s="10">
        <v>324.72000000000003</v>
      </c>
      <c r="N40967" s="10">
        <v>324.72000000000003</v>
      </c>
      <c r="O40967"/>
      <c r="P40967"/>
      <c r="Q40967"/>
      <c r="R40967"/>
      <c r="S40967"/>
      <c r="T40967"/>
      <c r="U40967"/>
      <c r="V40967"/>
      <c r="W40967"/>
      <c r="X40967" s="10">
        <v>0</v>
      </c>
      <c r="AA40967" s="11">
        <v>44183</v>
      </c>
      <c r="AB40967">
        <v>50</v>
      </c>
    </row>
    <row r="40968" spans="1:28" hidden="1">
      <c r="A40968">
        <v>10</v>
      </c>
      <c r="B40968">
        <v>4332</v>
      </c>
      <c r="C40968" t="s">
        <v>13976</v>
      </c>
      <c r="D40968" t="s">
        <v>1249</v>
      </c>
      <c r="E40968" t="s">
        <v>138</v>
      </c>
      <c r="F40968" s="53">
        <v>6464</v>
      </c>
      <c r="G40968" t="str">
        <f t="shared" si="133"/>
        <v>6464-PA</v>
      </c>
      <c r="H40968" t="s">
        <v>11046</v>
      </c>
      <c r="I40968" t="s">
        <v>137</v>
      </c>
      <c r="J40968" t="s">
        <v>5432</v>
      </c>
      <c r="K40968" s="10">
        <v>10048.06</v>
      </c>
      <c r="L40968" s="10">
        <v>9043.25</v>
      </c>
      <c r="M40968" s="10">
        <v>753.61</v>
      </c>
      <c r="N40968" s="10">
        <v>753.61</v>
      </c>
      <c r="O40968"/>
      <c r="P40968"/>
      <c r="Q40968"/>
      <c r="R40968"/>
      <c r="S40968"/>
      <c r="T40968"/>
      <c r="U40968"/>
      <c r="V40968"/>
      <c r="W40968"/>
      <c r="X40968" s="10">
        <v>0</v>
      </c>
      <c r="AB40968">
        <v>0</v>
      </c>
    </row>
    <row r="40969" spans="1:28" hidden="1">
      <c r="A40969">
        <v>10</v>
      </c>
      <c r="B40969">
        <v>4332</v>
      </c>
      <c r="C40969" t="s">
        <v>13976</v>
      </c>
      <c r="D40969" t="s">
        <v>443</v>
      </c>
      <c r="E40969" t="s">
        <v>134</v>
      </c>
      <c r="F40969" s="53">
        <v>6361</v>
      </c>
      <c r="G40969" t="str">
        <f t="shared" si="133"/>
        <v>6361-PA</v>
      </c>
      <c r="H40969" t="s">
        <v>9876</v>
      </c>
      <c r="I40969" t="s">
        <v>152</v>
      </c>
      <c r="J40969" t="s">
        <v>5432</v>
      </c>
      <c r="K40969" s="10">
        <v>441607.4</v>
      </c>
      <c r="L40969" s="10">
        <v>397446.66</v>
      </c>
      <c r="M40969" s="10">
        <v>0</v>
      </c>
      <c r="N40969" s="10">
        <v>0</v>
      </c>
      <c r="O40969"/>
      <c r="P40969"/>
      <c r="Q40969"/>
      <c r="R40969"/>
      <c r="S40969"/>
      <c r="T40969"/>
      <c r="U40969"/>
      <c r="V40969"/>
      <c r="W40969"/>
      <c r="X40969" s="10">
        <v>0</v>
      </c>
      <c r="AB40969">
        <v>12</v>
      </c>
    </row>
    <row r="40970" spans="1:28" hidden="1">
      <c r="A40970">
        <v>10</v>
      </c>
      <c r="B40970">
        <v>4332</v>
      </c>
      <c r="C40970" t="s">
        <v>13976</v>
      </c>
      <c r="D40970" t="s">
        <v>169</v>
      </c>
      <c r="E40970" t="s">
        <v>134</v>
      </c>
      <c r="F40970" s="53">
        <v>521</v>
      </c>
      <c r="G40970" t="str">
        <f t="shared" si="133"/>
        <v>521-PA</v>
      </c>
      <c r="H40970" t="s">
        <v>12102</v>
      </c>
      <c r="I40970" t="s">
        <v>146</v>
      </c>
      <c r="J40970" t="s">
        <v>5432</v>
      </c>
      <c r="K40970" s="10">
        <v>31559.439999999999</v>
      </c>
      <c r="L40970" s="10">
        <v>28403.5</v>
      </c>
      <c r="M40970" s="10">
        <v>2366.96</v>
      </c>
      <c r="N40970" s="10">
        <v>2366.96</v>
      </c>
      <c r="O40970"/>
      <c r="P40970"/>
      <c r="Q40970"/>
      <c r="R40970"/>
      <c r="S40970"/>
      <c r="T40970"/>
      <c r="U40970"/>
      <c r="V40970"/>
      <c r="W40970"/>
      <c r="X40970" s="10">
        <v>0</v>
      </c>
      <c r="AB40970">
        <v>100</v>
      </c>
    </row>
    <row r="40971" spans="1:28" hidden="1">
      <c r="A40971">
        <v>10</v>
      </c>
      <c r="B40971">
        <v>4332</v>
      </c>
      <c r="C40971" t="s">
        <v>13976</v>
      </c>
      <c r="D40971" t="s">
        <v>169</v>
      </c>
      <c r="E40971" t="s">
        <v>134</v>
      </c>
      <c r="F40971" s="53">
        <v>7296</v>
      </c>
      <c r="G40971" t="str">
        <f t="shared" si="133"/>
        <v>7296-PA</v>
      </c>
      <c r="H40971" t="s">
        <v>13079</v>
      </c>
      <c r="I40971" t="s">
        <v>133</v>
      </c>
      <c r="J40971" t="s">
        <v>5432</v>
      </c>
      <c r="K40971" s="10">
        <v>120624.81</v>
      </c>
      <c r="L40971" s="10">
        <v>108562.33</v>
      </c>
      <c r="M40971" s="10">
        <v>9046.86</v>
      </c>
      <c r="N40971" s="10">
        <v>9046.86</v>
      </c>
      <c r="O40971"/>
      <c r="P40971"/>
      <c r="Q40971"/>
      <c r="R40971"/>
      <c r="S40971"/>
      <c r="T40971"/>
      <c r="U40971"/>
      <c r="V40971"/>
      <c r="W40971"/>
      <c r="X40971" s="10">
        <v>0</v>
      </c>
      <c r="AB40971">
        <v>100</v>
      </c>
    </row>
    <row r="40972" spans="1:28" hidden="1">
      <c r="A40972">
        <v>10</v>
      </c>
      <c r="B40972">
        <v>4332</v>
      </c>
      <c r="C40972" t="s">
        <v>13976</v>
      </c>
      <c r="D40972" t="s">
        <v>1891</v>
      </c>
      <c r="E40972" t="s">
        <v>204</v>
      </c>
      <c r="F40972" s="53">
        <v>5947</v>
      </c>
      <c r="G40972" t="str">
        <f t="shared" si="133"/>
        <v>5947-PA</v>
      </c>
      <c r="H40972" t="s">
        <v>11789</v>
      </c>
      <c r="I40972" t="s">
        <v>152</v>
      </c>
      <c r="J40972" t="s">
        <v>5432</v>
      </c>
      <c r="K40972" s="10">
        <v>22632.83</v>
      </c>
      <c r="L40972" s="10">
        <v>20369.55</v>
      </c>
      <c r="M40972" s="10">
        <v>1697.46</v>
      </c>
      <c r="N40972" s="10">
        <v>1697.46</v>
      </c>
      <c r="O40972"/>
      <c r="P40972"/>
      <c r="Q40972"/>
      <c r="R40972"/>
      <c r="S40972"/>
      <c r="T40972"/>
      <c r="U40972"/>
      <c r="V40972"/>
      <c r="W40972"/>
      <c r="X40972" s="10">
        <v>0</v>
      </c>
      <c r="AB40972">
        <v>0</v>
      </c>
    </row>
    <row r="40973" spans="1:28" hidden="1">
      <c r="A40973">
        <v>10</v>
      </c>
      <c r="B40973">
        <v>4332</v>
      </c>
      <c r="C40973" t="s">
        <v>13976</v>
      </c>
      <c r="D40973" t="s">
        <v>2528</v>
      </c>
      <c r="E40973" t="s">
        <v>156</v>
      </c>
      <c r="F40973" s="53">
        <v>7287</v>
      </c>
      <c r="G40973" t="str">
        <f t="shared" si="133"/>
        <v>7287-PA</v>
      </c>
      <c r="H40973" t="s">
        <v>9999</v>
      </c>
      <c r="I40973" t="s">
        <v>165</v>
      </c>
      <c r="J40973" t="s">
        <v>5432</v>
      </c>
      <c r="K40973" s="10">
        <v>135975</v>
      </c>
      <c r="L40973" s="10">
        <v>122377.5</v>
      </c>
      <c r="M40973" s="10">
        <v>10070.74</v>
      </c>
      <c r="N40973" s="10">
        <v>10070.74</v>
      </c>
      <c r="O40973"/>
      <c r="P40973"/>
      <c r="Q40973"/>
      <c r="R40973"/>
      <c r="S40973"/>
      <c r="T40973"/>
      <c r="U40973"/>
      <c r="V40973"/>
      <c r="W40973"/>
      <c r="X40973" s="10">
        <v>0</v>
      </c>
      <c r="AB40973">
        <v>100</v>
      </c>
    </row>
    <row r="40974" spans="1:28" hidden="1">
      <c r="A40974">
        <v>10</v>
      </c>
      <c r="B40974">
        <v>4332</v>
      </c>
      <c r="C40974" t="s">
        <v>13976</v>
      </c>
      <c r="D40974" t="s">
        <v>2528</v>
      </c>
      <c r="E40974" t="s">
        <v>156</v>
      </c>
      <c r="F40974" s="53">
        <v>7135</v>
      </c>
      <c r="G40974" t="str">
        <f t="shared" si="133"/>
        <v>7135-PA</v>
      </c>
      <c r="H40974" t="s">
        <v>12203</v>
      </c>
      <c r="I40974" t="s">
        <v>137</v>
      </c>
      <c r="J40974" t="s">
        <v>5432</v>
      </c>
      <c r="K40974" s="10">
        <v>35636.300000000003</v>
      </c>
      <c r="L40974" s="10">
        <v>32072.67</v>
      </c>
      <c r="M40974" s="10">
        <v>2672.72</v>
      </c>
      <c r="N40974" s="10">
        <v>2672.72</v>
      </c>
      <c r="O40974"/>
      <c r="P40974"/>
      <c r="Q40974"/>
      <c r="R40974"/>
      <c r="S40974"/>
      <c r="T40974"/>
      <c r="U40974"/>
      <c r="V40974"/>
      <c r="W40974"/>
      <c r="X40974" s="10">
        <v>0</v>
      </c>
      <c r="AB40974">
        <v>0</v>
      </c>
    </row>
    <row r="40975" spans="1:28" hidden="1">
      <c r="A40975">
        <v>10</v>
      </c>
      <c r="B40975">
        <v>4332</v>
      </c>
      <c r="C40975" t="s">
        <v>13976</v>
      </c>
      <c r="D40975" t="s">
        <v>443</v>
      </c>
      <c r="E40975" t="s">
        <v>134</v>
      </c>
      <c r="F40975" s="53">
        <v>6633</v>
      </c>
      <c r="G40975" t="str">
        <f t="shared" si="133"/>
        <v>6633-PA</v>
      </c>
      <c r="H40975" t="s">
        <v>9908</v>
      </c>
      <c r="I40975" t="s">
        <v>152</v>
      </c>
      <c r="J40975" t="s">
        <v>5432</v>
      </c>
      <c r="K40975" s="10">
        <v>1549948.01</v>
      </c>
      <c r="L40975" s="10">
        <v>1394953.21</v>
      </c>
      <c r="M40975" s="10">
        <v>0</v>
      </c>
      <c r="N40975" s="10">
        <v>0</v>
      </c>
      <c r="O40975"/>
      <c r="P40975"/>
      <c r="Q40975"/>
      <c r="R40975"/>
      <c r="S40975"/>
      <c r="T40975"/>
      <c r="U40975"/>
      <c r="V40975"/>
      <c r="W40975"/>
      <c r="X40975" s="10">
        <v>0</v>
      </c>
      <c r="AB40975">
        <v>100</v>
      </c>
    </row>
    <row r="40976" spans="1:28" hidden="1">
      <c r="A40976">
        <v>10</v>
      </c>
      <c r="B40976">
        <v>4332</v>
      </c>
      <c r="C40976" t="s">
        <v>13976</v>
      </c>
      <c r="D40976" t="s">
        <v>819</v>
      </c>
      <c r="E40976" t="s">
        <v>218</v>
      </c>
      <c r="F40976" s="53">
        <v>2743</v>
      </c>
      <c r="G40976" t="str">
        <f t="shared" si="133"/>
        <v>2743-PA</v>
      </c>
      <c r="H40976" t="s">
        <v>12364</v>
      </c>
      <c r="I40976" t="s">
        <v>146</v>
      </c>
      <c r="J40976" t="s">
        <v>5432</v>
      </c>
      <c r="K40976" s="10">
        <v>884823.2</v>
      </c>
      <c r="L40976" s="10">
        <v>796340.88</v>
      </c>
      <c r="M40976" s="10">
        <v>66361.740000000005</v>
      </c>
      <c r="N40976" s="10">
        <v>66361.740000000005</v>
      </c>
      <c r="O40976"/>
      <c r="P40976"/>
      <c r="Q40976"/>
      <c r="R40976"/>
      <c r="S40976"/>
      <c r="T40976"/>
      <c r="U40976"/>
      <c r="V40976"/>
      <c r="W40976"/>
      <c r="X40976" s="10">
        <v>0</v>
      </c>
      <c r="AB40976">
        <v>100</v>
      </c>
    </row>
    <row r="40977" spans="1:28" hidden="1">
      <c r="A40977">
        <v>10</v>
      </c>
      <c r="B40977">
        <v>4332</v>
      </c>
      <c r="C40977" t="s">
        <v>13976</v>
      </c>
      <c r="D40977" t="s">
        <v>629</v>
      </c>
      <c r="E40977" t="s">
        <v>166</v>
      </c>
      <c r="F40977" s="53">
        <v>4084</v>
      </c>
      <c r="G40977" t="str">
        <f t="shared" si="133"/>
        <v>4084-PA</v>
      </c>
      <c r="H40977" t="s">
        <v>12225</v>
      </c>
      <c r="I40977" t="s">
        <v>137</v>
      </c>
      <c r="J40977" t="s">
        <v>5432</v>
      </c>
      <c r="K40977" s="10">
        <v>36520.239999999998</v>
      </c>
      <c r="L40977" s="10">
        <v>32868.22</v>
      </c>
      <c r="M40977" s="10">
        <v>2739.02</v>
      </c>
      <c r="N40977" s="10">
        <v>2739.02</v>
      </c>
      <c r="O40977"/>
      <c r="P40977"/>
      <c r="Q40977"/>
      <c r="R40977"/>
      <c r="S40977"/>
      <c r="T40977"/>
      <c r="U40977"/>
      <c r="V40977"/>
      <c r="W40977"/>
      <c r="X40977" s="10">
        <v>0</v>
      </c>
      <c r="AB40977">
        <v>0</v>
      </c>
    </row>
    <row r="40978" spans="1:28" hidden="1">
      <c r="A40978">
        <v>10</v>
      </c>
      <c r="B40978">
        <v>4332</v>
      </c>
      <c r="C40978" t="s">
        <v>13976</v>
      </c>
      <c r="D40978" t="s">
        <v>371</v>
      </c>
      <c r="E40978" t="s">
        <v>156</v>
      </c>
      <c r="F40978" s="53">
        <v>2448</v>
      </c>
      <c r="G40978" t="str">
        <f t="shared" si="133"/>
        <v>2448-PA</v>
      </c>
      <c r="H40978" t="s">
        <v>11107</v>
      </c>
      <c r="I40978" t="s">
        <v>152</v>
      </c>
      <c r="J40978" t="s">
        <v>5432</v>
      </c>
      <c r="K40978" s="10">
        <v>10574.09</v>
      </c>
      <c r="L40978" s="10">
        <v>9516.68</v>
      </c>
      <c r="M40978" s="10">
        <v>793.06</v>
      </c>
      <c r="N40978" s="10">
        <v>793.06</v>
      </c>
      <c r="O40978"/>
      <c r="P40978"/>
      <c r="Q40978"/>
      <c r="R40978"/>
      <c r="S40978"/>
      <c r="T40978"/>
      <c r="U40978"/>
      <c r="V40978"/>
      <c r="W40978"/>
      <c r="X40978" s="10">
        <v>0</v>
      </c>
      <c r="AA40978" s="11">
        <v>44267</v>
      </c>
      <c r="AB40978">
        <v>100</v>
      </c>
    </row>
    <row r="40979" spans="1:28" hidden="1">
      <c r="A40979">
        <v>10</v>
      </c>
      <c r="B40979">
        <v>4332</v>
      </c>
      <c r="C40979" t="s">
        <v>13976</v>
      </c>
      <c r="D40979" t="s">
        <v>443</v>
      </c>
      <c r="E40979" t="s">
        <v>134</v>
      </c>
      <c r="F40979" s="53">
        <v>7294</v>
      </c>
      <c r="G40979" t="str">
        <f t="shared" si="133"/>
        <v>7294-PA</v>
      </c>
      <c r="H40979" t="s">
        <v>10685</v>
      </c>
      <c r="I40979" t="s">
        <v>152</v>
      </c>
      <c r="J40979" t="s">
        <v>5432</v>
      </c>
      <c r="K40979" s="10">
        <v>6534.52</v>
      </c>
      <c r="L40979" s="10">
        <v>5881.07</v>
      </c>
      <c r="M40979" s="10">
        <v>490.09</v>
      </c>
      <c r="N40979" s="10">
        <v>490.09</v>
      </c>
      <c r="O40979"/>
      <c r="P40979"/>
      <c r="Q40979"/>
      <c r="R40979"/>
      <c r="S40979"/>
      <c r="T40979"/>
      <c r="U40979"/>
      <c r="V40979"/>
      <c r="W40979"/>
      <c r="X40979" s="10">
        <v>0</v>
      </c>
      <c r="AB40979">
        <v>0</v>
      </c>
    </row>
    <row r="40980" spans="1:28" hidden="1">
      <c r="A40980">
        <v>10</v>
      </c>
      <c r="B40980">
        <v>4332</v>
      </c>
      <c r="C40980" t="s">
        <v>13976</v>
      </c>
      <c r="D40980" t="s">
        <v>443</v>
      </c>
      <c r="E40980" t="s">
        <v>134</v>
      </c>
      <c r="F40980" s="53">
        <v>7291</v>
      </c>
      <c r="G40980" t="str">
        <f t="shared" si="133"/>
        <v>7291-PA</v>
      </c>
      <c r="H40980" t="s">
        <v>11651</v>
      </c>
      <c r="I40980" t="s">
        <v>146</v>
      </c>
      <c r="J40980" t="s">
        <v>5432</v>
      </c>
      <c r="K40980" s="10">
        <v>19272.990000000002</v>
      </c>
      <c r="L40980" s="10">
        <v>17345.689999999999</v>
      </c>
      <c r="M40980" s="10">
        <v>1445.48</v>
      </c>
      <c r="N40980" s="10">
        <v>1445.48</v>
      </c>
      <c r="O40980"/>
      <c r="P40980"/>
      <c r="Q40980"/>
      <c r="R40980"/>
      <c r="S40980"/>
      <c r="T40980"/>
      <c r="U40980"/>
      <c r="V40980"/>
      <c r="W40980"/>
      <c r="X40980" s="10">
        <v>0</v>
      </c>
      <c r="AA40980" s="11">
        <v>44263</v>
      </c>
      <c r="AB40980">
        <v>100</v>
      </c>
    </row>
    <row r="40981" spans="1:28" hidden="1">
      <c r="A40981">
        <v>10</v>
      </c>
      <c r="B40981">
        <v>4332</v>
      </c>
      <c r="C40981" t="s">
        <v>13976</v>
      </c>
      <c r="D40981" t="s">
        <v>443</v>
      </c>
      <c r="E40981" t="s">
        <v>134</v>
      </c>
      <c r="F40981" s="53">
        <v>7300</v>
      </c>
      <c r="G40981" t="str">
        <f t="shared" si="133"/>
        <v>7300-PA</v>
      </c>
      <c r="H40981" t="s">
        <v>12813</v>
      </c>
      <c r="I40981" t="s">
        <v>152</v>
      </c>
      <c r="J40981" t="s">
        <v>5432</v>
      </c>
      <c r="K40981" s="10">
        <v>80651.070000000007</v>
      </c>
      <c r="L40981" s="10">
        <v>72585.960000000006</v>
      </c>
      <c r="M40981" s="10">
        <v>6048.83</v>
      </c>
      <c r="N40981" s="10">
        <v>6048.83</v>
      </c>
      <c r="O40981"/>
      <c r="P40981"/>
      <c r="Q40981"/>
      <c r="R40981"/>
      <c r="S40981"/>
      <c r="T40981"/>
      <c r="U40981"/>
      <c r="V40981"/>
      <c r="W40981"/>
      <c r="X40981" s="10">
        <v>0</v>
      </c>
      <c r="AA40981" s="11">
        <v>44263</v>
      </c>
      <c r="AB40981">
        <v>100</v>
      </c>
    </row>
    <row r="40982" spans="1:28" hidden="1">
      <c r="A40982">
        <v>10</v>
      </c>
      <c r="B40982">
        <v>4332</v>
      </c>
      <c r="C40982" t="s">
        <v>13976</v>
      </c>
      <c r="D40982" t="s">
        <v>728</v>
      </c>
      <c r="E40982" t="s">
        <v>204</v>
      </c>
      <c r="F40982" s="53">
        <v>7302</v>
      </c>
      <c r="G40982" t="str">
        <f t="shared" si="133"/>
        <v>7302-PA</v>
      </c>
      <c r="H40982" t="s">
        <v>11072</v>
      </c>
      <c r="I40982" t="s">
        <v>152</v>
      </c>
      <c r="J40982" t="s">
        <v>5432</v>
      </c>
      <c r="K40982" s="10">
        <v>10284</v>
      </c>
      <c r="L40982" s="10">
        <v>9255.6</v>
      </c>
      <c r="M40982" s="10">
        <v>771.3</v>
      </c>
      <c r="N40982" s="10">
        <v>771.3</v>
      </c>
      <c r="O40982"/>
      <c r="P40982"/>
      <c r="Q40982"/>
      <c r="R40982"/>
      <c r="S40982"/>
      <c r="T40982"/>
      <c r="U40982"/>
      <c r="V40982"/>
      <c r="W40982"/>
      <c r="X40982" s="10">
        <v>0</v>
      </c>
      <c r="AA40982" s="11">
        <v>44169</v>
      </c>
      <c r="AB40982">
        <v>100</v>
      </c>
    </row>
    <row r="40983" spans="1:28" hidden="1">
      <c r="A40983">
        <v>10</v>
      </c>
      <c r="B40983">
        <v>4332</v>
      </c>
      <c r="C40983" t="s">
        <v>13976</v>
      </c>
      <c r="D40983" t="s">
        <v>498</v>
      </c>
      <c r="E40983" t="s">
        <v>159</v>
      </c>
      <c r="F40983" s="53">
        <v>5946</v>
      </c>
      <c r="G40983" t="str">
        <f t="shared" si="133"/>
        <v>5946-PA</v>
      </c>
      <c r="H40983" t="s">
        <v>12783</v>
      </c>
      <c r="I40983" t="s">
        <v>152</v>
      </c>
      <c r="J40983" t="s">
        <v>5432</v>
      </c>
      <c r="K40983" s="10">
        <v>77345.919999999998</v>
      </c>
      <c r="L40983" s="10">
        <v>69611.33</v>
      </c>
      <c r="M40983" s="10">
        <v>5800.94</v>
      </c>
      <c r="N40983" s="10">
        <v>5800.94</v>
      </c>
      <c r="O40983"/>
      <c r="P40983"/>
      <c r="Q40983"/>
      <c r="R40983"/>
      <c r="S40983"/>
      <c r="T40983"/>
      <c r="U40983"/>
      <c r="V40983"/>
      <c r="W40983"/>
      <c r="X40983" s="10">
        <v>0</v>
      </c>
      <c r="AB40983">
        <v>0</v>
      </c>
    </row>
    <row r="40984" spans="1:28" hidden="1">
      <c r="A40984">
        <v>10</v>
      </c>
      <c r="B40984">
        <v>4332</v>
      </c>
      <c r="C40984" t="s">
        <v>13976</v>
      </c>
      <c r="D40984" t="s">
        <v>401</v>
      </c>
      <c r="E40984" t="s">
        <v>218</v>
      </c>
      <c r="F40984" s="53">
        <v>7307</v>
      </c>
      <c r="G40984" t="str">
        <f t="shared" si="133"/>
        <v>7307-PA</v>
      </c>
      <c r="H40984" t="s">
        <v>12535</v>
      </c>
      <c r="I40984" t="s">
        <v>152</v>
      </c>
      <c r="J40984" t="s">
        <v>5432</v>
      </c>
      <c r="K40984" s="10">
        <v>54321.48</v>
      </c>
      <c r="L40984" s="10">
        <v>48889.33</v>
      </c>
      <c r="M40984" s="10">
        <v>4074.11</v>
      </c>
      <c r="N40984" s="10">
        <v>4074.11</v>
      </c>
      <c r="O40984"/>
      <c r="P40984"/>
      <c r="Q40984"/>
      <c r="R40984"/>
      <c r="S40984"/>
      <c r="T40984"/>
      <c r="U40984"/>
      <c r="V40984"/>
      <c r="W40984"/>
      <c r="X40984" s="10">
        <v>0</v>
      </c>
      <c r="AB40984">
        <v>100</v>
      </c>
    </row>
    <row r="40985" spans="1:28" hidden="1">
      <c r="A40985">
        <v>10</v>
      </c>
      <c r="B40985">
        <v>4332</v>
      </c>
      <c r="C40985" t="s">
        <v>13976</v>
      </c>
      <c r="D40985" t="s">
        <v>1062</v>
      </c>
      <c r="E40985" t="s">
        <v>134</v>
      </c>
      <c r="F40985" s="53">
        <v>6275</v>
      </c>
      <c r="G40985" t="str">
        <f t="shared" si="133"/>
        <v>6275-PA</v>
      </c>
      <c r="H40985" t="s">
        <v>10847</v>
      </c>
      <c r="I40985" t="s">
        <v>152</v>
      </c>
      <c r="J40985" t="s">
        <v>5432</v>
      </c>
      <c r="K40985" s="10">
        <v>8175.35</v>
      </c>
      <c r="L40985" s="10">
        <v>7357.82</v>
      </c>
      <c r="M40985" s="10">
        <v>613.15</v>
      </c>
      <c r="N40985" s="10">
        <v>613.15</v>
      </c>
      <c r="O40985"/>
      <c r="P40985"/>
      <c r="Q40985"/>
      <c r="R40985"/>
      <c r="S40985"/>
      <c r="T40985"/>
      <c r="U40985"/>
      <c r="V40985"/>
      <c r="W40985"/>
      <c r="X40985" s="10">
        <v>0</v>
      </c>
      <c r="AB40985">
        <v>10</v>
      </c>
    </row>
    <row r="40986" spans="1:28" hidden="1">
      <c r="A40986">
        <v>10</v>
      </c>
      <c r="B40986">
        <v>4332</v>
      </c>
      <c r="C40986" t="s">
        <v>13976</v>
      </c>
      <c r="D40986" t="s">
        <v>2840</v>
      </c>
      <c r="E40986" t="s">
        <v>134</v>
      </c>
      <c r="F40986" s="53">
        <v>5387</v>
      </c>
      <c r="G40986" t="str">
        <f t="shared" si="133"/>
        <v>5387-PA</v>
      </c>
      <c r="H40986" t="s">
        <v>9799</v>
      </c>
      <c r="I40986" t="s">
        <v>146</v>
      </c>
      <c r="J40986" t="s">
        <v>5432</v>
      </c>
      <c r="K40986" s="10">
        <v>683697.25</v>
      </c>
      <c r="L40986" s="10">
        <v>615327.53</v>
      </c>
      <c r="M40986" s="10">
        <v>51277.29</v>
      </c>
      <c r="N40986" s="10">
        <v>0</v>
      </c>
      <c r="O40986"/>
      <c r="P40986"/>
      <c r="Q40986"/>
      <c r="R40986"/>
      <c r="S40986"/>
      <c r="T40986"/>
      <c r="U40986"/>
      <c r="V40986"/>
      <c r="W40986"/>
      <c r="X40986" s="10">
        <v>0</v>
      </c>
      <c r="AB40986">
        <v>100</v>
      </c>
    </row>
    <row r="40987" spans="1:28" hidden="1">
      <c r="A40987">
        <v>10</v>
      </c>
      <c r="B40987">
        <v>4332</v>
      </c>
      <c r="C40987" t="s">
        <v>13976</v>
      </c>
      <c r="D40987" t="s">
        <v>971</v>
      </c>
      <c r="E40987" t="s">
        <v>212</v>
      </c>
      <c r="F40987" s="53">
        <v>7335</v>
      </c>
      <c r="G40987" t="str">
        <f t="shared" si="133"/>
        <v>7335-PA</v>
      </c>
      <c r="H40987" t="s">
        <v>11015</v>
      </c>
      <c r="I40987" t="s">
        <v>165</v>
      </c>
      <c r="J40987" t="s">
        <v>5432</v>
      </c>
      <c r="K40987" s="10">
        <v>9936.81</v>
      </c>
      <c r="L40987" s="10">
        <v>8943.1299999999992</v>
      </c>
      <c r="M40987" s="10">
        <v>745.26</v>
      </c>
      <c r="N40987" s="10">
        <v>745.26</v>
      </c>
      <c r="O40987"/>
      <c r="P40987"/>
      <c r="Q40987"/>
      <c r="R40987"/>
      <c r="S40987"/>
      <c r="T40987"/>
      <c r="U40987"/>
      <c r="V40987"/>
      <c r="W40987"/>
      <c r="X40987" s="10">
        <v>0</v>
      </c>
      <c r="AA40987" s="11">
        <v>44155</v>
      </c>
      <c r="AB40987">
        <v>100</v>
      </c>
    </row>
    <row r="40988" spans="1:28" hidden="1">
      <c r="A40988">
        <v>10</v>
      </c>
      <c r="B40988">
        <v>4332</v>
      </c>
      <c r="C40988" t="s">
        <v>13976</v>
      </c>
      <c r="D40988" t="s">
        <v>401</v>
      </c>
      <c r="E40988" t="s">
        <v>218</v>
      </c>
      <c r="F40988" s="53">
        <v>6804</v>
      </c>
      <c r="G40988" t="str">
        <f t="shared" si="133"/>
        <v>6804-PA</v>
      </c>
      <c r="H40988" t="s">
        <v>12573</v>
      </c>
      <c r="I40988" t="s">
        <v>165</v>
      </c>
      <c r="J40988" t="s">
        <v>5432</v>
      </c>
      <c r="K40988" s="10">
        <v>57155.91</v>
      </c>
      <c r="L40988" s="10">
        <v>51440.32</v>
      </c>
      <c r="M40988" s="10">
        <v>4286.6899999999996</v>
      </c>
      <c r="N40988" s="10">
        <v>4286.6899999999996</v>
      </c>
      <c r="O40988"/>
      <c r="P40988"/>
      <c r="Q40988"/>
      <c r="R40988"/>
      <c r="S40988"/>
      <c r="T40988"/>
      <c r="U40988"/>
      <c r="V40988"/>
      <c r="W40988"/>
      <c r="X40988" s="10">
        <v>0</v>
      </c>
      <c r="AB40988">
        <v>0</v>
      </c>
    </row>
    <row r="40989" spans="1:28" hidden="1">
      <c r="A40989">
        <v>10</v>
      </c>
      <c r="B40989">
        <v>4332</v>
      </c>
      <c r="C40989" t="s">
        <v>13976</v>
      </c>
      <c r="D40989" t="s">
        <v>401</v>
      </c>
      <c r="E40989" t="s">
        <v>218</v>
      </c>
      <c r="F40989" s="53">
        <v>6863</v>
      </c>
      <c r="G40989" t="str">
        <f t="shared" si="133"/>
        <v>6863-PA</v>
      </c>
      <c r="H40989" t="s">
        <v>12037</v>
      </c>
      <c r="I40989" t="s">
        <v>137</v>
      </c>
      <c r="J40989" t="s">
        <v>5432</v>
      </c>
      <c r="K40989" s="10">
        <v>29722.45</v>
      </c>
      <c r="L40989" s="10">
        <v>26750.21</v>
      </c>
      <c r="M40989" s="10">
        <v>2229.1799999999998</v>
      </c>
      <c r="N40989" s="10">
        <v>2229.1799999999998</v>
      </c>
      <c r="O40989"/>
      <c r="P40989"/>
      <c r="Q40989"/>
      <c r="R40989"/>
      <c r="S40989"/>
      <c r="T40989"/>
      <c r="U40989"/>
      <c r="V40989"/>
      <c r="W40989"/>
      <c r="X40989" s="10">
        <v>0</v>
      </c>
      <c r="AB40989">
        <v>0</v>
      </c>
    </row>
    <row r="40990" spans="1:28" hidden="1">
      <c r="A40990">
        <v>10</v>
      </c>
      <c r="B40990">
        <v>4332</v>
      </c>
      <c r="C40990" t="s">
        <v>13976</v>
      </c>
      <c r="D40990" t="s">
        <v>443</v>
      </c>
      <c r="E40990" t="s">
        <v>134</v>
      </c>
      <c r="F40990" s="53">
        <v>7324</v>
      </c>
      <c r="G40990" t="str">
        <f t="shared" si="133"/>
        <v>7324-PA</v>
      </c>
      <c r="H40990" t="s">
        <v>10001</v>
      </c>
      <c r="I40990" t="s">
        <v>146</v>
      </c>
      <c r="J40990" t="s">
        <v>5432</v>
      </c>
      <c r="K40990" s="10">
        <v>768236</v>
      </c>
      <c r="L40990" s="10">
        <v>691412.4</v>
      </c>
      <c r="M40990" s="10">
        <v>0</v>
      </c>
      <c r="N40990" s="10">
        <v>0</v>
      </c>
      <c r="O40990"/>
      <c r="P40990"/>
      <c r="Q40990"/>
      <c r="R40990"/>
      <c r="S40990"/>
      <c r="T40990"/>
      <c r="U40990"/>
      <c r="V40990"/>
      <c r="W40990"/>
      <c r="X40990" s="10">
        <v>0</v>
      </c>
      <c r="AB40990">
        <v>44</v>
      </c>
    </row>
    <row r="40991" spans="1:28" hidden="1">
      <c r="A40991">
        <v>10</v>
      </c>
      <c r="B40991">
        <v>4332</v>
      </c>
      <c r="C40991" t="s">
        <v>13976</v>
      </c>
      <c r="D40991" t="s">
        <v>2303</v>
      </c>
      <c r="E40991" t="s">
        <v>134</v>
      </c>
      <c r="F40991" s="53">
        <v>7340</v>
      </c>
      <c r="G40991" t="str">
        <f t="shared" si="133"/>
        <v>7340-PA</v>
      </c>
      <c r="H40991" t="s">
        <v>12919</v>
      </c>
      <c r="I40991" t="s">
        <v>146</v>
      </c>
      <c r="J40991" t="s">
        <v>5432</v>
      </c>
      <c r="K40991" s="10">
        <v>94500</v>
      </c>
      <c r="L40991" s="10">
        <v>85050</v>
      </c>
      <c r="M40991" s="10">
        <v>7087.5</v>
      </c>
      <c r="N40991" s="10">
        <v>7087.5</v>
      </c>
      <c r="O40991"/>
      <c r="P40991"/>
      <c r="Q40991"/>
      <c r="R40991"/>
      <c r="S40991"/>
      <c r="T40991"/>
      <c r="U40991"/>
      <c r="V40991"/>
      <c r="W40991"/>
      <c r="X40991" s="10">
        <v>0</v>
      </c>
      <c r="AA40991" s="11">
        <v>44155</v>
      </c>
      <c r="AB40991">
        <v>100</v>
      </c>
    </row>
    <row r="40992" spans="1:28" hidden="1">
      <c r="A40992">
        <v>10</v>
      </c>
      <c r="B40992">
        <v>4332</v>
      </c>
      <c r="C40992" t="s">
        <v>13976</v>
      </c>
      <c r="D40992" t="s">
        <v>755</v>
      </c>
      <c r="E40992" t="s">
        <v>318</v>
      </c>
      <c r="F40992" s="53">
        <v>4745</v>
      </c>
      <c r="G40992" t="str">
        <f t="shared" si="133"/>
        <v>4745-PA</v>
      </c>
      <c r="H40992" t="s">
        <v>12785</v>
      </c>
      <c r="I40992" t="s">
        <v>165</v>
      </c>
      <c r="J40992" t="s">
        <v>5432</v>
      </c>
      <c r="K40992" s="10">
        <v>77631</v>
      </c>
      <c r="L40992" s="10">
        <v>69867.899999999994</v>
      </c>
      <c r="M40992" s="10">
        <v>5822.33</v>
      </c>
      <c r="N40992" s="10">
        <v>5822.33</v>
      </c>
      <c r="O40992"/>
      <c r="P40992"/>
      <c r="Q40992"/>
      <c r="R40992"/>
      <c r="S40992"/>
      <c r="T40992"/>
      <c r="U40992"/>
      <c r="V40992"/>
      <c r="W40992"/>
      <c r="X40992" s="10">
        <v>0</v>
      </c>
      <c r="AB40992">
        <v>0</v>
      </c>
    </row>
    <row r="40993" spans="1:28" hidden="1">
      <c r="A40993">
        <v>10</v>
      </c>
      <c r="B40993">
        <v>4332</v>
      </c>
      <c r="C40993" t="s">
        <v>13976</v>
      </c>
      <c r="D40993" t="s">
        <v>819</v>
      </c>
      <c r="E40993" t="s">
        <v>218</v>
      </c>
      <c r="F40993" s="53">
        <v>3497</v>
      </c>
      <c r="G40993" t="str">
        <f t="shared" si="133"/>
        <v>3497-PA</v>
      </c>
      <c r="H40993" t="s">
        <v>9651</v>
      </c>
      <c r="I40993" t="s">
        <v>146</v>
      </c>
      <c r="J40993" t="s">
        <v>5432</v>
      </c>
      <c r="K40993" s="10">
        <v>691344</v>
      </c>
      <c r="L40993" s="10">
        <v>622209.6</v>
      </c>
      <c r="M40993" s="10">
        <v>51850.8</v>
      </c>
      <c r="N40993" s="10">
        <v>51850.8</v>
      </c>
      <c r="O40993"/>
      <c r="P40993"/>
      <c r="Q40993"/>
      <c r="R40993"/>
      <c r="S40993"/>
      <c r="T40993"/>
      <c r="U40993"/>
      <c r="V40993"/>
      <c r="W40993"/>
      <c r="X40993" s="10">
        <v>0</v>
      </c>
      <c r="AB40993">
        <v>100</v>
      </c>
    </row>
    <row r="40994" spans="1:28" hidden="1">
      <c r="A40994">
        <v>10</v>
      </c>
      <c r="B40994">
        <v>4332</v>
      </c>
      <c r="C40994" t="s">
        <v>13976</v>
      </c>
      <c r="D40994" t="s">
        <v>443</v>
      </c>
      <c r="E40994" t="s">
        <v>134</v>
      </c>
      <c r="F40994" s="53">
        <v>7326</v>
      </c>
      <c r="G40994" t="str">
        <f t="shared" si="133"/>
        <v>7326-PA</v>
      </c>
      <c r="H40994" t="s">
        <v>10998</v>
      </c>
      <c r="I40994" t="s">
        <v>146</v>
      </c>
      <c r="J40994" t="s">
        <v>5432</v>
      </c>
      <c r="K40994" s="10">
        <v>9803.57</v>
      </c>
      <c r="L40994" s="10">
        <v>8823.2099999999991</v>
      </c>
      <c r="M40994" s="10">
        <v>735.27</v>
      </c>
      <c r="N40994" s="10">
        <v>735.27</v>
      </c>
      <c r="O40994"/>
      <c r="P40994"/>
      <c r="Q40994"/>
      <c r="R40994"/>
      <c r="S40994"/>
      <c r="T40994"/>
      <c r="U40994"/>
      <c r="V40994"/>
      <c r="W40994"/>
      <c r="X40994" s="10">
        <v>0</v>
      </c>
      <c r="AB40994">
        <v>0</v>
      </c>
    </row>
    <row r="40995" spans="1:28" hidden="1">
      <c r="A40995">
        <v>10</v>
      </c>
      <c r="B40995">
        <v>4332</v>
      </c>
      <c r="C40995" t="s">
        <v>13976</v>
      </c>
      <c r="D40995" t="s">
        <v>396</v>
      </c>
      <c r="E40995" t="s">
        <v>134</v>
      </c>
      <c r="F40995" s="53">
        <v>7321</v>
      </c>
      <c r="G40995" t="str">
        <f t="shared" si="133"/>
        <v>7321-PA</v>
      </c>
      <c r="H40995" t="s">
        <v>12828</v>
      </c>
      <c r="I40995" t="s">
        <v>152</v>
      </c>
      <c r="J40995" t="s">
        <v>5432</v>
      </c>
      <c r="K40995" s="10">
        <v>82237.91</v>
      </c>
      <c r="L40995" s="10">
        <v>74014.12</v>
      </c>
      <c r="M40995" s="10">
        <v>6167.84</v>
      </c>
      <c r="N40995" s="10">
        <v>6167.84</v>
      </c>
      <c r="O40995"/>
      <c r="P40995"/>
      <c r="Q40995"/>
      <c r="R40995"/>
      <c r="S40995"/>
      <c r="T40995"/>
      <c r="U40995"/>
      <c r="V40995"/>
      <c r="W40995"/>
      <c r="X40995" s="10">
        <v>0</v>
      </c>
      <c r="AA40995" s="11">
        <v>44239</v>
      </c>
      <c r="AB40995">
        <v>100</v>
      </c>
    </row>
    <row r="40996" spans="1:28" hidden="1">
      <c r="A40996">
        <v>10</v>
      </c>
      <c r="B40996">
        <v>4332</v>
      </c>
      <c r="C40996" t="s">
        <v>13976</v>
      </c>
      <c r="D40996" t="s">
        <v>443</v>
      </c>
      <c r="E40996" t="s">
        <v>134</v>
      </c>
      <c r="F40996" s="53">
        <v>7325</v>
      </c>
      <c r="G40996" t="str">
        <f t="shared" si="133"/>
        <v>7325-PA</v>
      </c>
      <c r="H40996" t="s">
        <v>12821</v>
      </c>
      <c r="I40996" t="s">
        <v>146</v>
      </c>
      <c r="J40996" t="s">
        <v>5432</v>
      </c>
      <c r="K40996" s="10">
        <v>81149.27</v>
      </c>
      <c r="L40996" s="10">
        <v>73034.34</v>
      </c>
      <c r="M40996" s="10">
        <v>6086.2</v>
      </c>
      <c r="N40996" s="10">
        <v>6086.2</v>
      </c>
      <c r="O40996"/>
      <c r="P40996"/>
      <c r="Q40996"/>
      <c r="R40996"/>
      <c r="S40996"/>
      <c r="T40996"/>
      <c r="U40996"/>
      <c r="V40996"/>
      <c r="W40996"/>
      <c r="X40996" s="10">
        <v>0</v>
      </c>
      <c r="AA40996" s="11">
        <v>44263</v>
      </c>
      <c r="AB40996">
        <v>100</v>
      </c>
    </row>
    <row r="40997" spans="1:28" hidden="1">
      <c r="A40997">
        <v>10</v>
      </c>
      <c r="B40997">
        <v>4332</v>
      </c>
      <c r="C40997" t="s">
        <v>13976</v>
      </c>
      <c r="D40997" t="s">
        <v>401</v>
      </c>
      <c r="E40997" t="s">
        <v>218</v>
      </c>
      <c r="F40997" s="53">
        <v>6698</v>
      </c>
      <c r="G40997" t="str">
        <f t="shared" si="133"/>
        <v>6698-PA</v>
      </c>
      <c r="H40997" t="s">
        <v>12739</v>
      </c>
      <c r="I40997" t="s">
        <v>152</v>
      </c>
      <c r="J40997" t="s">
        <v>5432</v>
      </c>
      <c r="K40997" s="10">
        <v>72416</v>
      </c>
      <c r="L40997" s="10">
        <v>65174.400000000001</v>
      </c>
      <c r="M40997" s="10">
        <v>5431.2</v>
      </c>
      <c r="N40997" s="10">
        <v>5431.2</v>
      </c>
      <c r="O40997"/>
      <c r="P40997"/>
      <c r="Q40997"/>
      <c r="R40997"/>
      <c r="S40997"/>
      <c r="T40997"/>
      <c r="U40997"/>
      <c r="V40997"/>
      <c r="W40997"/>
      <c r="X40997" s="10">
        <v>0</v>
      </c>
      <c r="AB40997">
        <v>0</v>
      </c>
    </row>
    <row r="40998" spans="1:28" hidden="1">
      <c r="A40998">
        <v>10</v>
      </c>
      <c r="B40998">
        <v>4332</v>
      </c>
      <c r="C40998" t="s">
        <v>13976</v>
      </c>
      <c r="D40998" t="s">
        <v>443</v>
      </c>
      <c r="E40998" t="s">
        <v>134</v>
      </c>
      <c r="F40998" s="53">
        <v>7317</v>
      </c>
      <c r="G40998" t="str">
        <f t="shared" si="133"/>
        <v>7317-PA</v>
      </c>
      <c r="H40998" t="s">
        <v>12163</v>
      </c>
      <c r="I40998" t="s">
        <v>152</v>
      </c>
      <c r="J40998" t="s">
        <v>5432</v>
      </c>
      <c r="K40998" s="10">
        <v>33986.71</v>
      </c>
      <c r="L40998" s="10">
        <v>30588.04</v>
      </c>
      <c r="M40998" s="10">
        <v>2549</v>
      </c>
      <c r="N40998" s="10">
        <v>2549</v>
      </c>
      <c r="O40998"/>
      <c r="P40998"/>
      <c r="Q40998"/>
      <c r="R40998"/>
      <c r="S40998"/>
      <c r="T40998"/>
      <c r="U40998"/>
      <c r="V40998"/>
      <c r="W40998"/>
      <c r="X40998" s="10">
        <v>0</v>
      </c>
      <c r="AB40998">
        <v>0</v>
      </c>
    </row>
    <row r="40999" spans="1:28" hidden="1">
      <c r="A40999">
        <v>10</v>
      </c>
      <c r="B40999">
        <v>4332</v>
      </c>
      <c r="C40999" t="s">
        <v>13976</v>
      </c>
      <c r="D40999" t="s">
        <v>4090</v>
      </c>
      <c r="E40999" t="s">
        <v>127</v>
      </c>
      <c r="F40999" s="53">
        <v>6352</v>
      </c>
      <c r="G40999" t="str">
        <f t="shared" si="133"/>
        <v>6352-PA</v>
      </c>
      <c r="H40999" t="s">
        <v>10227</v>
      </c>
      <c r="I40999" t="s">
        <v>152</v>
      </c>
      <c r="J40999" t="s">
        <v>5432</v>
      </c>
      <c r="K40999" s="10">
        <v>3664.89</v>
      </c>
      <c r="L40999" s="10">
        <v>3298.4</v>
      </c>
      <c r="M40999" s="10">
        <v>274.87</v>
      </c>
      <c r="N40999" s="10">
        <v>274.87</v>
      </c>
      <c r="O40999"/>
      <c r="P40999"/>
      <c r="Q40999"/>
      <c r="R40999"/>
      <c r="S40999"/>
      <c r="T40999"/>
      <c r="U40999"/>
      <c r="V40999"/>
      <c r="W40999"/>
      <c r="X40999" s="10">
        <v>0</v>
      </c>
      <c r="AB40999">
        <v>0</v>
      </c>
    </row>
    <row r="41000" spans="1:28" hidden="1">
      <c r="A41000">
        <v>10</v>
      </c>
      <c r="B41000">
        <v>4332</v>
      </c>
      <c r="C41000" t="s">
        <v>13976</v>
      </c>
      <c r="D41000" t="s">
        <v>1264</v>
      </c>
      <c r="E41000" t="s">
        <v>218</v>
      </c>
      <c r="F41000" s="53">
        <v>5693</v>
      </c>
      <c r="G41000" t="str">
        <f t="shared" si="133"/>
        <v>5693-PA</v>
      </c>
      <c r="H41000" t="s">
        <v>12582</v>
      </c>
      <c r="I41000" t="s">
        <v>152</v>
      </c>
      <c r="J41000" t="s">
        <v>5432</v>
      </c>
      <c r="K41000" s="10">
        <v>57803.22</v>
      </c>
      <c r="L41000" s="10">
        <v>52022.9</v>
      </c>
      <c r="M41000" s="10">
        <v>4335.24</v>
      </c>
      <c r="N41000" s="10">
        <v>4335.24</v>
      </c>
      <c r="O41000"/>
      <c r="P41000"/>
      <c r="Q41000"/>
      <c r="R41000"/>
      <c r="S41000"/>
      <c r="T41000"/>
      <c r="U41000"/>
      <c r="V41000"/>
      <c r="W41000"/>
      <c r="X41000" s="10">
        <v>0</v>
      </c>
      <c r="AA41000" s="11">
        <v>44183</v>
      </c>
      <c r="AB41000">
        <v>100</v>
      </c>
    </row>
    <row r="41001" spans="1:28" hidden="1">
      <c r="A41001">
        <v>10</v>
      </c>
      <c r="B41001">
        <v>4332</v>
      </c>
      <c r="C41001" t="s">
        <v>13976</v>
      </c>
      <c r="D41001" t="s">
        <v>1564</v>
      </c>
      <c r="E41001" t="s">
        <v>204</v>
      </c>
      <c r="F41001" s="53">
        <v>6683</v>
      </c>
      <c r="G41001" t="str">
        <f t="shared" si="133"/>
        <v>6683-PA</v>
      </c>
      <c r="H41001" t="s">
        <v>18172</v>
      </c>
      <c r="I41001" t="s">
        <v>152</v>
      </c>
      <c r="J41001" t="s">
        <v>5432</v>
      </c>
      <c r="K41001" s="10">
        <v>12193.65</v>
      </c>
      <c r="L41001" s="10">
        <v>10974.29</v>
      </c>
      <c r="M41001" s="10">
        <v>914.52</v>
      </c>
      <c r="N41001" s="10">
        <v>914.52</v>
      </c>
      <c r="O41001"/>
      <c r="P41001"/>
      <c r="Q41001"/>
      <c r="R41001"/>
      <c r="S41001"/>
      <c r="T41001"/>
      <c r="U41001"/>
      <c r="V41001"/>
      <c r="W41001"/>
      <c r="X41001" s="10">
        <v>0</v>
      </c>
      <c r="AB41001">
        <v>100</v>
      </c>
    </row>
    <row r="41002" spans="1:28" hidden="1">
      <c r="A41002">
        <v>10</v>
      </c>
      <c r="B41002">
        <v>4332</v>
      </c>
      <c r="C41002" t="s">
        <v>13976</v>
      </c>
      <c r="D41002" t="s">
        <v>1564</v>
      </c>
      <c r="E41002" t="s">
        <v>204</v>
      </c>
      <c r="F41002" s="53">
        <v>6790</v>
      </c>
      <c r="G41002" t="str">
        <f t="shared" si="133"/>
        <v>6790-PA</v>
      </c>
      <c r="H41002" t="s">
        <v>11941</v>
      </c>
      <c r="I41002" t="s">
        <v>152</v>
      </c>
      <c r="J41002" t="s">
        <v>5432</v>
      </c>
      <c r="K41002" s="10">
        <v>26285.38</v>
      </c>
      <c r="L41002" s="10">
        <v>23656.84</v>
      </c>
      <c r="M41002" s="10">
        <v>1971.41</v>
      </c>
      <c r="N41002" s="10">
        <v>1971.41</v>
      </c>
      <c r="O41002"/>
      <c r="P41002"/>
      <c r="Q41002"/>
      <c r="R41002"/>
      <c r="S41002"/>
      <c r="T41002"/>
      <c r="U41002"/>
      <c r="V41002"/>
      <c r="W41002"/>
      <c r="X41002" s="10">
        <v>0</v>
      </c>
      <c r="AB41002">
        <v>75</v>
      </c>
    </row>
    <row r="41003" spans="1:28" hidden="1">
      <c r="A41003">
        <v>10</v>
      </c>
      <c r="B41003">
        <v>4332</v>
      </c>
      <c r="C41003" t="s">
        <v>13976</v>
      </c>
      <c r="D41003" t="s">
        <v>658</v>
      </c>
      <c r="E41003" t="s">
        <v>134</v>
      </c>
      <c r="F41003" s="53">
        <v>5543</v>
      </c>
      <c r="G41003" t="str">
        <f t="shared" si="133"/>
        <v>5543-PA</v>
      </c>
      <c r="H41003" t="s">
        <v>13925</v>
      </c>
      <c r="I41003" t="s">
        <v>152</v>
      </c>
      <c r="J41003" t="s">
        <v>5432</v>
      </c>
      <c r="K41003" s="10">
        <v>0</v>
      </c>
      <c r="L41003" s="10">
        <v>0</v>
      </c>
      <c r="M41003" s="10">
        <v>0</v>
      </c>
      <c r="N41003" s="10">
        <v>0</v>
      </c>
      <c r="O41003"/>
      <c r="P41003"/>
      <c r="Q41003"/>
      <c r="R41003"/>
      <c r="S41003"/>
      <c r="T41003"/>
      <c r="U41003"/>
      <c r="V41003"/>
      <c r="W41003"/>
      <c r="X41003" s="10">
        <v>0</v>
      </c>
      <c r="AA41003" s="11">
        <v>44676</v>
      </c>
      <c r="AB41003">
        <v>100</v>
      </c>
    </row>
    <row r="41004" spans="1:28" hidden="1">
      <c r="A41004">
        <v>10</v>
      </c>
      <c r="B41004">
        <v>4332</v>
      </c>
      <c r="C41004" t="s">
        <v>13976</v>
      </c>
      <c r="D41004" t="s">
        <v>443</v>
      </c>
      <c r="E41004" t="s">
        <v>134</v>
      </c>
      <c r="F41004" s="53">
        <v>7343</v>
      </c>
      <c r="G41004" t="str">
        <f t="shared" si="133"/>
        <v>7343-PA</v>
      </c>
      <c r="H41004" t="s">
        <v>10003</v>
      </c>
      <c r="I41004" t="s">
        <v>146</v>
      </c>
      <c r="J41004" t="s">
        <v>5432</v>
      </c>
      <c r="K41004" s="10">
        <v>339049.4</v>
      </c>
      <c r="L41004" s="10">
        <v>305144.46000000002</v>
      </c>
      <c r="M41004" s="10">
        <v>25428.71</v>
      </c>
      <c r="N41004" s="10">
        <v>25428.71</v>
      </c>
      <c r="O41004"/>
      <c r="P41004"/>
      <c r="Q41004"/>
      <c r="R41004"/>
      <c r="S41004"/>
      <c r="T41004"/>
      <c r="U41004"/>
      <c r="V41004"/>
      <c r="W41004"/>
      <c r="X41004" s="10">
        <v>0</v>
      </c>
      <c r="AA41004" s="11">
        <v>44756</v>
      </c>
      <c r="AB41004">
        <v>100</v>
      </c>
    </row>
    <row r="41005" spans="1:28" hidden="1">
      <c r="A41005">
        <v>10</v>
      </c>
      <c r="B41005">
        <v>4332</v>
      </c>
      <c r="C41005" t="s">
        <v>13976</v>
      </c>
      <c r="D41005" t="s">
        <v>443</v>
      </c>
      <c r="E41005" t="s">
        <v>134</v>
      </c>
      <c r="F41005" s="53">
        <v>7315</v>
      </c>
      <c r="G41005" t="str">
        <f t="shared" si="133"/>
        <v>7315-PA</v>
      </c>
      <c r="H41005" t="s">
        <v>12578</v>
      </c>
      <c r="I41005" t="s">
        <v>165</v>
      </c>
      <c r="J41005" t="s">
        <v>5432</v>
      </c>
      <c r="K41005" s="10">
        <v>57500</v>
      </c>
      <c r="L41005" s="10">
        <v>51750</v>
      </c>
      <c r="M41005" s="10">
        <v>4312.5</v>
      </c>
      <c r="N41005" s="10">
        <v>4312.5</v>
      </c>
      <c r="O41005"/>
      <c r="P41005"/>
      <c r="Q41005"/>
      <c r="R41005"/>
      <c r="S41005"/>
      <c r="T41005"/>
      <c r="U41005"/>
      <c r="V41005"/>
      <c r="W41005"/>
      <c r="X41005" s="10">
        <v>0</v>
      </c>
      <c r="AB41005">
        <v>0</v>
      </c>
    </row>
    <row r="41006" spans="1:28" hidden="1">
      <c r="A41006">
        <v>10</v>
      </c>
      <c r="B41006">
        <v>4332</v>
      </c>
      <c r="C41006" t="s">
        <v>13976</v>
      </c>
      <c r="D41006" t="s">
        <v>1120</v>
      </c>
      <c r="E41006" t="s">
        <v>134</v>
      </c>
      <c r="F41006" s="53">
        <v>7337</v>
      </c>
      <c r="G41006" t="str">
        <f t="shared" si="133"/>
        <v>7337-PA</v>
      </c>
      <c r="H41006" t="s">
        <v>10002</v>
      </c>
      <c r="I41006" t="s">
        <v>146</v>
      </c>
      <c r="J41006" t="s">
        <v>5432</v>
      </c>
      <c r="K41006" s="10">
        <v>889836.28</v>
      </c>
      <c r="L41006" s="10">
        <v>800852.65</v>
      </c>
      <c r="M41006" s="10">
        <v>66737.72</v>
      </c>
      <c r="N41006" s="10">
        <v>66737.72</v>
      </c>
      <c r="O41006"/>
      <c r="P41006"/>
      <c r="Q41006"/>
      <c r="R41006"/>
      <c r="S41006"/>
      <c r="T41006"/>
      <c r="U41006"/>
      <c r="V41006"/>
      <c r="W41006"/>
      <c r="X41006" s="10">
        <v>0</v>
      </c>
      <c r="AA41006" s="11">
        <v>45385</v>
      </c>
      <c r="AB41006">
        <v>100</v>
      </c>
    </row>
    <row r="41007" spans="1:28" hidden="1">
      <c r="A41007">
        <v>10</v>
      </c>
      <c r="B41007">
        <v>4332</v>
      </c>
      <c r="C41007" t="s">
        <v>13976</v>
      </c>
      <c r="D41007" t="s">
        <v>398</v>
      </c>
      <c r="E41007" t="s">
        <v>176</v>
      </c>
      <c r="F41007" s="53">
        <v>7212</v>
      </c>
      <c r="G41007" t="str">
        <f t="shared" si="133"/>
        <v>7212-PA</v>
      </c>
      <c r="H41007" t="s">
        <v>13926</v>
      </c>
      <c r="I41007" t="s">
        <v>137</v>
      </c>
      <c r="J41007" t="s">
        <v>5432</v>
      </c>
      <c r="K41007" s="10">
        <v>48201.2</v>
      </c>
      <c r="L41007" s="10">
        <v>43381.08</v>
      </c>
      <c r="M41007" s="10">
        <v>3615.09</v>
      </c>
      <c r="N41007" s="10">
        <v>3615.09</v>
      </c>
      <c r="O41007"/>
      <c r="P41007"/>
      <c r="Q41007"/>
      <c r="R41007"/>
      <c r="S41007"/>
      <c r="T41007"/>
      <c r="U41007"/>
      <c r="V41007"/>
      <c r="W41007"/>
      <c r="X41007" s="10">
        <v>0</v>
      </c>
      <c r="AB41007">
        <v>0</v>
      </c>
    </row>
    <row r="41008" spans="1:28" hidden="1">
      <c r="A41008">
        <v>10</v>
      </c>
      <c r="B41008">
        <v>4332</v>
      </c>
      <c r="C41008" t="s">
        <v>13976</v>
      </c>
      <c r="D41008" t="s">
        <v>443</v>
      </c>
      <c r="E41008" t="s">
        <v>134</v>
      </c>
      <c r="F41008" s="53">
        <v>7355</v>
      </c>
      <c r="G41008" t="str">
        <f t="shared" si="133"/>
        <v>7355-PA</v>
      </c>
      <c r="H41008" t="s">
        <v>11764</v>
      </c>
      <c r="I41008" t="s">
        <v>152</v>
      </c>
      <c r="J41008" t="s">
        <v>5432</v>
      </c>
      <c r="K41008" s="10">
        <v>21858.6</v>
      </c>
      <c r="L41008" s="10">
        <v>19672.740000000002</v>
      </c>
      <c r="M41008" s="10">
        <v>1639.4</v>
      </c>
      <c r="N41008" s="10">
        <v>1639.4</v>
      </c>
      <c r="O41008"/>
      <c r="P41008"/>
      <c r="Q41008"/>
      <c r="R41008"/>
      <c r="S41008"/>
      <c r="T41008"/>
      <c r="U41008"/>
      <c r="V41008"/>
      <c r="W41008"/>
      <c r="X41008" s="10">
        <v>0</v>
      </c>
      <c r="AB41008">
        <v>10</v>
      </c>
    </row>
    <row r="41009" spans="1:28" hidden="1">
      <c r="A41009">
        <v>10</v>
      </c>
      <c r="B41009">
        <v>4332</v>
      </c>
      <c r="C41009" t="s">
        <v>13976</v>
      </c>
      <c r="D41009" t="s">
        <v>443</v>
      </c>
      <c r="E41009" t="s">
        <v>134</v>
      </c>
      <c r="F41009" s="53">
        <v>7352</v>
      </c>
      <c r="G41009" t="str">
        <f t="shared" si="133"/>
        <v>7352-PA</v>
      </c>
      <c r="H41009" t="s">
        <v>10178</v>
      </c>
      <c r="I41009" t="s">
        <v>146</v>
      </c>
      <c r="J41009" t="s">
        <v>5432</v>
      </c>
      <c r="K41009" s="10">
        <v>3392</v>
      </c>
      <c r="L41009" s="10">
        <v>3052.8</v>
      </c>
      <c r="M41009" s="10">
        <v>254.4</v>
      </c>
      <c r="N41009" s="10">
        <v>254.4</v>
      </c>
      <c r="O41009"/>
      <c r="P41009"/>
      <c r="Q41009"/>
      <c r="R41009"/>
      <c r="S41009"/>
      <c r="T41009"/>
      <c r="U41009"/>
      <c r="V41009"/>
      <c r="W41009"/>
      <c r="X41009" s="10">
        <v>0</v>
      </c>
      <c r="AA41009" s="11">
        <v>44239</v>
      </c>
      <c r="AB41009">
        <v>100</v>
      </c>
    </row>
    <row r="41010" spans="1:28" hidden="1">
      <c r="A41010">
        <v>10</v>
      </c>
      <c r="B41010">
        <v>4332</v>
      </c>
      <c r="C41010" t="s">
        <v>13976</v>
      </c>
      <c r="D41010" t="s">
        <v>443</v>
      </c>
      <c r="E41010" t="s">
        <v>134</v>
      </c>
      <c r="F41010" s="53">
        <v>7331</v>
      </c>
      <c r="G41010" t="str">
        <f t="shared" si="133"/>
        <v>7331-PA</v>
      </c>
      <c r="H41010" t="s">
        <v>12048</v>
      </c>
      <c r="I41010" t="s">
        <v>152</v>
      </c>
      <c r="J41010" t="s">
        <v>5432</v>
      </c>
      <c r="K41010" s="10">
        <v>30062</v>
      </c>
      <c r="L41010" s="10">
        <v>27055.8</v>
      </c>
      <c r="M41010" s="10">
        <v>2254.65</v>
      </c>
      <c r="N41010" s="10">
        <v>2254.65</v>
      </c>
      <c r="O41010"/>
      <c r="P41010"/>
      <c r="Q41010"/>
      <c r="R41010"/>
      <c r="S41010"/>
      <c r="T41010"/>
      <c r="U41010"/>
      <c r="V41010"/>
      <c r="W41010"/>
      <c r="X41010" s="10">
        <v>0</v>
      </c>
      <c r="AB41010">
        <v>0</v>
      </c>
    </row>
    <row r="41011" spans="1:28" hidden="1">
      <c r="A41011">
        <v>10</v>
      </c>
      <c r="B41011">
        <v>4332</v>
      </c>
      <c r="C41011" t="s">
        <v>13976</v>
      </c>
      <c r="D41011" t="s">
        <v>443</v>
      </c>
      <c r="E41011" t="s">
        <v>134</v>
      </c>
      <c r="F41011" s="53">
        <v>6006</v>
      </c>
      <c r="G41011" t="str">
        <f t="shared" si="133"/>
        <v>6006-PA</v>
      </c>
      <c r="H41011" t="s">
        <v>12721</v>
      </c>
      <c r="I41011" t="s">
        <v>152</v>
      </c>
      <c r="J41011" t="s">
        <v>5432</v>
      </c>
      <c r="K41011" s="10">
        <v>70419.19</v>
      </c>
      <c r="L41011" s="10">
        <v>63377.27</v>
      </c>
      <c r="M41011" s="10">
        <v>5281.44</v>
      </c>
      <c r="N41011" s="10">
        <v>5281.44</v>
      </c>
      <c r="O41011"/>
      <c r="P41011"/>
      <c r="Q41011"/>
      <c r="R41011"/>
      <c r="S41011"/>
      <c r="T41011"/>
      <c r="U41011"/>
      <c r="V41011"/>
      <c r="W41011"/>
      <c r="X41011" s="10">
        <v>0</v>
      </c>
      <c r="AB41011">
        <v>0</v>
      </c>
    </row>
    <row r="41012" spans="1:28" hidden="1">
      <c r="A41012">
        <v>10</v>
      </c>
      <c r="B41012">
        <v>4332</v>
      </c>
      <c r="C41012" t="s">
        <v>13976</v>
      </c>
      <c r="D41012" t="s">
        <v>2071</v>
      </c>
      <c r="E41012" t="s">
        <v>218</v>
      </c>
      <c r="F41012" s="53">
        <v>5282</v>
      </c>
      <c r="G41012" t="str">
        <f t="shared" si="133"/>
        <v>5282-PA</v>
      </c>
      <c r="H41012" t="s">
        <v>13270</v>
      </c>
      <c r="I41012" t="s">
        <v>152</v>
      </c>
      <c r="J41012" t="s">
        <v>5432</v>
      </c>
      <c r="K41012" s="10">
        <v>297286.14</v>
      </c>
      <c r="L41012" s="10">
        <v>267557.53000000003</v>
      </c>
      <c r="M41012" s="10">
        <v>22296.46</v>
      </c>
      <c r="N41012" s="10">
        <v>22296.46</v>
      </c>
      <c r="O41012"/>
      <c r="P41012"/>
      <c r="Q41012"/>
      <c r="R41012"/>
      <c r="S41012"/>
      <c r="T41012"/>
      <c r="U41012"/>
      <c r="V41012"/>
      <c r="W41012"/>
      <c r="X41012" s="10">
        <v>0</v>
      </c>
      <c r="AA41012" s="11">
        <v>44979</v>
      </c>
      <c r="AB41012">
        <v>100</v>
      </c>
    </row>
    <row r="41013" spans="1:28" hidden="1">
      <c r="A41013">
        <v>10</v>
      </c>
      <c r="B41013">
        <v>4332</v>
      </c>
      <c r="C41013" t="s">
        <v>13976</v>
      </c>
      <c r="D41013" t="s">
        <v>443</v>
      </c>
      <c r="E41013" t="s">
        <v>134</v>
      </c>
      <c r="F41013" s="53">
        <v>6338</v>
      </c>
      <c r="G41013" t="str">
        <f t="shared" ref="G41013:G41076" si="134">_xlfn.CONCAT(F41013,"-",J41013)</f>
        <v>6338-PA</v>
      </c>
      <c r="H41013" t="s">
        <v>12432</v>
      </c>
      <c r="I41013" t="s">
        <v>152</v>
      </c>
      <c r="J41013" t="s">
        <v>5432</v>
      </c>
      <c r="K41013" s="10">
        <v>48048.87</v>
      </c>
      <c r="L41013" s="10">
        <v>43243.98</v>
      </c>
      <c r="M41013" s="10">
        <v>3603.67</v>
      </c>
      <c r="N41013" s="10">
        <v>3603.67</v>
      </c>
      <c r="O41013"/>
      <c r="P41013"/>
      <c r="Q41013"/>
      <c r="R41013"/>
      <c r="S41013"/>
      <c r="T41013"/>
      <c r="U41013"/>
      <c r="V41013"/>
      <c r="W41013"/>
      <c r="X41013" s="10">
        <v>0</v>
      </c>
      <c r="AB41013">
        <v>0</v>
      </c>
    </row>
    <row r="41014" spans="1:28" hidden="1">
      <c r="A41014">
        <v>10</v>
      </c>
      <c r="B41014">
        <v>4332</v>
      </c>
      <c r="C41014" t="s">
        <v>13976</v>
      </c>
      <c r="D41014" t="s">
        <v>443</v>
      </c>
      <c r="E41014" t="s">
        <v>134</v>
      </c>
      <c r="F41014" s="53">
        <v>6799</v>
      </c>
      <c r="G41014" t="str">
        <f t="shared" si="134"/>
        <v>6799-PA</v>
      </c>
      <c r="H41014" t="s">
        <v>9928</v>
      </c>
      <c r="I41014" t="s">
        <v>146</v>
      </c>
      <c r="J41014" t="s">
        <v>5432</v>
      </c>
      <c r="K41014" s="10">
        <v>620861</v>
      </c>
      <c r="L41014" s="10">
        <v>558774.9</v>
      </c>
      <c r="M41014" s="10">
        <v>13811.41</v>
      </c>
      <c r="N41014" s="10">
        <v>13811.41</v>
      </c>
      <c r="O41014"/>
      <c r="P41014"/>
      <c r="Q41014"/>
      <c r="R41014"/>
      <c r="S41014"/>
      <c r="T41014"/>
      <c r="U41014"/>
      <c r="V41014"/>
      <c r="W41014"/>
      <c r="X41014" s="10">
        <v>0</v>
      </c>
      <c r="AB41014">
        <v>100</v>
      </c>
    </row>
    <row r="41015" spans="1:28" hidden="1">
      <c r="A41015">
        <v>10</v>
      </c>
      <c r="B41015">
        <v>4332</v>
      </c>
      <c r="C41015" t="s">
        <v>13976</v>
      </c>
      <c r="D41015" t="s">
        <v>169</v>
      </c>
      <c r="E41015" t="s">
        <v>134</v>
      </c>
      <c r="F41015" s="53">
        <v>6732</v>
      </c>
      <c r="G41015" t="str">
        <f t="shared" si="134"/>
        <v>6732-PA</v>
      </c>
      <c r="H41015" t="s">
        <v>9918</v>
      </c>
      <c r="I41015" t="s">
        <v>137</v>
      </c>
      <c r="J41015" t="s">
        <v>5432</v>
      </c>
      <c r="K41015" s="10">
        <v>622023</v>
      </c>
      <c r="L41015" s="10">
        <v>559820.69999999995</v>
      </c>
      <c r="M41015" s="10">
        <v>0</v>
      </c>
      <c r="N41015" s="10">
        <v>0</v>
      </c>
      <c r="O41015"/>
      <c r="P41015"/>
      <c r="Q41015"/>
      <c r="R41015"/>
      <c r="S41015"/>
      <c r="T41015"/>
      <c r="U41015"/>
      <c r="V41015"/>
      <c r="W41015"/>
      <c r="X41015" s="10">
        <v>46583.62</v>
      </c>
      <c r="AB41015">
        <v>90</v>
      </c>
    </row>
    <row r="41016" spans="1:28" hidden="1">
      <c r="A41016">
        <v>10</v>
      </c>
      <c r="B41016">
        <v>4332</v>
      </c>
      <c r="C41016" t="s">
        <v>13976</v>
      </c>
      <c r="D41016" t="s">
        <v>443</v>
      </c>
      <c r="E41016" t="s">
        <v>134</v>
      </c>
      <c r="F41016" s="53">
        <v>7348</v>
      </c>
      <c r="G41016" t="str">
        <f t="shared" si="134"/>
        <v>7348-PA</v>
      </c>
      <c r="H41016" t="s">
        <v>18188</v>
      </c>
      <c r="I41016" t="s">
        <v>146</v>
      </c>
      <c r="J41016" t="s">
        <v>5432</v>
      </c>
      <c r="K41016" s="10">
        <v>4759.97</v>
      </c>
      <c r="L41016" s="10">
        <v>4283.97</v>
      </c>
      <c r="M41016" s="10">
        <v>357</v>
      </c>
      <c r="N41016" s="10">
        <v>357</v>
      </c>
      <c r="O41016"/>
      <c r="P41016"/>
      <c r="Q41016"/>
      <c r="R41016"/>
      <c r="S41016"/>
      <c r="T41016"/>
      <c r="U41016"/>
      <c r="V41016"/>
      <c r="W41016"/>
      <c r="X41016" s="10">
        <v>0</v>
      </c>
      <c r="AB41016">
        <v>0</v>
      </c>
    </row>
    <row r="41017" spans="1:28" hidden="1">
      <c r="A41017">
        <v>10</v>
      </c>
      <c r="B41017">
        <v>4332</v>
      </c>
      <c r="C41017" t="s">
        <v>13976</v>
      </c>
      <c r="D41017" t="s">
        <v>498</v>
      </c>
      <c r="E41017" t="s">
        <v>159</v>
      </c>
      <c r="F41017" s="53">
        <v>7356</v>
      </c>
      <c r="G41017" t="str">
        <f t="shared" si="134"/>
        <v>7356-PA</v>
      </c>
      <c r="H41017" t="s">
        <v>10278</v>
      </c>
      <c r="I41017" t="s">
        <v>152</v>
      </c>
      <c r="J41017" t="s">
        <v>5432</v>
      </c>
      <c r="K41017" s="10">
        <v>3956.4</v>
      </c>
      <c r="L41017" s="10">
        <v>3560.76</v>
      </c>
      <c r="M41017" s="10">
        <v>296.73</v>
      </c>
      <c r="N41017" s="10">
        <v>296.73</v>
      </c>
      <c r="O41017"/>
      <c r="P41017"/>
      <c r="Q41017"/>
      <c r="R41017"/>
      <c r="S41017"/>
      <c r="T41017"/>
      <c r="U41017"/>
      <c r="V41017"/>
      <c r="W41017"/>
      <c r="X41017" s="10">
        <v>0</v>
      </c>
      <c r="AB41017">
        <v>0</v>
      </c>
    </row>
    <row r="41018" spans="1:28" hidden="1">
      <c r="A41018">
        <v>10</v>
      </c>
      <c r="B41018">
        <v>4332</v>
      </c>
      <c r="C41018" t="s">
        <v>13976</v>
      </c>
      <c r="D41018" t="s">
        <v>602</v>
      </c>
      <c r="E41018" t="s">
        <v>249</v>
      </c>
      <c r="F41018" s="53">
        <v>6599</v>
      </c>
      <c r="G41018" t="str">
        <f t="shared" si="134"/>
        <v>6599-PA</v>
      </c>
      <c r="H41018" t="s">
        <v>12359</v>
      </c>
      <c r="I41018" t="s">
        <v>152</v>
      </c>
      <c r="J41018" t="s">
        <v>5432</v>
      </c>
      <c r="K41018" s="10">
        <v>43993</v>
      </c>
      <c r="L41018" s="10">
        <v>39593.699999999997</v>
      </c>
      <c r="M41018" s="10">
        <v>3299.48</v>
      </c>
      <c r="N41018" s="10">
        <v>3299.48</v>
      </c>
      <c r="O41018"/>
      <c r="P41018"/>
      <c r="Q41018"/>
      <c r="R41018"/>
      <c r="S41018"/>
      <c r="T41018"/>
      <c r="U41018"/>
      <c r="V41018"/>
      <c r="W41018"/>
      <c r="X41018" s="10">
        <v>0</v>
      </c>
      <c r="AB41018">
        <v>0</v>
      </c>
    </row>
    <row r="41019" spans="1:28" hidden="1">
      <c r="A41019">
        <v>10</v>
      </c>
      <c r="B41019">
        <v>4332</v>
      </c>
      <c r="C41019" t="s">
        <v>13976</v>
      </c>
      <c r="D41019" t="s">
        <v>3310</v>
      </c>
      <c r="E41019" t="s">
        <v>252</v>
      </c>
      <c r="F41019" s="53">
        <v>4625</v>
      </c>
      <c r="G41019" t="str">
        <f t="shared" si="134"/>
        <v>4625-PA</v>
      </c>
      <c r="H41019" t="s">
        <v>9751</v>
      </c>
      <c r="I41019" t="s">
        <v>152</v>
      </c>
      <c r="J41019" t="s">
        <v>5432</v>
      </c>
      <c r="K41019" s="10">
        <v>400423.7</v>
      </c>
      <c r="L41019" s="10">
        <v>360381.33</v>
      </c>
      <c r="M41019" s="10">
        <v>29856.42</v>
      </c>
      <c r="N41019" s="10">
        <v>0</v>
      </c>
      <c r="O41019"/>
      <c r="P41019"/>
      <c r="Q41019"/>
      <c r="R41019"/>
      <c r="S41019"/>
      <c r="T41019"/>
      <c r="U41019"/>
      <c r="V41019"/>
      <c r="W41019"/>
      <c r="X41019" s="10">
        <v>0</v>
      </c>
      <c r="AB41019">
        <v>100</v>
      </c>
    </row>
    <row r="41020" spans="1:28" hidden="1">
      <c r="A41020">
        <v>10</v>
      </c>
      <c r="B41020">
        <v>4332</v>
      </c>
      <c r="C41020" t="s">
        <v>13976</v>
      </c>
      <c r="D41020" t="s">
        <v>2236</v>
      </c>
      <c r="E41020" t="s">
        <v>134</v>
      </c>
      <c r="F41020" s="53">
        <v>3188</v>
      </c>
      <c r="G41020" t="str">
        <f t="shared" si="134"/>
        <v>3188-PA</v>
      </c>
      <c r="H41020" t="s">
        <v>9638</v>
      </c>
      <c r="I41020" t="s">
        <v>152</v>
      </c>
      <c r="J41020" t="s">
        <v>5432</v>
      </c>
      <c r="K41020" s="10">
        <v>137634.82</v>
      </c>
      <c r="L41020" s="10">
        <v>123871.33</v>
      </c>
      <c r="M41020" s="10">
        <v>10322.61</v>
      </c>
      <c r="N41020" s="10">
        <v>10322.61</v>
      </c>
      <c r="O41020"/>
      <c r="P41020"/>
      <c r="Q41020"/>
      <c r="R41020"/>
      <c r="S41020"/>
      <c r="T41020"/>
      <c r="U41020"/>
      <c r="V41020"/>
      <c r="W41020"/>
      <c r="X41020" s="10">
        <v>0</v>
      </c>
      <c r="AB41020">
        <v>100</v>
      </c>
    </row>
    <row r="41021" spans="1:28" hidden="1">
      <c r="A41021">
        <v>10</v>
      </c>
      <c r="B41021">
        <v>4332</v>
      </c>
      <c r="C41021" t="s">
        <v>13976</v>
      </c>
      <c r="D41021" t="s">
        <v>443</v>
      </c>
      <c r="E41021" t="s">
        <v>134</v>
      </c>
      <c r="F41021" s="53">
        <v>6765</v>
      </c>
      <c r="G41021" t="str">
        <f t="shared" si="134"/>
        <v>6765-PA</v>
      </c>
      <c r="H41021" t="s">
        <v>9925</v>
      </c>
      <c r="I41021" t="s">
        <v>152</v>
      </c>
      <c r="J41021" t="s">
        <v>5432</v>
      </c>
      <c r="K41021" s="10">
        <v>1133555</v>
      </c>
      <c r="L41021" s="10">
        <v>1020199.5</v>
      </c>
      <c r="M41021" s="10">
        <v>1845.37</v>
      </c>
      <c r="N41021" s="10">
        <v>1845.37</v>
      </c>
      <c r="O41021"/>
      <c r="P41021"/>
      <c r="Q41021"/>
      <c r="R41021"/>
      <c r="S41021"/>
      <c r="T41021"/>
      <c r="U41021"/>
      <c r="V41021"/>
      <c r="W41021"/>
      <c r="X41021" s="10">
        <v>0</v>
      </c>
      <c r="AB41021">
        <v>11</v>
      </c>
    </row>
    <row r="41022" spans="1:28" hidden="1">
      <c r="A41022">
        <v>10</v>
      </c>
      <c r="B41022">
        <v>4332</v>
      </c>
      <c r="C41022" t="s">
        <v>13976</v>
      </c>
      <c r="D41022" t="s">
        <v>443</v>
      </c>
      <c r="E41022" t="s">
        <v>134</v>
      </c>
      <c r="F41022" s="53">
        <v>7281</v>
      </c>
      <c r="G41022" t="str">
        <f t="shared" si="134"/>
        <v>7281-PA</v>
      </c>
      <c r="H41022" t="s">
        <v>13394</v>
      </c>
      <c r="I41022" t="s">
        <v>165</v>
      </c>
      <c r="J41022" t="s">
        <v>5432</v>
      </c>
      <c r="K41022" s="10">
        <v>2359900</v>
      </c>
      <c r="L41022" s="10">
        <v>2123910</v>
      </c>
      <c r="M41022" s="10">
        <v>176992.5</v>
      </c>
      <c r="N41022" s="10">
        <v>176992.5</v>
      </c>
      <c r="O41022"/>
      <c r="P41022"/>
      <c r="Q41022"/>
      <c r="R41022"/>
      <c r="S41022"/>
      <c r="T41022"/>
      <c r="U41022"/>
      <c r="V41022"/>
      <c r="W41022"/>
      <c r="X41022" s="10">
        <v>0</v>
      </c>
      <c r="AA41022" s="11">
        <v>44356</v>
      </c>
      <c r="AB41022">
        <v>100</v>
      </c>
    </row>
    <row r="41023" spans="1:28" hidden="1">
      <c r="A41023">
        <v>10</v>
      </c>
      <c r="B41023">
        <v>4332</v>
      </c>
      <c r="C41023" t="s">
        <v>13976</v>
      </c>
      <c r="D41023" t="s">
        <v>443</v>
      </c>
      <c r="E41023" t="s">
        <v>134</v>
      </c>
      <c r="F41023" s="53">
        <v>7365</v>
      </c>
      <c r="G41023" t="str">
        <f t="shared" si="134"/>
        <v>7365-PA</v>
      </c>
      <c r="H41023" t="s">
        <v>10006</v>
      </c>
      <c r="I41023" t="s">
        <v>152</v>
      </c>
      <c r="J41023" t="s">
        <v>5432</v>
      </c>
      <c r="K41023" s="10">
        <v>455881.14</v>
      </c>
      <c r="L41023" s="10">
        <v>410293.03</v>
      </c>
      <c r="M41023" s="10">
        <v>0</v>
      </c>
      <c r="N41023" s="10">
        <v>0</v>
      </c>
      <c r="O41023"/>
      <c r="P41023"/>
      <c r="Q41023"/>
      <c r="R41023"/>
      <c r="S41023"/>
      <c r="T41023"/>
      <c r="U41023"/>
      <c r="V41023"/>
      <c r="W41023"/>
      <c r="X41023" s="10">
        <v>0</v>
      </c>
      <c r="AB41023">
        <v>50</v>
      </c>
    </row>
    <row r="41024" spans="1:28" hidden="1">
      <c r="A41024">
        <v>10</v>
      </c>
      <c r="B41024">
        <v>4332</v>
      </c>
      <c r="C41024" t="s">
        <v>13976</v>
      </c>
      <c r="D41024" t="s">
        <v>819</v>
      </c>
      <c r="E41024" t="s">
        <v>218</v>
      </c>
      <c r="F41024" s="53">
        <v>6652</v>
      </c>
      <c r="G41024" t="str">
        <f t="shared" si="134"/>
        <v>6652-PA</v>
      </c>
      <c r="H41024" t="s">
        <v>12850</v>
      </c>
      <c r="I41024" t="s">
        <v>146</v>
      </c>
      <c r="J41024" t="s">
        <v>5432</v>
      </c>
      <c r="K41024" s="10">
        <v>84614.3</v>
      </c>
      <c r="L41024" s="10">
        <v>76152.87</v>
      </c>
      <c r="M41024" s="10">
        <v>6346.07</v>
      </c>
      <c r="N41024" s="10">
        <v>6346.07</v>
      </c>
      <c r="O41024"/>
      <c r="P41024"/>
      <c r="Q41024"/>
      <c r="R41024"/>
      <c r="S41024"/>
      <c r="T41024"/>
      <c r="U41024"/>
      <c r="V41024"/>
      <c r="W41024"/>
      <c r="X41024" s="10">
        <v>0</v>
      </c>
      <c r="AB41024">
        <v>100</v>
      </c>
    </row>
    <row r="41025" spans="1:28" hidden="1">
      <c r="A41025">
        <v>10</v>
      </c>
      <c r="B41025">
        <v>4332</v>
      </c>
      <c r="C41025" t="s">
        <v>13976</v>
      </c>
      <c r="D41025" t="s">
        <v>819</v>
      </c>
      <c r="E41025" t="s">
        <v>218</v>
      </c>
      <c r="F41025" s="53">
        <v>3570</v>
      </c>
      <c r="G41025" t="str">
        <f t="shared" si="134"/>
        <v>3570-PA</v>
      </c>
      <c r="H41025" t="s">
        <v>12105</v>
      </c>
      <c r="I41025" t="s">
        <v>146</v>
      </c>
      <c r="J41025" t="s">
        <v>5432</v>
      </c>
      <c r="K41025" s="10">
        <v>31750</v>
      </c>
      <c r="L41025" s="10">
        <v>28575</v>
      </c>
      <c r="M41025" s="10">
        <v>2381.25</v>
      </c>
      <c r="N41025" s="10">
        <v>2381.25</v>
      </c>
      <c r="O41025"/>
      <c r="P41025"/>
      <c r="Q41025"/>
      <c r="R41025"/>
      <c r="S41025"/>
      <c r="T41025"/>
      <c r="U41025"/>
      <c r="V41025"/>
      <c r="W41025"/>
      <c r="X41025" s="10">
        <v>0</v>
      </c>
      <c r="AB41025">
        <v>50</v>
      </c>
    </row>
    <row r="41026" spans="1:28" hidden="1">
      <c r="A41026">
        <v>10</v>
      </c>
      <c r="B41026">
        <v>4332</v>
      </c>
      <c r="C41026" t="s">
        <v>13976</v>
      </c>
      <c r="D41026" t="s">
        <v>2504</v>
      </c>
      <c r="E41026" t="s">
        <v>276</v>
      </c>
      <c r="F41026" s="53">
        <v>7282</v>
      </c>
      <c r="G41026" t="str">
        <f t="shared" si="134"/>
        <v>7282-PA</v>
      </c>
      <c r="H41026" t="s">
        <v>11702</v>
      </c>
      <c r="I41026" t="s">
        <v>165</v>
      </c>
      <c r="J41026" t="s">
        <v>5432</v>
      </c>
      <c r="K41026" s="10">
        <v>20477.18</v>
      </c>
      <c r="L41026" s="10">
        <v>18429.46</v>
      </c>
      <c r="M41026" s="10">
        <v>1535.79</v>
      </c>
      <c r="N41026" s="10">
        <v>1535.79</v>
      </c>
      <c r="O41026"/>
      <c r="P41026"/>
      <c r="Q41026"/>
      <c r="R41026"/>
      <c r="S41026"/>
      <c r="T41026"/>
      <c r="U41026"/>
      <c r="V41026"/>
      <c r="W41026"/>
      <c r="X41026" s="10">
        <v>0</v>
      </c>
      <c r="AA41026" s="11">
        <v>44253</v>
      </c>
      <c r="AB41026">
        <v>100</v>
      </c>
    </row>
    <row r="41027" spans="1:28" hidden="1">
      <c r="A41027">
        <v>10</v>
      </c>
      <c r="B41027">
        <v>4332</v>
      </c>
      <c r="C41027" t="s">
        <v>13976</v>
      </c>
      <c r="D41027" t="s">
        <v>1927</v>
      </c>
      <c r="E41027" t="s">
        <v>134</v>
      </c>
      <c r="F41027" s="53">
        <v>6617</v>
      </c>
      <c r="G41027" t="str">
        <f t="shared" si="134"/>
        <v>6617-PA</v>
      </c>
      <c r="H41027" t="s">
        <v>9904</v>
      </c>
      <c r="I41027" t="s">
        <v>152</v>
      </c>
      <c r="J41027" t="s">
        <v>5432</v>
      </c>
      <c r="K41027" s="10">
        <v>253182.89</v>
      </c>
      <c r="L41027" s="10">
        <v>227864.61</v>
      </c>
      <c r="M41027" s="10">
        <v>18988.72</v>
      </c>
      <c r="N41027" s="10">
        <v>18988.72</v>
      </c>
      <c r="O41027"/>
      <c r="P41027"/>
      <c r="Q41027"/>
      <c r="R41027"/>
      <c r="S41027"/>
      <c r="T41027"/>
      <c r="U41027"/>
      <c r="V41027"/>
      <c r="W41027"/>
      <c r="X41027" s="10">
        <v>0</v>
      </c>
      <c r="AA41027" s="11">
        <v>44754</v>
      </c>
      <c r="AB41027">
        <v>100</v>
      </c>
    </row>
    <row r="41028" spans="1:28" hidden="1">
      <c r="A41028">
        <v>10</v>
      </c>
      <c r="B41028">
        <v>4332</v>
      </c>
      <c r="C41028" t="s">
        <v>13976</v>
      </c>
      <c r="D41028" t="s">
        <v>1927</v>
      </c>
      <c r="E41028" t="s">
        <v>134</v>
      </c>
      <c r="F41028" s="53">
        <v>6761</v>
      </c>
      <c r="G41028" t="str">
        <f t="shared" si="134"/>
        <v>6761-PA</v>
      </c>
      <c r="H41028" t="s">
        <v>10404</v>
      </c>
      <c r="I41028" t="s">
        <v>152</v>
      </c>
      <c r="J41028" t="s">
        <v>5432</v>
      </c>
      <c r="K41028" s="10">
        <v>4750.1000000000004</v>
      </c>
      <c r="L41028" s="10">
        <v>4275.09</v>
      </c>
      <c r="M41028" s="10">
        <v>356.26</v>
      </c>
      <c r="N41028" s="10">
        <v>356.26</v>
      </c>
      <c r="O41028"/>
      <c r="P41028"/>
      <c r="Q41028"/>
      <c r="R41028"/>
      <c r="S41028"/>
      <c r="T41028"/>
      <c r="U41028"/>
      <c r="V41028"/>
      <c r="W41028"/>
      <c r="X41028" s="10">
        <v>0</v>
      </c>
      <c r="AB41028">
        <v>100</v>
      </c>
    </row>
    <row r="41029" spans="1:28" hidden="1">
      <c r="A41029">
        <v>10</v>
      </c>
      <c r="B41029">
        <v>4332</v>
      </c>
      <c r="C41029" t="s">
        <v>13976</v>
      </c>
      <c r="D41029" t="s">
        <v>1927</v>
      </c>
      <c r="E41029" t="s">
        <v>134</v>
      </c>
      <c r="F41029" s="53">
        <v>6806</v>
      </c>
      <c r="G41029" t="str">
        <f t="shared" si="134"/>
        <v>6806-PA</v>
      </c>
      <c r="H41029" t="s">
        <v>12782</v>
      </c>
      <c r="I41029" t="s">
        <v>152</v>
      </c>
      <c r="J41029" t="s">
        <v>5432</v>
      </c>
      <c r="K41029" s="10">
        <v>77261.52</v>
      </c>
      <c r="L41029" s="10">
        <v>69535.37</v>
      </c>
      <c r="M41029" s="10">
        <v>5794.61</v>
      </c>
      <c r="N41029" s="10">
        <v>5794.61</v>
      </c>
      <c r="O41029"/>
      <c r="P41029"/>
      <c r="Q41029"/>
      <c r="R41029"/>
      <c r="S41029"/>
      <c r="T41029"/>
      <c r="U41029"/>
      <c r="V41029"/>
      <c r="W41029"/>
      <c r="X41029" s="10">
        <v>0</v>
      </c>
      <c r="AA41029" s="11">
        <v>44313</v>
      </c>
      <c r="AB41029">
        <v>100</v>
      </c>
    </row>
    <row r="41030" spans="1:28" hidden="1">
      <c r="A41030">
        <v>10</v>
      </c>
      <c r="B41030">
        <v>4332</v>
      </c>
      <c r="C41030" t="s">
        <v>13976</v>
      </c>
      <c r="D41030" t="s">
        <v>637</v>
      </c>
      <c r="E41030" t="s">
        <v>204</v>
      </c>
      <c r="F41030" s="53">
        <v>6881</v>
      </c>
      <c r="G41030" t="str">
        <f t="shared" si="134"/>
        <v>6881-PA</v>
      </c>
      <c r="H41030" t="s">
        <v>9934</v>
      </c>
      <c r="I41030" t="s">
        <v>173</v>
      </c>
      <c r="J41030" t="s">
        <v>5432</v>
      </c>
      <c r="K41030" s="10">
        <v>871420.75</v>
      </c>
      <c r="L41030" s="10">
        <v>784278.67</v>
      </c>
      <c r="M41030" s="10">
        <v>77012.710000000006</v>
      </c>
      <c r="N41030" s="10">
        <v>77012.710000000006</v>
      </c>
      <c r="O41030"/>
      <c r="P41030"/>
      <c r="Q41030"/>
      <c r="R41030"/>
      <c r="S41030"/>
      <c r="T41030"/>
      <c r="U41030"/>
      <c r="V41030"/>
      <c r="W41030"/>
      <c r="X41030" s="10">
        <v>0</v>
      </c>
      <c r="AA41030" s="11">
        <v>45394</v>
      </c>
      <c r="AB41030">
        <v>100</v>
      </c>
    </row>
    <row r="41031" spans="1:28" hidden="1">
      <c r="A41031">
        <v>10</v>
      </c>
      <c r="B41031">
        <v>4332</v>
      </c>
      <c r="C41031" t="s">
        <v>13976</v>
      </c>
      <c r="D41031" t="s">
        <v>443</v>
      </c>
      <c r="E41031" t="s">
        <v>134</v>
      </c>
      <c r="F41031" s="53">
        <v>7347</v>
      </c>
      <c r="G41031" t="str">
        <f t="shared" si="134"/>
        <v>7347-PA</v>
      </c>
      <c r="H41031" t="s">
        <v>18204</v>
      </c>
      <c r="I41031" t="s">
        <v>152</v>
      </c>
      <c r="J41031" t="s">
        <v>5432</v>
      </c>
      <c r="K41031" s="10">
        <v>2605555</v>
      </c>
      <c r="L41031" s="10">
        <v>2344999.5</v>
      </c>
      <c r="M41031" s="10">
        <v>0</v>
      </c>
      <c r="N41031" s="10">
        <v>0</v>
      </c>
      <c r="O41031"/>
      <c r="P41031"/>
      <c r="Q41031"/>
      <c r="R41031"/>
      <c r="S41031"/>
      <c r="T41031"/>
      <c r="U41031"/>
      <c r="V41031"/>
      <c r="W41031"/>
      <c r="X41031" s="10">
        <v>0</v>
      </c>
      <c r="AB41031">
        <v>90</v>
      </c>
    </row>
    <row r="41032" spans="1:28" hidden="1">
      <c r="A41032">
        <v>10</v>
      </c>
      <c r="B41032">
        <v>4332</v>
      </c>
      <c r="C41032" t="s">
        <v>13976</v>
      </c>
      <c r="D41032" t="s">
        <v>1163</v>
      </c>
      <c r="E41032" t="s">
        <v>127</v>
      </c>
      <c r="F41032" s="53">
        <v>4019</v>
      </c>
      <c r="G41032" t="str">
        <f t="shared" si="134"/>
        <v>4019-PA</v>
      </c>
      <c r="H41032" t="s">
        <v>13411</v>
      </c>
      <c r="I41032" t="s">
        <v>173</v>
      </c>
      <c r="J41032" t="s">
        <v>5432</v>
      </c>
      <c r="K41032" s="10">
        <v>7899719.6100000003</v>
      </c>
      <c r="L41032" s="10">
        <v>7109747.6500000004</v>
      </c>
      <c r="M41032" s="10">
        <v>578014.87</v>
      </c>
      <c r="N41032" s="10">
        <v>578014.87</v>
      </c>
      <c r="O41032"/>
      <c r="P41032"/>
      <c r="Q41032"/>
      <c r="R41032"/>
      <c r="S41032"/>
      <c r="T41032"/>
      <c r="U41032"/>
      <c r="V41032"/>
      <c r="W41032"/>
      <c r="X41032" s="10">
        <v>0</v>
      </c>
      <c r="AB41032">
        <v>100</v>
      </c>
    </row>
    <row r="41033" spans="1:28" hidden="1">
      <c r="A41033">
        <v>10</v>
      </c>
      <c r="B41033">
        <v>4332</v>
      </c>
      <c r="C41033" t="s">
        <v>13976</v>
      </c>
      <c r="D41033" t="s">
        <v>401</v>
      </c>
      <c r="E41033" t="s">
        <v>218</v>
      </c>
      <c r="F41033" s="53">
        <v>7323</v>
      </c>
      <c r="G41033" t="str">
        <f t="shared" si="134"/>
        <v>7323-PA</v>
      </c>
      <c r="H41033" t="s">
        <v>13927</v>
      </c>
      <c r="I41033" t="s">
        <v>133</v>
      </c>
      <c r="J41033" t="s">
        <v>5432</v>
      </c>
      <c r="K41033" s="10">
        <v>86206.11</v>
      </c>
      <c r="L41033" s="10">
        <v>86206.11</v>
      </c>
      <c r="M41033" s="10">
        <v>0</v>
      </c>
      <c r="N41033" s="10">
        <v>0</v>
      </c>
      <c r="O41033"/>
      <c r="P41033"/>
      <c r="Q41033"/>
      <c r="R41033"/>
      <c r="S41033"/>
      <c r="T41033"/>
      <c r="U41033"/>
      <c r="V41033"/>
      <c r="W41033"/>
      <c r="X41033" s="10">
        <v>0</v>
      </c>
      <c r="AB41033">
        <v>100</v>
      </c>
    </row>
    <row r="41034" spans="1:28" hidden="1">
      <c r="A41034">
        <v>10</v>
      </c>
      <c r="B41034">
        <v>4332</v>
      </c>
      <c r="C41034" t="s">
        <v>13976</v>
      </c>
      <c r="D41034" t="s">
        <v>1052</v>
      </c>
      <c r="E41034" t="s">
        <v>134</v>
      </c>
      <c r="F41034" s="53">
        <v>7370</v>
      </c>
      <c r="G41034" t="str">
        <f t="shared" si="134"/>
        <v>7370-PA</v>
      </c>
      <c r="H41034" t="s">
        <v>13333</v>
      </c>
      <c r="I41034" t="s">
        <v>173</v>
      </c>
      <c r="J41034" t="s">
        <v>5432</v>
      </c>
      <c r="K41034" s="10">
        <v>605876.28</v>
      </c>
      <c r="L41034" s="10">
        <v>545288.65</v>
      </c>
      <c r="M41034" s="10">
        <v>45440.72</v>
      </c>
      <c r="N41034" s="10">
        <v>45440.72</v>
      </c>
      <c r="O41034"/>
      <c r="P41034"/>
      <c r="Q41034"/>
      <c r="R41034"/>
      <c r="S41034"/>
      <c r="T41034"/>
      <c r="U41034"/>
      <c r="V41034"/>
      <c r="W41034"/>
      <c r="X41034" s="10">
        <v>0</v>
      </c>
      <c r="AA41034" s="11">
        <v>44368</v>
      </c>
      <c r="AB41034">
        <v>100</v>
      </c>
    </row>
    <row r="41035" spans="1:28" hidden="1">
      <c r="A41035">
        <v>10</v>
      </c>
      <c r="B41035">
        <v>4332</v>
      </c>
      <c r="C41035" t="s">
        <v>13976</v>
      </c>
      <c r="D41035" t="s">
        <v>1052</v>
      </c>
      <c r="E41035" t="s">
        <v>134</v>
      </c>
      <c r="F41035" s="53">
        <v>6829</v>
      </c>
      <c r="G41035" t="str">
        <f t="shared" si="134"/>
        <v>6829-PA</v>
      </c>
      <c r="H41035" t="s">
        <v>12984</v>
      </c>
      <c r="I41035" t="s">
        <v>173</v>
      </c>
      <c r="J41035" t="s">
        <v>5432</v>
      </c>
      <c r="K41035" s="10">
        <v>104631.46</v>
      </c>
      <c r="L41035" s="10">
        <v>94168.320000000007</v>
      </c>
      <c r="M41035" s="10">
        <v>7847.35</v>
      </c>
      <c r="N41035" s="10">
        <v>7847.35</v>
      </c>
      <c r="O41035"/>
      <c r="P41035"/>
      <c r="Q41035"/>
      <c r="R41035"/>
      <c r="S41035"/>
      <c r="T41035"/>
      <c r="U41035"/>
      <c r="V41035"/>
      <c r="W41035"/>
      <c r="X41035" s="10">
        <v>0</v>
      </c>
      <c r="AB41035">
        <v>0</v>
      </c>
    </row>
    <row r="41036" spans="1:28" hidden="1">
      <c r="A41036">
        <v>10</v>
      </c>
      <c r="B41036">
        <v>4332</v>
      </c>
      <c r="C41036" t="s">
        <v>13976</v>
      </c>
      <c r="D41036" t="s">
        <v>443</v>
      </c>
      <c r="E41036" t="s">
        <v>134</v>
      </c>
      <c r="F41036" s="53">
        <v>7262</v>
      </c>
      <c r="G41036" t="str">
        <f t="shared" si="134"/>
        <v>7262-PA</v>
      </c>
      <c r="H41036" t="s">
        <v>9992</v>
      </c>
      <c r="I41036" t="s">
        <v>146</v>
      </c>
      <c r="J41036" t="s">
        <v>5432</v>
      </c>
      <c r="K41036" s="10">
        <v>187817</v>
      </c>
      <c r="L41036" s="10">
        <v>169035.3</v>
      </c>
      <c r="M41036" s="10">
        <v>14086.28</v>
      </c>
      <c r="N41036" s="10">
        <v>14086.28</v>
      </c>
      <c r="O41036"/>
      <c r="P41036"/>
      <c r="Q41036"/>
      <c r="R41036"/>
      <c r="S41036"/>
      <c r="T41036"/>
      <c r="U41036"/>
      <c r="V41036"/>
      <c r="W41036"/>
      <c r="X41036" s="10">
        <v>0</v>
      </c>
      <c r="AB41036">
        <v>100</v>
      </c>
    </row>
    <row r="41037" spans="1:28" hidden="1">
      <c r="A41037">
        <v>10</v>
      </c>
      <c r="B41037">
        <v>4332</v>
      </c>
      <c r="C41037" t="s">
        <v>13976</v>
      </c>
      <c r="D41037" t="s">
        <v>443</v>
      </c>
      <c r="E41037" t="s">
        <v>134</v>
      </c>
      <c r="F41037" s="53">
        <v>7350</v>
      </c>
      <c r="G41037" t="str">
        <f t="shared" si="134"/>
        <v>7350-PA</v>
      </c>
      <c r="H41037" t="s">
        <v>18211</v>
      </c>
      <c r="I41037" t="s">
        <v>146</v>
      </c>
      <c r="J41037" t="s">
        <v>5432</v>
      </c>
      <c r="K41037" s="10">
        <v>932113</v>
      </c>
      <c r="L41037" s="10">
        <v>838901.7</v>
      </c>
      <c r="M41037" s="10">
        <v>0</v>
      </c>
      <c r="N41037" s="10">
        <v>0</v>
      </c>
      <c r="O41037"/>
      <c r="P41037"/>
      <c r="Q41037"/>
      <c r="R41037"/>
      <c r="S41037"/>
      <c r="T41037"/>
      <c r="U41037"/>
      <c r="V41037"/>
      <c r="W41037"/>
      <c r="X41037" s="10">
        <v>0</v>
      </c>
      <c r="AB41037">
        <v>0</v>
      </c>
    </row>
    <row r="41038" spans="1:28" hidden="1">
      <c r="A41038">
        <v>10</v>
      </c>
      <c r="B41038">
        <v>4332</v>
      </c>
      <c r="C41038" t="s">
        <v>13976</v>
      </c>
      <c r="D41038" t="s">
        <v>443</v>
      </c>
      <c r="E41038" t="s">
        <v>134</v>
      </c>
      <c r="F41038" s="53">
        <v>7345</v>
      </c>
      <c r="G41038" t="str">
        <f t="shared" si="134"/>
        <v>7345-PA</v>
      </c>
      <c r="H41038" t="s">
        <v>10004</v>
      </c>
      <c r="I41038" t="s">
        <v>146</v>
      </c>
      <c r="J41038" t="s">
        <v>5432</v>
      </c>
      <c r="K41038" s="10">
        <v>1150123.18</v>
      </c>
      <c r="L41038" s="10">
        <v>1035110.86</v>
      </c>
      <c r="M41038" s="10">
        <v>0</v>
      </c>
      <c r="N41038" s="10">
        <v>0</v>
      </c>
      <c r="O41038"/>
      <c r="P41038"/>
      <c r="Q41038"/>
      <c r="R41038"/>
      <c r="S41038"/>
      <c r="T41038"/>
      <c r="U41038"/>
      <c r="V41038"/>
      <c r="W41038"/>
      <c r="X41038" s="10">
        <v>0</v>
      </c>
      <c r="AB41038">
        <v>62</v>
      </c>
    </row>
    <row r="41039" spans="1:28" hidden="1">
      <c r="A41039">
        <v>10</v>
      </c>
      <c r="B41039">
        <v>4332</v>
      </c>
      <c r="C41039" t="s">
        <v>13976</v>
      </c>
      <c r="D41039" t="s">
        <v>443</v>
      </c>
      <c r="E41039" t="s">
        <v>134</v>
      </c>
      <c r="F41039" s="53">
        <v>6160</v>
      </c>
      <c r="G41039" t="str">
        <f t="shared" si="134"/>
        <v>6160-PA</v>
      </c>
      <c r="H41039" t="s">
        <v>9855</v>
      </c>
      <c r="I41039" t="s">
        <v>152</v>
      </c>
      <c r="J41039" t="s">
        <v>5432</v>
      </c>
      <c r="K41039" s="10">
        <v>0</v>
      </c>
      <c r="L41039" s="10">
        <v>0</v>
      </c>
      <c r="M41039" s="10">
        <v>0</v>
      </c>
      <c r="N41039" s="10">
        <v>0</v>
      </c>
      <c r="O41039"/>
      <c r="P41039"/>
      <c r="Q41039"/>
      <c r="R41039"/>
      <c r="S41039"/>
      <c r="T41039"/>
      <c r="U41039"/>
      <c r="V41039"/>
      <c r="W41039"/>
      <c r="X41039" s="10">
        <v>0</v>
      </c>
      <c r="AA41039" s="11">
        <v>45308</v>
      </c>
      <c r="AB41039">
        <v>100</v>
      </c>
    </row>
    <row r="41040" spans="1:28" hidden="1">
      <c r="A41040">
        <v>10</v>
      </c>
      <c r="B41040">
        <v>4332</v>
      </c>
      <c r="C41040" t="s">
        <v>13976</v>
      </c>
      <c r="D41040" t="s">
        <v>443</v>
      </c>
      <c r="E41040" t="s">
        <v>134</v>
      </c>
      <c r="F41040" s="53">
        <v>7371</v>
      </c>
      <c r="G41040" t="str">
        <f t="shared" si="134"/>
        <v>7371-PA</v>
      </c>
      <c r="H41040" t="s">
        <v>10008</v>
      </c>
      <c r="I41040" t="s">
        <v>152</v>
      </c>
      <c r="J41040" t="s">
        <v>5432</v>
      </c>
      <c r="K41040" s="10">
        <v>0</v>
      </c>
      <c r="L41040" s="10">
        <v>0</v>
      </c>
      <c r="M41040" s="10">
        <v>0</v>
      </c>
      <c r="N41040" s="10">
        <v>0</v>
      </c>
      <c r="O41040"/>
      <c r="P41040"/>
      <c r="Q41040"/>
      <c r="R41040"/>
      <c r="S41040"/>
      <c r="T41040"/>
      <c r="U41040"/>
      <c r="V41040"/>
      <c r="W41040"/>
      <c r="X41040" s="10">
        <v>0</v>
      </c>
      <c r="AA41040" s="11">
        <v>44963</v>
      </c>
      <c r="AB41040">
        <v>0</v>
      </c>
    </row>
    <row r="41041" spans="1:28" hidden="1">
      <c r="A41041">
        <v>10</v>
      </c>
      <c r="B41041">
        <v>4332</v>
      </c>
      <c r="C41041" t="s">
        <v>13976</v>
      </c>
      <c r="D41041" t="s">
        <v>396</v>
      </c>
      <c r="E41041" t="s">
        <v>134</v>
      </c>
      <c r="F41041" s="53">
        <v>7374</v>
      </c>
      <c r="G41041" t="str">
        <f t="shared" si="134"/>
        <v>7374-PA</v>
      </c>
      <c r="H41041" t="s">
        <v>12943</v>
      </c>
      <c r="I41041" t="s">
        <v>152</v>
      </c>
      <c r="J41041" t="s">
        <v>5432</v>
      </c>
      <c r="K41041" s="10">
        <v>98730.89</v>
      </c>
      <c r="L41041" s="10">
        <v>88857.8</v>
      </c>
      <c r="M41041" s="10">
        <v>7404.82</v>
      </c>
      <c r="N41041" s="10">
        <v>7404.82</v>
      </c>
      <c r="O41041"/>
      <c r="P41041"/>
      <c r="Q41041"/>
      <c r="R41041"/>
      <c r="S41041"/>
      <c r="T41041"/>
      <c r="U41041"/>
      <c r="V41041"/>
      <c r="W41041"/>
      <c r="X41041" s="10">
        <v>0</v>
      </c>
      <c r="AA41041" s="11">
        <v>44239</v>
      </c>
      <c r="AB41041">
        <v>100</v>
      </c>
    </row>
    <row r="41042" spans="1:28" hidden="1">
      <c r="A41042">
        <v>10</v>
      </c>
      <c r="B41042">
        <v>4332</v>
      </c>
      <c r="C41042" t="s">
        <v>13976</v>
      </c>
      <c r="D41042" t="s">
        <v>4090</v>
      </c>
      <c r="E41042" t="s">
        <v>127</v>
      </c>
      <c r="F41042" s="53">
        <v>7380</v>
      </c>
      <c r="G41042" t="str">
        <f t="shared" si="134"/>
        <v>7380-PA</v>
      </c>
      <c r="H41042" t="s">
        <v>12517</v>
      </c>
      <c r="I41042" t="s">
        <v>146</v>
      </c>
      <c r="J41042" t="s">
        <v>5432</v>
      </c>
      <c r="K41042" s="10">
        <v>52940.6</v>
      </c>
      <c r="L41042" s="10">
        <v>47646.54</v>
      </c>
      <c r="M41042" s="10">
        <v>3970.55</v>
      </c>
      <c r="N41042" s="10">
        <v>3970.55</v>
      </c>
      <c r="O41042"/>
      <c r="P41042"/>
      <c r="Q41042"/>
      <c r="R41042"/>
      <c r="S41042"/>
      <c r="T41042"/>
      <c r="U41042"/>
      <c r="V41042"/>
      <c r="W41042"/>
      <c r="X41042" s="10">
        <v>0</v>
      </c>
      <c r="AB41042">
        <v>0</v>
      </c>
    </row>
    <row r="41043" spans="1:28" hidden="1">
      <c r="A41043">
        <v>10</v>
      </c>
      <c r="B41043">
        <v>4332</v>
      </c>
      <c r="C41043" t="s">
        <v>13976</v>
      </c>
      <c r="D41043" t="s">
        <v>1163</v>
      </c>
      <c r="E41043" t="s">
        <v>127</v>
      </c>
      <c r="F41043" s="53">
        <v>7342</v>
      </c>
      <c r="G41043" t="str">
        <f t="shared" si="134"/>
        <v>7342-PA</v>
      </c>
      <c r="H41043" t="s">
        <v>13397</v>
      </c>
      <c r="I41043" t="s">
        <v>173</v>
      </c>
      <c r="J41043" t="s">
        <v>5432</v>
      </c>
      <c r="K41043" s="10">
        <v>2697698.78</v>
      </c>
      <c r="L41043" s="10">
        <v>2427928.9</v>
      </c>
      <c r="M41043" s="10">
        <v>202327.41</v>
      </c>
      <c r="N41043" s="10">
        <v>202327.41</v>
      </c>
      <c r="O41043"/>
      <c r="P41043"/>
      <c r="Q41043"/>
      <c r="R41043"/>
      <c r="S41043"/>
      <c r="T41043"/>
      <c r="U41043"/>
      <c r="V41043"/>
      <c r="W41043"/>
      <c r="X41043" s="10">
        <v>0</v>
      </c>
      <c r="AA41043" s="11">
        <v>44368</v>
      </c>
      <c r="AB41043">
        <v>100</v>
      </c>
    </row>
    <row r="41044" spans="1:28" hidden="1">
      <c r="A41044">
        <v>10</v>
      </c>
      <c r="B41044">
        <v>4332</v>
      </c>
      <c r="C41044" t="s">
        <v>13976</v>
      </c>
      <c r="D41044" t="s">
        <v>1062</v>
      </c>
      <c r="E41044" t="s">
        <v>134</v>
      </c>
      <c r="F41044" s="53">
        <v>7354</v>
      </c>
      <c r="G41044" t="str">
        <f t="shared" si="134"/>
        <v>7354-PA</v>
      </c>
      <c r="H41044" t="s">
        <v>11765</v>
      </c>
      <c r="I41044" t="s">
        <v>152</v>
      </c>
      <c r="J41044" t="s">
        <v>5432</v>
      </c>
      <c r="K41044" s="10">
        <v>21862</v>
      </c>
      <c r="L41044" s="10">
        <v>19675.8</v>
      </c>
      <c r="M41044" s="10">
        <v>1639.65</v>
      </c>
      <c r="N41044" s="10">
        <v>1639.65</v>
      </c>
      <c r="O41044"/>
      <c r="P41044"/>
      <c r="Q41044"/>
      <c r="R41044"/>
      <c r="S41044"/>
      <c r="T41044"/>
      <c r="U41044"/>
      <c r="V41044"/>
      <c r="W41044"/>
      <c r="X41044" s="10">
        <v>0</v>
      </c>
      <c r="AB41044">
        <v>100</v>
      </c>
    </row>
    <row r="41045" spans="1:28" hidden="1">
      <c r="A41045">
        <v>10</v>
      </c>
      <c r="B41045">
        <v>4332</v>
      </c>
      <c r="C41045" t="s">
        <v>13976</v>
      </c>
      <c r="D41045" t="s">
        <v>819</v>
      </c>
      <c r="E41045" t="s">
        <v>218</v>
      </c>
      <c r="F41045" s="53">
        <v>5658</v>
      </c>
      <c r="G41045" t="str">
        <f t="shared" si="134"/>
        <v>5658-PA</v>
      </c>
      <c r="H41045" t="s">
        <v>13025</v>
      </c>
      <c r="I41045" t="s">
        <v>146</v>
      </c>
      <c r="J41045" t="s">
        <v>5432</v>
      </c>
      <c r="K41045" s="10">
        <v>111145.49</v>
      </c>
      <c r="L41045" s="10">
        <v>100030.94</v>
      </c>
      <c r="M41045" s="10">
        <v>8335.91</v>
      </c>
      <c r="N41045" s="10">
        <v>8335.91</v>
      </c>
      <c r="O41045"/>
      <c r="P41045"/>
      <c r="Q41045"/>
      <c r="R41045"/>
      <c r="S41045"/>
      <c r="T41045"/>
      <c r="U41045"/>
      <c r="V41045"/>
      <c r="W41045"/>
      <c r="X41045" s="10">
        <v>0</v>
      </c>
      <c r="AB41045">
        <v>0</v>
      </c>
    </row>
    <row r="41046" spans="1:28" hidden="1">
      <c r="A41046">
        <v>10</v>
      </c>
      <c r="B41046">
        <v>4332</v>
      </c>
      <c r="C41046" t="s">
        <v>13976</v>
      </c>
      <c r="D41046" t="s">
        <v>2341</v>
      </c>
      <c r="E41046" t="s">
        <v>295</v>
      </c>
      <c r="F41046" s="53">
        <v>5779</v>
      </c>
      <c r="G41046" t="str">
        <f t="shared" si="134"/>
        <v>5779-PA</v>
      </c>
      <c r="H41046" t="s">
        <v>9818</v>
      </c>
      <c r="I41046" t="s">
        <v>165</v>
      </c>
      <c r="J41046" t="s">
        <v>5432</v>
      </c>
      <c r="K41046" s="10">
        <v>300330.23</v>
      </c>
      <c r="L41046" s="10">
        <v>270297.21000000002</v>
      </c>
      <c r="M41046" s="10">
        <v>22524.77</v>
      </c>
      <c r="N41046" s="10">
        <v>22524.77</v>
      </c>
      <c r="O41046"/>
      <c r="P41046"/>
      <c r="Q41046"/>
      <c r="R41046"/>
      <c r="S41046"/>
      <c r="T41046"/>
      <c r="U41046"/>
      <c r="V41046"/>
      <c r="W41046"/>
      <c r="X41046" s="10">
        <v>0</v>
      </c>
      <c r="AA41046" s="11">
        <v>45488</v>
      </c>
      <c r="AB41046">
        <v>100</v>
      </c>
    </row>
    <row r="41047" spans="1:28" hidden="1">
      <c r="A41047">
        <v>10</v>
      </c>
      <c r="B41047">
        <v>4332</v>
      </c>
      <c r="C41047" t="s">
        <v>13976</v>
      </c>
      <c r="D41047" t="s">
        <v>498</v>
      </c>
      <c r="E41047" t="s">
        <v>159</v>
      </c>
      <c r="F41047" s="53">
        <v>7221</v>
      </c>
      <c r="G41047" t="str">
        <f t="shared" si="134"/>
        <v>7221-PA</v>
      </c>
      <c r="H41047" t="s">
        <v>12211</v>
      </c>
      <c r="I41047" t="s">
        <v>152</v>
      </c>
      <c r="J41047" t="s">
        <v>5432</v>
      </c>
      <c r="K41047" s="10">
        <v>35997.49</v>
      </c>
      <c r="L41047" s="10">
        <v>32397.74</v>
      </c>
      <c r="M41047" s="10">
        <v>2699.81</v>
      </c>
      <c r="N41047" s="10">
        <v>2699.81</v>
      </c>
      <c r="O41047"/>
      <c r="P41047"/>
      <c r="Q41047"/>
      <c r="R41047"/>
      <c r="S41047"/>
      <c r="T41047"/>
      <c r="U41047"/>
      <c r="V41047"/>
      <c r="W41047"/>
      <c r="X41047" s="10">
        <v>0</v>
      </c>
      <c r="AB41047">
        <v>0</v>
      </c>
    </row>
    <row r="41048" spans="1:28" hidden="1">
      <c r="A41048">
        <v>10</v>
      </c>
      <c r="B41048">
        <v>4332</v>
      </c>
      <c r="C41048" t="s">
        <v>13976</v>
      </c>
      <c r="D41048" t="s">
        <v>498</v>
      </c>
      <c r="E41048" t="s">
        <v>159</v>
      </c>
      <c r="F41048" s="53">
        <v>7358</v>
      </c>
      <c r="G41048" t="str">
        <f t="shared" si="134"/>
        <v>7358-PA</v>
      </c>
      <c r="H41048" t="s">
        <v>12001</v>
      </c>
      <c r="I41048" t="s">
        <v>152</v>
      </c>
      <c r="J41048" t="s">
        <v>5432</v>
      </c>
      <c r="K41048" s="10">
        <v>28502.41</v>
      </c>
      <c r="L41048" s="10">
        <v>25652.17</v>
      </c>
      <c r="M41048" s="10">
        <v>2137.6799999999998</v>
      </c>
      <c r="N41048" s="10">
        <v>2137.6799999999998</v>
      </c>
      <c r="O41048"/>
      <c r="P41048"/>
      <c r="Q41048"/>
      <c r="R41048"/>
      <c r="S41048"/>
      <c r="T41048"/>
      <c r="U41048"/>
      <c r="V41048"/>
      <c r="W41048"/>
      <c r="X41048" s="10">
        <v>0</v>
      </c>
      <c r="AB41048">
        <v>0</v>
      </c>
    </row>
    <row r="41049" spans="1:28" hidden="1">
      <c r="A41049">
        <v>10</v>
      </c>
      <c r="B41049">
        <v>4332</v>
      </c>
      <c r="C41049" t="s">
        <v>13976</v>
      </c>
      <c r="D41049" t="s">
        <v>1052</v>
      </c>
      <c r="E41049" t="s">
        <v>134</v>
      </c>
      <c r="F41049" s="53">
        <v>6494</v>
      </c>
      <c r="G41049" t="str">
        <f t="shared" si="134"/>
        <v>6494-PA</v>
      </c>
      <c r="H41049" t="s">
        <v>9891</v>
      </c>
      <c r="I41049" t="s">
        <v>173</v>
      </c>
      <c r="J41049" t="s">
        <v>5432</v>
      </c>
      <c r="K41049" s="10">
        <v>603112.91</v>
      </c>
      <c r="L41049" s="10">
        <v>542801.62</v>
      </c>
      <c r="M41049" s="10">
        <v>0</v>
      </c>
      <c r="N41049" s="10">
        <v>0</v>
      </c>
      <c r="O41049"/>
      <c r="P41049"/>
      <c r="Q41049"/>
      <c r="R41049"/>
      <c r="S41049"/>
      <c r="T41049"/>
      <c r="U41049"/>
      <c r="V41049"/>
      <c r="W41049"/>
      <c r="X41049" s="10">
        <v>0</v>
      </c>
      <c r="AB41049">
        <v>90</v>
      </c>
    </row>
    <row r="41050" spans="1:28" hidden="1">
      <c r="A41050">
        <v>10</v>
      </c>
      <c r="B41050">
        <v>4332</v>
      </c>
      <c r="C41050" t="s">
        <v>13976</v>
      </c>
      <c r="D41050" t="s">
        <v>498</v>
      </c>
      <c r="E41050" t="s">
        <v>159</v>
      </c>
      <c r="F41050" s="53">
        <v>3536</v>
      </c>
      <c r="G41050" t="str">
        <f t="shared" si="134"/>
        <v>3536-PA</v>
      </c>
      <c r="H41050" t="s">
        <v>9656</v>
      </c>
      <c r="I41050" t="s">
        <v>152</v>
      </c>
      <c r="J41050" t="s">
        <v>5432</v>
      </c>
      <c r="K41050" s="10">
        <v>615242.69999999995</v>
      </c>
      <c r="L41050" s="10">
        <v>553718.43000000005</v>
      </c>
      <c r="M41050" s="10">
        <v>45543.25</v>
      </c>
      <c r="N41050" s="10">
        <v>45543.25</v>
      </c>
      <c r="O41050"/>
      <c r="P41050"/>
      <c r="Q41050"/>
      <c r="R41050"/>
      <c r="S41050"/>
      <c r="T41050"/>
      <c r="U41050"/>
      <c r="V41050"/>
      <c r="W41050"/>
      <c r="X41050" s="10">
        <v>599.94999999999698</v>
      </c>
      <c r="AA41050" s="11">
        <v>45453</v>
      </c>
      <c r="AB41050">
        <v>100</v>
      </c>
    </row>
    <row r="41051" spans="1:28" hidden="1">
      <c r="A41051">
        <v>10</v>
      </c>
      <c r="B41051">
        <v>4332</v>
      </c>
      <c r="C41051" t="s">
        <v>13976</v>
      </c>
      <c r="D41051" t="s">
        <v>1062</v>
      </c>
      <c r="E41051" t="s">
        <v>134</v>
      </c>
      <c r="F41051" s="53">
        <v>6619</v>
      </c>
      <c r="G41051" t="str">
        <f t="shared" si="134"/>
        <v>6619-PA</v>
      </c>
      <c r="H41051" t="s">
        <v>9905</v>
      </c>
      <c r="I41051" t="s">
        <v>152</v>
      </c>
      <c r="J41051" t="s">
        <v>5432</v>
      </c>
      <c r="K41051" s="10">
        <v>460459.6</v>
      </c>
      <c r="L41051" s="10">
        <v>414413.64</v>
      </c>
      <c r="M41051" s="10">
        <v>0</v>
      </c>
      <c r="N41051" s="10">
        <v>0</v>
      </c>
      <c r="O41051"/>
      <c r="P41051"/>
      <c r="Q41051"/>
      <c r="R41051"/>
      <c r="S41051"/>
      <c r="T41051"/>
      <c r="U41051"/>
      <c r="V41051"/>
      <c r="W41051"/>
      <c r="X41051" s="10">
        <v>34534.47</v>
      </c>
      <c r="AB41051">
        <v>100</v>
      </c>
    </row>
    <row r="41052" spans="1:28" hidden="1">
      <c r="A41052">
        <v>10</v>
      </c>
      <c r="B41052">
        <v>4332</v>
      </c>
      <c r="C41052" t="s">
        <v>13976</v>
      </c>
      <c r="D41052" t="s">
        <v>2504</v>
      </c>
      <c r="E41052" t="s">
        <v>276</v>
      </c>
      <c r="F41052" s="53">
        <v>6322</v>
      </c>
      <c r="G41052" t="str">
        <f t="shared" si="134"/>
        <v>6322-PA</v>
      </c>
      <c r="H41052" t="s">
        <v>13931</v>
      </c>
      <c r="I41052" t="s">
        <v>133</v>
      </c>
      <c r="J41052" t="s">
        <v>5432</v>
      </c>
      <c r="K41052" s="10">
        <v>1067064.95</v>
      </c>
      <c r="L41052" s="10">
        <v>1067064.95</v>
      </c>
      <c r="M41052" s="10">
        <v>0</v>
      </c>
      <c r="N41052" s="10">
        <v>0</v>
      </c>
      <c r="O41052"/>
      <c r="P41052"/>
      <c r="Q41052"/>
      <c r="R41052"/>
      <c r="S41052"/>
      <c r="T41052"/>
      <c r="U41052"/>
      <c r="V41052"/>
      <c r="W41052"/>
      <c r="X41052" s="10">
        <v>0</v>
      </c>
      <c r="AB41052">
        <v>100</v>
      </c>
    </row>
    <row r="41053" spans="1:28" hidden="1">
      <c r="A41053">
        <v>10</v>
      </c>
      <c r="B41053">
        <v>4332</v>
      </c>
      <c r="C41053" t="s">
        <v>13976</v>
      </c>
      <c r="D41053" t="s">
        <v>1598</v>
      </c>
      <c r="E41053" t="s">
        <v>147</v>
      </c>
      <c r="F41053" s="53">
        <v>6090</v>
      </c>
      <c r="G41053" t="str">
        <f t="shared" si="134"/>
        <v>6090-PA</v>
      </c>
      <c r="H41053" t="s">
        <v>12045</v>
      </c>
      <c r="I41053" t="s">
        <v>152</v>
      </c>
      <c r="J41053" t="s">
        <v>5432</v>
      </c>
      <c r="K41053" s="10">
        <v>30000</v>
      </c>
      <c r="L41053" s="10">
        <v>27000</v>
      </c>
      <c r="M41053" s="10">
        <v>2250</v>
      </c>
      <c r="N41053" s="10">
        <v>2250</v>
      </c>
      <c r="O41053"/>
      <c r="P41053"/>
      <c r="Q41053"/>
      <c r="R41053"/>
      <c r="S41053"/>
      <c r="T41053"/>
      <c r="U41053"/>
      <c r="V41053"/>
      <c r="W41053"/>
      <c r="X41053" s="10">
        <v>0</v>
      </c>
      <c r="AB41053">
        <v>100</v>
      </c>
    </row>
    <row r="41054" spans="1:28" hidden="1">
      <c r="A41054">
        <v>10</v>
      </c>
      <c r="B41054">
        <v>4332</v>
      </c>
      <c r="C41054" t="s">
        <v>13976</v>
      </c>
      <c r="D41054" t="s">
        <v>1062</v>
      </c>
      <c r="E41054" t="s">
        <v>134</v>
      </c>
      <c r="F41054" s="53">
        <v>7386</v>
      </c>
      <c r="G41054" t="str">
        <f t="shared" si="134"/>
        <v>7386-PA</v>
      </c>
      <c r="H41054" t="s">
        <v>13147</v>
      </c>
      <c r="I41054" t="s">
        <v>152</v>
      </c>
      <c r="J41054" t="s">
        <v>5432</v>
      </c>
      <c r="K41054" s="10">
        <v>152758.85</v>
      </c>
      <c r="L41054" s="10">
        <v>137482.97</v>
      </c>
      <c r="M41054" s="10">
        <v>11456.91</v>
      </c>
      <c r="N41054" s="10">
        <v>11456.91</v>
      </c>
      <c r="O41054"/>
      <c r="P41054"/>
      <c r="Q41054"/>
      <c r="R41054"/>
      <c r="S41054"/>
      <c r="T41054"/>
      <c r="U41054"/>
      <c r="V41054"/>
      <c r="W41054"/>
      <c r="X41054" s="10">
        <v>0</v>
      </c>
      <c r="AA41054" s="11">
        <v>44435</v>
      </c>
      <c r="AB41054">
        <v>100</v>
      </c>
    </row>
    <row r="41055" spans="1:28" hidden="1">
      <c r="A41055">
        <v>10</v>
      </c>
      <c r="B41055">
        <v>4332</v>
      </c>
      <c r="C41055" t="s">
        <v>13976</v>
      </c>
      <c r="D41055" t="s">
        <v>1062</v>
      </c>
      <c r="E41055" t="s">
        <v>134</v>
      </c>
      <c r="F41055" s="53">
        <v>6342</v>
      </c>
      <c r="G41055" t="str">
        <f t="shared" si="134"/>
        <v>6342-PA</v>
      </c>
      <c r="H41055" t="s">
        <v>11532</v>
      </c>
      <c r="I41055" t="s">
        <v>152</v>
      </c>
      <c r="J41055" t="s">
        <v>5432</v>
      </c>
      <c r="K41055" s="10">
        <v>17180.66</v>
      </c>
      <c r="L41055" s="10">
        <v>15462.59</v>
      </c>
      <c r="M41055" s="10">
        <v>1288.55</v>
      </c>
      <c r="N41055" s="10">
        <v>1288.55</v>
      </c>
      <c r="O41055"/>
      <c r="P41055"/>
      <c r="Q41055"/>
      <c r="R41055"/>
      <c r="S41055"/>
      <c r="T41055"/>
      <c r="U41055"/>
      <c r="V41055"/>
      <c r="W41055"/>
      <c r="X41055" s="10">
        <v>0</v>
      </c>
      <c r="AB41055">
        <v>0</v>
      </c>
    </row>
    <row r="41056" spans="1:28" hidden="1">
      <c r="A41056">
        <v>10</v>
      </c>
      <c r="B41056">
        <v>4332</v>
      </c>
      <c r="C41056" t="s">
        <v>13976</v>
      </c>
      <c r="D41056" t="s">
        <v>1062</v>
      </c>
      <c r="E41056" t="s">
        <v>134</v>
      </c>
      <c r="F41056" s="53">
        <v>7290</v>
      </c>
      <c r="G41056" t="str">
        <f t="shared" si="134"/>
        <v>7290-PA</v>
      </c>
      <c r="H41056" t="s">
        <v>13353</v>
      </c>
      <c r="I41056" t="s">
        <v>152</v>
      </c>
      <c r="J41056" t="s">
        <v>5432</v>
      </c>
      <c r="K41056" s="10">
        <v>797286.1</v>
      </c>
      <c r="L41056" s="10">
        <v>717557.49</v>
      </c>
      <c r="M41056" s="10">
        <v>59796.46</v>
      </c>
      <c r="N41056" s="10">
        <v>59796.46</v>
      </c>
      <c r="O41056"/>
      <c r="P41056"/>
      <c r="Q41056"/>
      <c r="R41056"/>
      <c r="S41056"/>
      <c r="T41056"/>
      <c r="U41056"/>
      <c r="V41056"/>
      <c r="W41056"/>
      <c r="X41056" s="10">
        <v>0</v>
      </c>
      <c r="AA41056" s="11">
        <v>45188</v>
      </c>
      <c r="AB41056">
        <v>100</v>
      </c>
    </row>
    <row r="41057" spans="1:28" hidden="1">
      <c r="A41057">
        <v>10</v>
      </c>
      <c r="B41057">
        <v>4332</v>
      </c>
      <c r="C41057" t="s">
        <v>13976</v>
      </c>
      <c r="D41057" t="s">
        <v>1062</v>
      </c>
      <c r="E41057" t="s">
        <v>134</v>
      </c>
      <c r="F41057" s="53">
        <v>7329</v>
      </c>
      <c r="G41057" t="str">
        <f t="shared" si="134"/>
        <v>7329-PA</v>
      </c>
      <c r="H41057" t="s">
        <v>12057</v>
      </c>
      <c r="I41057" t="s">
        <v>152</v>
      </c>
      <c r="J41057" t="s">
        <v>5432</v>
      </c>
      <c r="K41057" s="10">
        <v>30275.1</v>
      </c>
      <c r="L41057" s="10">
        <v>27247.59</v>
      </c>
      <c r="M41057" s="10">
        <v>2270.63</v>
      </c>
      <c r="N41057" s="10">
        <v>2270.63</v>
      </c>
      <c r="O41057"/>
      <c r="P41057"/>
      <c r="Q41057"/>
      <c r="R41057"/>
      <c r="S41057"/>
      <c r="T41057"/>
      <c r="U41057"/>
      <c r="V41057"/>
      <c r="W41057"/>
      <c r="X41057" s="10">
        <v>0</v>
      </c>
      <c r="AB41057">
        <v>100</v>
      </c>
    </row>
    <row r="41058" spans="1:28" hidden="1">
      <c r="A41058">
        <v>10</v>
      </c>
      <c r="B41058">
        <v>4332</v>
      </c>
      <c r="C41058" t="s">
        <v>13976</v>
      </c>
      <c r="D41058" t="s">
        <v>398</v>
      </c>
      <c r="E41058" t="s">
        <v>176</v>
      </c>
      <c r="F41058" s="53">
        <v>1493</v>
      </c>
      <c r="G41058" t="str">
        <f t="shared" si="134"/>
        <v>1493-PA</v>
      </c>
      <c r="H41058" t="s">
        <v>12184</v>
      </c>
      <c r="I41058" t="s">
        <v>152</v>
      </c>
      <c r="J41058" t="s">
        <v>5432</v>
      </c>
      <c r="K41058" s="10">
        <v>34619.800000000003</v>
      </c>
      <c r="L41058" s="10">
        <v>31157.82</v>
      </c>
      <c r="M41058" s="10">
        <v>2596.4899999999998</v>
      </c>
      <c r="N41058" s="10">
        <v>2596.4899999999998</v>
      </c>
      <c r="O41058"/>
      <c r="P41058"/>
      <c r="Q41058"/>
      <c r="R41058"/>
      <c r="S41058"/>
      <c r="T41058"/>
      <c r="U41058"/>
      <c r="V41058"/>
      <c r="W41058"/>
      <c r="X41058" s="10">
        <v>0</v>
      </c>
      <c r="AB41058">
        <v>0</v>
      </c>
    </row>
    <row r="41059" spans="1:28" hidden="1">
      <c r="A41059">
        <v>10</v>
      </c>
      <c r="B41059">
        <v>4332</v>
      </c>
      <c r="C41059" t="s">
        <v>13976</v>
      </c>
      <c r="D41059" t="s">
        <v>169</v>
      </c>
      <c r="E41059" t="s">
        <v>134</v>
      </c>
      <c r="F41059" s="53">
        <v>7385</v>
      </c>
      <c r="G41059" t="str">
        <f t="shared" si="134"/>
        <v>7385-PA</v>
      </c>
      <c r="H41059" t="s">
        <v>11628</v>
      </c>
      <c r="I41059" t="s">
        <v>152</v>
      </c>
      <c r="J41059" t="s">
        <v>5432</v>
      </c>
      <c r="K41059" s="10">
        <v>18841.55</v>
      </c>
      <c r="L41059" s="10">
        <v>16957.400000000001</v>
      </c>
      <c r="M41059" s="10">
        <v>1413.11</v>
      </c>
      <c r="N41059" s="10">
        <v>1413.11</v>
      </c>
      <c r="O41059"/>
      <c r="P41059"/>
      <c r="Q41059"/>
      <c r="R41059"/>
      <c r="S41059"/>
      <c r="T41059"/>
      <c r="U41059"/>
      <c r="V41059"/>
      <c r="W41059"/>
      <c r="X41059" s="10">
        <v>0</v>
      </c>
      <c r="AB41059">
        <v>100</v>
      </c>
    </row>
    <row r="41060" spans="1:28" hidden="1">
      <c r="A41060">
        <v>10</v>
      </c>
      <c r="B41060">
        <v>4332</v>
      </c>
      <c r="C41060" t="s">
        <v>13976</v>
      </c>
      <c r="D41060" t="s">
        <v>1062</v>
      </c>
      <c r="E41060" t="s">
        <v>134</v>
      </c>
      <c r="F41060" s="53">
        <v>7258</v>
      </c>
      <c r="G41060" t="str">
        <f t="shared" si="134"/>
        <v>7258-PA</v>
      </c>
      <c r="H41060" t="s">
        <v>9990</v>
      </c>
      <c r="I41060" t="s">
        <v>152</v>
      </c>
      <c r="J41060" t="s">
        <v>5432</v>
      </c>
      <c r="K41060" s="10">
        <v>0</v>
      </c>
      <c r="L41060" s="10">
        <v>0</v>
      </c>
      <c r="M41060" s="10">
        <v>0</v>
      </c>
      <c r="N41060" s="10">
        <v>0</v>
      </c>
      <c r="O41060"/>
      <c r="P41060"/>
      <c r="Q41060"/>
      <c r="R41060"/>
      <c r="S41060"/>
      <c r="T41060"/>
      <c r="U41060"/>
      <c r="V41060"/>
      <c r="W41060"/>
      <c r="X41060" s="10">
        <v>0</v>
      </c>
      <c r="AA41060" s="11">
        <v>44593</v>
      </c>
      <c r="AB41060">
        <v>100</v>
      </c>
    </row>
    <row r="41061" spans="1:28" hidden="1">
      <c r="A41061">
        <v>10</v>
      </c>
      <c r="B41061">
        <v>4332</v>
      </c>
      <c r="C41061" t="s">
        <v>13976</v>
      </c>
      <c r="D41061" t="s">
        <v>1095</v>
      </c>
      <c r="E41061" t="s">
        <v>134</v>
      </c>
      <c r="F41061" s="53">
        <v>5682</v>
      </c>
      <c r="G41061" t="str">
        <f t="shared" si="134"/>
        <v>5682-PA</v>
      </c>
      <c r="H41061" t="s">
        <v>18236</v>
      </c>
      <c r="I41061" t="s">
        <v>146</v>
      </c>
      <c r="J41061" t="s">
        <v>5432</v>
      </c>
      <c r="K41061" s="10">
        <v>0</v>
      </c>
      <c r="L41061" s="10">
        <v>0</v>
      </c>
      <c r="M41061" s="10">
        <v>0</v>
      </c>
      <c r="N41061" s="10">
        <v>0</v>
      </c>
      <c r="O41061"/>
      <c r="P41061"/>
      <c r="Q41061"/>
      <c r="R41061"/>
      <c r="S41061"/>
      <c r="T41061"/>
      <c r="U41061"/>
      <c r="V41061"/>
      <c r="W41061"/>
      <c r="X41061" s="10">
        <v>0</v>
      </c>
      <c r="AB41061">
        <v>5</v>
      </c>
    </row>
    <row r="41062" spans="1:28" hidden="1">
      <c r="A41062">
        <v>10</v>
      </c>
      <c r="B41062">
        <v>4332</v>
      </c>
      <c r="C41062" t="s">
        <v>13976</v>
      </c>
      <c r="D41062" t="s">
        <v>1062</v>
      </c>
      <c r="E41062" t="s">
        <v>134</v>
      </c>
      <c r="F41062" s="53">
        <v>7186</v>
      </c>
      <c r="G41062" t="str">
        <f t="shared" si="134"/>
        <v>7186-PA</v>
      </c>
      <c r="H41062" t="s">
        <v>9969</v>
      </c>
      <c r="I41062" t="s">
        <v>152</v>
      </c>
      <c r="J41062" t="s">
        <v>5432</v>
      </c>
      <c r="K41062" s="10">
        <v>0</v>
      </c>
      <c r="L41062" s="10">
        <v>0</v>
      </c>
      <c r="M41062" s="10">
        <v>0</v>
      </c>
      <c r="N41062" s="10">
        <v>0</v>
      </c>
      <c r="O41062"/>
      <c r="P41062"/>
      <c r="Q41062"/>
      <c r="R41062"/>
      <c r="S41062"/>
      <c r="T41062"/>
      <c r="U41062"/>
      <c r="V41062"/>
      <c r="W41062"/>
      <c r="X41062" s="10">
        <v>0</v>
      </c>
      <c r="AA41062" s="11">
        <v>44593</v>
      </c>
      <c r="AB41062">
        <v>100</v>
      </c>
    </row>
    <row r="41063" spans="1:28" hidden="1">
      <c r="A41063">
        <v>10</v>
      </c>
      <c r="B41063">
        <v>4332</v>
      </c>
      <c r="C41063" t="s">
        <v>13976</v>
      </c>
      <c r="D41063" t="s">
        <v>2504</v>
      </c>
      <c r="E41063" t="s">
        <v>276</v>
      </c>
      <c r="F41063" s="53">
        <v>7339</v>
      </c>
      <c r="G41063" t="str">
        <f t="shared" si="134"/>
        <v>7339-PA</v>
      </c>
      <c r="H41063" t="s">
        <v>12022</v>
      </c>
      <c r="I41063" t="s">
        <v>165</v>
      </c>
      <c r="J41063" t="s">
        <v>5432</v>
      </c>
      <c r="K41063" s="10">
        <v>29156.99</v>
      </c>
      <c r="L41063" s="10">
        <v>26241.29</v>
      </c>
      <c r="M41063" s="10">
        <v>2186.7800000000002</v>
      </c>
      <c r="N41063" s="10">
        <v>2186.7800000000002</v>
      </c>
      <c r="O41063"/>
      <c r="P41063"/>
      <c r="Q41063"/>
      <c r="R41063"/>
      <c r="S41063"/>
      <c r="T41063"/>
      <c r="U41063"/>
      <c r="V41063"/>
      <c r="W41063"/>
      <c r="X41063" s="10">
        <v>0</v>
      </c>
      <c r="AA41063" s="11">
        <v>45348</v>
      </c>
      <c r="AB41063">
        <v>100</v>
      </c>
    </row>
    <row r="41064" spans="1:28" hidden="1">
      <c r="A41064">
        <v>10</v>
      </c>
      <c r="B41064">
        <v>4332</v>
      </c>
      <c r="C41064" t="s">
        <v>13976</v>
      </c>
      <c r="D41064" t="s">
        <v>1729</v>
      </c>
      <c r="E41064" t="s">
        <v>218</v>
      </c>
      <c r="F41064" s="53">
        <v>7382</v>
      </c>
      <c r="G41064" t="str">
        <f t="shared" si="134"/>
        <v>7382-PA</v>
      </c>
      <c r="H41064" t="s">
        <v>10009</v>
      </c>
      <c r="I41064" t="s">
        <v>152</v>
      </c>
      <c r="J41064" t="s">
        <v>5432</v>
      </c>
      <c r="K41064" s="10">
        <v>919561</v>
      </c>
      <c r="L41064" s="10">
        <v>827604.9</v>
      </c>
      <c r="M41064" s="10">
        <v>0</v>
      </c>
      <c r="N41064" s="10">
        <v>0</v>
      </c>
      <c r="O41064"/>
      <c r="P41064"/>
      <c r="Q41064"/>
      <c r="R41064"/>
      <c r="S41064"/>
      <c r="T41064"/>
      <c r="U41064"/>
      <c r="V41064"/>
      <c r="W41064"/>
      <c r="X41064" s="10">
        <v>0</v>
      </c>
      <c r="AB41064">
        <v>0</v>
      </c>
    </row>
    <row r="41065" spans="1:28" hidden="1">
      <c r="A41065">
        <v>10</v>
      </c>
      <c r="B41065">
        <v>4332</v>
      </c>
      <c r="C41065" t="s">
        <v>13976</v>
      </c>
      <c r="D41065" t="s">
        <v>443</v>
      </c>
      <c r="E41065" t="s">
        <v>134</v>
      </c>
      <c r="F41065" s="53">
        <v>7398</v>
      </c>
      <c r="G41065" t="str">
        <f t="shared" si="134"/>
        <v>7398-PA</v>
      </c>
      <c r="H41065" t="s">
        <v>12660</v>
      </c>
      <c r="I41065" t="s">
        <v>152</v>
      </c>
      <c r="J41065" t="s">
        <v>5432</v>
      </c>
      <c r="K41065" s="10">
        <v>63443.58</v>
      </c>
      <c r="L41065" s="10">
        <v>57099.22</v>
      </c>
      <c r="M41065" s="10">
        <v>4758.2700000000004</v>
      </c>
      <c r="N41065" s="10">
        <v>4758.2700000000004</v>
      </c>
      <c r="O41065"/>
      <c r="P41065"/>
      <c r="Q41065"/>
      <c r="R41065"/>
      <c r="S41065"/>
      <c r="T41065"/>
      <c r="U41065"/>
      <c r="V41065"/>
      <c r="W41065"/>
      <c r="X41065" s="10">
        <v>0</v>
      </c>
      <c r="AA41065" s="11">
        <v>44271</v>
      </c>
      <c r="AB41065">
        <v>100</v>
      </c>
    </row>
    <row r="41066" spans="1:28" hidden="1">
      <c r="A41066">
        <v>10</v>
      </c>
      <c r="B41066">
        <v>4332</v>
      </c>
      <c r="C41066" t="s">
        <v>13976</v>
      </c>
      <c r="D41066" t="s">
        <v>1062</v>
      </c>
      <c r="E41066" t="s">
        <v>134</v>
      </c>
      <c r="F41066" s="53">
        <v>7208</v>
      </c>
      <c r="G41066" t="str">
        <f t="shared" si="134"/>
        <v>7208-PA</v>
      </c>
      <c r="H41066" t="s">
        <v>11159</v>
      </c>
      <c r="I41066" t="s">
        <v>152</v>
      </c>
      <c r="J41066" t="s">
        <v>5432</v>
      </c>
      <c r="K41066" s="10">
        <v>11291.29</v>
      </c>
      <c r="L41066" s="10">
        <v>10162.16</v>
      </c>
      <c r="M41066" s="10">
        <v>846.85</v>
      </c>
      <c r="N41066" s="10">
        <v>846.85</v>
      </c>
      <c r="O41066"/>
      <c r="P41066"/>
      <c r="Q41066"/>
      <c r="R41066"/>
      <c r="S41066"/>
      <c r="T41066"/>
      <c r="U41066"/>
      <c r="V41066"/>
      <c r="W41066"/>
      <c r="X41066" s="10">
        <v>0</v>
      </c>
      <c r="AB41066">
        <v>25</v>
      </c>
    </row>
    <row r="41067" spans="1:28" hidden="1">
      <c r="A41067">
        <v>10</v>
      </c>
      <c r="B41067">
        <v>4332</v>
      </c>
      <c r="C41067" t="s">
        <v>13976</v>
      </c>
      <c r="D41067" t="s">
        <v>1705</v>
      </c>
      <c r="E41067" t="s">
        <v>276</v>
      </c>
      <c r="F41067" s="53">
        <v>6122</v>
      </c>
      <c r="G41067" t="str">
        <f t="shared" si="134"/>
        <v>6122-PA</v>
      </c>
      <c r="H41067" t="s">
        <v>11688</v>
      </c>
      <c r="I41067" t="s">
        <v>146</v>
      </c>
      <c r="J41067" t="s">
        <v>5432</v>
      </c>
      <c r="K41067" s="10">
        <v>20011.93</v>
      </c>
      <c r="L41067" s="10">
        <v>18010.740000000002</v>
      </c>
      <c r="M41067" s="10">
        <v>1500.89</v>
      </c>
      <c r="N41067" s="10">
        <v>1500.9</v>
      </c>
      <c r="O41067"/>
      <c r="P41067"/>
      <c r="Q41067"/>
      <c r="R41067"/>
      <c r="S41067"/>
      <c r="T41067"/>
      <c r="U41067"/>
      <c r="V41067"/>
      <c r="W41067"/>
      <c r="X41067" s="10">
        <v>0</v>
      </c>
      <c r="AB41067">
        <v>100</v>
      </c>
    </row>
    <row r="41068" spans="1:28" hidden="1">
      <c r="A41068">
        <v>10</v>
      </c>
      <c r="B41068">
        <v>4332</v>
      </c>
      <c r="C41068" t="s">
        <v>13976</v>
      </c>
      <c r="D41068" t="s">
        <v>1249</v>
      </c>
      <c r="E41068" t="s">
        <v>138</v>
      </c>
      <c r="F41068" s="53">
        <v>6865</v>
      </c>
      <c r="G41068" t="str">
        <f t="shared" si="134"/>
        <v>6865-PA</v>
      </c>
      <c r="H41068" t="s">
        <v>10678</v>
      </c>
      <c r="I41068" t="s">
        <v>152</v>
      </c>
      <c r="J41068" t="s">
        <v>5432</v>
      </c>
      <c r="K41068" s="10">
        <v>6449.04</v>
      </c>
      <c r="L41068" s="10">
        <v>5804.14</v>
      </c>
      <c r="M41068" s="10">
        <v>483.68</v>
      </c>
      <c r="N41068" s="10">
        <v>483.68</v>
      </c>
      <c r="O41068"/>
      <c r="P41068"/>
      <c r="Q41068"/>
      <c r="R41068"/>
      <c r="S41068"/>
      <c r="T41068"/>
      <c r="U41068"/>
      <c r="V41068"/>
      <c r="W41068"/>
      <c r="X41068" s="10">
        <v>0</v>
      </c>
      <c r="AB41068">
        <v>0</v>
      </c>
    </row>
    <row r="41069" spans="1:28" hidden="1">
      <c r="A41069">
        <v>10</v>
      </c>
      <c r="B41069">
        <v>4332</v>
      </c>
      <c r="C41069" t="s">
        <v>13976</v>
      </c>
      <c r="D41069" t="s">
        <v>1062</v>
      </c>
      <c r="E41069" t="s">
        <v>134</v>
      </c>
      <c r="F41069" s="53">
        <v>7292</v>
      </c>
      <c r="G41069" t="str">
        <f t="shared" si="134"/>
        <v>7292-PA</v>
      </c>
      <c r="H41069" t="s">
        <v>13327</v>
      </c>
      <c r="I41069" t="s">
        <v>133</v>
      </c>
      <c r="J41069" t="s">
        <v>5432</v>
      </c>
      <c r="K41069" s="10">
        <v>571879.89</v>
      </c>
      <c r="L41069" s="10">
        <v>514691.9</v>
      </c>
      <c r="M41069" s="10">
        <v>42890.99</v>
      </c>
      <c r="N41069" s="10">
        <v>42890.99</v>
      </c>
      <c r="O41069"/>
      <c r="P41069"/>
      <c r="Q41069"/>
      <c r="R41069"/>
      <c r="S41069"/>
      <c r="T41069"/>
      <c r="U41069"/>
      <c r="V41069"/>
      <c r="W41069"/>
      <c r="X41069" s="10">
        <v>0</v>
      </c>
      <c r="AA41069" s="11">
        <v>45414</v>
      </c>
      <c r="AB41069">
        <v>100</v>
      </c>
    </row>
    <row r="41070" spans="1:28" hidden="1">
      <c r="A41070">
        <v>10</v>
      </c>
      <c r="B41070">
        <v>4332</v>
      </c>
      <c r="C41070" t="s">
        <v>13976</v>
      </c>
      <c r="D41070" t="s">
        <v>2504</v>
      </c>
      <c r="E41070" t="s">
        <v>276</v>
      </c>
      <c r="F41070" s="53">
        <v>7392</v>
      </c>
      <c r="G41070" t="str">
        <f t="shared" si="134"/>
        <v>7392-PA</v>
      </c>
      <c r="H41070" t="s">
        <v>10206</v>
      </c>
      <c r="I41070" t="s">
        <v>165</v>
      </c>
      <c r="J41070" t="s">
        <v>5432</v>
      </c>
      <c r="K41070" s="10">
        <v>3550.3</v>
      </c>
      <c r="L41070" s="10">
        <v>3195.27</v>
      </c>
      <c r="M41070" s="10">
        <v>266.27</v>
      </c>
      <c r="N41070" s="10">
        <v>266.27</v>
      </c>
      <c r="O41070"/>
      <c r="P41070"/>
      <c r="Q41070"/>
      <c r="R41070"/>
      <c r="S41070"/>
      <c r="T41070"/>
      <c r="U41070"/>
      <c r="V41070"/>
      <c r="W41070"/>
      <c r="X41070" s="10">
        <v>0</v>
      </c>
      <c r="AA41070" s="11">
        <v>45348</v>
      </c>
      <c r="AB41070">
        <v>100</v>
      </c>
    </row>
    <row r="41071" spans="1:28" hidden="1">
      <c r="A41071">
        <v>10</v>
      </c>
      <c r="B41071">
        <v>4332</v>
      </c>
      <c r="C41071" t="s">
        <v>13976</v>
      </c>
      <c r="D41071" t="s">
        <v>621</v>
      </c>
      <c r="E41071" t="s">
        <v>134</v>
      </c>
      <c r="F41071" s="53">
        <v>6404</v>
      </c>
      <c r="G41071" t="str">
        <f t="shared" si="134"/>
        <v>6404-PA</v>
      </c>
      <c r="H41071" t="s">
        <v>9880</v>
      </c>
      <c r="I41071" t="s">
        <v>152</v>
      </c>
      <c r="J41071" t="s">
        <v>5432</v>
      </c>
      <c r="K41071" s="10">
        <v>1352676.01</v>
      </c>
      <c r="L41071" s="10">
        <v>1217408.4099999999</v>
      </c>
      <c r="M41071" s="10">
        <v>0</v>
      </c>
      <c r="N41071" s="10">
        <v>0</v>
      </c>
      <c r="O41071"/>
      <c r="P41071"/>
      <c r="Q41071"/>
      <c r="R41071"/>
      <c r="S41071"/>
      <c r="T41071"/>
      <c r="U41071"/>
      <c r="V41071"/>
      <c r="W41071"/>
      <c r="X41071" s="10">
        <v>0</v>
      </c>
      <c r="AB41071">
        <v>90</v>
      </c>
    </row>
    <row r="41072" spans="1:28" hidden="1">
      <c r="A41072">
        <v>10</v>
      </c>
      <c r="B41072">
        <v>4332</v>
      </c>
      <c r="C41072" t="s">
        <v>13976</v>
      </c>
      <c r="D41072" t="s">
        <v>1062</v>
      </c>
      <c r="E41072" t="s">
        <v>134</v>
      </c>
      <c r="F41072" s="53">
        <v>6327</v>
      </c>
      <c r="G41072" t="str">
        <f t="shared" si="134"/>
        <v>6327-PA</v>
      </c>
      <c r="H41072" t="s">
        <v>9871</v>
      </c>
      <c r="I41072" t="s">
        <v>152</v>
      </c>
      <c r="J41072" t="s">
        <v>5432</v>
      </c>
      <c r="K41072" s="10">
        <v>0</v>
      </c>
      <c r="L41072" s="10">
        <v>0</v>
      </c>
      <c r="M41072" s="10">
        <v>0</v>
      </c>
      <c r="N41072" s="10">
        <v>0</v>
      </c>
      <c r="O41072"/>
      <c r="P41072"/>
      <c r="Q41072"/>
      <c r="R41072"/>
      <c r="S41072"/>
      <c r="T41072"/>
      <c r="U41072"/>
      <c r="V41072"/>
      <c r="W41072"/>
      <c r="X41072" s="10">
        <v>0</v>
      </c>
      <c r="AA41072" s="11">
        <v>44575</v>
      </c>
      <c r="AB41072">
        <v>100</v>
      </c>
    </row>
    <row r="41073" spans="1:28" hidden="1">
      <c r="A41073">
        <v>10</v>
      </c>
      <c r="B41073">
        <v>4332</v>
      </c>
      <c r="C41073" t="s">
        <v>13976</v>
      </c>
      <c r="D41073" t="s">
        <v>332</v>
      </c>
      <c r="E41073" t="s">
        <v>332</v>
      </c>
      <c r="F41073" s="53">
        <v>7334</v>
      </c>
      <c r="G41073" t="str">
        <f t="shared" si="134"/>
        <v>7334-PA</v>
      </c>
      <c r="H41073" t="s">
        <v>10431</v>
      </c>
      <c r="I41073" t="s">
        <v>165</v>
      </c>
      <c r="J41073" t="s">
        <v>5432</v>
      </c>
      <c r="K41073" s="10">
        <v>4924.71</v>
      </c>
      <c r="L41073" s="10">
        <v>4432.24</v>
      </c>
      <c r="M41073" s="10">
        <v>369.35</v>
      </c>
      <c r="N41073" s="10">
        <v>369.35</v>
      </c>
      <c r="O41073"/>
      <c r="P41073"/>
      <c r="Q41073"/>
      <c r="R41073"/>
      <c r="S41073"/>
      <c r="T41073"/>
      <c r="U41073"/>
      <c r="V41073"/>
      <c r="W41073"/>
      <c r="X41073" s="10">
        <v>0</v>
      </c>
      <c r="AA41073" s="11">
        <v>44861</v>
      </c>
      <c r="AB41073">
        <v>50</v>
      </c>
    </row>
    <row r="41074" spans="1:28" hidden="1">
      <c r="A41074">
        <v>10</v>
      </c>
      <c r="B41074">
        <v>4332</v>
      </c>
      <c r="C41074" t="s">
        <v>13976</v>
      </c>
      <c r="D41074" t="s">
        <v>2528</v>
      </c>
      <c r="E41074" t="s">
        <v>156</v>
      </c>
      <c r="F41074" s="53">
        <v>7389</v>
      </c>
      <c r="G41074" t="str">
        <f t="shared" si="134"/>
        <v>7389-PA</v>
      </c>
      <c r="H41074" t="s">
        <v>12648</v>
      </c>
      <c r="I41074" t="s">
        <v>165</v>
      </c>
      <c r="J41074" t="s">
        <v>5432</v>
      </c>
      <c r="K41074" s="10">
        <v>62749.73</v>
      </c>
      <c r="L41074" s="10">
        <v>56474.76</v>
      </c>
      <c r="M41074" s="10">
        <v>4706.2299999999996</v>
      </c>
      <c r="N41074" s="10">
        <v>4706.2299999999996</v>
      </c>
      <c r="O41074"/>
      <c r="P41074"/>
      <c r="Q41074"/>
      <c r="R41074"/>
      <c r="S41074"/>
      <c r="T41074"/>
      <c r="U41074"/>
      <c r="V41074"/>
      <c r="W41074"/>
      <c r="X41074" s="10">
        <v>0</v>
      </c>
      <c r="AB41074">
        <v>0</v>
      </c>
    </row>
    <row r="41075" spans="1:28" hidden="1">
      <c r="A41075">
        <v>10</v>
      </c>
      <c r="B41075">
        <v>4332</v>
      </c>
      <c r="C41075" t="s">
        <v>13976</v>
      </c>
      <c r="D41075" t="s">
        <v>1052</v>
      </c>
      <c r="E41075" t="s">
        <v>134</v>
      </c>
      <c r="F41075" s="53">
        <v>7377</v>
      </c>
      <c r="G41075" t="str">
        <f t="shared" si="134"/>
        <v>7377-PA</v>
      </c>
      <c r="H41075" t="s">
        <v>12245</v>
      </c>
      <c r="I41075" t="s">
        <v>133</v>
      </c>
      <c r="J41075" t="s">
        <v>5432</v>
      </c>
      <c r="K41075" s="10">
        <v>38007.5</v>
      </c>
      <c r="L41075" s="10">
        <v>34290.370000000003</v>
      </c>
      <c r="M41075" s="10">
        <v>2787.85</v>
      </c>
      <c r="N41075" s="10">
        <v>2787.85</v>
      </c>
      <c r="O41075"/>
      <c r="P41075"/>
      <c r="Q41075"/>
      <c r="R41075"/>
      <c r="S41075"/>
      <c r="T41075"/>
      <c r="U41075"/>
      <c r="V41075"/>
      <c r="W41075"/>
      <c r="X41075" s="10">
        <v>0</v>
      </c>
      <c r="AB41075">
        <v>100</v>
      </c>
    </row>
    <row r="41076" spans="1:28" hidden="1">
      <c r="A41076">
        <v>10</v>
      </c>
      <c r="B41076">
        <v>4332</v>
      </c>
      <c r="C41076" t="s">
        <v>13976</v>
      </c>
      <c r="D41076" t="s">
        <v>1891</v>
      </c>
      <c r="E41076" t="s">
        <v>204</v>
      </c>
      <c r="F41076" s="53">
        <v>6434</v>
      </c>
      <c r="G41076" t="str">
        <f t="shared" si="134"/>
        <v>6434-PA</v>
      </c>
      <c r="H41076" t="s">
        <v>12046</v>
      </c>
      <c r="I41076" t="s">
        <v>137</v>
      </c>
      <c r="J41076" t="s">
        <v>5432</v>
      </c>
      <c r="K41076" s="10">
        <v>30000</v>
      </c>
      <c r="L41076" s="10">
        <v>27000</v>
      </c>
      <c r="M41076" s="10">
        <v>2250</v>
      </c>
      <c r="N41076" s="10">
        <v>2250</v>
      </c>
      <c r="O41076"/>
      <c r="P41076"/>
      <c r="Q41076"/>
      <c r="R41076"/>
      <c r="S41076"/>
      <c r="T41076"/>
      <c r="U41076"/>
      <c r="V41076"/>
      <c r="W41076"/>
      <c r="X41076" s="10">
        <v>0</v>
      </c>
      <c r="AB41076">
        <v>0</v>
      </c>
    </row>
    <row r="41077" spans="1:28" hidden="1">
      <c r="A41077">
        <v>10</v>
      </c>
      <c r="B41077">
        <v>4332</v>
      </c>
      <c r="C41077" t="s">
        <v>13976</v>
      </c>
      <c r="D41077" t="s">
        <v>1891</v>
      </c>
      <c r="E41077" t="s">
        <v>204</v>
      </c>
      <c r="F41077" s="53">
        <v>6525</v>
      </c>
      <c r="G41077" t="str">
        <f t="shared" ref="G41077:G41140" si="135">_xlfn.CONCAT(F41077,"-",J41077)</f>
        <v>6525-PA</v>
      </c>
      <c r="H41077" t="s">
        <v>12597</v>
      </c>
      <c r="I41077" t="s">
        <v>152</v>
      </c>
      <c r="J41077" t="s">
        <v>5432</v>
      </c>
      <c r="K41077" s="10">
        <v>58894.73</v>
      </c>
      <c r="L41077" s="10">
        <v>53005.26</v>
      </c>
      <c r="M41077" s="10">
        <v>4417.1000000000004</v>
      </c>
      <c r="N41077" s="10">
        <v>4417.1000000000004</v>
      </c>
      <c r="O41077"/>
      <c r="P41077"/>
      <c r="Q41077"/>
      <c r="R41077"/>
      <c r="S41077"/>
      <c r="T41077"/>
      <c r="U41077"/>
      <c r="V41077"/>
      <c r="W41077"/>
      <c r="X41077" s="10">
        <v>0</v>
      </c>
      <c r="AB41077">
        <v>100</v>
      </c>
    </row>
    <row r="41078" spans="1:28" hidden="1">
      <c r="A41078">
        <v>10</v>
      </c>
      <c r="B41078">
        <v>4332</v>
      </c>
      <c r="C41078" t="s">
        <v>13976</v>
      </c>
      <c r="D41078" t="s">
        <v>1891</v>
      </c>
      <c r="E41078" t="s">
        <v>204</v>
      </c>
      <c r="F41078" s="53">
        <v>6102</v>
      </c>
      <c r="G41078" t="str">
        <f t="shared" si="135"/>
        <v>6102-PA</v>
      </c>
      <c r="H41078" t="s">
        <v>12363</v>
      </c>
      <c r="I41078" t="s">
        <v>137</v>
      </c>
      <c r="J41078" t="s">
        <v>5432</v>
      </c>
      <c r="K41078" s="10">
        <v>44156.67</v>
      </c>
      <c r="L41078" s="10">
        <v>39741</v>
      </c>
      <c r="M41078" s="10">
        <v>3311.75</v>
      </c>
      <c r="N41078" s="10">
        <v>3311.75</v>
      </c>
      <c r="O41078"/>
      <c r="P41078"/>
      <c r="Q41078"/>
      <c r="R41078"/>
      <c r="S41078"/>
      <c r="T41078"/>
      <c r="U41078"/>
      <c r="V41078"/>
      <c r="W41078"/>
      <c r="X41078" s="10">
        <v>0</v>
      </c>
      <c r="AB41078">
        <v>0</v>
      </c>
    </row>
    <row r="41079" spans="1:28" hidden="1">
      <c r="A41079">
        <v>10</v>
      </c>
      <c r="B41079">
        <v>4332</v>
      </c>
      <c r="C41079" t="s">
        <v>13976</v>
      </c>
      <c r="D41079" t="s">
        <v>1891</v>
      </c>
      <c r="E41079" t="s">
        <v>204</v>
      </c>
      <c r="F41079" s="53">
        <v>6154</v>
      </c>
      <c r="G41079" t="str">
        <f t="shared" si="135"/>
        <v>6154-PA</v>
      </c>
      <c r="H41079" t="s">
        <v>12970</v>
      </c>
      <c r="I41079" t="s">
        <v>152</v>
      </c>
      <c r="J41079" t="s">
        <v>5432</v>
      </c>
      <c r="K41079" s="10">
        <v>102852.75</v>
      </c>
      <c r="L41079" s="10">
        <v>92567.48</v>
      </c>
      <c r="M41079" s="10">
        <v>7713.95</v>
      </c>
      <c r="N41079" s="10">
        <v>7713.95</v>
      </c>
      <c r="O41079"/>
      <c r="P41079"/>
      <c r="Q41079"/>
      <c r="R41079"/>
      <c r="S41079"/>
      <c r="T41079"/>
      <c r="U41079"/>
      <c r="V41079"/>
      <c r="W41079"/>
      <c r="X41079" s="10">
        <v>0</v>
      </c>
      <c r="AB41079">
        <v>100</v>
      </c>
    </row>
    <row r="41080" spans="1:28" hidden="1">
      <c r="A41080">
        <v>10</v>
      </c>
      <c r="B41080">
        <v>4332</v>
      </c>
      <c r="C41080" t="s">
        <v>13976</v>
      </c>
      <c r="D41080" t="s">
        <v>2528</v>
      </c>
      <c r="E41080" t="s">
        <v>156</v>
      </c>
      <c r="F41080" s="53">
        <v>7391</v>
      </c>
      <c r="G41080" t="str">
        <f t="shared" si="135"/>
        <v>7391-PA</v>
      </c>
      <c r="H41080" t="s">
        <v>12985</v>
      </c>
      <c r="I41080" t="s">
        <v>165</v>
      </c>
      <c r="J41080" t="s">
        <v>5432</v>
      </c>
      <c r="K41080" s="10">
        <v>104783.26</v>
      </c>
      <c r="L41080" s="10">
        <v>94304.93</v>
      </c>
      <c r="M41080" s="10">
        <v>7858.75</v>
      </c>
      <c r="N41080" s="10">
        <v>7858.75</v>
      </c>
      <c r="O41080"/>
      <c r="P41080"/>
      <c r="Q41080"/>
      <c r="R41080"/>
      <c r="S41080"/>
      <c r="T41080"/>
      <c r="U41080"/>
      <c r="V41080"/>
      <c r="W41080"/>
      <c r="X41080" s="10">
        <v>0</v>
      </c>
      <c r="AB41080">
        <v>0</v>
      </c>
    </row>
    <row r="41081" spans="1:28" hidden="1">
      <c r="A41081">
        <v>10</v>
      </c>
      <c r="B41081">
        <v>4332</v>
      </c>
      <c r="C41081" t="s">
        <v>13976</v>
      </c>
      <c r="D41081" t="s">
        <v>1729</v>
      </c>
      <c r="E41081" t="s">
        <v>218</v>
      </c>
      <c r="F41081" s="53">
        <v>2684</v>
      </c>
      <c r="G41081" t="str">
        <f t="shared" si="135"/>
        <v>2684-PA</v>
      </c>
      <c r="H41081" t="s">
        <v>9611</v>
      </c>
      <c r="I41081" t="s">
        <v>152</v>
      </c>
      <c r="J41081" t="s">
        <v>5432</v>
      </c>
      <c r="K41081" s="10">
        <v>660895</v>
      </c>
      <c r="L41081" s="10">
        <v>594805.5</v>
      </c>
      <c r="M41081" s="10">
        <v>0</v>
      </c>
      <c r="N41081" s="10">
        <v>0</v>
      </c>
      <c r="O41081"/>
      <c r="P41081"/>
      <c r="Q41081"/>
      <c r="R41081"/>
      <c r="S41081"/>
      <c r="T41081"/>
      <c r="U41081"/>
      <c r="V41081"/>
      <c r="W41081"/>
      <c r="X41081" s="10">
        <v>0</v>
      </c>
      <c r="AB41081">
        <v>0</v>
      </c>
    </row>
    <row r="41082" spans="1:28" hidden="1">
      <c r="A41082">
        <v>10</v>
      </c>
      <c r="B41082">
        <v>4332</v>
      </c>
      <c r="C41082" t="s">
        <v>13976</v>
      </c>
      <c r="D41082" t="s">
        <v>398</v>
      </c>
      <c r="E41082" t="s">
        <v>176</v>
      </c>
      <c r="F41082" s="53">
        <v>4700</v>
      </c>
      <c r="G41082" t="str">
        <f t="shared" si="135"/>
        <v>4700-PA</v>
      </c>
      <c r="H41082" t="s">
        <v>9758</v>
      </c>
      <c r="I41082" t="s">
        <v>133</v>
      </c>
      <c r="J41082" t="s">
        <v>5432</v>
      </c>
      <c r="K41082" s="10">
        <v>147959.51999999999</v>
      </c>
      <c r="L41082" s="10">
        <v>133651.82999999999</v>
      </c>
      <c r="M41082" s="10">
        <v>10691.56</v>
      </c>
      <c r="N41082" s="10">
        <v>10691.56</v>
      </c>
      <c r="O41082"/>
      <c r="P41082"/>
      <c r="Q41082"/>
      <c r="R41082"/>
      <c r="S41082"/>
      <c r="T41082"/>
      <c r="U41082"/>
      <c r="V41082"/>
      <c r="W41082"/>
      <c r="X41082" s="10">
        <v>0</v>
      </c>
      <c r="AB41082">
        <v>100</v>
      </c>
    </row>
    <row r="41083" spans="1:28" hidden="1">
      <c r="A41083">
        <v>10</v>
      </c>
      <c r="B41083">
        <v>4332</v>
      </c>
      <c r="C41083" t="s">
        <v>13976</v>
      </c>
      <c r="D41083" t="s">
        <v>728</v>
      </c>
      <c r="E41083" t="s">
        <v>204</v>
      </c>
      <c r="F41083" s="53">
        <v>5030</v>
      </c>
      <c r="G41083" t="str">
        <f t="shared" si="135"/>
        <v>5030-PA</v>
      </c>
      <c r="H41083" t="s">
        <v>9783</v>
      </c>
      <c r="I41083" t="s">
        <v>133</v>
      </c>
      <c r="J41083" t="s">
        <v>5432</v>
      </c>
      <c r="K41083" s="10">
        <v>140199.89000000001</v>
      </c>
      <c r="L41083" s="10">
        <v>129376.46</v>
      </c>
      <c r="M41083" s="10">
        <v>8105.24</v>
      </c>
      <c r="N41083" s="10">
        <v>8105.24</v>
      </c>
      <c r="O41083"/>
      <c r="P41083"/>
      <c r="Q41083"/>
      <c r="R41083"/>
      <c r="S41083"/>
      <c r="T41083"/>
      <c r="U41083"/>
      <c r="V41083"/>
      <c r="W41083"/>
      <c r="X41083" s="10">
        <v>0</v>
      </c>
      <c r="AB41083">
        <v>100</v>
      </c>
    </row>
    <row r="41084" spans="1:28" hidden="1">
      <c r="A41084">
        <v>10</v>
      </c>
      <c r="B41084">
        <v>4332</v>
      </c>
      <c r="C41084" t="s">
        <v>13976</v>
      </c>
      <c r="D41084" t="s">
        <v>443</v>
      </c>
      <c r="E41084" t="s">
        <v>134</v>
      </c>
      <c r="F41084" s="53">
        <v>7367</v>
      </c>
      <c r="G41084" t="str">
        <f t="shared" si="135"/>
        <v>7367-PA</v>
      </c>
      <c r="H41084" t="s">
        <v>18260</v>
      </c>
      <c r="I41084" t="s">
        <v>152</v>
      </c>
      <c r="J41084" t="s">
        <v>5432</v>
      </c>
      <c r="K41084" s="10">
        <v>2110704.5</v>
      </c>
      <c r="L41084" s="10">
        <v>1899634.05</v>
      </c>
      <c r="M41084" s="10">
        <v>0</v>
      </c>
      <c r="N41084" s="10">
        <v>0</v>
      </c>
      <c r="O41084"/>
      <c r="P41084"/>
      <c r="Q41084"/>
      <c r="R41084"/>
      <c r="S41084"/>
      <c r="T41084"/>
      <c r="U41084"/>
      <c r="V41084"/>
      <c r="W41084"/>
      <c r="X41084" s="10">
        <v>0</v>
      </c>
      <c r="AB41084">
        <v>100</v>
      </c>
    </row>
    <row r="41085" spans="1:28" hidden="1">
      <c r="A41085">
        <v>10</v>
      </c>
      <c r="B41085">
        <v>4332</v>
      </c>
      <c r="C41085" t="s">
        <v>13976</v>
      </c>
      <c r="D41085" t="s">
        <v>498</v>
      </c>
      <c r="E41085" t="s">
        <v>159</v>
      </c>
      <c r="F41085" s="53">
        <v>6236</v>
      </c>
      <c r="G41085" t="str">
        <f t="shared" si="135"/>
        <v>6236-PA</v>
      </c>
      <c r="H41085" t="s">
        <v>13370</v>
      </c>
      <c r="I41085" t="s">
        <v>173</v>
      </c>
      <c r="J41085" t="s">
        <v>5432</v>
      </c>
      <c r="K41085" s="10">
        <v>8972756.7300000004</v>
      </c>
      <c r="L41085" s="10">
        <v>8075481.0599999996</v>
      </c>
      <c r="M41085" s="10">
        <v>410740.4</v>
      </c>
      <c r="N41085" s="10">
        <v>410740.4</v>
      </c>
      <c r="O41085"/>
      <c r="P41085"/>
      <c r="Q41085"/>
      <c r="R41085"/>
      <c r="S41085"/>
      <c r="T41085"/>
      <c r="U41085"/>
      <c r="V41085"/>
      <c r="W41085"/>
      <c r="X41085" s="10">
        <v>52313.75</v>
      </c>
      <c r="AB41085">
        <v>85</v>
      </c>
    </row>
    <row r="41086" spans="1:28" hidden="1">
      <c r="A41086">
        <v>10</v>
      </c>
      <c r="B41086">
        <v>4332</v>
      </c>
      <c r="C41086" t="s">
        <v>13976</v>
      </c>
      <c r="D41086" t="s">
        <v>1564</v>
      </c>
      <c r="E41086" t="s">
        <v>204</v>
      </c>
      <c r="F41086" s="53">
        <v>7101</v>
      </c>
      <c r="G41086" t="str">
        <f t="shared" si="135"/>
        <v>7101-PA</v>
      </c>
      <c r="H41086" t="s">
        <v>11659</v>
      </c>
      <c r="I41086" t="s">
        <v>152</v>
      </c>
      <c r="J41086" t="s">
        <v>5432</v>
      </c>
      <c r="K41086" s="10">
        <v>19414.77</v>
      </c>
      <c r="L41086" s="10">
        <v>17473.29</v>
      </c>
      <c r="M41086" s="10">
        <v>1456.11</v>
      </c>
      <c r="N41086" s="10">
        <v>1456.11</v>
      </c>
      <c r="O41086"/>
      <c r="P41086"/>
      <c r="Q41086"/>
      <c r="R41086"/>
      <c r="S41086"/>
      <c r="T41086"/>
      <c r="U41086"/>
      <c r="V41086"/>
      <c r="W41086"/>
      <c r="X41086" s="10">
        <v>0</v>
      </c>
      <c r="AB41086">
        <v>100</v>
      </c>
    </row>
    <row r="41087" spans="1:28" hidden="1">
      <c r="A41087">
        <v>10</v>
      </c>
      <c r="B41087">
        <v>4332</v>
      </c>
      <c r="C41087" t="s">
        <v>13976</v>
      </c>
      <c r="D41087" t="s">
        <v>1062</v>
      </c>
      <c r="E41087" t="s">
        <v>134</v>
      </c>
      <c r="F41087" s="53">
        <v>7284</v>
      </c>
      <c r="G41087" t="str">
        <f t="shared" si="135"/>
        <v>7284-PA</v>
      </c>
      <c r="H41087" t="s">
        <v>9998</v>
      </c>
      <c r="I41087" t="s">
        <v>152</v>
      </c>
      <c r="J41087" t="s">
        <v>5432</v>
      </c>
      <c r="K41087" s="10">
        <v>0</v>
      </c>
      <c r="L41087" s="10">
        <v>0</v>
      </c>
      <c r="M41087" s="10">
        <v>0</v>
      </c>
      <c r="N41087" s="10">
        <v>0</v>
      </c>
      <c r="O41087"/>
      <c r="P41087"/>
      <c r="Q41087"/>
      <c r="R41087"/>
      <c r="S41087"/>
      <c r="T41087"/>
      <c r="U41087"/>
      <c r="V41087"/>
      <c r="W41087"/>
      <c r="X41087" s="10">
        <v>0</v>
      </c>
      <c r="AA41087" s="11">
        <v>44614</v>
      </c>
      <c r="AB41087">
        <v>100</v>
      </c>
    </row>
    <row r="41088" spans="1:28" hidden="1">
      <c r="A41088">
        <v>10</v>
      </c>
      <c r="B41088">
        <v>4332</v>
      </c>
      <c r="C41088" t="s">
        <v>13976</v>
      </c>
      <c r="D41088" t="s">
        <v>1062</v>
      </c>
      <c r="E41088" t="s">
        <v>134</v>
      </c>
      <c r="F41088" s="53">
        <v>7185</v>
      </c>
      <c r="G41088" t="str">
        <f t="shared" si="135"/>
        <v>7185-PA</v>
      </c>
      <c r="H41088" t="s">
        <v>9968</v>
      </c>
      <c r="I41088" t="s">
        <v>152</v>
      </c>
      <c r="J41088" t="s">
        <v>5432</v>
      </c>
      <c r="K41088" s="10">
        <v>0</v>
      </c>
      <c r="L41088" s="10">
        <v>0</v>
      </c>
      <c r="M41088" s="10">
        <v>0</v>
      </c>
      <c r="N41088" s="10">
        <v>0</v>
      </c>
      <c r="O41088"/>
      <c r="P41088"/>
      <c r="Q41088"/>
      <c r="R41088"/>
      <c r="S41088"/>
      <c r="T41088"/>
      <c r="U41088"/>
      <c r="V41088"/>
      <c r="W41088"/>
      <c r="X41088" s="10">
        <v>0</v>
      </c>
      <c r="AA41088" s="11">
        <v>44593</v>
      </c>
      <c r="AB41088">
        <v>0</v>
      </c>
    </row>
    <row r="41089" spans="1:28" hidden="1">
      <c r="A41089">
        <v>10</v>
      </c>
      <c r="B41089">
        <v>4332</v>
      </c>
      <c r="C41089" t="s">
        <v>13976</v>
      </c>
      <c r="D41089" t="s">
        <v>1062</v>
      </c>
      <c r="E41089" t="s">
        <v>134</v>
      </c>
      <c r="F41089" s="53">
        <v>7235</v>
      </c>
      <c r="G41089" t="str">
        <f t="shared" si="135"/>
        <v>7235-PA</v>
      </c>
      <c r="H41089" t="s">
        <v>9985</v>
      </c>
      <c r="I41089" t="s">
        <v>152</v>
      </c>
      <c r="J41089" t="s">
        <v>5432</v>
      </c>
      <c r="K41089" s="10">
        <v>0</v>
      </c>
      <c r="L41089" s="10">
        <v>0</v>
      </c>
      <c r="M41089" s="10">
        <v>0</v>
      </c>
      <c r="N41089" s="10">
        <v>0</v>
      </c>
      <c r="O41089"/>
      <c r="P41089"/>
      <c r="Q41089"/>
      <c r="R41089"/>
      <c r="S41089"/>
      <c r="T41089"/>
      <c r="U41089"/>
      <c r="V41089"/>
      <c r="W41089"/>
      <c r="X41089" s="10">
        <v>0</v>
      </c>
      <c r="AA41089" s="11">
        <v>44593</v>
      </c>
      <c r="AB41089">
        <v>100</v>
      </c>
    </row>
    <row r="41090" spans="1:28" hidden="1">
      <c r="A41090">
        <v>10</v>
      </c>
      <c r="B41090">
        <v>4332</v>
      </c>
      <c r="C41090" t="s">
        <v>13976</v>
      </c>
      <c r="D41090" t="s">
        <v>1062</v>
      </c>
      <c r="E41090" t="s">
        <v>134</v>
      </c>
      <c r="F41090" s="53">
        <v>7278</v>
      </c>
      <c r="G41090" t="str">
        <f t="shared" si="135"/>
        <v>7278-PA</v>
      </c>
      <c r="H41090" t="s">
        <v>9997</v>
      </c>
      <c r="I41090" t="s">
        <v>152</v>
      </c>
      <c r="J41090" t="s">
        <v>5432</v>
      </c>
      <c r="K41090" s="10">
        <v>0</v>
      </c>
      <c r="L41090" s="10">
        <v>0</v>
      </c>
      <c r="M41090" s="10">
        <v>0</v>
      </c>
      <c r="N41090" s="10">
        <v>0</v>
      </c>
      <c r="O41090"/>
      <c r="P41090"/>
      <c r="Q41090"/>
      <c r="R41090"/>
      <c r="S41090"/>
      <c r="T41090"/>
      <c r="U41090"/>
      <c r="V41090"/>
      <c r="W41090"/>
      <c r="X41090" s="10">
        <v>0</v>
      </c>
      <c r="AA41090" s="11">
        <v>44593</v>
      </c>
      <c r="AB41090">
        <v>100</v>
      </c>
    </row>
    <row r="41091" spans="1:28" hidden="1">
      <c r="A41091">
        <v>10</v>
      </c>
      <c r="B41091">
        <v>4332</v>
      </c>
      <c r="C41091" t="s">
        <v>13976</v>
      </c>
      <c r="D41091" t="s">
        <v>1062</v>
      </c>
      <c r="E41091" t="s">
        <v>134</v>
      </c>
      <c r="F41091" s="53">
        <v>6813</v>
      </c>
      <c r="G41091" t="str">
        <f t="shared" si="135"/>
        <v>6813-PA</v>
      </c>
      <c r="H41091" t="s">
        <v>9930</v>
      </c>
      <c r="I41091" t="s">
        <v>152</v>
      </c>
      <c r="J41091" t="s">
        <v>5432</v>
      </c>
      <c r="K41091" s="10">
        <v>0</v>
      </c>
      <c r="L41091" s="10">
        <v>0</v>
      </c>
      <c r="M41091" s="10">
        <v>0</v>
      </c>
      <c r="N41091" s="10">
        <v>0</v>
      </c>
      <c r="O41091"/>
      <c r="P41091"/>
      <c r="Q41091"/>
      <c r="R41091"/>
      <c r="S41091"/>
      <c r="T41091"/>
      <c r="U41091"/>
      <c r="V41091"/>
      <c r="W41091"/>
      <c r="X41091" s="10">
        <v>0</v>
      </c>
      <c r="AA41091" s="11">
        <v>44593</v>
      </c>
      <c r="AB41091">
        <v>100</v>
      </c>
    </row>
    <row r="41092" spans="1:28" hidden="1">
      <c r="A41092">
        <v>10</v>
      </c>
      <c r="B41092">
        <v>4332</v>
      </c>
      <c r="C41092" t="s">
        <v>13976</v>
      </c>
      <c r="D41092" t="s">
        <v>1062</v>
      </c>
      <c r="E41092" t="s">
        <v>134</v>
      </c>
      <c r="F41092" s="53">
        <v>7416</v>
      </c>
      <c r="G41092" t="str">
        <f t="shared" si="135"/>
        <v>7416-PA</v>
      </c>
      <c r="H41092" t="s">
        <v>13297</v>
      </c>
      <c r="I41092" t="s">
        <v>152</v>
      </c>
      <c r="J41092" t="s">
        <v>5432</v>
      </c>
      <c r="K41092" s="10">
        <v>257602.33</v>
      </c>
      <c r="L41092" s="10">
        <v>231842.1</v>
      </c>
      <c r="M41092" s="10">
        <v>28644.74</v>
      </c>
      <c r="N41092" s="10">
        <v>28644.74</v>
      </c>
      <c r="O41092"/>
      <c r="P41092"/>
      <c r="Q41092"/>
      <c r="R41092"/>
      <c r="S41092"/>
      <c r="T41092"/>
      <c r="U41092"/>
      <c r="V41092"/>
      <c r="W41092"/>
      <c r="X41092" s="10">
        <v>0</v>
      </c>
      <c r="AA41092" s="11">
        <v>45275</v>
      </c>
      <c r="AB41092">
        <v>100</v>
      </c>
    </row>
    <row r="41093" spans="1:28" hidden="1">
      <c r="A41093">
        <v>10</v>
      </c>
      <c r="B41093">
        <v>4332</v>
      </c>
      <c r="C41093" t="s">
        <v>13976</v>
      </c>
      <c r="D41093" t="s">
        <v>1062</v>
      </c>
      <c r="E41093" t="s">
        <v>134</v>
      </c>
      <c r="F41093" s="53">
        <v>7178</v>
      </c>
      <c r="G41093" t="str">
        <f t="shared" si="135"/>
        <v>7178-PA</v>
      </c>
      <c r="H41093" t="s">
        <v>9965</v>
      </c>
      <c r="I41093" t="s">
        <v>152</v>
      </c>
      <c r="J41093" t="s">
        <v>5432</v>
      </c>
      <c r="K41093" s="10">
        <v>0</v>
      </c>
      <c r="L41093" s="10">
        <v>0</v>
      </c>
      <c r="M41093" s="10">
        <v>0</v>
      </c>
      <c r="N41093" s="10">
        <v>0</v>
      </c>
      <c r="O41093"/>
      <c r="P41093"/>
      <c r="Q41093"/>
      <c r="R41093"/>
      <c r="S41093"/>
      <c r="T41093"/>
      <c r="U41093"/>
      <c r="V41093"/>
      <c r="W41093"/>
      <c r="X41093" s="10">
        <v>0</v>
      </c>
      <c r="AA41093" s="11">
        <v>44593</v>
      </c>
      <c r="AB41093">
        <v>100</v>
      </c>
    </row>
    <row r="41094" spans="1:28" hidden="1">
      <c r="A41094">
        <v>10</v>
      </c>
      <c r="B41094">
        <v>4332</v>
      </c>
      <c r="C41094" t="s">
        <v>13976</v>
      </c>
      <c r="D41094" t="s">
        <v>1062</v>
      </c>
      <c r="E41094" t="s">
        <v>134</v>
      </c>
      <c r="F41094" s="53">
        <v>7106</v>
      </c>
      <c r="G41094" t="str">
        <f t="shared" si="135"/>
        <v>7106-PA</v>
      </c>
      <c r="H41094" t="s">
        <v>12899</v>
      </c>
      <c r="I41094" t="s">
        <v>152</v>
      </c>
      <c r="J41094" t="s">
        <v>5432</v>
      </c>
      <c r="K41094" s="10">
        <v>91886.399999999994</v>
      </c>
      <c r="L41094" s="10">
        <v>82697.759999999995</v>
      </c>
      <c r="M41094" s="10">
        <v>6891.48</v>
      </c>
      <c r="N41094" s="10">
        <v>6891.48</v>
      </c>
      <c r="O41094"/>
      <c r="P41094"/>
      <c r="Q41094"/>
      <c r="R41094"/>
      <c r="S41094"/>
      <c r="T41094"/>
      <c r="U41094"/>
      <c r="V41094"/>
      <c r="W41094"/>
      <c r="X41094" s="10">
        <v>0</v>
      </c>
      <c r="AB41094">
        <v>0</v>
      </c>
    </row>
    <row r="41095" spans="1:28" hidden="1">
      <c r="A41095">
        <v>10</v>
      </c>
      <c r="B41095">
        <v>4332</v>
      </c>
      <c r="C41095" t="s">
        <v>13976</v>
      </c>
      <c r="D41095" t="s">
        <v>443</v>
      </c>
      <c r="E41095" t="s">
        <v>134</v>
      </c>
      <c r="F41095" s="53">
        <v>7412</v>
      </c>
      <c r="G41095" t="str">
        <f t="shared" si="135"/>
        <v>7412-PA</v>
      </c>
      <c r="H41095" t="s">
        <v>18272</v>
      </c>
      <c r="I41095" t="s">
        <v>152</v>
      </c>
      <c r="J41095" t="s">
        <v>5432</v>
      </c>
      <c r="K41095" s="10">
        <v>1840944.36</v>
      </c>
      <c r="L41095" s="10">
        <v>1656849.92</v>
      </c>
      <c r="M41095" s="10">
        <v>112511.1</v>
      </c>
      <c r="N41095" s="10">
        <v>112511.1</v>
      </c>
      <c r="O41095"/>
      <c r="P41095"/>
      <c r="Q41095"/>
      <c r="R41095"/>
      <c r="S41095"/>
      <c r="T41095"/>
      <c r="U41095"/>
      <c r="V41095"/>
      <c r="W41095"/>
      <c r="X41095" s="10">
        <v>0</v>
      </c>
      <c r="AB41095">
        <v>100</v>
      </c>
    </row>
    <row r="41096" spans="1:28" hidden="1">
      <c r="A41096">
        <v>10</v>
      </c>
      <c r="B41096">
        <v>4332</v>
      </c>
      <c r="C41096" t="s">
        <v>13976</v>
      </c>
      <c r="D41096" t="s">
        <v>750</v>
      </c>
      <c r="E41096" t="s">
        <v>204</v>
      </c>
      <c r="F41096" s="53">
        <v>7393</v>
      </c>
      <c r="G41096" t="str">
        <f t="shared" si="135"/>
        <v>7393-PA</v>
      </c>
      <c r="H41096" t="s">
        <v>10010</v>
      </c>
      <c r="I41096" t="s">
        <v>137</v>
      </c>
      <c r="J41096" t="s">
        <v>5432</v>
      </c>
      <c r="K41096" s="10">
        <v>2370930</v>
      </c>
      <c r="L41096" s="10">
        <v>2133837</v>
      </c>
      <c r="M41096" s="10">
        <v>177204.47</v>
      </c>
      <c r="N41096" s="10">
        <v>177204.47</v>
      </c>
      <c r="O41096"/>
      <c r="P41096"/>
      <c r="Q41096"/>
      <c r="R41096"/>
      <c r="S41096"/>
      <c r="T41096"/>
      <c r="U41096"/>
      <c r="V41096"/>
      <c r="W41096"/>
      <c r="X41096" s="10">
        <v>0</v>
      </c>
      <c r="AB41096">
        <v>100</v>
      </c>
    </row>
    <row r="41097" spans="1:28" hidden="1">
      <c r="A41097">
        <v>10</v>
      </c>
      <c r="B41097">
        <v>4332</v>
      </c>
      <c r="C41097" t="s">
        <v>13976</v>
      </c>
      <c r="D41097" t="s">
        <v>3176</v>
      </c>
      <c r="E41097" t="s">
        <v>134</v>
      </c>
      <c r="F41097" s="53">
        <v>7420</v>
      </c>
      <c r="G41097" t="str">
        <f t="shared" si="135"/>
        <v>7420-PA</v>
      </c>
      <c r="H41097" t="s">
        <v>10023</v>
      </c>
      <c r="I41097" t="s">
        <v>152</v>
      </c>
      <c r="J41097" t="s">
        <v>5432</v>
      </c>
      <c r="K41097" s="10">
        <v>646574.36</v>
      </c>
      <c r="L41097" s="10">
        <v>581916.92000000004</v>
      </c>
      <c r="M41097" s="10">
        <v>0</v>
      </c>
      <c r="N41097" s="10">
        <v>0</v>
      </c>
      <c r="O41097"/>
      <c r="P41097"/>
      <c r="Q41097"/>
      <c r="R41097"/>
      <c r="S41097"/>
      <c r="T41097"/>
      <c r="U41097"/>
      <c r="V41097"/>
      <c r="W41097"/>
      <c r="X41097" s="10">
        <v>0</v>
      </c>
      <c r="AB41097">
        <v>100</v>
      </c>
    </row>
    <row r="41098" spans="1:28" hidden="1">
      <c r="A41098">
        <v>10</v>
      </c>
      <c r="B41098">
        <v>4332</v>
      </c>
      <c r="C41098" t="s">
        <v>13976</v>
      </c>
      <c r="D41098" t="s">
        <v>987</v>
      </c>
      <c r="E41098" t="s">
        <v>176</v>
      </c>
      <c r="F41098" s="53">
        <v>4744</v>
      </c>
      <c r="G41098" t="str">
        <f t="shared" si="135"/>
        <v>4744-PA</v>
      </c>
      <c r="H41098" t="s">
        <v>9761</v>
      </c>
      <c r="I41098" t="s">
        <v>152</v>
      </c>
      <c r="J41098" t="s">
        <v>5432</v>
      </c>
      <c r="K41098" s="10">
        <v>218978.59</v>
      </c>
      <c r="L41098" s="10">
        <v>197080.73</v>
      </c>
      <c r="M41098" s="10">
        <v>0</v>
      </c>
      <c r="N41098" s="10">
        <v>0</v>
      </c>
      <c r="O41098"/>
      <c r="P41098"/>
      <c r="Q41098"/>
      <c r="R41098"/>
      <c r="S41098"/>
      <c r="T41098"/>
      <c r="U41098"/>
      <c r="V41098"/>
      <c r="W41098"/>
      <c r="X41098" s="10">
        <v>0</v>
      </c>
      <c r="AB41098">
        <v>100</v>
      </c>
    </row>
    <row r="41099" spans="1:28" hidden="1">
      <c r="A41099">
        <v>10</v>
      </c>
      <c r="B41099">
        <v>4332</v>
      </c>
      <c r="C41099" t="s">
        <v>13976</v>
      </c>
      <c r="D41099" t="s">
        <v>1062</v>
      </c>
      <c r="E41099" t="s">
        <v>134</v>
      </c>
      <c r="F41099" s="53">
        <v>7098</v>
      </c>
      <c r="G41099" t="str">
        <f t="shared" si="135"/>
        <v>7098-PA</v>
      </c>
      <c r="H41099" t="s">
        <v>11207</v>
      </c>
      <c r="I41099" t="s">
        <v>152</v>
      </c>
      <c r="J41099" t="s">
        <v>5432</v>
      </c>
      <c r="K41099" s="10">
        <v>12000</v>
      </c>
      <c r="L41099" s="10">
        <v>10800</v>
      </c>
      <c r="M41099" s="10">
        <v>900</v>
      </c>
      <c r="N41099" s="10">
        <v>900</v>
      </c>
      <c r="O41099"/>
      <c r="P41099"/>
      <c r="Q41099"/>
      <c r="R41099"/>
      <c r="S41099"/>
      <c r="T41099"/>
      <c r="U41099"/>
      <c r="V41099"/>
      <c r="W41099"/>
      <c r="X41099" s="10">
        <v>0</v>
      </c>
      <c r="AB41099">
        <v>46</v>
      </c>
    </row>
    <row r="41100" spans="1:28" hidden="1">
      <c r="A41100">
        <v>10</v>
      </c>
      <c r="B41100">
        <v>4332</v>
      </c>
      <c r="C41100" t="s">
        <v>13976</v>
      </c>
      <c r="D41100" t="s">
        <v>1062</v>
      </c>
      <c r="E41100" t="s">
        <v>134</v>
      </c>
      <c r="F41100" s="53">
        <v>5445</v>
      </c>
      <c r="G41100" t="str">
        <f t="shared" si="135"/>
        <v>5445-PA</v>
      </c>
      <c r="H41100" t="s">
        <v>9804</v>
      </c>
      <c r="I41100" t="s">
        <v>152</v>
      </c>
      <c r="J41100" t="s">
        <v>5432</v>
      </c>
      <c r="K41100" s="10">
        <v>0</v>
      </c>
      <c r="L41100" s="10">
        <v>0</v>
      </c>
      <c r="M41100" s="10">
        <v>0</v>
      </c>
      <c r="N41100" s="10">
        <v>0</v>
      </c>
      <c r="O41100"/>
      <c r="P41100"/>
      <c r="Q41100"/>
      <c r="R41100"/>
      <c r="S41100"/>
      <c r="T41100"/>
      <c r="U41100"/>
      <c r="V41100"/>
      <c r="W41100"/>
      <c r="X41100" s="10">
        <v>0</v>
      </c>
      <c r="AA41100" s="11">
        <v>44645</v>
      </c>
      <c r="AB41100">
        <v>20</v>
      </c>
    </row>
    <row r="41101" spans="1:28" hidden="1">
      <c r="A41101">
        <v>10</v>
      </c>
      <c r="B41101">
        <v>4332</v>
      </c>
      <c r="C41101" t="s">
        <v>13976</v>
      </c>
      <c r="D41101" t="s">
        <v>1062</v>
      </c>
      <c r="E41101" t="s">
        <v>134</v>
      </c>
      <c r="F41101" s="53">
        <v>7277</v>
      </c>
      <c r="G41101" t="str">
        <f t="shared" si="135"/>
        <v>7277-PA</v>
      </c>
      <c r="H41101" t="s">
        <v>9996</v>
      </c>
      <c r="I41101" t="s">
        <v>137</v>
      </c>
      <c r="J41101" t="s">
        <v>5432</v>
      </c>
      <c r="K41101" s="10">
        <v>71637.789999999994</v>
      </c>
      <c r="L41101" s="10">
        <v>64474.01</v>
      </c>
      <c r="M41101" s="10">
        <v>8407.41</v>
      </c>
      <c r="N41101" s="10">
        <v>8407.41</v>
      </c>
      <c r="O41101"/>
      <c r="P41101"/>
      <c r="Q41101"/>
      <c r="R41101"/>
      <c r="S41101"/>
      <c r="T41101"/>
      <c r="U41101"/>
      <c r="V41101"/>
      <c r="W41101"/>
      <c r="X41101" s="10">
        <v>0</v>
      </c>
      <c r="AA41101" s="11">
        <v>44874</v>
      </c>
      <c r="AB41101">
        <v>100</v>
      </c>
    </row>
    <row r="41102" spans="1:28" hidden="1">
      <c r="A41102">
        <v>10</v>
      </c>
      <c r="B41102">
        <v>4332</v>
      </c>
      <c r="C41102" t="s">
        <v>13976</v>
      </c>
      <c r="D41102" t="s">
        <v>1062</v>
      </c>
      <c r="E41102" t="s">
        <v>134</v>
      </c>
      <c r="F41102" s="53">
        <v>7265</v>
      </c>
      <c r="G41102" t="str">
        <f t="shared" si="135"/>
        <v>7265-PA</v>
      </c>
      <c r="H41102" t="s">
        <v>9993</v>
      </c>
      <c r="I41102" t="s">
        <v>133</v>
      </c>
      <c r="J41102" t="s">
        <v>5432</v>
      </c>
      <c r="K41102" s="10">
        <v>423835.11</v>
      </c>
      <c r="L41102" s="10">
        <v>381451.6</v>
      </c>
      <c r="M41102" s="10">
        <v>31787.63</v>
      </c>
      <c r="N41102" s="10">
        <v>31787.63</v>
      </c>
      <c r="O41102"/>
      <c r="P41102"/>
      <c r="Q41102"/>
      <c r="R41102"/>
      <c r="S41102"/>
      <c r="T41102"/>
      <c r="U41102"/>
      <c r="V41102"/>
      <c r="W41102"/>
      <c r="X41102" s="10">
        <v>0</v>
      </c>
      <c r="AA41102" s="11">
        <v>45098</v>
      </c>
      <c r="AB41102">
        <v>100</v>
      </c>
    </row>
    <row r="41103" spans="1:28" hidden="1">
      <c r="A41103">
        <v>10</v>
      </c>
      <c r="B41103">
        <v>4332</v>
      </c>
      <c r="C41103" t="s">
        <v>13976</v>
      </c>
      <c r="D41103" t="s">
        <v>2528</v>
      </c>
      <c r="E41103" t="s">
        <v>156</v>
      </c>
      <c r="F41103" s="53">
        <v>7411</v>
      </c>
      <c r="G41103" t="str">
        <f t="shared" si="135"/>
        <v>7411-PA</v>
      </c>
      <c r="H41103" t="s">
        <v>12190</v>
      </c>
      <c r="I41103" t="s">
        <v>165</v>
      </c>
      <c r="J41103" t="s">
        <v>5432</v>
      </c>
      <c r="K41103" s="10">
        <v>34863.050000000003</v>
      </c>
      <c r="L41103" s="10">
        <v>31376.75</v>
      </c>
      <c r="M41103" s="10">
        <v>2614.73</v>
      </c>
      <c r="N41103" s="10">
        <v>2614.73</v>
      </c>
      <c r="O41103"/>
      <c r="P41103"/>
      <c r="Q41103"/>
      <c r="R41103"/>
      <c r="S41103"/>
      <c r="T41103"/>
      <c r="U41103"/>
      <c r="V41103"/>
      <c r="W41103"/>
      <c r="X41103" s="10">
        <v>0</v>
      </c>
      <c r="AB41103">
        <v>0</v>
      </c>
    </row>
    <row r="41104" spans="1:28" hidden="1">
      <c r="A41104">
        <v>10</v>
      </c>
      <c r="B41104">
        <v>4332</v>
      </c>
      <c r="C41104" t="s">
        <v>13976</v>
      </c>
      <c r="D41104" t="s">
        <v>2528</v>
      </c>
      <c r="E41104" t="s">
        <v>156</v>
      </c>
      <c r="F41104" s="53">
        <v>7414</v>
      </c>
      <c r="G41104" t="str">
        <f t="shared" si="135"/>
        <v>7414-PA</v>
      </c>
      <c r="H41104" t="s">
        <v>13047</v>
      </c>
      <c r="I41104" t="s">
        <v>165</v>
      </c>
      <c r="J41104" t="s">
        <v>5432</v>
      </c>
      <c r="K41104" s="10">
        <v>115751.88</v>
      </c>
      <c r="L41104" s="10">
        <v>104176.69</v>
      </c>
      <c r="M41104" s="10">
        <v>8681.39</v>
      </c>
      <c r="N41104" s="10">
        <v>8681.39</v>
      </c>
      <c r="O41104"/>
      <c r="P41104"/>
      <c r="Q41104"/>
      <c r="R41104"/>
      <c r="S41104"/>
      <c r="T41104"/>
      <c r="U41104"/>
      <c r="V41104"/>
      <c r="W41104"/>
      <c r="X41104" s="10">
        <v>0</v>
      </c>
      <c r="AB41104">
        <v>0</v>
      </c>
    </row>
    <row r="41105" spans="1:28" hidden="1">
      <c r="A41105">
        <v>10</v>
      </c>
      <c r="B41105">
        <v>4332</v>
      </c>
      <c r="C41105" t="s">
        <v>13976</v>
      </c>
      <c r="D41105" t="s">
        <v>2016</v>
      </c>
      <c r="E41105" t="s">
        <v>153</v>
      </c>
      <c r="F41105" s="53">
        <v>3770</v>
      </c>
      <c r="G41105" t="str">
        <f t="shared" si="135"/>
        <v>3770-PA</v>
      </c>
      <c r="H41105" t="s">
        <v>9672</v>
      </c>
      <c r="I41105" t="s">
        <v>152</v>
      </c>
      <c r="J41105" t="s">
        <v>5432</v>
      </c>
      <c r="K41105" s="10">
        <v>187876.63</v>
      </c>
      <c r="L41105" s="10">
        <v>169088.97</v>
      </c>
      <c r="M41105" s="10">
        <v>0</v>
      </c>
      <c r="N41105" s="10">
        <v>0</v>
      </c>
      <c r="O41105"/>
      <c r="P41105"/>
      <c r="Q41105"/>
      <c r="R41105"/>
      <c r="S41105"/>
      <c r="T41105"/>
      <c r="U41105"/>
      <c r="V41105"/>
      <c r="W41105"/>
      <c r="X41105" s="10">
        <v>0</v>
      </c>
      <c r="AB41105">
        <v>0</v>
      </c>
    </row>
    <row r="41106" spans="1:28" hidden="1">
      <c r="A41106">
        <v>10</v>
      </c>
      <c r="B41106">
        <v>4332</v>
      </c>
      <c r="C41106" t="s">
        <v>13976</v>
      </c>
      <c r="D41106" t="s">
        <v>443</v>
      </c>
      <c r="E41106" t="s">
        <v>134</v>
      </c>
      <c r="F41106" s="53">
        <v>7394</v>
      </c>
      <c r="G41106" t="str">
        <f t="shared" si="135"/>
        <v>7394-PA</v>
      </c>
      <c r="H41106" t="s">
        <v>18474</v>
      </c>
      <c r="I41106" t="s">
        <v>146</v>
      </c>
      <c r="J41106" t="s">
        <v>5432</v>
      </c>
      <c r="K41106" s="10">
        <v>363890</v>
      </c>
      <c r="L41106" s="10">
        <v>327501</v>
      </c>
      <c r="M41106" s="10">
        <v>0</v>
      </c>
      <c r="N41106" s="10">
        <v>0</v>
      </c>
      <c r="O41106"/>
      <c r="P41106"/>
      <c r="Q41106"/>
      <c r="R41106"/>
      <c r="S41106"/>
      <c r="T41106"/>
      <c r="U41106"/>
      <c r="V41106"/>
      <c r="W41106"/>
      <c r="X41106" s="10">
        <v>0</v>
      </c>
      <c r="AB41106">
        <v>48</v>
      </c>
    </row>
    <row r="41107" spans="1:28" hidden="1">
      <c r="A41107">
        <v>10</v>
      </c>
      <c r="B41107">
        <v>4332</v>
      </c>
      <c r="C41107" t="s">
        <v>13976</v>
      </c>
      <c r="D41107" t="s">
        <v>401</v>
      </c>
      <c r="E41107" t="s">
        <v>218</v>
      </c>
      <c r="F41107" s="53">
        <v>7344</v>
      </c>
      <c r="G41107" t="str">
        <f t="shared" si="135"/>
        <v>7344-PA</v>
      </c>
      <c r="H41107" t="s">
        <v>12767</v>
      </c>
      <c r="I41107" t="s">
        <v>165</v>
      </c>
      <c r="J41107" t="s">
        <v>5432</v>
      </c>
      <c r="K41107" s="10">
        <v>75655.839999999997</v>
      </c>
      <c r="L41107" s="10">
        <v>68090.259999999995</v>
      </c>
      <c r="M41107" s="10">
        <v>5674.19</v>
      </c>
      <c r="N41107" s="10">
        <v>5674.19</v>
      </c>
      <c r="O41107"/>
      <c r="P41107"/>
      <c r="Q41107"/>
      <c r="R41107"/>
      <c r="S41107"/>
      <c r="T41107"/>
      <c r="U41107"/>
      <c r="V41107"/>
      <c r="W41107"/>
      <c r="X41107" s="10">
        <v>0</v>
      </c>
      <c r="AB41107">
        <v>100</v>
      </c>
    </row>
    <row r="41108" spans="1:28" hidden="1">
      <c r="A41108">
        <v>10</v>
      </c>
      <c r="B41108">
        <v>4332</v>
      </c>
      <c r="C41108" t="s">
        <v>13976</v>
      </c>
      <c r="D41108" t="s">
        <v>1062</v>
      </c>
      <c r="E41108" t="s">
        <v>134</v>
      </c>
      <c r="F41108" s="53">
        <v>7427</v>
      </c>
      <c r="G41108" t="str">
        <f t="shared" si="135"/>
        <v>7427-PA</v>
      </c>
      <c r="H41108" t="s">
        <v>10027</v>
      </c>
      <c r="I41108" t="s">
        <v>137</v>
      </c>
      <c r="J41108" t="s">
        <v>5432</v>
      </c>
      <c r="K41108" s="10">
        <v>181872.62</v>
      </c>
      <c r="L41108" s="10">
        <v>163685.35999999999</v>
      </c>
      <c r="M41108" s="10">
        <v>13640.45</v>
      </c>
      <c r="N41108" s="10">
        <v>13640.45</v>
      </c>
      <c r="O41108"/>
      <c r="P41108"/>
      <c r="Q41108"/>
      <c r="R41108"/>
      <c r="S41108"/>
      <c r="T41108"/>
      <c r="U41108"/>
      <c r="V41108"/>
      <c r="W41108"/>
      <c r="X41108" s="10">
        <v>0</v>
      </c>
      <c r="AA41108" s="11">
        <v>44733</v>
      </c>
      <c r="AB41108">
        <v>100</v>
      </c>
    </row>
    <row r="41109" spans="1:28" hidden="1">
      <c r="A41109">
        <v>10</v>
      </c>
      <c r="B41109">
        <v>4332</v>
      </c>
      <c r="C41109" t="s">
        <v>13976</v>
      </c>
      <c r="D41109" t="s">
        <v>1729</v>
      </c>
      <c r="E41109" t="s">
        <v>218</v>
      </c>
      <c r="F41109" s="53">
        <v>7419</v>
      </c>
      <c r="G41109" t="str">
        <f t="shared" si="135"/>
        <v>7419-PA</v>
      </c>
      <c r="H41109" t="s">
        <v>10022</v>
      </c>
      <c r="I41109" t="s">
        <v>133</v>
      </c>
      <c r="J41109" t="s">
        <v>5432</v>
      </c>
      <c r="K41109" s="10">
        <v>137640</v>
      </c>
      <c r="L41109" s="10">
        <v>123876</v>
      </c>
      <c r="M41109" s="10">
        <v>10323</v>
      </c>
      <c r="N41109" s="10">
        <v>10323</v>
      </c>
      <c r="O41109"/>
      <c r="P41109"/>
      <c r="Q41109"/>
      <c r="R41109"/>
      <c r="S41109"/>
      <c r="T41109"/>
      <c r="U41109"/>
      <c r="V41109"/>
      <c r="W41109"/>
      <c r="X41109" s="10">
        <v>0</v>
      </c>
      <c r="AB41109">
        <v>85</v>
      </c>
    </row>
    <row r="41110" spans="1:28" hidden="1">
      <c r="A41110">
        <v>10</v>
      </c>
      <c r="B41110">
        <v>4332</v>
      </c>
      <c r="C41110" t="s">
        <v>13976</v>
      </c>
      <c r="D41110" t="s">
        <v>621</v>
      </c>
      <c r="E41110" t="s">
        <v>134</v>
      </c>
      <c r="F41110" s="53">
        <v>3624</v>
      </c>
      <c r="G41110" t="str">
        <f t="shared" si="135"/>
        <v>3624-PA</v>
      </c>
      <c r="H41110" t="s">
        <v>9663</v>
      </c>
      <c r="I41110" t="s">
        <v>152</v>
      </c>
      <c r="J41110" t="s">
        <v>5432</v>
      </c>
      <c r="K41110" s="10">
        <v>0</v>
      </c>
      <c r="L41110" s="10">
        <v>0</v>
      </c>
      <c r="M41110" s="10">
        <v>0</v>
      </c>
      <c r="N41110" s="10">
        <v>0</v>
      </c>
      <c r="O41110"/>
      <c r="P41110"/>
      <c r="Q41110"/>
      <c r="R41110"/>
      <c r="S41110"/>
      <c r="T41110"/>
      <c r="U41110"/>
      <c r="V41110"/>
      <c r="W41110"/>
      <c r="X41110" s="10">
        <v>0</v>
      </c>
      <c r="AB41110">
        <v>0</v>
      </c>
    </row>
    <row r="41111" spans="1:28" hidden="1">
      <c r="A41111">
        <v>10</v>
      </c>
      <c r="B41111">
        <v>4332</v>
      </c>
      <c r="C41111" t="s">
        <v>13976</v>
      </c>
      <c r="D41111" t="s">
        <v>621</v>
      </c>
      <c r="E41111" t="s">
        <v>134</v>
      </c>
      <c r="F41111" s="53">
        <v>4544</v>
      </c>
      <c r="G41111" t="str">
        <f t="shared" si="135"/>
        <v>4544-PA</v>
      </c>
      <c r="H41111" t="s">
        <v>9741</v>
      </c>
      <c r="I41111" t="s">
        <v>152</v>
      </c>
      <c r="J41111" t="s">
        <v>5432</v>
      </c>
      <c r="K41111" s="10">
        <v>0</v>
      </c>
      <c r="L41111" s="10">
        <v>0</v>
      </c>
      <c r="M41111" s="10">
        <v>0</v>
      </c>
      <c r="N41111" s="10">
        <v>0</v>
      </c>
      <c r="O41111"/>
      <c r="P41111"/>
      <c r="Q41111"/>
      <c r="R41111"/>
      <c r="S41111"/>
      <c r="T41111"/>
      <c r="U41111"/>
      <c r="V41111"/>
      <c r="W41111"/>
      <c r="X41111" s="10">
        <v>0</v>
      </c>
      <c r="AB41111">
        <v>0</v>
      </c>
    </row>
    <row r="41112" spans="1:28" hidden="1">
      <c r="A41112">
        <v>10</v>
      </c>
      <c r="B41112">
        <v>4332</v>
      </c>
      <c r="C41112" t="s">
        <v>13976</v>
      </c>
      <c r="D41112" t="s">
        <v>1062</v>
      </c>
      <c r="E41112" t="s">
        <v>134</v>
      </c>
      <c r="F41112" s="53">
        <v>7203</v>
      </c>
      <c r="G41112" t="str">
        <f t="shared" si="135"/>
        <v>7203-PA</v>
      </c>
      <c r="H41112" t="s">
        <v>9975</v>
      </c>
      <c r="I41112" t="s">
        <v>152</v>
      </c>
      <c r="J41112" t="s">
        <v>5432</v>
      </c>
      <c r="K41112" s="10">
        <v>2575151</v>
      </c>
      <c r="L41112" s="10">
        <v>2317635.9</v>
      </c>
      <c r="M41112" s="10">
        <v>193136.33</v>
      </c>
      <c r="N41112" s="10">
        <v>193136.33</v>
      </c>
      <c r="O41112"/>
      <c r="P41112"/>
      <c r="Q41112"/>
      <c r="R41112"/>
      <c r="S41112"/>
      <c r="T41112"/>
      <c r="U41112"/>
      <c r="V41112"/>
      <c r="W41112"/>
      <c r="X41112" s="10">
        <v>0</v>
      </c>
      <c r="AB41112">
        <v>100</v>
      </c>
    </row>
    <row r="41113" spans="1:28" hidden="1">
      <c r="A41113">
        <v>10</v>
      </c>
      <c r="B41113">
        <v>4332</v>
      </c>
      <c r="C41113" t="s">
        <v>13976</v>
      </c>
      <c r="D41113" t="s">
        <v>602</v>
      </c>
      <c r="E41113" t="s">
        <v>249</v>
      </c>
      <c r="F41113" s="53">
        <v>7254</v>
      </c>
      <c r="G41113" t="str">
        <f t="shared" si="135"/>
        <v>7254-PA</v>
      </c>
      <c r="H41113" t="s">
        <v>9989</v>
      </c>
      <c r="I41113" t="s">
        <v>165</v>
      </c>
      <c r="J41113" t="s">
        <v>5432</v>
      </c>
      <c r="K41113" s="10">
        <v>1160077.3899999999</v>
      </c>
      <c r="L41113" s="10">
        <v>1044069.65</v>
      </c>
      <c r="M41113" s="10">
        <v>87005.8</v>
      </c>
      <c r="N41113" s="10">
        <v>87005.8</v>
      </c>
      <c r="O41113"/>
      <c r="P41113"/>
      <c r="Q41113"/>
      <c r="R41113"/>
      <c r="S41113"/>
      <c r="T41113"/>
      <c r="U41113"/>
      <c r="V41113"/>
      <c r="W41113"/>
      <c r="X41113" s="10">
        <v>0</v>
      </c>
      <c r="AB41113">
        <v>100</v>
      </c>
    </row>
    <row r="41114" spans="1:28" hidden="1">
      <c r="A41114">
        <v>10</v>
      </c>
      <c r="B41114">
        <v>4332</v>
      </c>
      <c r="C41114" t="s">
        <v>13976</v>
      </c>
      <c r="D41114" t="s">
        <v>443</v>
      </c>
      <c r="E41114" t="s">
        <v>134</v>
      </c>
      <c r="F41114" s="53">
        <v>7428</v>
      </c>
      <c r="G41114" t="str">
        <f t="shared" si="135"/>
        <v>7428-PA</v>
      </c>
      <c r="H41114" t="s">
        <v>12840</v>
      </c>
      <c r="I41114" t="s">
        <v>146</v>
      </c>
      <c r="J41114" t="s">
        <v>5432</v>
      </c>
      <c r="K41114" s="10">
        <v>83541.210000000006</v>
      </c>
      <c r="L41114" s="10">
        <v>75187.09</v>
      </c>
      <c r="M41114" s="10">
        <v>6265.59</v>
      </c>
      <c r="N41114" s="10">
        <v>6265.59</v>
      </c>
      <c r="O41114"/>
      <c r="P41114"/>
      <c r="Q41114"/>
      <c r="R41114"/>
      <c r="S41114"/>
      <c r="T41114"/>
      <c r="U41114"/>
      <c r="V41114"/>
      <c r="W41114"/>
      <c r="X41114" s="10">
        <v>0</v>
      </c>
      <c r="AB41114">
        <v>0</v>
      </c>
    </row>
    <row r="41115" spans="1:28" hidden="1">
      <c r="A41115">
        <v>10</v>
      </c>
      <c r="B41115">
        <v>4332</v>
      </c>
      <c r="C41115" t="s">
        <v>13976</v>
      </c>
      <c r="D41115" t="s">
        <v>401</v>
      </c>
      <c r="E41115" t="s">
        <v>218</v>
      </c>
      <c r="F41115" s="53">
        <v>7199</v>
      </c>
      <c r="G41115" t="str">
        <f t="shared" si="135"/>
        <v>7199-PA</v>
      </c>
      <c r="H41115" t="s">
        <v>12676</v>
      </c>
      <c r="I41115" t="s">
        <v>152</v>
      </c>
      <c r="J41115" t="s">
        <v>5432</v>
      </c>
      <c r="K41115" s="10">
        <v>65417.63</v>
      </c>
      <c r="L41115" s="10">
        <v>58875.87</v>
      </c>
      <c r="M41115" s="10">
        <v>4906.32</v>
      </c>
      <c r="N41115" s="10">
        <v>4906.32</v>
      </c>
      <c r="O41115"/>
      <c r="P41115"/>
      <c r="Q41115"/>
      <c r="R41115"/>
      <c r="S41115"/>
      <c r="T41115"/>
      <c r="U41115"/>
      <c r="V41115"/>
      <c r="W41115"/>
      <c r="X41115" s="10">
        <v>0</v>
      </c>
      <c r="AB41115">
        <v>100</v>
      </c>
    </row>
    <row r="41116" spans="1:28" hidden="1">
      <c r="A41116">
        <v>10</v>
      </c>
      <c r="B41116">
        <v>4332</v>
      </c>
      <c r="C41116" t="s">
        <v>13976</v>
      </c>
      <c r="D41116" t="s">
        <v>602</v>
      </c>
      <c r="E41116" t="s">
        <v>249</v>
      </c>
      <c r="F41116" s="53">
        <v>2997</v>
      </c>
      <c r="G41116" t="str">
        <f t="shared" si="135"/>
        <v>2997-PA</v>
      </c>
      <c r="H41116" t="s">
        <v>12830</v>
      </c>
      <c r="I41116" t="s">
        <v>152</v>
      </c>
      <c r="J41116" t="s">
        <v>5432</v>
      </c>
      <c r="K41116" s="10">
        <v>82505.66</v>
      </c>
      <c r="L41116" s="10">
        <v>74255.09</v>
      </c>
      <c r="M41116" s="10">
        <v>6187.93</v>
      </c>
      <c r="N41116" s="10">
        <v>6187.93</v>
      </c>
      <c r="O41116"/>
      <c r="P41116"/>
      <c r="Q41116"/>
      <c r="R41116"/>
      <c r="S41116"/>
      <c r="T41116"/>
      <c r="U41116"/>
      <c r="V41116"/>
      <c r="W41116"/>
      <c r="X41116" s="10">
        <v>0</v>
      </c>
      <c r="AB41116">
        <v>100</v>
      </c>
    </row>
    <row r="41117" spans="1:28" hidden="1">
      <c r="A41117">
        <v>10</v>
      </c>
      <c r="B41117">
        <v>4332</v>
      </c>
      <c r="C41117" t="s">
        <v>13976</v>
      </c>
      <c r="D41117" t="s">
        <v>2504</v>
      </c>
      <c r="E41117" t="s">
        <v>276</v>
      </c>
      <c r="F41117" s="53">
        <v>7415</v>
      </c>
      <c r="G41117" t="str">
        <f t="shared" si="135"/>
        <v>7415-PA</v>
      </c>
      <c r="H41117" t="s">
        <v>10021</v>
      </c>
      <c r="I41117" t="s">
        <v>165</v>
      </c>
      <c r="J41117" t="s">
        <v>5432</v>
      </c>
      <c r="K41117" s="10">
        <v>187572.92</v>
      </c>
      <c r="L41117" s="10">
        <v>168815.63</v>
      </c>
      <c r="M41117" s="10">
        <v>14007.85</v>
      </c>
      <c r="N41117" s="10">
        <v>14007.85</v>
      </c>
      <c r="O41117"/>
      <c r="P41117"/>
      <c r="Q41117"/>
      <c r="R41117"/>
      <c r="S41117"/>
      <c r="T41117"/>
      <c r="U41117"/>
      <c r="V41117"/>
      <c r="W41117"/>
      <c r="X41117" s="10">
        <v>0</v>
      </c>
      <c r="AB41117">
        <v>100</v>
      </c>
    </row>
    <row r="41118" spans="1:28" hidden="1">
      <c r="A41118">
        <v>10</v>
      </c>
      <c r="B41118">
        <v>4332</v>
      </c>
      <c r="C41118" t="s">
        <v>13976</v>
      </c>
      <c r="D41118" t="s">
        <v>2504</v>
      </c>
      <c r="E41118" t="s">
        <v>276</v>
      </c>
      <c r="F41118" s="53">
        <v>7399</v>
      </c>
      <c r="G41118" t="str">
        <f t="shared" si="135"/>
        <v>7399-PA</v>
      </c>
      <c r="H41118" t="s">
        <v>10252</v>
      </c>
      <c r="I41118" t="s">
        <v>165</v>
      </c>
      <c r="J41118" t="s">
        <v>5432</v>
      </c>
      <c r="K41118" s="10">
        <v>3760.14</v>
      </c>
      <c r="L41118" s="10">
        <v>3384.13</v>
      </c>
      <c r="M41118" s="10">
        <v>282.01</v>
      </c>
      <c r="N41118" s="10">
        <v>282.01</v>
      </c>
      <c r="O41118"/>
      <c r="P41118"/>
      <c r="Q41118"/>
      <c r="R41118"/>
      <c r="S41118"/>
      <c r="T41118"/>
      <c r="U41118"/>
      <c r="V41118"/>
      <c r="W41118"/>
      <c r="X41118" s="10">
        <v>0</v>
      </c>
      <c r="AA41118" s="11">
        <v>45348</v>
      </c>
      <c r="AB41118">
        <v>100</v>
      </c>
    </row>
    <row r="41119" spans="1:28" hidden="1">
      <c r="A41119">
        <v>10</v>
      </c>
      <c r="B41119">
        <v>4332</v>
      </c>
      <c r="C41119" t="s">
        <v>13976</v>
      </c>
      <c r="D41119" t="s">
        <v>270</v>
      </c>
      <c r="E41119" t="s">
        <v>218</v>
      </c>
      <c r="F41119" s="53">
        <v>7431</v>
      </c>
      <c r="G41119" t="str">
        <f t="shared" si="135"/>
        <v>7431-PA</v>
      </c>
      <c r="H41119" t="s">
        <v>13938</v>
      </c>
      <c r="I41119" t="s">
        <v>133</v>
      </c>
      <c r="J41119" t="s">
        <v>5432</v>
      </c>
      <c r="K41119" s="10">
        <v>466155.24</v>
      </c>
      <c r="L41119" s="10">
        <v>466155.24</v>
      </c>
      <c r="M41119" s="10">
        <v>0</v>
      </c>
      <c r="N41119" s="10">
        <v>0</v>
      </c>
      <c r="O41119"/>
      <c r="P41119"/>
      <c r="Q41119"/>
      <c r="R41119"/>
      <c r="S41119"/>
      <c r="T41119"/>
      <c r="U41119"/>
      <c r="V41119"/>
      <c r="W41119"/>
      <c r="X41119" s="10">
        <v>0</v>
      </c>
      <c r="AA41119" s="11">
        <v>44705</v>
      </c>
      <c r="AB41119">
        <v>100</v>
      </c>
    </row>
    <row r="41120" spans="1:28" hidden="1">
      <c r="A41120">
        <v>10</v>
      </c>
      <c r="B41120">
        <v>4332</v>
      </c>
      <c r="C41120" t="s">
        <v>13976</v>
      </c>
      <c r="D41120" t="s">
        <v>443</v>
      </c>
      <c r="E41120" t="s">
        <v>134</v>
      </c>
      <c r="F41120" s="53">
        <v>7400</v>
      </c>
      <c r="G41120" t="str">
        <f t="shared" si="135"/>
        <v>7400-PA</v>
      </c>
      <c r="H41120" t="s">
        <v>18475</v>
      </c>
      <c r="I41120" t="s">
        <v>146</v>
      </c>
      <c r="J41120" t="s">
        <v>5432</v>
      </c>
      <c r="K41120" s="10">
        <v>111111.11</v>
      </c>
      <c r="L41120" s="10">
        <v>100000</v>
      </c>
      <c r="M41120" s="10">
        <v>0</v>
      </c>
      <c r="N41120" s="10">
        <v>0</v>
      </c>
      <c r="O41120"/>
      <c r="P41120"/>
      <c r="Q41120"/>
      <c r="R41120"/>
      <c r="S41120"/>
      <c r="T41120"/>
      <c r="U41120"/>
      <c r="V41120"/>
      <c r="W41120"/>
      <c r="X41120" s="10">
        <v>0</v>
      </c>
      <c r="AB41120">
        <v>1</v>
      </c>
    </row>
    <row r="41121" spans="1:28" hidden="1">
      <c r="A41121">
        <v>10</v>
      </c>
      <c r="B41121">
        <v>4332</v>
      </c>
      <c r="C41121" t="s">
        <v>13976</v>
      </c>
      <c r="D41121" t="s">
        <v>443</v>
      </c>
      <c r="E41121" t="s">
        <v>134</v>
      </c>
      <c r="F41121" s="53">
        <v>7425</v>
      </c>
      <c r="G41121" t="str">
        <f t="shared" si="135"/>
        <v>7425-PA</v>
      </c>
      <c r="H41121" t="s">
        <v>18298</v>
      </c>
      <c r="I41121" t="s">
        <v>146</v>
      </c>
      <c r="J41121" t="s">
        <v>5432</v>
      </c>
      <c r="K41121" s="10">
        <v>0</v>
      </c>
      <c r="L41121" s="10">
        <v>0</v>
      </c>
      <c r="M41121" s="10">
        <v>0</v>
      </c>
      <c r="N41121" s="10">
        <v>0</v>
      </c>
      <c r="O41121"/>
      <c r="P41121"/>
      <c r="Q41121"/>
      <c r="R41121"/>
      <c r="S41121"/>
      <c r="T41121"/>
      <c r="U41121"/>
      <c r="V41121"/>
      <c r="W41121"/>
      <c r="X41121" s="10">
        <v>0</v>
      </c>
      <c r="AB41121">
        <v>0</v>
      </c>
    </row>
    <row r="41122" spans="1:28" hidden="1">
      <c r="A41122">
        <v>10</v>
      </c>
      <c r="B41122">
        <v>4332</v>
      </c>
      <c r="C41122" t="s">
        <v>13976</v>
      </c>
      <c r="D41122" t="s">
        <v>202</v>
      </c>
      <c r="E41122" t="s">
        <v>156</v>
      </c>
      <c r="F41122" s="53">
        <v>7437</v>
      </c>
      <c r="G41122" t="str">
        <f t="shared" si="135"/>
        <v>7437-PA</v>
      </c>
      <c r="H41122" t="s">
        <v>11963</v>
      </c>
      <c r="I41122" t="s">
        <v>133</v>
      </c>
      <c r="J41122" t="s">
        <v>5432</v>
      </c>
      <c r="K41122" s="10">
        <v>27227.82</v>
      </c>
      <c r="L41122" s="10">
        <v>24505.040000000001</v>
      </c>
      <c r="M41122" s="10">
        <v>2042.09</v>
      </c>
      <c r="N41122" s="10">
        <v>2042.09</v>
      </c>
      <c r="O41122"/>
      <c r="P41122"/>
      <c r="Q41122"/>
      <c r="R41122"/>
      <c r="S41122"/>
      <c r="T41122"/>
      <c r="U41122"/>
      <c r="V41122"/>
      <c r="W41122"/>
      <c r="X41122" s="10">
        <v>0</v>
      </c>
      <c r="AB41122">
        <v>100</v>
      </c>
    </row>
    <row r="41123" spans="1:28" hidden="1">
      <c r="A41123">
        <v>10</v>
      </c>
      <c r="B41123">
        <v>4332</v>
      </c>
      <c r="C41123" t="s">
        <v>13976</v>
      </c>
      <c r="D41123" t="s">
        <v>443</v>
      </c>
      <c r="E41123" t="s">
        <v>134</v>
      </c>
      <c r="F41123" s="53">
        <v>7432</v>
      </c>
      <c r="G41123" t="str">
        <f t="shared" si="135"/>
        <v>7432-PA</v>
      </c>
      <c r="H41123" t="s">
        <v>10030</v>
      </c>
      <c r="I41123" t="s">
        <v>137</v>
      </c>
      <c r="J41123" t="s">
        <v>5432</v>
      </c>
      <c r="K41123" s="10">
        <v>1280486</v>
      </c>
      <c r="L41123" s="10">
        <v>1152437.3999999999</v>
      </c>
      <c r="M41123" s="10">
        <v>21171.15</v>
      </c>
      <c r="N41123" s="10">
        <v>21171.15</v>
      </c>
      <c r="O41123"/>
      <c r="P41123"/>
      <c r="Q41123"/>
      <c r="R41123"/>
      <c r="S41123"/>
      <c r="T41123"/>
      <c r="U41123"/>
      <c r="V41123"/>
      <c r="W41123"/>
      <c r="X41123" s="10">
        <v>0</v>
      </c>
      <c r="AB41123">
        <v>10</v>
      </c>
    </row>
    <row r="41124" spans="1:28" hidden="1">
      <c r="A41124">
        <v>10</v>
      </c>
      <c r="B41124">
        <v>4332</v>
      </c>
      <c r="C41124" t="s">
        <v>13976</v>
      </c>
      <c r="D41124" t="s">
        <v>3610</v>
      </c>
      <c r="E41124" t="s">
        <v>187</v>
      </c>
      <c r="F41124" s="53">
        <v>5115</v>
      </c>
      <c r="G41124" t="str">
        <f t="shared" si="135"/>
        <v>5115-PA</v>
      </c>
      <c r="H41124" t="s">
        <v>9787</v>
      </c>
      <c r="I41124" t="s">
        <v>152</v>
      </c>
      <c r="J41124" t="s">
        <v>5432</v>
      </c>
      <c r="K41124" s="10">
        <v>95500</v>
      </c>
      <c r="L41124" s="10">
        <v>85950</v>
      </c>
      <c r="M41124" s="10">
        <v>7162.5</v>
      </c>
      <c r="N41124" s="10">
        <v>7162.5</v>
      </c>
      <c r="O41124"/>
      <c r="P41124"/>
      <c r="Q41124"/>
      <c r="R41124"/>
      <c r="S41124"/>
      <c r="T41124"/>
      <c r="U41124"/>
      <c r="V41124"/>
      <c r="W41124"/>
      <c r="X41124" s="10">
        <v>0</v>
      </c>
      <c r="AB41124">
        <v>100</v>
      </c>
    </row>
    <row r="41125" spans="1:28" hidden="1">
      <c r="A41125">
        <v>10</v>
      </c>
      <c r="B41125">
        <v>4332</v>
      </c>
      <c r="C41125" t="s">
        <v>13976</v>
      </c>
      <c r="D41125" t="s">
        <v>1249</v>
      </c>
      <c r="E41125" t="s">
        <v>138</v>
      </c>
      <c r="F41125" s="53">
        <v>3242</v>
      </c>
      <c r="G41125" t="str">
        <f t="shared" si="135"/>
        <v>3242-PA</v>
      </c>
      <c r="H41125" t="s">
        <v>13000</v>
      </c>
      <c r="I41125" t="s">
        <v>137</v>
      </c>
      <c r="J41125" t="s">
        <v>5432</v>
      </c>
      <c r="K41125" s="10">
        <v>106961.61</v>
      </c>
      <c r="L41125" s="10">
        <v>96265.45</v>
      </c>
      <c r="M41125" s="10">
        <v>8022.12</v>
      </c>
      <c r="N41125" s="10">
        <v>8022.12</v>
      </c>
      <c r="O41125"/>
      <c r="P41125"/>
      <c r="Q41125"/>
      <c r="R41125"/>
      <c r="S41125"/>
      <c r="T41125"/>
      <c r="U41125"/>
      <c r="V41125"/>
      <c r="W41125"/>
      <c r="X41125" s="10">
        <v>0</v>
      </c>
      <c r="AB41125">
        <v>0</v>
      </c>
    </row>
    <row r="41126" spans="1:28" hidden="1">
      <c r="A41126">
        <v>10</v>
      </c>
      <c r="B41126">
        <v>4332</v>
      </c>
      <c r="C41126" t="s">
        <v>13976</v>
      </c>
      <c r="D41126" t="s">
        <v>401</v>
      </c>
      <c r="E41126" t="s">
        <v>218</v>
      </c>
      <c r="F41126" s="53">
        <v>6522</v>
      </c>
      <c r="G41126" t="str">
        <f t="shared" si="135"/>
        <v>6522-PA</v>
      </c>
      <c r="H41126" t="s">
        <v>9896</v>
      </c>
      <c r="I41126" t="s">
        <v>165</v>
      </c>
      <c r="J41126" t="s">
        <v>5432</v>
      </c>
      <c r="K41126" s="10">
        <v>47564</v>
      </c>
      <c r="L41126" s="10">
        <v>42807.6</v>
      </c>
      <c r="M41126" s="10">
        <v>3567.3</v>
      </c>
      <c r="N41126" s="10">
        <v>3567.3</v>
      </c>
      <c r="O41126"/>
      <c r="P41126"/>
      <c r="Q41126"/>
      <c r="R41126"/>
      <c r="S41126"/>
      <c r="T41126"/>
      <c r="U41126"/>
      <c r="V41126"/>
      <c r="W41126"/>
      <c r="X41126" s="10">
        <v>0</v>
      </c>
      <c r="AB41126">
        <v>0</v>
      </c>
    </row>
    <row r="41127" spans="1:28" hidden="1">
      <c r="A41127">
        <v>10</v>
      </c>
      <c r="B41127">
        <v>4332</v>
      </c>
      <c r="C41127" t="s">
        <v>13976</v>
      </c>
      <c r="D41127" t="s">
        <v>3649</v>
      </c>
      <c r="E41127" t="s">
        <v>3324</v>
      </c>
      <c r="F41127" s="53">
        <v>6127</v>
      </c>
      <c r="G41127" t="str">
        <f t="shared" si="135"/>
        <v>6127-PA</v>
      </c>
      <c r="H41127" t="s">
        <v>9854</v>
      </c>
      <c r="I41127" t="s">
        <v>146</v>
      </c>
      <c r="J41127" t="s">
        <v>5432</v>
      </c>
      <c r="K41127" s="10">
        <v>139844.56</v>
      </c>
      <c r="L41127" s="10">
        <v>125860.1</v>
      </c>
      <c r="M41127" s="10">
        <v>10488.34</v>
      </c>
      <c r="N41127" s="10">
        <v>10488.34</v>
      </c>
      <c r="O41127"/>
      <c r="P41127"/>
      <c r="Q41127"/>
      <c r="R41127"/>
      <c r="S41127"/>
      <c r="T41127"/>
      <c r="U41127"/>
      <c r="V41127"/>
      <c r="W41127"/>
      <c r="X41127" s="10">
        <v>0</v>
      </c>
      <c r="AA41127" s="11">
        <v>45275</v>
      </c>
      <c r="AB41127">
        <v>100</v>
      </c>
    </row>
    <row r="41128" spans="1:28" hidden="1">
      <c r="A41128">
        <v>10</v>
      </c>
      <c r="B41128">
        <v>4332</v>
      </c>
      <c r="C41128" t="s">
        <v>13976</v>
      </c>
      <c r="D41128" t="s">
        <v>1062</v>
      </c>
      <c r="E41128" t="s">
        <v>134</v>
      </c>
      <c r="F41128" s="53">
        <v>3158</v>
      </c>
      <c r="G41128" t="str">
        <f t="shared" si="135"/>
        <v>3158-PA</v>
      </c>
      <c r="H41128" t="s">
        <v>9636</v>
      </c>
      <c r="I41128" t="s">
        <v>152</v>
      </c>
      <c r="J41128" t="s">
        <v>5432</v>
      </c>
      <c r="K41128" s="10">
        <v>127099.7</v>
      </c>
      <c r="L41128" s="10">
        <v>114389.73</v>
      </c>
      <c r="M41128" s="10">
        <v>0</v>
      </c>
      <c r="N41128" s="10">
        <v>0</v>
      </c>
      <c r="O41128"/>
      <c r="P41128"/>
      <c r="Q41128"/>
      <c r="R41128"/>
      <c r="S41128"/>
      <c r="T41128"/>
      <c r="U41128"/>
      <c r="V41128"/>
      <c r="W41128"/>
      <c r="X41128" s="10">
        <v>0</v>
      </c>
      <c r="AB41128">
        <v>100</v>
      </c>
    </row>
    <row r="41129" spans="1:28" hidden="1">
      <c r="A41129">
        <v>10</v>
      </c>
      <c r="B41129">
        <v>4332</v>
      </c>
      <c r="C41129" t="s">
        <v>13976</v>
      </c>
      <c r="D41129" t="s">
        <v>1062</v>
      </c>
      <c r="E41129" t="s">
        <v>134</v>
      </c>
      <c r="F41129" s="53">
        <v>3278</v>
      </c>
      <c r="G41129" t="str">
        <f t="shared" si="135"/>
        <v>3278-PA</v>
      </c>
      <c r="H41129" t="s">
        <v>14003</v>
      </c>
      <c r="I41129" t="s">
        <v>152</v>
      </c>
      <c r="J41129" t="s">
        <v>5432</v>
      </c>
      <c r="K41129" s="10">
        <v>55405.69</v>
      </c>
      <c r="L41129" s="10">
        <v>49865.120000000003</v>
      </c>
      <c r="M41129" s="10">
        <v>3542.28</v>
      </c>
      <c r="N41129" s="10">
        <v>3542.28</v>
      </c>
      <c r="O41129"/>
      <c r="P41129"/>
      <c r="Q41129"/>
      <c r="R41129"/>
      <c r="S41129"/>
      <c r="T41129"/>
      <c r="U41129"/>
      <c r="V41129"/>
      <c r="W41129"/>
      <c r="X41129" s="10">
        <v>613.15</v>
      </c>
      <c r="AA41129" s="11">
        <v>45217</v>
      </c>
      <c r="AB41129">
        <v>100</v>
      </c>
    </row>
    <row r="41130" spans="1:28" hidden="1">
      <c r="A41130">
        <v>10</v>
      </c>
      <c r="B41130">
        <v>4332</v>
      </c>
      <c r="C41130" t="s">
        <v>13976</v>
      </c>
      <c r="D41130" t="s">
        <v>171</v>
      </c>
      <c r="E41130" t="s">
        <v>159</v>
      </c>
      <c r="F41130" s="53">
        <v>7357</v>
      </c>
      <c r="G41130" t="str">
        <f t="shared" si="135"/>
        <v>7357-PA</v>
      </c>
      <c r="H41130" t="s">
        <v>10005</v>
      </c>
      <c r="I41130" t="s">
        <v>137</v>
      </c>
      <c r="J41130" t="s">
        <v>5432</v>
      </c>
      <c r="K41130" s="10">
        <v>0</v>
      </c>
      <c r="L41130" s="10">
        <v>0</v>
      </c>
      <c r="M41130" s="10">
        <v>0</v>
      </c>
      <c r="N41130" s="10">
        <v>0</v>
      </c>
      <c r="O41130"/>
      <c r="P41130"/>
      <c r="Q41130"/>
      <c r="R41130"/>
      <c r="S41130"/>
      <c r="T41130"/>
      <c r="U41130"/>
      <c r="V41130"/>
      <c r="W41130"/>
      <c r="X41130" s="10">
        <v>0</v>
      </c>
      <c r="AA41130" s="11">
        <v>45350</v>
      </c>
      <c r="AB41130">
        <v>50</v>
      </c>
    </row>
    <row r="41131" spans="1:28" hidden="1">
      <c r="A41131">
        <v>10</v>
      </c>
      <c r="B41131">
        <v>4332</v>
      </c>
      <c r="C41131" t="s">
        <v>13976</v>
      </c>
      <c r="D41131" t="s">
        <v>2242</v>
      </c>
      <c r="E41131" t="s">
        <v>204</v>
      </c>
      <c r="F41131" s="53">
        <v>7433</v>
      </c>
      <c r="G41131" t="str">
        <f t="shared" si="135"/>
        <v>7433-PA</v>
      </c>
      <c r="H41131" t="s">
        <v>9685</v>
      </c>
      <c r="I41131" t="s">
        <v>137</v>
      </c>
      <c r="J41131" t="s">
        <v>5432</v>
      </c>
      <c r="K41131" s="10">
        <v>6815764.04</v>
      </c>
      <c r="L41131" s="10">
        <v>6134187.6399999997</v>
      </c>
      <c r="M41131" s="10">
        <v>92690.57</v>
      </c>
      <c r="N41131" s="10">
        <v>92690.57</v>
      </c>
      <c r="O41131"/>
      <c r="P41131"/>
      <c r="Q41131"/>
      <c r="R41131"/>
      <c r="S41131"/>
      <c r="T41131"/>
      <c r="U41131"/>
      <c r="V41131"/>
      <c r="W41131"/>
      <c r="X41131" s="10">
        <v>0</v>
      </c>
      <c r="AB41131">
        <v>100</v>
      </c>
    </row>
    <row r="41132" spans="1:28" hidden="1">
      <c r="A41132">
        <v>10</v>
      </c>
      <c r="B41132">
        <v>4332</v>
      </c>
      <c r="C41132" t="s">
        <v>13976</v>
      </c>
      <c r="D41132" t="s">
        <v>1012</v>
      </c>
      <c r="E41132" t="s">
        <v>159</v>
      </c>
      <c r="F41132" s="53">
        <v>3948</v>
      </c>
      <c r="G41132" t="str">
        <f t="shared" si="135"/>
        <v>3948-PA</v>
      </c>
      <c r="H41132" t="s">
        <v>18310</v>
      </c>
      <c r="I41132" t="s">
        <v>152</v>
      </c>
      <c r="J41132" t="s">
        <v>5432</v>
      </c>
      <c r="K41132" s="10">
        <v>0</v>
      </c>
      <c r="L41132" s="10">
        <v>0</v>
      </c>
      <c r="M41132" s="10">
        <v>0</v>
      </c>
      <c r="N41132" s="10">
        <v>0</v>
      </c>
      <c r="O41132"/>
      <c r="P41132"/>
      <c r="Q41132"/>
      <c r="R41132"/>
      <c r="S41132"/>
      <c r="T41132"/>
      <c r="U41132"/>
      <c r="V41132"/>
      <c r="W41132"/>
      <c r="X41132" s="10">
        <v>0</v>
      </c>
      <c r="AB41132">
        <v>0</v>
      </c>
    </row>
    <row r="41133" spans="1:28" hidden="1">
      <c r="A41133">
        <v>10</v>
      </c>
      <c r="B41133">
        <v>4332</v>
      </c>
      <c r="C41133" t="s">
        <v>13976</v>
      </c>
      <c r="D41133" t="s">
        <v>1012</v>
      </c>
      <c r="E41133" t="s">
        <v>159</v>
      </c>
      <c r="F41133" s="53">
        <v>4588</v>
      </c>
      <c r="G41133" t="str">
        <f t="shared" si="135"/>
        <v>4588-PA</v>
      </c>
      <c r="H41133" t="s">
        <v>18312</v>
      </c>
      <c r="I41133" t="s">
        <v>152</v>
      </c>
      <c r="J41133" t="s">
        <v>5432</v>
      </c>
      <c r="K41133" s="10">
        <v>0</v>
      </c>
      <c r="L41133" s="10">
        <v>0</v>
      </c>
      <c r="M41133" s="10">
        <v>0</v>
      </c>
      <c r="N41133" s="10">
        <v>0</v>
      </c>
      <c r="O41133"/>
      <c r="P41133"/>
      <c r="Q41133"/>
      <c r="R41133"/>
      <c r="S41133"/>
      <c r="T41133"/>
      <c r="U41133"/>
      <c r="V41133"/>
      <c r="W41133"/>
      <c r="X41133" s="10">
        <v>0</v>
      </c>
      <c r="AB41133">
        <v>0</v>
      </c>
    </row>
    <row r="41134" spans="1:28" hidden="1">
      <c r="A41134">
        <v>10</v>
      </c>
      <c r="B41134">
        <v>4332</v>
      </c>
      <c r="C41134" t="s">
        <v>13976</v>
      </c>
      <c r="D41134" t="s">
        <v>1012</v>
      </c>
      <c r="E41134" t="s">
        <v>159</v>
      </c>
      <c r="F41134" s="53">
        <v>4688</v>
      </c>
      <c r="G41134" t="str">
        <f t="shared" si="135"/>
        <v>4688-PA</v>
      </c>
      <c r="H41134" t="s">
        <v>18314</v>
      </c>
      <c r="I41134" t="s">
        <v>152</v>
      </c>
      <c r="J41134" t="s">
        <v>5432</v>
      </c>
      <c r="K41134" s="10">
        <v>0</v>
      </c>
      <c r="L41134" s="10">
        <v>0</v>
      </c>
      <c r="M41134" s="10">
        <v>0</v>
      </c>
      <c r="N41134" s="10">
        <v>0</v>
      </c>
      <c r="O41134"/>
      <c r="P41134"/>
      <c r="Q41134"/>
      <c r="R41134"/>
      <c r="S41134"/>
      <c r="T41134"/>
      <c r="U41134"/>
      <c r="V41134"/>
      <c r="W41134"/>
      <c r="X41134" s="10">
        <v>0</v>
      </c>
      <c r="AB41134">
        <v>0</v>
      </c>
    </row>
    <row r="41135" spans="1:28" hidden="1">
      <c r="A41135">
        <v>10</v>
      </c>
      <c r="B41135">
        <v>4332</v>
      </c>
      <c r="C41135" t="s">
        <v>13976</v>
      </c>
      <c r="D41135" t="s">
        <v>1012</v>
      </c>
      <c r="E41135" t="s">
        <v>159</v>
      </c>
      <c r="F41135" s="53">
        <v>4510</v>
      </c>
      <c r="G41135" t="str">
        <f t="shared" si="135"/>
        <v>4510-PA</v>
      </c>
      <c r="H41135" t="s">
        <v>18316</v>
      </c>
      <c r="I41135" t="s">
        <v>152</v>
      </c>
      <c r="J41135" t="s">
        <v>5432</v>
      </c>
      <c r="K41135" s="10">
        <v>0</v>
      </c>
      <c r="L41135" s="10">
        <v>0</v>
      </c>
      <c r="M41135" s="10">
        <v>0</v>
      </c>
      <c r="N41135" s="10">
        <v>0</v>
      </c>
      <c r="O41135"/>
      <c r="P41135"/>
      <c r="Q41135"/>
      <c r="R41135"/>
      <c r="S41135"/>
      <c r="T41135"/>
      <c r="U41135"/>
      <c r="V41135"/>
      <c r="W41135"/>
      <c r="X41135" s="10">
        <v>0</v>
      </c>
      <c r="AB41135">
        <v>0</v>
      </c>
    </row>
    <row r="41136" spans="1:28" hidden="1">
      <c r="A41136">
        <v>10</v>
      </c>
      <c r="B41136">
        <v>4332</v>
      </c>
      <c r="C41136" t="s">
        <v>13976</v>
      </c>
      <c r="D41136" t="s">
        <v>1012</v>
      </c>
      <c r="E41136" t="s">
        <v>159</v>
      </c>
      <c r="F41136" s="53">
        <v>4634</v>
      </c>
      <c r="G41136" t="str">
        <f t="shared" si="135"/>
        <v>4634-PA</v>
      </c>
      <c r="H41136" t="s">
        <v>18318</v>
      </c>
      <c r="I41136" t="s">
        <v>152</v>
      </c>
      <c r="J41136" t="s">
        <v>5432</v>
      </c>
      <c r="K41136" s="10">
        <v>0</v>
      </c>
      <c r="L41136" s="10">
        <v>0</v>
      </c>
      <c r="M41136" s="10">
        <v>0</v>
      </c>
      <c r="N41136" s="10">
        <v>0</v>
      </c>
      <c r="O41136"/>
      <c r="P41136"/>
      <c r="Q41136"/>
      <c r="R41136"/>
      <c r="S41136"/>
      <c r="T41136"/>
      <c r="U41136"/>
      <c r="V41136"/>
      <c r="W41136"/>
      <c r="X41136" s="10">
        <v>0</v>
      </c>
      <c r="AB41136">
        <v>0</v>
      </c>
    </row>
    <row r="41137" spans="1:28" hidden="1">
      <c r="A41137">
        <v>10</v>
      </c>
      <c r="B41137">
        <v>4332</v>
      </c>
      <c r="C41137" t="s">
        <v>13976</v>
      </c>
      <c r="D41137" t="s">
        <v>1012</v>
      </c>
      <c r="E41137" t="s">
        <v>159</v>
      </c>
      <c r="F41137" s="53">
        <v>4506</v>
      </c>
      <c r="G41137" t="str">
        <f t="shared" si="135"/>
        <v>4506-PA</v>
      </c>
      <c r="H41137" t="s">
        <v>18320</v>
      </c>
      <c r="I41137" t="s">
        <v>152</v>
      </c>
      <c r="J41137" t="s">
        <v>5432</v>
      </c>
      <c r="K41137" s="10">
        <v>0</v>
      </c>
      <c r="L41137" s="10">
        <v>0</v>
      </c>
      <c r="M41137" s="10">
        <v>0</v>
      </c>
      <c r="N41137" s="10">
        <v>0</v>
      </c>
      <c r="O41137"/>
      <c r="P41137"/>
      <c r="Q41137"/>
      <c r="R41137"/>
      <c r="S41137"/>
      <c r="T41137"/>
      <c r="U41137"/>
      <c r="V41137"/>
      <c r="W41137"/>
      <c r="X41137" s="10">
        <v>0</v>
      </c>
      <c r="AB41137">
        <v>0</v>
      </c>
    </row>
    <row r="41138" spans="1:28" hidden="1">
      <c r="A41138">
        <v>10</v>
      </c>
      <c r="B41138">
        <v>4332</v>
      </c>
      <c r="C41138" t="s">
        <v>13976</v>
      </c>
      <c r="D41138" t="s">
        <v>1052</v>
      </c>
      <c r="E41138" t="s">
        <v>134</v>
      </c>
      <c r="F41138" s="53">
        <v>7408</v>
      </c>
      <c r="G41138" t="str">
        <f t="shared" si="135"/>
        <v>7408-PA</v>
      </c>
      <c r="H41138" t="s">
        <v>10019</v>
      </c>
      <c r="I41138" t="s">
        <v>173</v>
      </c>
      <c r="J41138" t="s">
        <v>5432</v>
      </c>
      <c r="K41138" s="10">
        <v>206230</v>
      </c>
      <c r="L41138" s="10">
        <v>185607</v>
      </c>
      <c r="M41138" s="10">
        <v>0</v>
      </c>
      <c r="N41138" s="10">
        <v>0</v>
      </c>
      <c r="O41138"/>
      <c r="P41138"/>
      <c r="Q41138"/>
      <c r="R41138"/>
      <c r="S41138"/>
      <c r="T41138"/>
      <c r="U41138"/>
      <c r="V41138"/>
      <c r="W41138"/>
      <c r="X41138" s="10">
        <v>0</v>
      </c>
      <c r="AB41138">
        <v>2</v>
      </c>
    </row>
    <row r="41139" spans="1:28" hidden="1">
      <c r="A41139">
        <v>10</v>
      </c>
      <c r="B41139">
        <v>4332</v>
      </c>
      <c r="C41139" t="s">
        <v>13976</v>
      </c>
      <c r="D41139" t="s">
        <v>1062</v>
      </c>
      <c r="E41139" t="s">
        <v>134</v>
      </c>
      <c r="F41139" s="53">
        <v>7423</v>
      </c>
      <c r="G41139" t="str">
        <f t="shared" si="135"/>
        <v>7423-PA</v>
      </c>
      <c r="H41139" t="s">
        <v>10025</v>
      </c>
      <c r="I41139" t="s">
        <v>152</v>
      </c>
      <c r="J41139" t="s">
        <v>5432</v>
      </c>
      <c r="K41139" s="10">
        <v>41495.26</v>
      </c>
      <c r="L41139" s="10">
        <v>37345.730000000003</v>
      </c>
      <c r="M41139" s="10">
        <v>3112.14</v>
      </c>
      <c r="N41139" s="10">
        <v>3112.14</v>
      </c>
      <c r="O41139"/>
      <c r="P41139"/>
      <c r="Q41139"/>
      <c r="R41139"/>
      <c r="S41139"/>
      <c r="T41139"/>
      <c r="U41139"/>
      <c r="V41139"/>
      <c r="W41139"/>
      <c r="X41139" s="10">
        <v>0</v>
      </c>
      <c r="AB41139">
        <v>100</v>
      </c>
    </row>
    <row r="41140" spans="1:28" hidden="1">
      <c r="A41140">
        <v>10</v>
      </c>
      <c r="B41140">
        <v>4332</v>
      </c>
      <c r="C41140" t="s">
        <v>13976</v>
      </c>
      <c r="D41140" t="s">
        <v>1012</v>
      </c>
      <c r="E41140" t="s">
        <v>159</v>
      </c>
      <c r="F41140" s="53">
        <v>4282</v>
      </c>
      <c r="G41140" t="str">
        <f t="shared" si="135"/>
        <v>4282-PA</v>
      </c>
      <c r="H41140" t="s">
        <v>9715</v>
      </c>
      <c r="I41140" t="s">
        <v>152</v>
      </c>
      <c r="J41140" t="s">
        <v>5432</v>
      </c>
      <c r="K41140" s="10">
        <v>116795.88</v>
      </c>
      <c r="L41140" s="10">
        <v>105116.29</v>
      </c>
      <c r="M41140" s="10">
        <v>0</v>
      </c>
      <c r="N41140" s="10">
        <v>0</v>
      </c>
      <c r="O41140"/>
      <c r="P41140"/>
      <c r="Q41140"/>
      <c r="R41140"/>
      <c r="S41140"/>
      <c r="T41140"/>
      <c r="U41140"/>
      <c r="V41140"/>
      <c r="W41140"/>
      <c r="X41140" s="10">
        <v>0</v>
      </c>
      <c r="AB41140">
        <v>0</v>
      </c>
    </row>
    <row r="41141" spans="1:28" hidden="1">
      <c r="A41141">
        <v>10</v>
      </c>
      <c r="B41141">
        <v>4332</v>
      </c>
      <c r="C41141" t="s">
        <v>13976</v>
      </c>
      <c r="D41141" t="s">
        <v>1012</v>
      </c>
      <c r="E41141" t="s">
        <v>159</v>
      </c>
      <c r="F41141" s="53">
        <v>7440</v>
      </c>
      <c r="G41141" t="str">
        <f t="shared" ref="G41141:G41204" si="136">_xlfn.CONCAT(F41141,"-",J41141)</f>
        <v>7440-PA</v>
      </c>
      <c r="H41141" t="s">
        <v>10033</v>
      </c>
      <c r="I41141" t="s">
        <v>152</v>
      </c>
      <c r="J41141" t="s">
        <v>5432</v>
      </c>
      <c r="K41141" s="10">
        <v>69065.91</v>
      </c>
      <c r="L41141" s="10">
        <v>62159.32</v>
      </c>
      <c r="M41141" s="10">
        <v>0</v>
      </c>
      <c r="N41141" s="10">
        <v>0</v>
      </c>
      <c r="O41141"/>
      <c r="P41141"/>
      <c r="Q41141"/>
      <c r="R41141"/>
      <c r="S41141"/>
      <c r="T41141"/>
      <c r="U41141"/>
      <c r="V41141"/>
      <c r="W41141"/>
      <c r="X41141" s="10">
        <v>0</v>
      </c>
      <c r="AB41141">
        <v>0</v>
      </c>
    </row>
    <row r="41142" spans="1:28" hidden="1">
      <c r="A41142">
        <v>10</v>
      </c>
      <c r="B41142">
        <v>4332</v>
      </c>
      <c r="C41142" t="s">
        <v>13976</v>
      </c>
      <c r="D41142" t="s">
        <v>1012</v>
      </c>
      <c r="E41142" t="s">
        <v>159</v>
      </c>
      <c r="F41142" s="53">
        <v>7436</v>
      </c>
      <c r="G41142" t="str">
        <f t="shared" si="136"/>
        <v>7436-PA</v>
      </c>
      <c r="H41142" t="s">
        <v>10032</v>
      </c>
      <c r="I41142" t="s">
        <v>152</v>
      </c>
      <c r="J41142" t="s">
        <v>5432</v>
      </c>
      <c r="K41142" s="10">
        <v>196550</v>
      </c>
      <c r="L41142" s="10">
        <v>176895</v>
      </c>
      <c r="M41142" s="10">
        <v>0</v>
      </c>
      <c r="N41142" s="10">
        <v>0</v>
      </c>
      <c r="O41142"/>
      <c r="P41142"/>
      <c r="Q41142"/>
      <c r="R41142"/>
      <c r="S41142"/>
      <c r="T41142"/>
      <c r="U41142"/>
      <c r="V41142"/>
      <c r="W41142"/>
      <c r="X41142" s="10">
        <v>0</v>
      </c>
      <c r="AB41142">
        <v>100</v>
      </c>
    </row>
    <row r="41143" spans="1:28" hidden="1">
      <c r="A41143">
        <v>10</v>
      </c>
      <c r="B41143">
        <v>4332</v>
      </c>
      <c r="C41143" t="s">
        <v>13976</v>
      </c>
      <c r="D41143" t="s">
        <v>1012</v>
      </c>
      <c r="E41143" t="s">
        <v>159</v>
      </c>
      <c r="F41143" s="53">
        <v>4595</v>
      </c>
      <c r="G41143" t="str">
        <f t="shared" si="136"/>
        <v>4595-PA</v>
      </c>
      <c r="H41143" t="s">
        <v>18327</v>
      </c>
      <c r="I41143" t="s">
        <v>152</v>
      </c>
      <c r="J41143" t="s">
        <v>5432</v>
      </c>
      <c r="K41143" s="10">
        <v>0</v>
      </c>
      <c r="L41143" s="10">
        <v>0</v>
      </c>
      <c r="M41143" s="10">
        <v>0</v>
      </c>
      <c r="N41143" s="10">
        <v>0</v>
      </c>
      <c r="O41143"/>
      <c r="P41143"/>
      <c r="Q41143"/>
      <c r="R41143"/>
      <c r="S41143"/>
      <c r="T41143"/>
      <c r="U41143"/>
      <c r="V41143"/>
      <c r="W41143"/>
      <c r="X41143" s="10">
        <v>0</v>
      </c>
      <c r="AB41143">
        <v>0</v>
      </c>
    </row>
    <row r="41144" spans="1:28" hidden="1">
      <c r="A41144">
        <v>10</v>
      </c>
      <c r="B41144">
        <v>4332</v>
      </c>
      <c r="C41144" t="s">
        <v>13976</v>
      </c>
      <c r="D41144" t="s">
        <v>1986</v>
      </c>
      <c r="E41144" t="s">
        <v>249</v>
      </c>
      <c r="F41144" s="53">
        <v>6212</v>
      </c>
      <c r="G41144" t="str">
        <f t="shared" si="136"/>
        <v>6212-PA</v>
      </c>
      <c r="H41144" t="s">
        <v>9859</v>
      </c>
      <c r="I41144" t="s">
        <v>152</v>
      </c>
      <c r="J41144" t="s">
        <v>5432</v>
      </c>
      <c r="K41144" s="10">
        <v>189447.95</v>
      </c>
      <c r="L41144" s="10">
        <v>170503.16</v>
      </c>
      <c r="M41144" s="10">
        <v>0</v>
      </c>
      <c r="N41144" s="10">
        <v>0</v>
      </c>
      <c r="O41144"/>
      <c r="P41144"/>
      <c r="Q41144"/>
      <c r="R41144"/>
      <c r="S41144"/>
      <c r="T41144"/>
      <c r="U41144"/>
      <c r="V41144"/>
      <c r="W41144"/>
      <c r="X41144" s="10">
        <v>0</v>
      </c>
      <c r="AB41144">
        <v>12</v>
      </c>
    </row>
    <row r="41145" spans="1:28" hidden="1">
      <c r="A41145">
        <v>10</v>
      </c>
      <c r="B41145">
        <v>4332</v>
      </c>
      <c r="C41145" t="s">
        <v>13976</v>
      </c>
      <c r="D41145" t="s">
        <v>498</v>
      </c>
      <c r="E41145" t="s">
        <v>159</v>
      </c>
      <c r="F41145" s="53">
        <v>1983</v>
      </c>
      <c r="G41145" t="str">
        <f t="shared" si="136"/>
        <v>1983-PA</v>
      </c>
      <c r="H41145" t="s">
        <v>9584</v>
      </c>
      <c r="I41145" t="s">
        <v>152</v>
      </c>
      <c r="J41145" t="s">
        <v>5432</v>
      </c>
      <c r="K41145" s="10">
        <v>503651.58</v>
      </c>
      <c r="L41145" s="10">
        <v>453286.42</v>
      </c>
      <c r="M41145" s="10">
        <v>0</v>
      </c>
      <c r="N41145" s="10">
        <v>0</v>
      </c>
      <c r="O41145"/>
      <c r="P41145"/>
      <c r="Q41145"/>
      <c r="R41145"/>
      <c r="S41145"/>
      <c r="T41145"/>
      <c r="U41145"/>
      <c r="V41145"/>
      <c r="W41145"/>
      <c r="X41145" s="10">
        <v>0</v>
      </c>
      <c r="AB41145">
        <v>95</v>
      </c>
    </row>
    <row r="41146" spans="1:28" hidden="1">
      <c r="A41146">
        <v>10</v>
      </c>
      <c r="B41146">
        <v>4332</v>
      </c>
      <c r="C41146" t="s">
        <v>13976</v>
      </c>
      <c r="D41146" t="s">
        <v>602</v>
      </c>
      <c r="E41146" t="s">
        <v>249</v>
      </c>
      <c r="F41146" s="53">
        <v>2515</v>
      </c>
      <c r="G41146" t="str">
        <f t="shared" si="136"/>
        <v>2515-PA</v>
      </c>
      <c r="H41146" t="s">
        <v>9604</v>
      </c>
      <c r="I41146" t="s">
        <v>152</v>
      </c>
      <c r="J41146" t="s">
        <v>5432</v>
      </c>
      <c r="K41146" s="10">
        <v>37445.21</v>
      </c>
      <c r="L41146" s="10">
        <v>33700.69</v>
      </c>
      <c r="M41146" s="10">
        <v>0</v>
      </c>
      <c r="N41146" s="10">
        <v>0</v>
      </c>
      <c r="O41146"/>
      <c r="P41146"/>
      <c r="Q41146"/>
      <c r="R41146"/>
      <c r="S41146"/>
      <c r="T41146"/>
      <c r="U41146"/>
      <c r="V41146"/>
      <c r="W41146"/>
      <c r="X41146" s="10">
        <v>0</v>
      </c>
      <c r="AB41146">
        <v>100</v>
      </c>
    </row>
    <row r="41147" spans="1:28" hidden="1">
      <c r="A41147">
        <v>10</v>
      </c>
      <c r="B41147">
        <v>4332</v>
      </c>
      <c r="C41147" t="s">
        <v>13976</v>
      </c>
      <c r="D41147" t="s">
        <v>602</v>
      </c>
      <c r="E41147" t="s">
        <v>249</v>
      </c>
      <c r="F41147" s="53">
        <v>4825</v>
      </c>
      <c r="G41147" t="str">
        <f t="shared" si="136"/>
        <v>4825-PA</v>
      </c>
      <c r="H41147" t="s">
        <v>9770</v>
      </c>
      <c r="I41147" t="s">
        <v>152</v>
      </c>
      <c r="J41147" t="s">
        <v>5432</v>
      </c>
      <c r="K41147" s="10">
        <v>372187.07</v>
      </c>
      <c r="L41147" s="10">
        <v>334968.36</v>
      </c>
      <c r="M41147" s="10">
        <v>21826.22</v>
      </c>
      <c r="N41147" s="10">
        <v>21826.22</v>
      </c>
      <c r="O41147"/>
      <c r="P41147"/>
      <c r="Q41147"/>
      <c r="R41147"/>
      <c r="S41147"/>
      <c r="T41147"/>
      <c r="U41147"/>
      <c r="V41147"/>
      <c r="W41147"/>
      <c r="X41147" s="10">
        <v>0</v>
      </c>
      <c r="AB41147">
        <v>100</v>
      </c>
    </row>
    <row r="41148" spans="1:28" hidden="1">
      <c r="A41148">
        <v>10</v>
      </c>
      <c r="B41148">
        <v>4332</v>
      </c>
      <c r="C41148" t="s">
        <v>13976</v>
      </c>
      <c r="D41148" t="s">
        <v>1012</v>
      </c>
      <c r="E41148" t="s">
        <v>159</v>
      </c>
      <c r="F41148" s="53">
        <v>7445</v>
      </c>
      <c r="G41148" t="str">
        <f t="shared" si="136"/>
        <v>7445-PA</v>
      </c>
      <c r="H41148" t="s">
        <v>10038</v>
      </c>
      <c r="I41148" t="s">
        <v>152</v>
      </c>
      <c r="J41148" t="s">
        <v>5432</v>
      </c>
      <c r="K41148" s="10">
        <v>14478.65</v>
      </c>
      <c r="L41148" s="10">
        <v>13030.79</v>
      </c>
      <c r="M41148" s="10">
        <v>0</v>
      </c>
      <c r="N41148" s="10">
        <v>0</v>
      </c>
      <c r="O41148"/>
      <c r="P41148"/>
      <c r="Q41148"/>
      <c r="R41148"/>
      <c r="S41148"/>
      <c r="T41148"/>
      <c r="U41148"/>
      <c r="V41148"/>
      <c r="W41148"/>
      <c r="X41148" s="10">
        <v>1085.9000000000001</v>
      </c>
      <c r="AB41148">
        <v>0</v>
      </c>
    </row>
    <row r="41149" spans="1:28" hidden="1">
      <c r="A41149">
        <v>10</v>
      </c>
      <c r="B41149">
        <v>4332</v>
      </c>
      <c r="C41149" t="s">
        <v>13976</v>
      </c>
      <c r="D41149" t="s">
        <v>1012</v>
      </c>
      <c r="E41149" t="s">
        <v>159</v>
      </c>
      <c r="F41149" s="53">
        <v>7442</v>
      </c>
      <c r="G41149" t="str">
        <f t="shared" si="136"/>
        <v>7442-PA</v>
      </c>
      <c r="H41149" t="s">
        <v>10035</v>
      </c>
      <c r="I41149" t="s">
        <v>152</v>
      </c>
      <c r="J41149" t="s">
        <v>5432</v>
      </c>
      <c r="K41149" s="10">
        <v>31400.94</v>
      </c>
      <c r="L41149" s="10">
        <v>28260.85</v>
      </c>
      <c r="M41149" s="10">
        <v>0</v>
      </c>
      <c r="N41149" s="10">
        <v>0</v>
      </c>
      <c r="O41149"/>
      <c r="P41149"/>
      <c r="Q41149"/>
      <c r="R41149"/>
      <c r="S41149"/>
      <c r="T41149"/>
      <c r="U41149"/>
      <c r="V41149"/>
      <c r="W41149"/>
      <c r="X41149" s="10">
        <v>2355.0700000000002</v>
      </c>
      <c r="AB41149">
        <v>0</v>
      </c>
    </row>
    <row r="41150" spans="1:28" hidden="1">
      <c r="A41150">
        <v>10</v>
      </c>
      <c r="B41150">
        <v>4332</v>
      </c>
      <c r="C41150" t="s">
        <v>13976</v>
      </c>
      <c r="D41150" t="s">
        <v>1012</v>
      </c>
      <c r="E41150" t="s">
        <v>159</v>
      </c>
      <c r="F41150" s="53">
        <v>4795</v>
      </c>
      <c r="G41150" t="str">
        <f t="shared" si="136"/>
        <v>4795-PA</v>
      </c>
      <c r="H41150" t="s">
        <v>9765</v>
      </c>
      <c r="I41150" t="s">
        <v>152</v>
      </c>
      <c r="J41150" t="s">
        <v>5432</v>
      </c>
      <c r="K41150" s="10">
        <v>136926.88</v>
      </c>
      <c r="L41150" s="10">
        <v>123234.19</v>
      </c>
      <c r="M41150" s="10">
        <v>0</v>
      </c>
      <c r="N41150" s="10">
        <v>0</v>
      </c>
      <c r="O41150"/>
      <c r="P41150"/>
      <c r="Q41150"/>
      <c r="R41150"/>
      <c r="S41150"/>
      <c r="T41150"/>
      <c r="U41150"/>
      <c r="V41150"/>
      <c r="W41150"/>
      <c r="X41150" s="10">
        <v>0</v>
      </c>
      <c r="AB41150">
        <v>0</v>
      </c>
    </row>
    <row r="41151" spans="1:28" hidden="1">
      <c r="A41151">
        <v>10</v>
      </c>
      <c r="B41151">
        <v>4332</v>
      </c>
      <c r="C41151" t="s">
        <v>13976</v>
      </c>
      <c r="D41151" t="s">
        <v>1052</v>
      </c>
      <c r="E41151" t="s">
        <v>134</v>
      </c>
      <c r="F41151" s="53">
        <v>7402</v>
      </c>
      <c r="G41151" t="str">
        <f t="shared" si="136"/>
        <v>7402-PA</v>
      </c>
      <c r="H41151" t="s">
        <v>10013</v>
      </c>
      <c r="I41151" t="s">
        <v>173</v>
      </c>
      <c r="J41151" t="s">
        <v>5432</v>
      </c>
      <c r="K41151" s="10">
        <v>10857638</v>
      </c>
      <c r="L41151" s="10">
        <v>9771874.1999999993</v>
      </c>
      <c r="M41151" s="10">
        <v>311913.09999999998</v>
      </c>
      <c r="N41151" s="10">
        <v>311913.09999999998</v>
      </c>
      <c r="O41151"/>
      <c r="P41151"/>
      <c r="Q41151"/>
      <c r="R41151"/>
      <c r="S41151"/>
      <c r="T41151"/>
      <c r="U41151"/>
      <c r="V41151"/>
      <c r="W41151"/>
      <c r="X41151" s="10">
        <v>3583.63</v>
      </c>
      <c r="AB41151">
        <v>38</v>
      </c>
    </row>
    <row r="41152" spans="1:28" hidden="1">
      <c r="A41152">
        <v>10</v>
      </c>
      <c r="B41152">
        <v>4332</v>
      </c>
      <c r="C41152" t="s">
        <v>13976</v>
      </c>
      <c r="D41152" t="s">
        <v>602</v>
      </c>
      <c r="E41152" t="s">
        <v>249</v>
      </c>
      <c r="F41152" s="53">
        <v>6339</v>
      </c>
      <c r="G41152" t="str">
        <f t="shared" si="136"/>
        <v>6339-PA</v>
      </c>
      <c r="H41152" t="s">
        <v>9873</v>
      </c>
      <c r="I41152" t="s">
        <v>152</v>
      </c>
      <c r="J41152" t="s">
        <v>5432</v>
      </c>
      <c r="K41152" s="10">
        <v>214091</v>
      </c>
      <c r="L41152" s="10">
        <v>192681.9</v>
      </c>
      <c r="M41152" s="10">
        <v>16056.83</v>
      </c>
      <c r="N41152" s="10">
        <v>16056.83</v>
      </c>
      <c r="O41152"/>
      <c r="P41152"/>
      <c r="Q41152"/>
      <c r="R41152"/>
      <c r="S41152"/>
      <c r="T41152"/>
      <c r="U41152"/>
      <c r="V41152"/>
      <c r="W41152"/>
      <c r="X41152" s="10">
        <v>0</v>
      </c>
      <c r="AB41152">
        <v>100</v>
      </c>
    </row>
    <row r="41153" spans="1:28" hidden="1">
      <c r="A41153">
        <v>10</v>
      </c>
      <c r="B41153">
        <v>4332</v>
      </c>
      <c r="C41153" t="s">
        <v>13976</v>
      </c>
      <c r="D41153" t="s">
        <v>1052</v>
      </c>
      <c r="E41153" t="s">
        <v>134</v>
      </c>
      <c r="F41153" s="53">
        <v>7426</v>
      </c>
      <c r="G41153" t="str">
        <f t="shared" si="136"/>
        <v>7426-PA</v>
      </c>
      <c r="H41153" t="s">
        <v>10026</v>
      </c>
      <c r="I41153" t="s">
        <v>173</v>
      </c>
      <c r="J41153" t="s">
        <v>5432</v>
      </c>
      <c r="K41153" s="10">
        <v>2876395</v>
      </c>
      <c r="L41153" s="10">
        <v>2588755.5</v>
      </c>
      <c r="M41153" s="10">
        <v>0</v>
      </c>
      <c r="N41153" s="10">
        <v>0</v>
      </c>
      <c r="O41153"/>
      <c r="P41153"/>
      <c r="Q41153"/>
      <c r="R41153"/>
      <c r="S41153"/>
      <c r="T41153"/>
      <c r="U41153"/>
      <c r="V41153"/>
      <c r="W41153"/>
      <c r="X41153" s="10">
        <v>3548.79</v>
      </c>
      <c r="AB41153">
        <v>4</v>
      </c>
    </row>
    <row r="41154" spans="1:28" hidden="1">
      <c r="A41154">
        <v>10</v>
      </c>
      <c r="B41154">
        <v>4332</v>
      </c>
      <c r="C41154" t="s">
        <v>13976</v>
      </c>
      <c r="D41154" t="s">
        <v>1012</v>
      </c>
      <c r="E41154" t="s">
        <v>159</v>
      </c>
      <c r="F41154" s="53">
        <v>7444</v>
      </c>
      <c r="G41154" t="str">
        <f t="shared" si="136"/>
        <v>7444-PA</v>
      </c>
      <c r="H41154" t="s">
        <v>10037</v>
      </c>
      <c r="I41154" t="s">
        <v>152</v>
      </c>
      <c r="J41154" t="s">
        <v>5432</v>
      </c>
      <c r="K41154" s="10">
        <v>72112.070000000007</v>
      </c>
      <c r="L41154" s="10">
        <v>64900.86</v>
      </c>
      <c r="M41154" s="10">
        <v>0</v>
      </c>
      <c r="N41154" s="10">
        <v>0</v>
      </c>
      <c r="O41154"/>
      <c r="P41154"/>
      <c r="Q41154"/>
      <c r="R41154"/>
      <c r="S41154"/>
      <c r="T41154"/>
      <c r="U41154"/>
      <c r="V41154"/>
      <c r="W41154"/>
      <c r="X41154" s="10">
        <v>0</v>
      </c>
      <c r="AB41154">
        <v>0</v>
      </c>
    </row>
    <row r="41155" spans="1:28" hidden="1">
      <c r="A41155">
        <v>10</v>
      </c>
      <c r="B41155">
        <v>4332</v>
      </c>
      <c r="C41155" t="s">
        <v>13976</v>
      </c>
      <c r="D41155" t="s">
        <v>1062</v>
      </c>
      <c r="E41155" t="s">
        <v>134</v>
      </c>
      <c r="F41155" s="53">
        <v>6043</v>
      </c>
      <c r="G41155" t="str">
        <f t="shared" si="136"/>
        <v>6043-PA</v>
      </c>
      <c r="H41155" t="s">
        <v>13941</v>
      </c>
      <c r="I41155" t="s">
        <v>133</v>
      </c>
      <c r="J41155" t="s">
        <v>5432</v>
      </c>
      <c r="K41155" s="10">
        <v>44313.75</v>
      </c>
      <c r="L41155" s="10">
        <v>44313.75</v>
      </c>
      <c r="M41155" s="10">
        <v>0</v>
      </c>
      <c r="N41155" s="10">
        <v>0</v>
      </c>
      <c r="O41155"/>
      <c r="P41155"/>
      <c r="Q41155"/>
      <c r="R41155"/>
      <c r="S41155"/>
      <c r="T41155"/>
      <c r="U41155"/>
      <c r="V41155"/>
      <c r="W41155"/>
      <c r="X41155" s="10">
        <v>0</v>
      </c>
      <c r="AB41155">
        <v>100</v>
      </c>
    </row>
    <row r="41156" spans="1:28" hidden="1">
      <c r="A41156">
        <v>10</v>
      </c>
      <c r="B41156">
        <v>4332</v>
      </c>
      <c r="C41156" t="s">
        <v>13976</v>
      </c>
      <c r="D41156" t="s">
        <v>1012</v>
      </c>
      <c r="E41156" t="s">
        <v>159</v>
      </c>
      <c r="F41156" s="53">
        <v>4600</v>
      </c>
      <c r="G41156" t="str">
        <f t="shared" si="136"/>
        <v>4600-PA</v>
      </c>
      <c r="H41156" t="s">
        <v>9747</v>
      </c>
      <c r="I41156" t="s">
        <v>152</v>
      </c>
      <c r="J41156" t="s">
        <v>5432</v>
      </c>
      <c r="K41156" s="10">
        <v>119718.14</v>
      </c>
      <c r="L41156" s="10">
        <v>107746.33</v>
      </c>
      <c r="M41156" s="10">
        <v>0</v>
      </c>
      <c r="N41156" s="10">
        <v>0</v>
      </c>
      <c r="O41156"/>
      <c r="P41156"/>
      <c r="Q41156"/>
      <c r="R41156"/>
      <c r="S41156"/>
      <c r="T41156"/>
      <c r="U41156"/>
      <c r="V41156"/>
      <c r="W41156"/>
      <c r="X41156" s="10">
        <v>0</v>
      </c>
      <c r="AB41156">
        <v>0</v>
      </c>
    </row>
    <row r="41157" spans="1:28" hidden="1">
      <c r="A41157">
        <v>10</v>
      </c>
      <c r="B41157">
        <v>4332</v>
      </c>
      <c r="C41157" t="s">
        <v>13976</v>
      </c>
      <c r="D41157" t="s">
        <v>498</v>
      </c>
      <c r="E41157" t="s">
        <v>159</v>
      </c>
      <c r="F41157" s="53">
        <v>7232</v>
      </c>
      <c r="G41157" t="str">
        <f t="shared" si="136"/>
        <v>7232-PA</v>
      </c>
      <c r="H41157" t="s">
        <v>9983</v>
      </c>
      <c r="I41157" t="s">
        <v>152</v>
      </c>
      <c r="J41157" t="s">
        <v>5432</v>
      </c>
      <c r="K41157" s="10">
        <v>46533.74</v>
      </c>
      <c r="L41157" s="10">
        <v>41880.370000000003</v>
      </c>
      <c r="M41157" s="10">
        <v>0</v>
      </c>
      <c r="N41157" s="10">
        <v>0</v>
      </c>
      <c r="O41157"/>
      <c r="P41157"/>
      <c r="Q41157"/>
      <c r="R41157"/>
      <c r="S41157"/>
      <c r="T41157"/>
      <c r="U41157"/>
      <c r="V41157"/>
      <c r="W41157"/>
      <c r="X41157" s="10">
        <v>0</v>
      </c>
      <c r="AB41157">
        <v>0</v>
      </c>
    </row>
    <row r="41158" spans="1:28" hidden="1">
      <c r="A41158">
        <v>10</v>
      </c>
      <c r="B41158">
        <v>4332</v>
      </c>
      <c r="C41158" t="s">
        <v>13976</v>
      </c>
      <c r="D41158" t="s">
        <v>270</v>
      </c>
      <c r="E41158" t="s">
        <v>218</v>
      </c>
      <c r="F41158" s="53">
        <v>7443</v>
      </c>
      <c r="G41158" t="str">
        <f t="shared" si="136"/>
        <v>7443-PA</v>
      </c>
      <c r="H41158" t="s">
        <v>10036</v>
      </c>
      <c r="I41158" t="s">
        <v>152</v>
      </c>
      <c r="J41158" t="s">
        <v>5432</v>
      </c>
      <c r="K41158" s="10">
        <v>23277.75</v>
      </c>
      <c r="L41158" s="10">
        <v>20949.98</v>
      </c>
      <c r="M41158" s="10">
        <v>0</v>
      </c>
      <c r="N41158" s="10">
        <v>0</v>
      </c>
      <c r="O41158"/>
      <c r="P41158"/>
      <c r="Q41158"/>
      <c r="R41158"/>
      <c r="S41158"/>
      <c r="T41158"/>
      <c r="U41158"/>
      <c r="V41158"/>
      <c r="W41158"/>
      <c r="X41158" s="10">
        <v>0</v>
      </c>
      <c r="AB41158">
        <v>100</v>
      </c>
    </row>
    <row r="41159" spans="1:28" hidden="1">
      <c r="A41159">
        <v>10</v>
      </c>
      <c r="B41159">
        <v>4332</v>
      </c>
      <c r="C41159" t="s">
        <v>13976</v>
      </c>
      <c r="D41159" t="s">
        <v>1012</v>
      </c>
      <c r="E41159" t="s">
        <v>159</v>
      </c>
      <c r="F41159" s="53">
        <v>7450</v>
      </c>
      <c r="G41159" t="str">
        <f t="shared" si="136"/>
        <v>7450-PA</v>
      </c>
      <c r="H41159" t="s">
        <v>10041</v>
      </c>
      <c r="I41159" t="s">
        <v>152</v>
      </c>
      <c r="J41159" t="s">
        <v>5432</v>
      </c>
      <c r="K41159" s="10">
        <v>56067.81</v>
      </c>
      <c r="L41159" s="10">
        <v>50461.03</v>
      </c>
      <c r="M41159" s="10">
        <v>0</v>
      </c>
      <c r="N41159" s="10">
        <v>0</v>
      </c>
      <c r="O41159"/>
      <c r="P41159"/>
      <c r="Q41159"/>
      <c r="R41159"/>
      <c r="S41159"/>
      <c r="T41159"/>
      <c r="U41159"/>
      <c r="V41159"/>
      <c r="W41159"/>
      <c r="X41159" s="10">
        <v>0</v>
      </c>
      <c r="AB41159">
        <v>0</v>
      </c>
    </row>
    <row r="41160" spans="1:28" hidden="1">
      <c r="A41160">
        <v>10</v>
      </c>
      <c r="B41160">
        <v>4332</v>
      </c>
      <c r="C41160" t="s">
        <v>13976</v>
      </c>
      <c r="D41160" t="s">
        <v>1249</v>
      </c>
      <c r="E41160" t="s">
        <v>138</v>
      </c>
      <c r="F41160" s="53">
        <v>6928</v>
      </c>
      <c r="G41160" t="str">
        <f t="shared" si="136"/>
        <v>6928-PA</v>
      </c>
      <c r="H41160" t="s">
        <v>9938</v>
      </c>
      <c r="I41160" t="s">
        <v>165</v>
      </c>
      <c r="J41160" t="s">
        <v>5432</v>
      </c>
      <c r="K41160" s="10">
        <v>121200</v>
      </c>
      <c r="L41160" s="10">
        <v>109080</v>
      </c>
      <c r="M41160" s="10">
        <v>9090</v>
      </c>
      <c r="N41160" s="10">
        <v>9090</v>
      </c>
      <c r="O41160"/>
      <c r="P41160"/>
      <c r="Q41160"/>
      <c r="R41160"/>
      <c r="S41160"/>
      <c r="T41160"/>
      <c r="U41160"/>
      <c r="V41160"/>
      <c r="W41160"/>
      <c r="X41160" s="10">
        <v>0</v>
      </c>
      <c r="AB41160">
        <v>0</v>
      </c>
    </row>
    <row r="41161" spans="1:28" hidden="1">
      <c r="A41161">
        <v>10</v>
      </c>
      <c r="B41161">
        <v>4332</v>
      </c>
      <c r="C41161" t="s">
        <v>13976</v>
      </c>
      <c r="D41161" t="s">
        <v>1564</v>
      </c>
      <c r="E41161" t="s">
        <v>204</v>
      </c>
      <c r="F41161" s="53">
        <v>6783</v>
      </c>
      <c r="G41161" t="str">
        <f t="shared" si="136"/>
        <v>6783-PA</v>
      </c>
      <c r="H41161" t="s">
        <v>18346</v>
      </c>
      <c r="I41161" t="s">
        <v>137</v>
      </c>
      <c r="J41161" t="s">
        <v>5432</v>
      </c>
      <c r="K41161" s="10">
        <v>0</v>
      </c>
      <c r="L41161" s="10">
        <v>0</v>
      </c>
      <c r="M41161" s="10">
        <v>0</v>
      </c>
      <c r="N41161" s="10">
        <v>0</v>
      </c>
      <c r="O41161"/>
      <c r="P41161"/>
      <c r="Q41161"/>
      <c r="R41161"/>
      <c r="S41161"/>
      <c r="T41161"/>
      <c r="U41161"/>
      <c r="V41161"/>
      <c r="W41161"/>
      <c r="X41161" s="10">
        <v>0</v>
      </c>
      <c r="AA41161" s="11">
        <v>45125</v>
      </c>
      <c r="AB41161">
        <v>0</v>
      </c>
    </row>
    <row r="41162" spans="1:28" hidden="1">
      <c r="A41162">
        <v>10</v>
      </c>
      <c r="B41162">
        <v>4332</v>
      </c>
      <c r="C41162" t="s">
        <v>13976</v>
      </c>
      <c r="D41162" t="s">
        <v>1012</v>
      </c>
      <c r="E41162" t="s">
        <v>159</v>
      </c>
      <c r="F41162" s="53">
        <v>4835</v>
      </c>
      <c r="G41162" t="str">
        <f t="shared" si="136"/>
        <v>4835-PA</v>
      </c>
      <c r="H41162" t="s">
        <v>9771</v>
      </c>
      <c r="I41162" t="s">
        <v>152</v>
      </c>
      <c r="J41162" t="s">
        <v>5432</v>
      </c>
      <c r="K41162" s="10">
        <v>4413.7700000000004</v>
      </c>
      <c r="L41162" s="10">
        <v>3972.39</v>
      </c>
      <c r="M41162" s="10">
        <v>0</v>
      </c>
      <c r="N41162" s="10">
        <v>0</v>
      </c>
      <c r="O41162"/>
      <c r="P41162"/>
      <c r="Q41162"/>
      <c r="R41162"/>
      <c r="S41162"/>
      <c r="T41162"/>
      <c r="U41162"/>
      <c r="V41162"/>
      <c r="W41162"/>
      <c r="X41162" s="10">
        <v>331.03</v>
      </c>
      <c r="AB41162">
        <v>0</v>
      </c>
    </row>
    <row r="41163" spans="1:28" hidden="1">
      <c r="A41163">
        <v>10</v>
      </c>
      <c r="B41163">
        <v>4332</v>
      </c>
      <c r="C41163" t="s">
        <v>13976</v>
      </c>
      <c r="D41163" t="s">
        <v>1012</v>
      </c>
      <c r="E41163" t="s">
        <v>159</v>
      </c>
      <c r="F41163" s="53">
        <v>3875</v>
      </c>
      <c r="G41163" t="str">
        <f t="shared" si="136"/>
        <v>3875-PA</v>
      </c>
      <c r="H41163" t="s">
        <v>9679</v>
      </c>
      <c r="I41163" t="s">
        <v>152</v>
      </c>
      <c r="J41163" t="s">
        <v>5432</v>
      </c>
      <c r="K41163" s="10">
        <v>4621.63</v>
      </c>
      <c r="L41163" s="10">
        <v>4159.47</v>
      </c>
      <c r="M41163" s="10">
        <v>0</v>
      </c>
      <c r="N41163" s="10">
        <v>0</v>
      </c>
      <c r="O41163"/>
      <c r="P41163"/>
      <c r="Q41163"/>
      <c r="R41163"/>
      <c r="S41163"/>
      <c r="T41163"/>
      <c r="U41163"/>
      <c r="V41163"/>
      <c r="W41163"/>
      <c r="X41163" s="10">
        <v>0</v>
      </c>
      <c r="AB41163">
        <v>0</v>
      </c>
    </row>
    <row r="41164" spans="1:28" hidden="1">
      <c r="A41164">
        <v>10</v>
      </c>
      <c r="B41164">
        <v>4332</v>
      </c>
      <c r="C41164" t="s">
        <v>13976</v>
      </c>
      <c r="D41164" t="s">
        <v>1012</v>
      </c>
      <c r="E41164" t="s">
        <v>159</v>
      </c>
      <c r="F41164" s="53">
        <v>4690</v>
      </c>
      <c r="G41164" t="str">
        <f t="shared" si="136"/>
        <v>4690-PA</v>
      </c>
      <c r="H41164" t="s">
        <v>9756</v>
      </c>
      <c r="I41164" t="s">
        <v>152</v>
      </c>
      <c r="J41164" t="s">
        <v>5432</v>
      </c>
      <c r="K41164" s="10">
        <v>52746.62</v>
      </c>
      <c r="L41164" s="10">
        <v>47471.96</v>
      </c>
      <c r="M41164" s="10">
        <v>0</v>
      </c>
      <c r="N41164" s="10">
        <v>0</v>
      </c>
      <c r="O41164"/>
      <c r="P41164"/>
      <c r="Q41164"/>
      <c r="R41164"/>
      <c r="S41164"/>
      <c r="T41164"/>
      <c r="U41164"/>
      <c r="V41164"/>
      <c r="W41164"/>
      <c r="X41164" s="10">
        <v>0</v>
      </c>
      <c r="AB41164">
        <v>0</v>
      </c>
    </row>
    <row r="41165" spans="1:28" hidden="1">
      <c r="A41165">
        <v>10</v>
      </c>
      <c r="B41165">
        <v>4332</v>
      </c>
      <c r="C41165" t="s">
        <v>13976</v>
      </c>
      <c r="D41165" t="s">
        <v>1012</v>
      </c>
      <c r="E41165" t="s">
        <v>159</v>
      </c>
      <c r="F41165" s="53">
        <v>7452</v>
      </c>
      <c r="G41165" t="str">
        <f t="shared" si="136"/>
        <v>7452-PA</v>
      </c>
      <c r="H41165" t="s">
        <v>10043</v>
      </c>
      <c r="I41165" t="s">
        <v>152</v>
      </c>
      <c r="J41165" t="s">
        <v>5432</v>
      </c>
      <c r="K41165" s="10">
        <v>37540.050000000003</v>
      </c>
      <c r="L41165" s="10">
        <v>33786.050000000003</v>
      </c>
      <c r="M41165" s="10">
        <v>0</v>
      </c>
      <c r="N41165" s="10">
        <v>0</v>
      </c>
      <c r="O41165"/>
      <c r="P41165"/>
      <c r="Q41165"/>
      <c r="R41165"/>
      <c r="S41165"/>
      <c r="T41165"/>
      <c r="U41165"/>
      <c r="V41165"/>
      <c r="W41165"/>
      <c r="X41165" s="10">
        <v>0</v>
      </c>
      <c r="AB41165">
        <v>0</v>
      </c>
    </row>
    <row r="41166" spans="1:28" hidden="1">
      <c r="A41166">
        <v>10</v>
      </c>
      <c r="B41166">
        <v>4332</v>
      </c>
      <c r="C41166" t="s">
        <v>13976</v>
      </c>
      <c r="D41166" t="s">
        <v>1012</v>
      </c>
      <c r="E41166" t="s">
        <v>159</v>
      </c>
      <c r="F41166" s="53">
        <v>7449</v>
      </c>
      <c r="G41166" t="str">
        <f t="shared" si="136"/>
        <v>7449-PA</v>
      </c>
      <c r="H41166" t="s">
        <v>10040</v>
      </c>
      <c r="I41166" t="s">
        <v>137</v>
      </c>
      <c r="J41166" t="s">
        <v>5432</v>
      </c>
      <c r="K41166" s="10">
        <v>5689.69</v>
      </c>
      <c r="L41166" s="10">
        <v>5120.72</v>
      </c>
      <c r="M41166" s="10">
        <v>0</v>
      </c>
      <c r="N41166" s="10">
        <v>0</v>
      </c>
      <c r="O41166"/>
      <c r="P41166"/>
      <c r="Q41166"/>
      <c r="R41166"/>
      <c r="S41166"/>
      <c r="T41166"/>
      <c r="U41166"/>
      <c r="V41166"/>
      <c r="W41166"/>
      <c r="X41166" s="10">
        <v>0</v>
      </c>
      <c r="AB41166">
        <v>0</v>
      </c>
    </row>
    <row r="41167" spans="1:28" hidden="1">
      <c r="A41167">
        <v>10</v>
      </c>
      <c r="B41167">
        <v>4332</v>
      </c>
      <c r="C41167" t="s">
        <v>13976</v>
      </c>
      <c r="D41167" t="s">
        <v>1986</v>
      </c>
      <c r="E41167" t="s">
        <v>249</v>
      </c>
      <c r="F41167" s="53">
        <v>6981</v>
      </c>
      <c r="G41167" t="str">
        <f t="shared" si="136"/>
        <v>6981-PA</v>
      </c>
      <c r="H41167" t="s">
        <v>9944</v>
      </c>
      <c r="I41167" t="s">
        <v>152</v>
      </c>
      <c r="J41167" t="s">
        <v>5432</v>
      </c>
      <c r="K41167" s="10">
        <v>1763611.9</v>
      </c>
      <c r="L41167" s="10">
        <v>1587250.71</v>
      </c>
      <c r="M41167" s="10">
        <v>0</v>
      </c>
      <c r="N41167" s="10">
        <v>0</v>
      </c>
      <c r="O41167"/>
      <c r="P41167"/>
      <c r="Q41167"/>
      <c r="R41167"/>
      <c r="S41167"/>
      <c r="T41167"/>
      <c r="U41167"/>
      <c r="V41167"/>
      <c r="W41167"/>
      <c r="X41167" s="10">
        <v>0</v>
      </c>
      <c r="AB41167">
        <v>0</v>
      </c>
    </row>
    <row r="41168" spans="1:28" hidden="1">
      <c r="A41168">
        <v>10</v>
      </c>
      <c r="B41168">
        <v>4332</v>
      </c>
      <c r="C41168" t="s">
        <v>13976</v>
      </c>
      <c r="D41168" t="s">
        <v>1012</v>
      </c>
      <c r="E41168" t="s">
        <v>159</v>
      </c>
      <c r="F41168" s="53">
        <v>7456</v>
      </c>
      <c r="G41168" t="str">
        <f t="shared" si="136"/>
        <v>7456-PA</v>
      </c>
      <c r="H41168" t="s">
        <v>10047</v>
      </c>
      <c r="I41168" t="s">
        <v>152</v>
      </c>
      <c r="J41168" t="s">
        <v>5432</v>
      </c>
      <c r="K41168" s="10">
        <v>4623.5</v>
      </c>
      <c r="L41168" s="10">
        <v>4161.1499999999996</v>
      </c>
      <c r="M41168" s="10">
        <v>0</v>
      </c>
      <c r="N41168" s="10">
        <v>0</v>
      </c>
      <c r="O41168"/>
      <c r="P41168"/>
      <c r="Q41168"/>
      <c r="R41168"/>
      <c r="S41168"/>
      <c r="T41168"/>
      <c r="U41168"/>
      <c r="V41168"/>
      <c r="W41168"/>
      <c r="X41168" s="10">
        <v>0</v>
      </c>
      <c r="AB41168">
        <v>0</v>
      </c>
    </row>
    <row r="41169" spans="1:28" hidden="1">
      <c r="A41169">
        <v>10</v>
      </c>
      <c r="B41169">
        <v>4332</v>
      </c>
      <c r="C41169" t="s">
        <v>13976</v>
      </c>
      <c r="D41169" t="s">
        <v>1012</v>
      </c>
      <c r="E41169" t="s">
        <v>159</v>
      </c>
      <c r="F41169" s="53">
        <v>7454</v>
      </c>
      <c r="G41169" t="str">
        <f t="shared" si="136"/>
        <v>7454-PA</v>
      </c>
      <c r="H41169" t="s">
        <v>10045</v>
      </c>
      <c r="I41169" t="s">
        <v>152</v>
      </c>
      <c r="J41169" t="s">
        <v>5432</v>
      </c>
      <c r="K41169" s="10">
        <v>45319.93</v>
      </c>
      <c r="L41169" s="10">
        <v>40787.94</v>
      </c>
      <c r="M41169" s="10">
        <v>0</v>
      </c>
      <c r="N41169" s="10">
        <v>0</v>
      </c>
      <c r="O41169"/>
      <c r="P41169"/>
      <c r="Q41169"/>
      <c r="R41169"/>
      <c r="S41169"/>
      <c r="T41169"/>
      <c r="U41169"/>
      <c r="V41169"/>
      <c r="W41169"/>
      <c r="X41169" s="10">
        <v>0</v>
      </c>
      <c r="AB41169">
        <v>0</v>
      </c>
    </row>
    <row r="41170" spans="1:28" hidden="1">
      <c r="A41170">
        <v>10</v>
      </c>
      <c r="B41170">
        <v>4332</v>
      </c>
      <c r="C41170" t="s">
        <v>13976</v>
      </c>
      <c r="D41170" t="s">
        <v>1012</v>
      </c>
      <c r="E41170" t="s">
        <v>159</v>
      </c>
      <c r="F41170" s="53">
        <v>7459</v>
      </c>
      <c r="G41170" t="str">
        <f t="shared" si="136"/>
        <v>7459-PA</v>
      </c>
      <c r="H41170" t="s">
        <v>10049</v>
      </c>
      <c r="I41170" t="s">
        <v>152</v>
      </c>
      <c r="J41170" t="s">
        <v>5432</v>
      </c>
      <c r="K41170" s="10">
        <v>54951.42</v>
      </c>
      <c r="L41170" s="10">
        <v>49456.28</v>
      </c>
      <c r="M41170" s="10">
        <v>0</v>
      </c>
      <c r="N41170" s="10">
        <v>0</v>
      </c>
      <c r="O41170"/>
      <c r="P41170"/>
      <c r="Q41170"/>
      <c r="R41170"/>
      <c r="S41170"/>
      <c r="T41170"/>
      <c r="U41170"/>
      <c r="V41170"/>
      <c r="W41170"/>
      <c r="X41170" s="10">
        <v>4121.3599999999997</v>
      </c>
      <c r="AB41170">
        <v>0</v>
      </c>
    </row>
    <row r="41171" spans="1:28" hidden="1">
      <c r="A41171">
        <v>10</v>
      </c>
      <c r="B41171">
        <v>4332</v>
      </c>
      <c r="C41171" t="s">
        <v>13976</v>
      </c>
      <c r="D41171" t="s">
        <v>1012</v>
      </c>
      <c r="E41171" t="s">
        <v>159</v>
      </c>
      <c r="F41171" s="53">
        <v>7460</v>
      </c>
      <c r="G41171" t="str">
        <f t="shared" si="136"/>
        <v>7460-PA</v>
      </c>
      <c r="H41171" t="s">
        <v>10050</v>
      </c>
      <c r="I41171" t="s">
        <v>152</v>
      </c>
      <c r="J41171" t="s">
        <v>5432</v>
      </c>
      <c r="K41171" s="10">
        <v>80685.850000000006</v>
      </c>
      <c r="L41171" s="10">
        <v>72617.27</v>
      </c>
      <c r="M41171" s="10">
        <v>0</v>
      </c>
      <c r="N41171" s="10">
        <v>0</v>
      </c>
      <c r="O41171"/>
      <c r="P41171"/>
      <c r="Q41171"/>
      <c r="R41171"/>
      <c r="S41171"/>
      <c r="T41171"/>
      <c r="U41171"/>
      <c r="V41171"/>
      <c r="W41171"/>
      <c r="X41171" s="10">
        <v>6051.44</v>
      </c>
      <c r="AB41171">
        <v>0</v>
      </c>
    </row>
    <row r="41172" spans="1:28" hidden="1">
      <c r="A41172">
        <v>10</v>
      </c>
      <c r="B41172">
        <v>4332</v>
      </c>
      <c r="C41172" t="s">
        <v>13976</v>
      </c>
      <c r="D41172" t="s">
        <v>270</v>
      </c>
      <c r="E41172" t="s">
        <v>218</v>
      </c>
      <c r="F41172" s="53">
        <v>7430</v>
      </c>
      <c r="G41172" t="str">
        <f t="shared" si="136"/>
        <v>7430-PA</v>
      </c>
      <c r="H41172" t="s">
        <v>10029</v>
      </c>
      <c r="I41172" t="s">
        <v>152</v>
      </c>
      <c r="J41172" t="s">
        <v>5432</v>
      </c>
      <c r="K41172" s="10">
        <v>299588.34999999998</v>
      </c>
      <c r="L41172" s="10">
        <v>269629.52</v>
      </c>
      <c r="M41172" s="10">
        <v>0</v>
      </c>
      <c r="N41172" s="10">
        <v>0</v>
      </c>
      <c r="O41172"/>
      <c r="P41172"/>
      <c r="Q41172"/>
      <c r="R41172"/>
      <c r="S41172"/>
      <c r="T41172"/>
      <c r="U41172"/>
      <c r="V41172"/>
      <c r="W41172"/>
      <c r="X41172" s="10">
        <v>0</v>
      </c>
      <c r="AB41172">
        <v>100</v>
      </c>
    </row>
    <row r="41173" spans="1:28" hidden="1">
      <c r="A41173">
        <v>10</v>
      </c>
      <c r="B41173">
        <v>4332</v>
      </c>
      <c r="C41173" t="s">
        <v>13976</v>
      </c>
      <c r="D41173" t="s">
        <v>270</v>
      </c>
      <c r="E41173" t="s">
        <v>218</v>
      </c>
      <c r="F41173" s="53">
        <v>7455</v>
      </c>
      <c r="G41173" t="str">
        <f t="shared" si="136"/>
        <v>7455-PA</v>
      </c>
      <c r="H41173" t="s">
        <v>10046</v>
      </c>
      <c r="I41173" t="s">
        <v>152</v>
      </c>
      <c r="J41173" t="s">
        <v>5432</v>
      </c>
      <c r="K41173" s="10">
        <v>146370</v>
      </c>
      <c r="L41173" s="10">
        <v>131733</v>
      </c>
      <c r="M41173" s="10">
        <v>10977.75</v>
      </c>
      <c r="N41173" s="10">
        <v>10977.75</v>
      </c>
      <c r="O41173"/>
      <c r="P41173"/>
      <c r="Q41173"/>
      <c r="R41173"/>
      <c r="S41173"/>
      <c r="T41173"/>
      <c r="U41173"/>
      <c r="V41173"/>
      <c r="W41173"/>
      <c r="X41173" s="10">
        <v>0</v>
      </c>
      <c r="AA41173" s="11">
        <v>44896</v>
      </c>
      <c r="AB41173">
        <v>100</v>
      </c>
    </row>
    <row r="41174" spans="1:28" hidden="1">
      <c r="A41174">
        <v>10</v>
      </c>
      <c r="B41174">
        <v>4332</v>
      </c>
      <c r="C41174" t="s">
        <v>13976</v>
      </c>
      <c r="D41174" t="s">
        <v>1012</v>
      </c>
      <c r="E41174" t="s">
        <v>159</v>
      </c>
      <c r="F41174" s="53">
        <v>4780</v>
      </c>
      <c r="G41174" t="str">
        <f t="shared" si="136"/>
        <v>4780-PA</v>
      </c>
      <c r="H41174" t="s">
        <v>9763</v>
      </c>
      <c r="I41174" t="s">
        <v>152</v>
      </c>
      <c r="J41174" t="s">
        <v>5432</v>
      </c>
      <c r="K41174" s="10">
        <v>10646.09</v>
      </c>
      <c r="L41174" s="10">
        <v>9581.48</v>
      </c>
      <c r="M41174" s="10">
        <v>0</v>
      </c>
      <c r="N41174" s="10">
        <v>0</v>
      </c>
      <c r="O41174"/>
      <c r="P41174"/>
      <c r="Q41174"/>
      <c r="R41174"/>
      <c r="S41174"/>
      <c r="T41174"/>
      <c r="U41174"/>
      <c r="V41174"/>
      <c r="W41174"/>
      <c r="X41174" s="10">
        <v>0</v>
      </c>
      <c r="AB41174">
        <v>0</v>
      </c>
    </row>
    <row r="41175" spans="1:28" hidden="1">
      <c r="A41175">
        <v>10</v>
      </c>
      <c r="B41175">
        <v>4332</v>
      </c>
      <c r="C41175" t="s">
        <v>13976</v>
      </c>
      <c r="D41175" t="s">
        <v>1012</v>
      </c>
      <c r="E41175" t="s">
        <v>159</v>
      </c>
      <c r="F41175" s="53">
        <v>7457</v>
      </c>
      <c r="G41175" t="str">
        <f t="shared" si="136"/>
        <v>7457-PA</v>
      </c>
      <c r="H41175" t="s">
        <v>10048</v>
      </c>
      <c r="I41175" t="s">
        <v>152</v>
      </c>
      <c r="J41175" t="s">
        <v>5432</v>
      </c>
      <c r="K41175" s="10">
        <v>10987.36</v>
      </c>
      <c r="L41175" s="10">
        <v>9888.6200000000008</v>
      </c>
      <c r="M41175" s="10">
        <v>0</v>
      </c>
      <c r="N41175" s="10">
        <v>0</v>
      </c>
      <c r="O41175"/>
      <c r="P41175"/>
      <c r="Q41175"/>
      <c r="R41175"/>
      <c r="S41175"/>
      <c r="T41175"/>
      <c r="U41175"/>
      <c r="V41175"/>
      <c r="W41175"/>
      <c r="X41175" s="10">
        <v>0</v>
      </c>
      <c r="AB41175">
        <v>0</v>
      </c>
    </row>
    <row r="41176" spans="1:28" hidden="1">
      <c r="A41176">
        <v>10</v>
      </c>
      <c r="B41176">
        <v>4332</v>
      </c>
      <c r="C41176" t="s">
        <v>13976</v>
      </c>
      <c r="D41176" t="s">
        <v>1012</v>
      </c>
      <c r="E41176" t="s">
        <v>159</v>
      </c>
      <c r="F41176" s="53">
        <v>4899</v>
      </c>
      <c r="G41176" t="str">
        <f t="shared" si="136"/>
        <v>4899-PA</v>
      </c>
      <c r="H41176" t="s">
        <v>9777</v>
      </c>
      <c r="I41176" t="s">
        <v>152</v>
      </c>
      <c r="J41176" t="s">
        <v>5432</v>
      </c>
      <c r="K41176" s="10">
        <v>53371.43</v>
      </c>
      <c r="L41176" s="10">
        <v>48034.29</v>
      </c>
      <c r="M41176" s="10">
        <v>0</v>
      </c>
      <c r="N41176" s="10">
        <v>0</v>
      </c>
      <c r="O41176"/>
      <c r="P41176"/>
      <c r="Q41176"/>
      <c r="R41176"/>
      <c r="S41176"/>
      <c r="T41176"/>
      <c r="U41176"/>
      <c r="V41176"/>
      <c r="W41176"/>
      <c r="X41176" s="10">
        <v>0</v>
      </c>
      <c r="AB41176">
        <v>0</v>
      </c>
    </row>
    <row r="41177" spans="1:28" hidden="1">
      <c r="A41177">
        <v>10</v>
      </c>
      <c r="B41177">
        <v>4332</v>
      </c>
      <c r="C41177" t="s">
        <v>13976</v>
      </c>
      <c r="D41177" t="s">
        <v>1012</v>
      </c>
      <c r="E41177" t="s">
        <v>159</v>
      </c>
      <c r="F41177" s="53">
        <v>7453</v>
      </c>
      <c r="G41177" t="str">
        <f t="shared" si="136"/>
        <v>7453-PA</v>
      </c>
      <c r="H41177" t="s">
        <v>10044</v>
      </c>
      <c r="I41177" t="s">
        <v>152</v>
      </c>
      <c r="J41177" t="s">
        <v>5432</v>
      </c>
      <c r="K41177" s="10">
        <v>10994.55</v>
      </c>
      <c r="L41177" s="10">
        <v>9895.1</v>
      </c>
      <c r="M41177" s="10">
        <v>0</v>
      </c>
      <c r="N41177" s="10">
        <v>0</v>
      </c>
      <c r="O41177"/>
      <c r="P41177"/>
      <c r="Q41177"/>
      <c r="R41177"/>
      <c r="S41177"/>
      <c r="T41177"/>
      <c r="U41177"/>
      <c r="V41177"/>
      <c r="W41177"/>
      <c r="X41177" s="10">
        <v>0</v>
      </c>
      <c r="AB41177">
        <v>0</v>
      </c>
    </row>
    <row r="41178" spans="1:28" hidden="1">
      <c r="A41178">
        <v>10</v>
      </c>
      <c r="B41178">
        <v>4332</v>
      </c>
      <c r="C41178" t="s">
        <v>13976</v>
      </c>
      <c r="D41178" t="s">
        <v>1012</v>
      </c>
      <c r="E41178" t="s">
        <v>159</v>
      </c>
      <c r="F41178" s="53">
        <v>4591</v>
      </c>
      <c r="G41178" t="str">
        <f t="shared" si="136"/>
        <v>4591-PA</v>
      </c>
      <c r="H41178" t="s">
        <v>9745</v>
      </c>
      <c r="I41178" t="s">
        <v>152</v>
      </c>
      <c r="J41178" t="s">
        <v>5432</v>
      </c>
      <c r="K41178" s="10">
        <v>119680.47</v>
      </c>
      <c r="L41178" s="10">
        <v>107712.42</v>
      </c>
      <c r="M41178" s="10">
        <v>0</v>
      </c>
      <c r="N41178" s="10">
        <v>0</v>
      </c>
      <c r="O41178"/>
      <c r="P41178"/>
      <c r="Q41178"/>
      <c r="R41178"/>
      <c r="S41178"/>
      <c r="T41178"/>
      <c r="U41178"/>
      <c r="V41178"/>
      <c r="W41178"/>
      <c r="X41178" s="10">
        <v>0</v>
      </c>
      <c r="AB41178">
        <v>0</v>
      </c>
    </row>
    <row r="41179" spans="1:28" hidden="1">
      <c r="A41179">
        <v>10</v>
      </c>
      <c r="B41179">
        <v>4332</v>
      </c>
      <c r="C41179" t="s">
        <v>13976</v>
      </c>
      <c r="D41179" t="s">
        <v>1986</v>
      </c>
      <c r="E41179" t="s">
        <v>249</v>
      </c>
      <c r="F41179" s="53">
        <v>3023</v>
      </c>
      <c r="G41179" t="str">
        <f t="shared" si="136"/>
        <v>3023-PA</v>
      </c>
      <c r="H41179" t="s">
        <v>9628</v>
      </c>
      <c r="I41179" t="s">
        <v>137</v>
      </c>
      <c r="J41179" t="s">
        <v>5432</v>
      </c>
      <c r="K41179" s="10">
        <v>268780.40999999997</v>
      </c>
      <c r="L41179" s="10">
        <v>241902.37</v>
      </c>
      <c r="M41179" s="10">
        <v>0</v>
      </c>
      <c r="N41179" s="10">
        <v>0</v>
      </c>
      <c r="O41179"/>
      <c r="P41179"/>
      <c r="Q41179"/>
      <c r="R41179"/>
      <c r="S41179"/>
      <c r="T41179"/>
      <c r="U41179"/>
      <c r="V41179"/>
      <c r="W41179"/>
      <c r="X41179" s="10">
        <v>5741.25</v>
      </c>
      <c r="AB41179">
        <v>66</v>
      </c>
    </row>
    <row r="41180" spans="1:28" hidden="1">
      <c r="A41180">
        <v>10</v>
      </c>
      <c r="B41180">
        <v>4332</v>
      </c>
      <c r="C41180" t="s">
        <v>13976</v>
      </c>
      <c r="D41180" t="s">
        <v>1012</v>
      </c>
      <c r="E41180" t="s">
        <v>159</v>
      </c>
      <c r="F41180" s="53">
        <v>7466</v>
      </c>
      <c r="G41180" t="str">
        <f t="shared" si="136"/>
        <v>7466-PA</v>
      </c>
      <c r="H41180" t="s">
        <v>10054</v>
      </c>
      <c r="I41180" t="s">
        <v>152</v>
      </c>
      <c r="J41180" t="s">
        <v>5432</v>
      </c>
      <c r="K41180" s="10">
        <v>80598.649999999994</v>
      </c>
      <c r="L41180" s="10">
        <v>72538.789999999994</v>
      </c>
      <c r="M41180" s="10">
        <v>0</v>
      </c>
      <c r="N41180" s="10">
        <v>0</v>
      </c>
      <c r="O41180"/>
      <c r="P41180"/>
      <c r="Q41180"/>
      <c r="R41180"/>
      <c r="S41180"/>
      <c r="T41180"/>
      <c r="U41180"/>
      <c r="V41180"/>
      <c r="W41180"/>
      <c r="X41180" s="10">
        <v>0</v>
      </c>
      <c r="AB41180">
        <v>0</v>
      </c>
    </row>
    <row r="41181" spans="1:28" hidden="1">
      <c r="A41181">
        <v>10</v>
      </c>
      <c r="B41181">
        <v>4332</v>
      </c>
      <c r="C41181" t="s">
        <v>13976</v>
      </c>
      <c r="D41181" t="s">
        <v>1012</v>
      </c>
      <c r="E41181" t="s">
        <v>159</v>
      </c>
      <c r="F41181" s="53">
        <v>4724</v>
      </c>
      <c r="G41181" t="str">
        <f t="shared" si="136"/>
        <v>4724-PA</v>
      </c>
      <c r="H41181" t="s">
        <v>9759</v>
      </c>
      <c r="I41181" t="s">
        <v>152</v>
      </c>
      <c r="J41181" t="s">
        <v>5432</v>
      </c>
      <c r="K41181" s="10">
        <v>84160.45</v>
      </c>
      <c r="L41181" s="10">
        <v>75744.41</v>
      </c>
      <c r="M41181" s="10">
        <v>0</v>
      </c>
      <c r="N41181" s="10">
        <v>0</v>
      </c>
      <c r="O41181"/>
      <c r="P41181"/>
      <c r="Q41181"/>
      <c r="R41181"/>
      <c r="S41181"/>
      <c r="T41181"/>
      <c r="U41181"/>
      <c r="V41181"/>
      <c r="W41181"/>
      <c r="X41181" s="10">
        <v>0</v>
      </c>
      <c r="AB41181">
        <v>0</v>
      </c>
    </row>
    <row r="41182" spans="1:28" hidden="1">
      <c r="A41182">
        <v>10</v>
      </c>
      <c r="B41182">
        <v>4332</v>
      </c>
      <c r="C41182" t="s">
        <v>13976</v>
      </c>
      <c r="D41182" t="s">
        <v>1012</v>
      </c>
      <c r="E41182" t="s">
        <v>159</v>
      </c>
      <c r="F41182" s="53">
        <v>7469</v>
      </c>
      <c r="G41182" t="str">
        <f t="shared" si="136"/>
        <v>7469-PA</v>
      </c>
      <c r="H41182" t="s">
        <v>10056</v>
      </c>
      <c r="I41182" t="s">
        <v>152</v>
      </c>
      <c r="J41182" t="s">
        <v>5432</v>
      </c>
      <c r="K41182" s="10">
        <v>17317.54</v>
      </c>
      <c r="L41182" s="10">
        <v>15585.79</v>
      </c>
      <c r="M41182" s="10">
        <v>0</v>
      </c>
      <c r="N41182" s="10">
        <v>0</v>
      </c>
      <c r="O41182"/>
      <c r="P41182"/>
      <c r="Q41182"/>
      <c r="R41182"/>
      <c r="S41182"/>
      <c r="T41182"/>
      <c r="U41182"/>
      <c r="V41182"/>
      <c r="W41182"/>
      <c r="X41182" s="10">
        <v>0</v>
      </c>
      <c r="AB41182">
        <v>0</v>
      </c>
    </row>
    <row r="41183" spans="1:28" hidden="1">
      <c r="A41183">
        <v>10</v>
      </c>
      <c r="B41183">
        <v>4332</v>
      </c>
      <c r="C41183" t="s">
        <v>13976</v>
      </c>
      <c r="D41183" t="s">
        <v>160</v>
      </c>
      <c r="E41183" t="s">
        <v>159</v>
      </c>
      <c r="F41183" s="53">
        <v>5862</v>
      </c>
      <c r="G41183" t="str">
        <f t="shared" si="136"/>
        <v>5862-PA</v>
      </c>
      <c r="H41183" t="s">
        <v>9829</v>
      </c>
      <c r="I41183" t="s">
        <v>152</v>
      </c>
      <c r="J41183" t="s">
        <v>5432</v>
      </c>
      <c r="K41183" s="10">
        <v>1093059.07</v>
      </c>
      <c r="L41183" s="10">
        <v>983753.16</v>
      </c>
      <c r="M41183" s="10">
        <v>0</v>
      </c>
      <c r="N41183" s="10">
        <v>0</v>
      </c>
      <c r="O41183"/>
      <c r="P41183"/>
      <c r="Q41183"/>
      <c r="R41183"/>
      <c r="S41183"/>
      <c r="T41183"/>
      <c r="U41183"/>
      <c r="V41183"/>
      <c r="W41183"/>
      <c r="X41183" s="10">
        <v>0</v>
      </c>
      <c r="AB41183">
        <v>100</v>
      </c>
    </row>
    <row r="41184" spans="1:28" hidden="1">
      <c r="A41184">
        <v>10</v>
      </c>
      <c r="B41184">
        <v>4332</v>
      </c>
      <c r="C41184" t="s">
        <v>13976</v>
      </c>
      <c r="D41184" t="s">
        <v>1012</v>
      </c>
      <c r="E41184" t="s">
        <v>159</v>
      </c>
      <c r="F41184" s="53">
        <v>7463</v>
      </c>
      <c r="G41184" t="str">
        <f t="shared" si="136"/>
        <v>7463-PA</v>
      </c>
      <c r="H41184" t="s">
        <v>10052</v>
      </c>
      <c r="I41184" t="s">
        <v>152</v>
      </c>
      <c r="J41184" t="s">
        <v>5432</v>
      </c>
      <c r="K41184" s="10">
        <v>16306.41</v>
      </c>
      <c r="L41184" s="10">
        <v>14675.77</v>
      </c>
      <c r="M41184" s="10">
        <v>0</v>
      </c>
      <c r="N41184" s="10">
        <v>0</v>
      </c>
      <c r="O41184"/>
      <c r="P41184"/>
      <c r="Q41184"/>
      <c r="R41184"/>
      <c r="S41184"/>
      <c r="T41184"/>
      <c r="U41184"/>
      <c r="V41184"/>
      <c r="W41184"/>
      <c r="X41184" s="10">
        <v>0</v>
      </c>
      <c r="AB41184">
        <v>0</v>
      </c>
    </row>
    <row r="41185" spans="1:28" hidden="1">
      <c r="A41185">
        <v>10</v>
      </c>
      <c r="B41185">
        <v>4332</v>
      </c>
      <c r="C41185" t="s">
        <v>13976</v>
      </c>
      <c r="D41185" t="s">
        <v>1012</v>
      </c>
      <c r="E41185" t="s">
        <v>159</v>
      </c>
      <c r="F41185" s="53">
        <v>7464</v>
      </c>
      <c r="G41185" t="str">
        <f t="shared" si="136"/>
        <v>7464-PA</v>
      </c>
      <c r="H41185" t="s">
        <v>10053</v>
      </c>
      <c r="I41185" t="s">
        <v>152</v>
      </c>
      <c r="J41185" t="s">
        <v>5432</v>
      </c>
      <c r="K41185" s="10">
        <v>113058.19</v>
      </c>
      <c r="L41185" s="10">
        <v>101752.37</v>
      </c>
      <c r="M41185" s="10">
        <v>0</v>
      </c>
      <c r="N41185" s="10">
        <v>0</v>
      </c>
      <c r="O41185"/>
      <c r="P41185"/>
      <c r="Q41185"/>
      <c r="R41185"/>
      <c r="S41185"/>
      <c r="T41185"/>
      <c r="U41185"/>
      <c r="V41185"/>
      <c r="W41185"/>
      <c r="X41185" s="10">
        <v>0</v>
      </c>
      <c r="AB41185">
        <v>0</v>
      </c>
    </row>
    <row r="41186" spans="1:28" hidden="1">
      <c r="A41186">
        <v>10</v>
      </c>
      <c r="B41186">
        <v>4332</v>
      </c>
      <c r="C41186" t="s">
        <v>13976</v>
      </c>
      <c r="D41186" t="s">
        <v>1012</v>
      </c>
      <c r="E41186" t="s">
        <v>159</v>
      </c>
      <c r="F41186" s="53">
        <v>7471</v>
      </c>
      <c r="G41186" t="str">
        <f t="shared" si="136"/>
        <v>7471-PA</v>
      </c>
      <c r="H41186" t="s">
        <v>10058</v>
      </c>
      <c r="I41186" t="s">
        <v>152</v>
      </c>
      <c r="J41186" t="s">
        <v>5432</v>
      </c>
      <c r="K41186" s="10">
        <v>24539.17</v>
      </c>
      <c r="L41186" s="10">
        <v>22085.25</v>
      </c>
      <c r="M41186" s="10">
        <v>0</v>
      </c>
      <c r="N41186" s="10">
        <v>0</v>
      </c>
      <c r="O41186"/>
      <c r="P41186"/>
      <c r="Q41186"/>
      <c r="R41186"/>
      <c r="S41186"/>
      <c r="T41186"/>
      <c r="U41186"/>
      <c r="V41186"/>
      <c r="W41186"/>
      <c r="X41186" s="10">
        <v>0</v>
      </c>
      <c r="AB41186">
        <v>0</v>
      </c>
    </row>
    <row r="41187" spans="1:28" hidden="1">
      <c r="A41187">
        <v>10</v>
      </c>
      <c r="B41187">
        <v>4332</v>
      </c>
      <c r="C41187" t="s">
        <v>13976</v>
      </c>
      <c r="D41187" t="s">
        <v>1729</v>
      </c>
      <c r="E41187" t="s">
        <v>218</v>
      </c>
      <c r="F41187" s="53">
        <v>2542</v>
      </c>
      <c r="G41187" t="str">
        <f t="shared" si="136"/>
        <v>2542-PA</v>
      </c>
      <c r="H41187" t="s">
        <v>9606</v>
      </c>
      <c r="I41187" t="s">
        <v>152</v>
      </c>
      <c r="J41187" t="s">
        <v>5432</v>
      </c>
      <c r="K41187" s="10">
        <v>230069</v>
      </c>
      <c r="L41187" s="10">
        <v>207062.1</v>
      </c>
      <c r="M41187" s="10">
        <v>0</v>
      </c>
      <c r="N41187" s="10">
        <v>0</v>
      </c>
      <c r="O41187"/>
      <c r="P41187"/>
      <c r="Q41187"/>
      <c r="R41187"/>
      <c r="S41187"/>
      <c r="T41187"/>
      <c r="U41187"/>
      <c r="V41187"/>
      <c r="W41187"/>
      <c r="X41187" s="10">
        <v>0</v>
      </c>
      <c r="AB41187">
        <v>0</v>
      </c>
    </row>
    <row r="41188" spans="1:28" hidden="1">
      <c r="A41188">
        <v>10</v>
      </c>
      <c r="B41188">
        <v>4332</v>
      </c>
      <c r="C41188" t="s">
        <v>13976</v>
      </c>
      <c r="D41188" t="s">
        <v>1012</v>
      </c>
      <c r="E41188" t="s">
        <v>159</v>
      </c>
      <c r="F41188" s="53">
        <v>7462</v>
      </c>
      <c r="G41188" t="str">
        <f t="shared" si="136"/>
        <v>7462-PA</v>
      </c>
      <c r="H41188" t="s">
        <v>10051</v>
      </c>
      <c r="I41188" t="s">
        <v>152</v>
      </c>
      <c r="J41188" t="s">
        <v>5432</v>
      </c>
      <c r="K41188" s="10">
        <v>104051.4</v>
      </c>
      <c r="L41188" s="10">
        <v>93646.26</v>
      </c>
      <c r="M41188" s="10">
        <v>0</v>
      </c>
      <c r="N41188" s="10">
        <v>0</v>
      </c>
      <c r="O41188"/>
      <c r="P41188"/>
      <c r="Q41188"/>
      <c r="R41188"/>
      <c r="S41188"/>
      <c r="T41188"/>
      <c r="U41188"/>
      <c r="V41188"/>
      <c r="W41188"/>
      <c r="X41188" s="10">
        <v>0</v>
      </c>
      <c r="AB41188">
        <v>0</v>
      </c>
    </row>
    <row r="41189" spans="1:28" hidden="1">
      <c r="A41189">
        <v>10</v>
      </c>
      <c r="B41189">
        <v>4332</v>
      </c>
      <c r="C41189" t="s">
        <v>13976</v>
      </c>
      <c r="D41189" t="s">
        <v>1012</v>
      </c>
      <c r="E41189" t="s">
        <v>159</v>
      </c>
      <c r="F41189" s="53">
        <v>4787</v>
      </c>
      <c r="G41189" t="str">
        <f t="shared" si="136"/>
        <v>4787-PA</v>
      </c>
      <c r="H41189" t="s">
        <v>9764</v>
      </c>
      <c r="I41189" t="s">
        <v>152</v>
      </c>
      <c r="J41189" t="s">
        <v>5432</v>
      </c>
      <c r="K41189" s="10">
        <v>103275.06</v>
      </c>
      <c r="L41189" s="10">
        <v>92947.55</v>
      </c>
      <c r="M41189" s="10">
        <v>0</v>
      </c>
      <c r="N41189" s="10">
        <v>0</v>
      </c>
      <c r="O41189"/>
      <c r="P41189"/>
      <c r="Q41189"/>
      <c r="R41189"/>
      <c r="S41189"/>
      <c r="T41189"/>
      <c r="U41189"/>
      <c r="V41189"/>
      <c r="W41189"/>
      <c r="X41189" s="10">
        <v>0</v>
      </c>
      <c r="AB41189">
        <v>0</v>
      </c>
    </row>
    <row r="41190" spans="1:28" hidden="1">
      <c r="A41190">
        <v>10</v>
      </c>
      <c r="B41190">
        <v>4332</v>
      </c>
      <c r="C41190" t="s">
        <v>13976</v>
      </c>
      <c r="D41190" t="s">
        <v>1012</v>
      </c>
      <c r="E41190" t="s">
        <v>159</v>
      </c>
      <c r="F41190" s="53">
        <v>7475</v>
      </c>
      <c r="G41190" t="str">
        <f t="shared" si="136"/>
        <v>7475-PA</v>
      </c>
      <c r="H41190" t="s">
        <v>10061</v>
      </c>
      <c r="I41190" t="s">
        <v>152</v>
      </c>
      <c r="J41190" t="s">
        <v>5432</v>
      </c>
      <c r="K41190" s="10">
        <v>6197.3</v>
      </c>
      <c r="L41190" s="10">
        <v>5577.57</v>
      </c>
      <c r="M41190" s="10">
        <v>0</v>
      </c>
      <c r="N41190" s="10">
        <v>0</v>
      </c>
      <c r="O41190"/>
      <c r="P41190"/>
      <c r="Q41190"/>
      <c r="R41190"/>
      <c r="S41190"/>
      <c r="T41190"/>
      <c r="U41190"/>
      <c r="V41190"/>
      <c r="W41190"/>
      <c r="X41190" s="10">
        <v>0</v>
      </c>
      <c r="AB41190">
        <v>0</v>
      </c>
    </row>
    <row r="41191" spans="1:28" hidden="1">
      <c r="A41191">
        <v>10</v>
      </c>
      <c r="B41191">
        <v>4332</v>
      </c>
      <c r="C41191" t="s">
        <v>13976</v>
      </c>
      <c r="D41191" t="s">
        <v>1012</v>
      </c>
      <c r="E41191" t="s">
        <v>159</v>
      </c>
      <c r="F41191" s="53">
        <v>7473</v>
      </c>
      <c r="G41191" t="str">
        <f t="shared" si="136"/>
        <v>7473-PA</v>
      </c>
      <c r="H41191" t="s">
        <v>10060</v>
      </c>
      <c r="I41191" t="s">
        <v>152</v>
      </c>
      <c r="J41191" t="s">
        <v>5432</v>
      </c>
      <c r="K41191" s="10">
        <v>39810.43</v>
      </c>
      <c r="L41191" s="10">
        <v>35829.39</v>
      </c>
      <c r="M41191" s="10">
        <v>0</v>
      </c>
      <c r="N41191" s="10">
        <v>0</v>
      </c>
      <c r="O41191"/>
      <c r="P41191"/>
      <c r="Q41191"/>
      <c r="R41191"/>
      <c r="S41191"/>
      <c r="T41191"/>
      <c r="U41191"/>
      <c r="V41191"/>
      <c r="W41191"/>
      <c r="X41191" s="10">
        <v>0</v>
      </c>
      <c r="AB41191">
        <v>0</v>
      </c>
    </row>
    <row r="41192" spans="1:28" hidden="1">
      <c r="A41192">
        <v>10</v>
      </c>
      <c r="B41192">
        <v>4332</v>
      </c>
      <c r="C41192" t="s">
        <v>13976</v>
      </c>
      <c r="D41192" t="s">
        <v>1012</v>
      </c>
      <c r="E41192" t="s">
        <v>159</v>
      </c>
      <c r="F41192" s="53">
        <v>4867</v>
      </c>
      <c r="G41192" t="str">
        <f t="shared" si="136"/>
        <v>4867-PA</v>
      </c>
      <c r="H41192" t="s">
        <v>9773</v>
      </c>
      <c r="I41192" t="s">
        <v>152</v>
      </c>
      <c r="J41192" t="s">
        <v>5432</v>
      </c>
      <c r="K41192" s="10">
        <v>9432.7800000000007</v>
      </c>
      <c r="L41192" s="10">
        <v>8489.5</v>
      </c>
      <c r="M41192" s="10">
        <v>0</v>
      </c>
      <c r="N41192" s="10">
        <v>0</v>
      </c>
      <c r="O41192"/>
      <c r="P41192"/>
      <c r="Q41192"/>
      <c r="R41192"/>
      <c r="S41192"/>
      <c r="T41192"/>
      <c r="U41192"/>
      <c r="V41192"/>
      <c r="W41192"/>
      <c r="X41192" s="10">
        <v>0</v>
      </c>
      <c r="AB41192">
        <v>0</v>
      </c>
    </row>
    <row r="41193" spans="1:28" hidden="1">
      <c r="A41193">
        <v>10</v>
      </c>
      <c r="B41193">
        <v>4332</v>
      </c>
      <c r="C41193" t="s">
        <v>13976</v>
      </c>
      <c r="D41193" t="s">
        <v>1052</v>
      </c>
      <c r="E41193" t="s">
        <v>134</v>
      </c>
      <c r="F41193" s="53">
        <v>7401</v>
      </c>
      <c r="G41193" t="str">
        <f t="shared" si="136"/>
        <v>7401-PA</v>
      </c>
      <c r="H41193" t="s">
        <v>10012</v>
      </c>
      <c r="I41193" t="s">
        <v>173</v>
      </c>
      <c r="J41193" t="s">
        <v>5432</v>
      </c>
      <c r="K41193" s="10">
        <v>40797584</v>
      </c>
      <c r="L41193" s="10">
        <v>36717825.600000001</v>
      </c>
      <c r="M41193" s="10">
        <v>443081.36</v>
      </c>
      <c r="N41193" s="10">
        <v>443081.36</v>
      </c>
      <c r="O41193"/>
      <c r="P41193"/>
      <c r="Q41193"/>
      <c r="R41193"/>
      <c r="S41193"/>
      <c r="T41193"/>
      <c r="U41193"/>
      <c r="V41193"/>
      <c r="W41193"/>
      <c r="X41193" s="10">
        <v>9507.81</v>
      </c>
      <c r="AB41193">
        <v>20</v>
      </c>
    </row>
    <row r="41194" spans="1:28" hidden="1">
      <c r="A41194">
        <v>10</v>
      </c>
      <c r="B41194">
        <v>4332</v>
      </c>
      <c r="C41194" t="s">
        <v>13976</v>
      </c>
      <c r="D41194" t="s">
        <v>1052</v>
      </c>
      <c r="E41194" t="s">
        <v>134</v>
      </c>
      <c r="F41194" s="53">
        <v>7407</v>
      </c>
      <c r="G41194" t="str">
        <f t="shared" si="136"/>
        <v>7407-PA</v>
      </c>
      <c r="H41194" t="s">
        <v>10018</v>
      </c>
      <c r="I41194" t="s">
        <v>173</v>
      </c>
      <c r="J41194" t="s">
        <v>5432</v>
      </c>
      <c r="K41194" s="10">
        <v>20685089</v>
      </c>
      <c r="L41194" s="10">
        <v>18616580.100000001</v>
      </c>
      <c r="M41194" s="10">
        <v>0</v>
      </c>
      <c r="N41194" s="10">
        <v>0</v>
      </c>
      <c r="O41194"/>
      <c r="P41194"/>
      <c r="Q41194"/>
      <c r="R41194"/>
      <c r="S41194"/>
      <c r="T41194"/>
      <c r="U41194"/>
      <c r="V41194"/>
      <c r="W41194"/>
      <c r="X41194" s="10">
        <v>5391.02</v>
      </c>
      <c r="AB41194">
        <v>1</v>
      </c>
    </row>
    <row r="41195" spans="1:28" hidden="1">
      <c r="A41195">
        <v>10</v>
      </c>
      <c r="B41195">
        <v>4332</v>
      </c>
      <c r="C41195" t="s">
        <v>13976</v>
      </c>
      <c r="D41195" t="s">
        <v>1052</v>
      </c>
      <c r="E41195" t="s">
        <v>134</v>
      </c>
      <c r="F41195" s="53">
        <v>7404</v>
      </c>
      <c r="G41195" t="str">
        <f t="shared" si="136"/>
        <v>7404-PA</v>
      </c>
      <c r="H41195" t="s">
        <v>10015</v>
      </c>
      <c r="I41195" t="s">
        <v>173</v>
      </c>
      <c r="J41195" t="s">
        <v>5432</v>
      </c>
      <c r="K41195" s="10">
        <v>48624520</v>
      </c>
      <c r="L41195" s="10">
        <v>43762068</v>
      </c>
      <c r="M41195" s="10">
        <v>0</v>
      </c>
      <c r="N41195" s="10">
        <v>0</v>
      </c>
      <c r="O41195"/>
      <c r="P41195"/>
      <c r="Q41195"/>
      <c r="R41195"/>
      <c r="S41195"/>
      <c r="T41195"/>
      <c r="U41195"/>
      <c r="V41195"/>
      <c r="W41195"/>
      <c r="X41195" s="10">
        <v>17619.939999999999</v>
      </c>
      <c r="AB41195">
        <v>1</v>
      </c>
    </row>
    <row r="41196" spans="1:28" hidden="1">
      <c r="A41196">
        <v>10</v>
      </c>
      <c r="B41196">
        <v>4332</v>
      </c>
      <c r="C41196" t="s">
        <v>13976</v>
      </c>
      <c r="D41196" t="s">
        <v>1052</v>
      </c>
      <c r="E41196" t="s">
        <v>134</v>
      </c>
      <c r="F41196" s="53">
        <v>7405</v>
      </c>
      <c r="G41196" t="str">
        <f t="shared" si="136"/>
        <v>7405-PA</v>
      </c>
      <c r="H41196" t="s">
        <v>10016</v>
      </c>
      <c r="I41196" t="s">
        <v>173</v>
      </c>
      <c r="J41196" t="s">
        <v>5432</v>
      </c>
      <c r="K41196" s="10">
        <v>26992047</v>
      </c>
      <c r="L41196" s="10">
        <v>24292842.300000001</v>
      </c>
      <c r="M41196" s="10">
        <v>0</v>
      </c>
      <c r="N41196" s="10">
        <v>0</v>
      </c>
      <c r="O41196"/>
      <c r="P41196"/>
      <c r="Q41196"/>
      <c r="R41196"/>
      <c r="S41196"/>
      <c r="T41196"/>
      <c r="U41196"/>
      <c r="V41196"/>
      <c r="W41196"/>
      <c r="X41196" s="10">
        <v>5489.93</v>
      </c>
      <c r="AB41196">
        <v>1</v>
      </c>
    </row>
    <row r="41197" spans="1:28" hidden="1">
      <c r="A41197">
        <v>10</v>
      </c>
      <c r="B41197">
        <v>4332</v>
      </c>
      <c r="C41197" t="s">
        <v>13976</v>
      </c>
      <c r="D41197" t="s">
        <v>1052</v>
      </c>
      <c r="E41197" t="s">
        <v>134</v>
      </c>
      <c r="F41197" s="53">
        <v>7406</v>
      </c>
      <c r="G41197" t="str">
        <f t="shared" si="136"/>
        <v>7406-PA</v>
      </c>
      <c r="H41197" t="s">
        <v>10017</v>
      </c>
      <c r="I41197" t="s">
        <v>173</v>
      </c>
      <c r="J41197" t="s">
        <v>5432</v>
      </c>
      <c r="K41197" s="10">
        <v>39915739</v>
      </c>
      <c r="L41197" s="10">
        <v>35924165.100000001</v>
      </c>
      <c r="M41197" s="10">
        <v>0</v>
      </c>
      <c r="N41197" s="10">
        <v>0</v>
      </c>
      <c r="O41197"/>
      <c r="P41197"/>
      <c r="Q41197"/>
      <c r="R41197"/>
      <c r="S41197"/>
      <c r="T41197"/>
      <c r="U41197"/>
      <c r="V41197"/>
      <c r="W41197"/>
      <c r="X41197" s="10">
        <v>17749.22</v>
      </c>
      <c r="AB41197">
        <v>1</v>
      </c>
    </row>
    <row r="41198" spans="1:28" hidden="1">
      <c r="A41198">
        <v>10</v>
      </c>
      <c r="B41198">
        <v>4332</v>
      </c>
      <c r="C41198" t="s">
        <v>13976</v>
      </c>
      <c r="D41198" t="s">
        <v>1052</v>
      </c>
      <c r="E41198" t="s">
        <v>134</v>
      </c>
      <c r="F41198" s="53">
        <v>7403</v>
      </c>
      <c r="G41198" t="str">
        <f t="shared" si="136"/>
        <v>7403-PA</v>
      </c>
      <c r="H41198" t="s">
        <v>10014</v>
      </c>
      <c r="I41198" t="s">
        <v>173</v>
      </c>
      <c r="J41198" t="s">
        <v>5432</v>
      </c>
      <c r="K41198" s="10">
        <v>59914397</v>
      </c>
      <c r="L41198" s="10">
        <v>53922957.299999997</v>
      </c>
      <c r="M41198" s="10">
        <v>0</v>
      </c>
      <c r="N41198" s="10">
        <v>0</v>
      </c>
      <c r="O41198"/>
      <c r="P41198"/>
      <c r="Q41198"/>
      <c r="R41198"/>
      <c r="S41198"/>
      <c r="T41198"/>
      <c r="U41198"/>
      <c r="V41198"/>
      <c r="W41198"/>
      <c r="X41198" s="10">
        <v>14980.29</v>
      </c>
      <c r="AB41198">
        <v>1</v>
      </c>
    </row>
    <row r="41199" spans="1:28" hidden="1">
      <c r="A41199">
        <v>10</v>
      </c>
      <c r="B41199">
        <v>4332</v>
      </c>
      <c r="C41199" t="s">
        <v>13976</v>
      </c>
      <c r="D41199" t="s">
        <v>1729</v>
      </c>
      <c r="E41199" t="s">
        <v>218</v>
      </c>
      <c r="F41199" s="53">
        <v>2587</v>
      </c>
      <c r="G41199" t="str">
        <f t="shared" si="136"/>
        <v>2587-PA</v>
      </c>
      <c r="H41199" t="s">
        <v>9607</v>
      </c>
      <c r="I41199" t="s">
        <v>152</v>
      </c>
      <c r="J41199" t="s">
        <v>5432</v>
      </c>
      <c r="K41199" s="10">
        <v>1502014</v>
      </c>
      <c r="L41199" s="10">
        <v>1351812.6</v>
      </c>
      <c r="M41199" s="10">
        <v>0</v>
      </c>
      <c r="N41199" s="10">
        <v>0</v>
      </c>
      <c r="O41199"/>
      <c r="P41199"/>
      <c r="Q41199"/>
      <c r="R41199"/>
      <c r="S41199"/>
      <c r="T41199"/>
      <c r="U41199"/>
      <c r="V41199"/>
      <c r="W41199"/>
      <c r="X41199" s="10">
        <v>0</v>
      </c>
      <c r="AB41199">
        <v>10</v>
      </c>
    </row>
    <row r="41200" spans="1:28" hidden="1">
      <c r="A41200">
        <v>10</v>
      </c>
      <c r="B41200">
        <v>4332</v>
      </c>
      <c r="C41200" t="s">
        <v>13976</v>
      </c>
      <c r="D41200" t="s">
        <v>362</v>
      </c>
      <c r="E41200" t="s">
        <v>138</v>
      </c>
      <c r="F41200" s="53">
        <v>477</v>
      </c>
      <c r="G41200" t="str">
        <f t="shared" si="136"/>
        <v>477-PA</v>
      </c>
      <c r="H41200" t="s">
        <v>9762</v>
      </c>
      <c r="I41200" t="s">
        <v>133</v>
      </c>
      <c r="J41200" t="s">
        <v>5432</v>
      </c>
      <c r="K41200" s="10">
        <v>0</v>
      </c>
      <c r="L41200" s="10">
        <v>0</v>
      </c>
      <c r="M41200" s="10">
        <v>0</v>
      </c>
      <c r="N41200" s="10">
        <v>0</v>
      </c>
      <c r="O41200"/>
      <c r="P41200"/>
      <c r="Q41200"/>
      <c r="R41200"/>
      <c r="S41200"/>
      <c r="T41200"/>
      <c r="U41200"/>
      <c r="V41200"/>
      <c r="W41200"/>
      <c r="X41200" s="10">
        <v>0</v>
      </c>
      <c r="AB41200">
        <v>0</v>
      </c>
    </row>
    <row r="41201" spans="1:28" hidden="1">
      <c r="A41201">
        <v>10</v>
      </c>
      <c r="B41201">
        <v>4332</v>
      </c>
      <c r="C41201" t="s">
        <v>13976</v>
      </c>
      <c r="D41201" t="s">
        <v>1012</v>
      </c>
      <c r="E41201" t="s">
        <v>159</v>
      </c>
      <c r="F41201" s="53">
        <v>3876</v>
      </c>
      <c r="G41201" t="str">
        <f t="shared" si="136"/>
        <v>3876-PA</v>
      </c>
      <c r="H41201" t="s">
        <v>9680</v>
      </c>
      <c r="I41201" t="s">
        <v>152</v>
      </c>
      <c r="J41201" t="s">
        <v>5432</v>
      </c>
      <c r="K41201" s="10">
        <v>12539.58</v>
      </c>
      <c r="L41201" s="10">
        <v>11285.62</v>
      </c>
      <c r="M41201" s="10">
        <v>0</v>
      </c>
      <c r="N41201" s="10">
        <v>0</v>
      </c>
      <c r="O41201"/>
      <c r="P41201"/>
      <c r="Q41201"/>
      <c r="R41201"/>
      <c r="S41201"/>
      <c r="T41201"/>
      <c r="U41201"/>
      <c r="V41201"/>
      <c r="W41201"/>
      <c r="X41201" s="10">
        <v>0</v>
      </c>
      <c r="AB41201">
        <v>0</v>
      </c>
    </row>
    <row r="41202" spans="1:28" hidden="1">
      <c r="A41202">
        <v>10</v>
      </c>
      <c r="B41202">
        <v>4332</v>
      </c>
      <c r="C41202" t="s">
        <v>13976</v>
      </c>
      <c r="D41202" t="s">
        <v>250</v>
      </c>
      <c r="E41202" t="s">
        <v>249</v>
      </c>
      <c r="F41202" s="53">
        <v>6590</v>
      </c>
      <c r="G41202" t="str">
        <f t="shared" si="136"/>
        <v>6590-PA</v>
      </c>
      <c r="H41202" t="s">
        <v>9903</v>
      </c>
      <c r="I41202" t="s">
        <v>165</v>
      </c>
      <c r="J41202" t="s">
        <v>5432</v>
      </c>
      <c r="K41202" s="10">
        <v>52664.54</v>
      </c>
      <c r="L41202" s="10">
        <v>47398.09</v>
      </c>
      <c r="M41202" s="10">
        <v>3949.84</v>
      </c>
      <c r="N41202" s="10">
        <v>3949.84</v>
      </c>
      <c r="O41202"/>
      <c r="P41202"/>
      <c r="Q41202"/>
      <c r="R41202"/>
      <c r="S41202"/>
      <c r="T41202"/>
      <c r="U41202"/>
      <c r="V41202"/>
      <c r="W41202"/>
      <c r="X41202" s="10">
        <v>0</v>
      </c>
      <c r="AB41202">
        <v>100</v>
      </c>
    </row>
    <row r="41203" spans="1:28" hidden="1">
      <c r="A41203">
        <v>10</v>
      </c>
      <c r="B41203">
        <v>4332</v>
      </c>
      <c r="C41203" t="s">
        <v>13976</v>
      </c>
      <c r="D41203" t="s">
        <v>498</v>
      </c>
      <c r="E41203" t="s">
        <v>159</v>
      </c>
      <c r="F41203" s="53">
        <v>7451</v>
      </c>
      <c r="G41203" t="str">
        <f t="shared" si="136"/>
        <v>7451-PA</v>
      </c>
      <c r="H41203" t="s">
        <v>10042</v>
      </c>
      <c r="I41203" t="s">
        <v>152</v>
      </c>
      <c r="J41203" t="s">
        <v>5432</v>
      </c>
      <c r="K41203" s="10">
        <v>21841.27</v>
      </c>
      <c r="L41203" s="10">
        <v>19657.14</v>
      </c>
      <c r="M41203" s="10">
        <v>0</v>
      </c>
      <c r="N41203" s="10">
        <v>0</v>
      </c>
      <c r="O41203"/>
      <c r="P41203"/>
      <c r="Q41203"/>
      <c r="R41203"/>
      <c r="S41203"/>
      <c r="T41203"/>
      <c r="U41203"/>
      <c r="V41203"/>
      <c r="W41203"/>
      <c r="X41203" s="10">
        <v>0</v>
      </c>
      <c r="AB41203">
        <v>0</v>
      </c>
    </row>
    <row r="41204" spans="1:28" hidden="1">
      <c r="A41204">
        <v>10</v>
      </c>
      <c r="B41204">
        <v>4332</v>
      </c>
      <c r="C41204" t="s">
        <v>13976</v>
      </c>
      <c r="D41204" t="s">
        <v>1012</v>
      </c>
      <c r="E41204" t="s">
        <v>159</v>
      </c>
      <c r="F41204" s="53">
        <v>7478</v>
      </c>
      <c r="G41204" t="str">
        <f t="shared" si="136"/>
        <v>7478-PA</v>
      </c>
      <c r="H41204" t="s">
        <v>10063</v>
      </c>
      <c r="I41204" t="s">
        <v>152</v>
      </c>
      <c r="J41204" t="s">
        <v>5432</v>
      </c>
      <c r="K41204" s="10">
        <v>23548.080000000002</v>
      </c>
      <c r="L41204" s="10">
        <v>21193.27</v>
      </c>
      <c r="M41204" s="10">
        <v>0</v>
      </c>
      <c r="N41204" s="10">
        <v>0</v>
      </c>
      <c r="O41204"/>
      <c r="P41204"/>
      <c r="Q41204"/>
      <c r="R41204"/>
      <c r="S41204"/>
      <c r="T41204"/>
      <c r="U41204"/>
      <c r="V41204"/>
      <c r="W41204"/>
      <c r="X41204" s="10">
        <v>0</v>
      </c>
      <c r="AB41204">
        <v>0</v>
      </c>
    </row>
    <row r="41205" spans="1:28" hidden="1">
      <c r="A41205">
        <v>10</v>
      </c>
      <c r="B41205">
        <v>4332</v>
      </c>
      <c r="C41205" t="s">
        <v>13976</v>
      </c>
      <c r="D41205" t="s">
        <v>1012</v>
      </c>
      <c r="E41205" t="s">
        <v>159</v>
      </c>
      <c r="F41205" s="53">
        <v>7476</v>
      </c>
      <c r="G41205" t="str">
        <f t="shared" ref="G41205:G41268" si="137">_xlfn.CONCAT(F41205,"-",J41205)</f>
        <v>7476-PA</v>
      </c>
      <c r="H41205" t="s">
        <v>10062</v>
      </c>
      <c r="I41205" t="s">
        <v>152</v>
      </c>
      <c r="J41205" t="s">
        <v>5432</v>
      </c>
      <c r="K41205" s="10">
        <v>8508.89</v>
      </c>
      <c r="L41205" s="10">
        <v>7658</v>
      </c>
      <c r="M41205" s="10">
        <v>0</v>
      </c>
      <c r="N41205" s="10">
        <v>0</v>
      </c>
      <c r="O41205"/>
      <c r="P41205"/>
      <c r="Q41205"/>
      <c r="R41205"/>
      <c r="S41205"/>
      <c r="T41205"/>
      <c r="U41205"/>
      <c r="V41205"/>
      <c r="W41205"/>
      <c r="X41205" s="10">
        <v>0</v>
      </c>
      <c r="AB41205">
        <v>0</v>
      </c>
    </row>
    <row r="41206" spans="1:28" hidden="1">
      <c r="A41206">
        <v>10</v>
      </c>
      <c r="B41206">
        <v>4332</v>
      </c>
      <c r="C41206" t="s">
        <v>13976</v>
      </c>
      <c r="D41206" t="s">
        <v>1012</v>
      </c>
      <c r="E41206" t="s">
        <v>159</v>
      </c>
      <c r="F41206" s="53">
        <v>7467</v>
      </c>
      <c r="G41206" t="str">
        <f t="shared" si="137"/>
        <v>7467-PA</v>
      </c>
      <c r="H41206" t="s">
        <v>10055</v>
      </c>
      <c r="I41206" t="s">
        <v>152</v>
      </c>
      <c r="J41206" t="s">
        <v>5432</v>
      </c>
      <c r="K41206" s="10">
        <v>139443.5</v>
      </c>
      <c r="L41206" s="10">
        <v>125499.15</v>
      </c>
      <c r="M41206" s="10">
        <v>0</v>
      </c>
      <c r="N41206" s="10">
        <v>0</v>
      </c>
      <c r="O41206"/>
      <c r="P41206"/>
      <c r="Q41206"/>
      <c r="R41206"/>
      <c r="S41206"/>
      <c r="T41206"/>
      <c r="U41206"/>
      <c r="V41206"/>
      <c r="W41206"/>
      <c r="X41206" s="10">
        <v>0</v>
      </c>
      <c r="AB41206">
        <v>0</v>
      </c>
    </row>
    <row r="41207" spans="1:28" hidden="1">
      <c r="A41207">
        <v>10</v>
      </c>
      <c r="B41207">
        <v>4332</v>
      </c>
      <c r="C41207" t="s">
        <v>13976</v>
      </c>
      <c r="D41207" t="s">
        <v>250</v>
      </c>
      <c r="E41207" t="s">
        <v>249</v>
      </c>
      <c r="F41207" s="53">
        <v>7102</v>
      </c>
      <c r="G41207" t="str">
        <f t="shared" si="137"/>
        <v>7102-PA</v>
      </c>
      <c r="H41207" t="s">
        <v>9949</v>
      </c>
      <c r="I41207" t="s">
        <v>152</v>
      </c>
      <c r="J41207" t="s">
        <v>5432</v>
      </c>
      <c r="K41207" s="10">
        <v>248183.49</v>
      </c>
      <c r="L41207" s="10">
        <v>223365.14</v>
      </c>
      <c r="M41207" s="10">
        <v>0</v>
      </c>
      <c r="N41207" s="10">
        <v>0</v>
      </c>
      <c r="O41207"/>
      <c r="P41207"/>
      <c r="Q41207"/>
      <c r="R41207"/>
      <c r="S41207"/>
      <c r="T41207"/>
      <c r="U41207"/>
      <c r="V41207"/>
      <c r="W41207"/>
      <c r="X41207" s="10">
        <v>0</v>
      </c>
      <c r="AB41207">
        <v>10</v>
      </c>
    </row>
    <row r="41208" spans="1:28" hidden="1">
      <c r="A41208">
        <v>10</v>
      </c>
      <c r="B41208">
        <v>4332</v>
      </c>
      <c r="C41208" t="s">
        <v>13976</v>
      </c>
      <c r="D41208" t="s">
        <v>171</v>
      </c>
      <c r="E41208" t="s">
        <v>159</v>
      </c>
      <c r="F41208" s="53">
        <v>7421</v>
      </c>
      <c r="G41208" t="str">
        <f t="shared" si="137"/>
        <v>7421-PA</v>
      </c>
      <c r="H41208" t="s">
        <v>10024</v>
      </c>
      <c r="I41208" t="s">
        <v>137</v>
      </c>
      <c r="J41208" t="s">
        <v>5432</v>
      </c>
      <c r="K41208" s="10">
        <v>55379.91</v>
      </c>
      <c r="L41208" s="10">
        <v>49841.919999999998</v>
      </c>
      <c r="M41208" s="10">
        <v>0</v>
      </c>
      <c r="N41208" s="10">
        <v>0</v>
      </c>
      <c r="O41208"/>
      <c r="P41208"/>
      <c r="Q41208"/>
      <c r="R41208"/>
      <c r="S41208"/>
      <c r="T41208"/>
      <c r="U41208"/>
      <c r="V41208"/>
      <c r="W41208"/>
      <c r="X41208" s="10">
        <v>0</v>
      </c>
      <c r="AB41208">
        <v>0</v>
      </c>
    </row>
    <row r="41209" spans="1:28" hidden="1">
      <c r="A41209">
        <v>10</v>
      </c>
      <c r="B41209">
        <v>4332</v>
      </c>
      <c r="C41209" t="s">
        <v>13976</v>
      </c>
      <c r="D41209" t="s">
        <v>443</v>
      </c>
      <c r="E41209" t="s">
        <v>134</v>
      </c>
      <c r="F41209" s="53">
        <v>7429</v>
      </c>
      <c r="G41209" t="str">
        <f t="shared" si="137"/>
        <v>7429-PA</v>
      </c>
      <c r="H41209" t="s">
        <v>18395</v>
      </c>
      <c r="I41209" t="s">
        <v>152</v>
      </c>
      <c r="J41209" t="s">
        <v>5432</v>
      </c>
      <c r="K41209" s="10">
        <v>13153094</v>
      </c>
      <c r="L41209" s="10">
        <v>11837784.6</v>
      </c>
      <c r="M41209" s="10">
        <v>0</v>
      </c>
      <c r="N41209" s="10">
        <v>0</v>
      </c>
      <c r="O41209"/>
      <c r="P41209"/>
      <c r="Q41209"/>
      <c r="R41209"/>
      <c r="S41209"/>
      <c r="T41209"/>
      <c r="U41209"/>
      <c r="V41209"/>
      <c r="W41209"/>
      <c r="X41209" s="10">
        <v>0</v>
      </c>
      <c r="AB41209">
        <v>5</v>
      </c>
    </row>
    <row r="41210" spans="1:28" hidden="1">
      <c r="A41210">
        <v>10</v>
      </c>
      <c r="B41210">
        <v>4332</v>
      </c>
      <c r="C41210" t="s">
        <v>13976</v>
      </c>
      <c r="D41210" t="s">
        <v>1675</v>
      </c>
      <c r="E41210" t="s">
        <v>134</v>
      </c>
      <c r="F41210" s="53">
        <v>7486</v>
      </c>
      <c r="G41210" t="str">
        <f t="shared" si="137"/>
        <v>7486-PA</v>
      </c>
      <c r="H41210" t="s">
        <v>10067</v>
      </c>
      <c r="I41210" t="s">
        <v>146</v>
      </c>
      <c r="J41210" t="s">
        <v>5432</v>
      </c>
      <c r="K41210" s="10">
        <v>437879.26</v>
      </c>
      <c r="L41210" s="10">
        <v>394091.33</v>
      </c>
      <c r="M41210" s="10">
        <v>0</v>
      </c>
      <c r="N41210" s="10">
        <v>0</v>
      </c>
      <c r="O41210"/>
      <c r="P41210"/>
      <c r="Q41210"/>
      <c r="R41210"/>
      <c r="S41210"/>
      <c r="T41210"/>
      <c r="U41210"/>
      <c r="V41210"/>
      <c r="W41210"/>
      <c r="X41210" s="10">
        <v>0</v>
      </c>
      <c r="AB41210">
        <v>100</v>
      </c>
    </row>
    <row r="41211" spans="1:28" hidden="1">
      <c r="A41211">
        <v>10</v>
      </c>
      <c r="B41211">
        <v>4332</v>
      </c>
      <c r="C41211" t="s">
        <v>13976</v>
      </c>
      <c r="D41211" t="s">
        <v>3176</v>
      </c>
      <c r="E41211" t="s">
        <v>134</v>
      </c>
      <c r="F41211" s="53">
        <v>7490</v>
      </c>
      <c r="G41211" t="str">
        <f t="shared" si="137"/>
        <v>7490-PA</v>
      </c>
      <c r="H41211" t="s">
        <v>10071</v>
      </c>
      <c r="I41211" t="s">
        <v>152</v>
      </c>
      <c r="J41211" t="s">
        <v>5432</v>
      </c>
      <c r="K41211" s="10">
        <v>305236.51</v>
      </c>
      <c r="L41211" s="10">
        <v>274712.86</v>
      </c>
      <c r="M41211" s="10">
        <v>0</v>
      </c>
      <c r="N41211" s="10">
        <v>0</v>
      </c>
      <c r="O41211"/>
      <c r="P41211"/>
      <c r="Q41211"/>
      <c r="R41211"/>
      <c r="S41211"/>
      <c r="T41211"/>
      <c r="U41211"/>
      <c r="V41211"/>
      <c r="W41211"/>
      <c r="X41211" s="10">
        <v>0</v>
      </c>
      <c r="AB41211">
        <v>100</v>
      </c>
    </row>
    <row r="41212" spans="1:28" hidden="1">
      <c r="A41212">
        <v>10</v>
      </c>
      <c r="B41212">
        <v>4332</v>
      </c>
      <c r="C41212" t="s">
        <v>13976</v>
      </c>
      <c r="D41212" t="s">
        <v>171</v>
      </c>
      <c r="E41212" t="s">
        <v>159</v>
      </c>
      <c r="F41212" s="53">
        <v>4514</v>
      </c>
      <c r="G41212" t="str">
        <f t="shared" si="137"/>
        <v>4514-PA</v>
      </c>
      <c r="H41212" t="s">
        <v>13947</v>
      </c>
      <c r="I41212" t="s">
        <v>137</v>
      </c>
      <c r="J41212" t="s">
        <v>5432</v>
      </c>
      <c r="K41212" s="10">
        <v>15033311</v>
      </c>
      <c r="L41212" s="10">
        <v>13529979.9</v>
      </c>
      <c r="M41212" s="10">
        <v>7312.89</v>
      </c>
      <c r="N41212" s="10">
        <v>7312.89</v>
      </c>
      <c r="O41212"/>
      <c r="P41212"/>
      <c r="Q41212"/>
      <c r="R41212"/>
      <c r="S41212"/>
      <c r="T41212"/>
      <c r="U41212"/>
      <c r="V41212"/>
      <c r="W41212"/>
      <c r="X41212" s="10">
        <v>0</v>
      </c>
      <c r="AB41212">
        <v>99</v>
      </c>
    </row>
    <row r="41213" spans="1:28" hidden="1">
      <c r="A41213">
        <v>10</v>
      </c>
      <c r="B41213">
        <v>4332</v>
      </c>
      <c r="C41213" t="s">
        <v>13976</v>
      </c>
      <c r="D41213" t="s">
        <v>169</v>
      </c>
      <c r="E41213" t="s">
        <v>134</v>
      </c>
      <c r="F41213" s="53">
        <v>2187</v>
      </c>
      <c r="G41213" t="str">
        <f t="shared" si="137"/>
        <v>2187-PA</v>
      </c>
      <c r="H41213" t="s">
        <v>9592</v>
      </c>
      <c r="I41213" t="s">
        <v>152</v>
      </c>
      <c r="J41213" t="s">
        <v>5432</v>
      </c>
      <c r="K41213" s="10">
        <v>8193374</v>
      </c>
      <c r="L41213" s="10">
        <v>7374036.5999999996</v>
      </c>
      <c r="M41213" s="10">
        <v>0</v>
      </c>
      <c r="N41213" s="10">
        <v>0</v>
      </c>
      <c r="O41213"/>
      <c r="P41213"/>
      <c r="Q41213"/>
      <c r="R41213"/>
      <c r="S41213"/>
      <c r="T41213"/>
      <c r="U41213"/>
      <c r="V41213"/>
      <c r="W41213"/>
      <c r="X41213" s="10">
        <v>0</v>
      </c>
      <c r="AB41213">
        <v>15</v>
      </c>
    </row>
    <row r="41214" spans="1:28" hidden="1">
      <c r="A41214">
        <v>10</v>
      </c>
      <c r="B41214">
        <v>4332</v>
      </c>
      <c r="C41214" t="s">
        <v>13976</v>
      </c>
      <c r="D41214" t="s">
        <v>250</v>
      </c>
      <c r="E41214" t="s">
        <v>249</v>
      </c>
      <c r="F41214" s="53">
        <v>6271</v>
      </c>
      <c r="G41214" t="str">
        <f t="shared" si="137"/>
        <v>6271-PA</v>
      </c>
      <c r="H41214" t="s">
        <v>9862</v>
      </c>
      <c r="I41214" t="s">
        <v>152</v>
      </c>
      <c r="J41214" t="s">
        <v>5432</v>
      </c>
      <c r="K41214" s="10">
        <v>166709.32999999999</v>
      </c>
      <c r="L41214" s="10">
        <v>150038.39999999999</v>
      </c>
      <c r="M41214" s="10">
        <v>0</v>
      </c>
      <c r="N41214" s="10">
        <v>0</v>
      </c>
      <c r="O41214"/>
      <c r="P41214"/>
      <c r="Q41214"/>
      <c r="R41214"/>
      <c r="S41214"/>
      <c r="T41214"/>
      <c r="U41214"/>
      <c r="V41214"/>
      <c r="W41214"/>
      <c r="X41214" s="10">
        <v>0</v>
      </c>
      <c r="AB41214">
        <v>15</v>
      </c>
    </row>
    <row r="41215" spans="1:28" hidden="1">
      <c r="A41215">
        <v>10</v>
      </c>
      <c r="B41215">
        <v>4332</v>
      </c>
      <c r="C41215" t="s">
        <v>13976</v>
      </c>
      <c r="D41215" t="s">
        <v>655</v>
      </c>
      <c r="E41215" t="s">
        <v>162</v>
      </c>
      <c r="F41215" s="53">
        <v>7483</v>
      </c>
      <c r="G41215" t="str">
        <f t="shared" si="137"/>
        <v>7483-PA</v>
      </c>
      <c r="H41215" t="s">
        <v>10064</v>
      </c>
      <c r="I41215" t="s">
        <v>152</v>
      </c>
      <c r="J41215" t="s">
        <v>5432</v>
      </c>
      <c r="K41215" s="10">
        <v>5665.37</v>
      </c>
      <c r="L41215" s="10">
        <v>5098.83</v>
      </c>
      <c r="M41215" s="10">
        <v>424.9</v>
      </c>
      <c r="N41215" s="10">
        <v>424.9</v>
      </c>
      <c r="O41215"/>
      <c r="P41215"/>
      <c r="Q41215"/>
      <c r="R41215"/>
      <c r="S41215"/>
      <c r="T41215"/>
      <c r="U41215"/>
      <c r="V41215"/>
      <c r="W41215"/>
      <c r="X41215" s="10">
        <v>0</v>
      </c>
      <c r="AA41215" s="11">
        <v>44874</v>
      </c>
      <c r="AB41215">
        <v>100</v>
      </c>
    </row>
    <row r="41216" spans="1:28" hidden="1">
      <c r="A41216">
        <v>10</v>
      </c>
      <c r="B41216">
        <v>4332</v>
      </c>
      <c r="C41216" t="s">
        <v>13976</v>
      </c>
      <c r="D41216" t="s">
        <v>250</v>
      </c>
      <c r="E41216" t="s">
        <v>249</v>
      </c>
      <c r="F41216" s="53">
        <v>5463</v>
      </c>
      <c r="G41216" t="str">
        <f t="shared" si="137"/>
        <v>5463-PA</v>
      </c>
      <c r="H41216" t="s">
        <v>9806</v>
      </c>
      <c r="I41216" t="s">
        <v>152</v>
      </c>
      <c r="J41216" t="s">
        <v>5432</v>
      </c>
      <c r="K41216" s="10">
        <v>148708.34</v>
      </c>
      <c r="L41216" s="10">
        <v>133837.5</v>
      </c>
      <c r="M41216" s="10">
        <v>0</v>
      </c>
      <c r="N41216" s="10">
        <v>0</v>
      </c>
      <c r="O41216"/>
      <c r="P41216"/>
      <c r="Q41216"/>
      <c r="R41216"/>
      <c r="S41216"/>
      <c r="T41216"/>
      <c r="U41216"/>
      <c r="V41216"/>
      <c r="W41216"/>
      <c r="X41216" s="10">
        <v>0</v>
      </c>
      <c r="AB41216">
        <v>99</v>
      </c>
    </row>
    <row r="41217" spans="1:28" hidden="1">
      <c r="A41217">
        <v>10</v>
      </c>
      <c r="B41217">
        <v>4332</v>
      </c>
      <c r="C41217" t="s">
        <v>13976</v>
      </c>
      <c r="D41217" t="s">
        <v>270</v>
      </c>
      <c r="E41217" t="s">
        <v>218</v>
      </c>
      <c r="F41217" s="53">
        <v>7484</v>
      </c>
      <c r="G41217" t="str">
        <f t="shared" si="137"/>
        <v>7484-PA</v>
      </c>
      <c r="H41217" t="s">
        <v>10065</v>
      </c>
      <c r="I41217" t="s">
        <v>152</v>
      </c>
      <c r="J41217" t="s">
        <v>5432</v>
      </c>
      <c r="K41217" s="10">
        <v>699485.5</v>
      </c>
      <c r="L41217" s="10">
        <v>629536.94999999995</v>
      </c>
      <c r="M41217" s="10">
        <v>52461.41</v>
      </c>
      <c r="N41217" s="10">
        <v>52461.41</v>
      </c>
      <c r="O41217"/>
      <c r="P41217"/>
      <c r="Q41217"/>
      <c r="R41217"/>
      <c r="S41217"/>
      <c r="T41217"/>
      <c r="U41217"/>
      <c r="V41217"/>
      <c r="W41217"/>
      <c r="X41217" s="10">
        <v>0</v>
      </c>
      <c r="AB41217">
        <v>100</v>
      </c>
    </row>
    <row r="41218" spans="1:28" hidden="1">
      <c r="A41218">
        <v>10</v>
      </c>
      <c r="B41218">
        <v>4332</v>
      </c>
      <c r="C41218" t="s">
        <v>13976</v>
      </c>
      <c r="D41218" t="s">
        <v>3100</v>
      </c>
      <c r="E41218" t="s">
        <v>159</v>
      </c>
      <c r="F41218" s="53">
        <v>6318</v>
      </c>
      <c r="G41218" t="str">
        <f t="shared" si="137"/>
        <v>6318-PA</v>
      </c>
      <c r="H41218" t="s">
        <v>9868</v>
      </c>
      <c r="I41218" t="s">
        <v>137</v>
      </c>
      <c r="J41218" t="s">
        <v>5432</v>
      </c>
      <c r="K41218" s="10">
        <v>249364</v>
      </c>
      <c r="L41218" s="10">
        <v>224427.6</v>
      </c>
      <c r="M41218" s="10">
        <v>0</v>
      </c>
      <c r="N41218" s="10">
        <v>0</v>
      </c>
      <c r="O41218"/>
      <c r="P41218"/>
      <c r="Q41218"/>
      <c r="R41218"/>
      <c r="S41218"/>
      <c r="T41218"/>
      <c r="U41218"/>
      <c r="V41218"/>
      <c r="W41218"/>
      <c r="X41218" s="10">
        <v>0</v>
      </c>
      <c r="AB41218">
        <v>98</v>
      </c>
    </row>
    <row r="41219" spans="1:28" hidden="1">
      <c r="A41219">
        <v>10</v>
      </c>
      <c r="B41219">
        <v>4332</v>
      </c>
      <c r="C41219" t="s">
        <v>13976</v>
      </c>
      <c r="D41219" t="s">
        <v>270</v>
      </c>
      <c r="E41219" t="s">
        <v>218</v>
      </c>
      <c r="F41219" s="53">
        <v>7487</v>
      </c>
      <c r="G41219" t="str">
        <f t="shared" si="137"/>
        <v>7487-PA</v>
      </c>
      <c r="H41219" t="s">
        <v>10068</v>
      </c>
      <c r="I41219" t="s">
        <v>146</v>
      </c>
      <c r="J41219" t="s">
        <v>5432</v>
      </c>
      <c r="K41219" s="10">
        <v>1383639.6</v>
      </c>
      <c r="L41219" s="10">
        <v>1245275.6399999999</v>
      </c>
      <c r="M41219" s="10">
        <v>103637.18</v>
      </c>
      <c r="N41219" s="10">
        <v>103637.18</v>
      </c>
      <c r="O41219"/>
      <c r="P41219"/>
      <c r="Q41219"/>
      <c r="R41219"/>
      <c r="S41219"/>
      <c r="T41219"/>
      <c r="U41219"/>
      <c r="V41219"/>
      <c r="W41219"/>
      <c r="X41219" s="10">
        <v>0</v>
      </c>
      <c r="AB41219">
        <v>100</v>
      </c>
    </row>
    <row r="41220" spans="1:28" hidden="1">
      <c r="A41220">
        <v>10</v>
      </c>
      <c r="B41220">
        <v>4332</v>
      </c>
      <c r="C41220" t="s">
        <v>13976</v>
      </c>
      <c r="D41220" t="s">
        <v>443</v>
      </c>
      <c r="E41220" t="s">
        <v>134</v>
      </c>
      <c r="F41220" s="53">
        <v>7496</v>
      </c>
      <c r="G41220" t="str">
        <f t="shared" si="137"/>
        <v>7496-PA</v>
      </c>
      <c r="H41220" t="s">
        <v>10072</v>
      </c>
      <c r="I41220" t="s">
        <v>146</v>
      </c>
      <c r="J41220" t="s">
        <v>5432</v>
      </c>
      <c r="K41220" s="10">
        <v>4152332.68</v>
      </c>
      <c r="L41220" s="10">
        <v>3737099.41</v>
      </c>
      <c r="M41220" s="10">
        <v>311424.95</v>
      </c>
      <c r="N41220" s="10">
        <v>311424.95</v>
      </c>
      <c r="O41220"/>
      <c r="P41220"/>
      <c r="Q41220"/>
      <c r="R41220"/>
      <c r="S41220"/>
      <c r="T41220"/>
      <c r="U41220"/>
      <c r="V41220"/>
      <c r="W41220"/>
      <c r="X41220" s="10">
        <v>0</v>
      </c>
      <c r="AA41220" s="11">
        <v>45425</v>
      </c>
      <c r="AB41220">
        <v>100</v>
      </c>
    </row>
    <row r="41221" spans="1:28" hidden="1">
      <c r="A41221">
        <v>10</v>
      </c>
      <c r="B41221">
        <v>4332</v>
      </c>
      <c r="C41221" t="s">
        <v>13976</v>
      </c>
      <c r="D41221" t="s">
        <v>443</v>
      </c>
      <c r="E41221" t="s">
        <v>134</v>
      </c>
      <c r="F41221" s="53">
        <v>7497</v>
      </c>
      <c r="G41221" t="str">
        <f t="shared" si="137"/>
        <v>7497-PA</v>
      </c>
      <c r="H41221" t="s">
        <v>10073</v>
      </c>
      <c r="I41221" t="s">
        <v>152</v>
      </c>
      <c r="J41221" t="s">
        <v>5432</v>
      </c>
      <c r="K41221" s="10">
        <v>9781.1200000000008</v>
      </c>
      <c r="L41221" s="10">
        <v>8803.01</v>
      </c>
      <c r="M41221" s="10">
        <v>0</v>
      </c>
      <c r="N41221" s="10">
        <v>0</v>
      </c>
      <c r="O41221"/>
      <c r="P41221"/>
      <c r="Q41221"/>
      <c r="R41221"/>
      <c r="S41221"/>
      <c r="T41221"/>
      <c r="U41221"/>
      <c r="V41221"/>
      <c r="W41221"/>
      <c r="X41221" s="10">
        <v>0</v>
      </c>
      <c r="AB41221">
        <v>0</v>
      </c>
    </row>
    <row r="41222" spans="1:28" hidden="1">
      <c r="A41222">
        <v>10</v>
      </c>
      <c r="B41222">
        <v>4332</v>
      </c>
      <c r="C41222" t="s">
        <v>13976</v>
      </c>
      <c r="D41222" t="s">
        <v>250</v>
      </c>
      <c r="E41222" t="s">
        <v>249</v>
      </c>
      <c r="F41222" s="53">
        <v>6320</v>
      </c>
      <c r="G41222" t="str">
        <f t="shared" si="137"/>
        <v>6320-PA</v>
      </c>
      <c r="H41222" t="s">
        <v>9869</v>
      </c>
      <c r="I41222" t="s">
        <v>152</v>
      </c>
      <c r="J41222" t="s">
        <v>5432</v>
      </c>
      <c r="K41222" s="10">
        <v>160674.85</v>
      </c>
      <c r="L41222" s="10">
        <v>144607.37</v>
      </c>
      <c r="M41222" s="10">
        <v>9037.9599999999991</v>
      </c>
      <c r="N41222" s="10">
        <v>9037.9599999999991</v>
      </c>
      <c r="O41222"/>
      <c r="P41222"/>
      <c r="Q41222"/>
      <c r="R41222"/>
      <c r="S41222"/>
      <c r="T41222"/>
      <c r="U41222"/>
      <c r="V41222"/>
      <c r="W41222"/>
      <c r="X41222" s="10">
        <v>0</v>
      </c>
      <c r="AB41222">
        <v>95</v>
      </c>
    </row>
    <row r="41223" spans="1:28" hidden="1">
      <c r="A41223">
        <v>10</v>
      </c>
      <c r="B41223">
        <v>4332</v>
      </c>
      <c r="C41223" t="s">
        <v>13976</v>
      </c>
      <c r="D41223" t="s">
        <v>2388</v>
      </c>
      <c r="E41223" t="s">
        <v>156</v>
      </c>
      <c r="F41223" s="53">
        <v>5062</v>
      </c>
      <c r="G41223" t="str">
        <f t="shared" si="137"/>
        <v>5062-PA</v>
      </c>
      <c r="H41223" t="s">
        <v>9786</v>
      </c>
      <c r="I41223" t="s">
        <v>165</v>
      </c>
      <c r="J41223" t="s">
        <v>5432</v>
      </c>
      <c r="K41223" s="10">
        <v>0</v>
      </c>
      <c r="L41223" s="10">
        <v>0</v>
      </c>
      <c r="M41223" s="10">
        <v>0</v>
      </c>
      <c r="N41223" s="10">
        <v>0</v>
      </c>
      <c r="O41223"/>
      <c r="P41223"/>
      <c r="Q41223"/>
      <c r="R41223"/>
      <c r="S41223"/>
      <c r="T41223"/>
      <c r="U41223"/>
      <c r="V41223"/>
      <c r="W41223"/>
      <c r="X41223" s="10">
        <v>0</v>
      </c>
      <c r="AA41223" s="11">
        <v>44985</v>
      </c>
      <c r="AB41223">
        <v>0</v>
      </c>
    </row>
    <row r="41224" spans="1:28" hidden="1">
      <c r="A41224">
        <v>10</v>
      </c>
      <c r="B41224">
        <v>4332</v>
      </c>
      <c r="C41224" t="s">
        <v>13976</v>
      </c>
      <c r="D41224" t="s">
        <v>1729</v>
      </c>
      <c r="E41224" t="s">
        <v>218</v>
      </c>
      <c r="F41224" s="53">
        <v>7249</v>
      </c>
      <c r="G41224" t="str">
        <f t="shared" si="137"/>
        <v>7249-PA</v>
      </c>
      <c r="H41224" t="s">
        <v>9986</v>
      </c>
      <c r="I41224" t="s">
        <v>152</v>
      </c>
      <c r="J41224" t="s">
        <v>5432</v>
      </c>
      <c r="K41224" s="10">
        <v>271235</v>
      </c>
      <c r="L41224" s="10">
        <v>244111.5</v>
      </c>
      <c r="M41224" s="10">
        <v>0</v>
      </c>
      <c r="N41224" s="10">
        <v>0</v>
      </c>
      <c r="O41224"/>
      <c r="P41224"/>
      <c r="Q41224"/>
      <c r="R41224"/>
      <c r="S41224"/>
      <c r="T41224"/>
      <c r="U41224"/>
      <c r="V41224"/>
      <c r="W41224"/>
      <c r="X41224" s="10">
        <v>0</v>
      </c>
      <c r="AB41224">
        <v>0</v>
      </c>
    </row>
    <row r="41225" spans="1:28" hidden="1">
      <c r="A41225">
        <v>10</v>
      </c>
      <c r="B41225">
        <v>4332</v>
      </c>
      <c r="C41225" t="s">
        <v>13976</v>
      </c>
      <c r="D41225" t="s">
        <v>2016</v>
      </c>
      <c r="E41225" t="s">
        <v>153</v>
      </c>
      <c r="F41225" s="53">
        <v>7472</v>
      </c>
      <c r="G41225" t="str">
        <f t="shared" si="137"/>
        <v>7472-PA</v>
      </c>
      <c r="H41225" t="s">
        <v>10059</v>
      </c>
      <c r="I41225" t="s">
        <v>165</v>
      </c>
      <c r="J41225" t="s">
        <v>5432</v>
      </c>
      <c r="K41225" s="10">
        <v>390212.37</v>
      </c>
      <c r="L41225" s="10">
        <v>351191.13</v>
      </c>
      <c r="M41225" s="10">
        <v>0</v>
      </c>
      <c r="N41225" s="10">
        <v>0</v>
      </c>
      <c r="O41225"/>
      <c r="P41225"/>
      <c r="Q41225"/>
      <c r="R41225"/>
      <c r="S41225"/>
      <c r="T41225"/>
      <c r="U41225"/>
      <c r="V41225"/>
      <c r="W41225"/>
      <c r="X41225" s="10">
        <v>0</v>
      </c>
      <c r="AB41225">
        <v>0</v>
      </c>
    </row>
    <row r="41226" spans="1:28" hidden="1">
      <c r="A41226">
        <v>10</v>
      </c>
      <c r="B41226">
        <v>4332</v>
      </c>
      <c r="C41226" t="s">
        <v>13976</v>
      </c>
      <c r="D41226" t="s">
        <v>498</v>
      </c>
      <c r="E41226" t="s">
        <v>159</v>
      </c>
      <c r="F41226" s="53">
        <v>4255</v>
      </c>
      <c r="G41226" t="str">
        <f t="shared" si="137"/>
        <v>4255-PA</v>
      </c>
      <c r="H41226" t="s">
        <v>9714</v>
      </c>
      <c r="I41226" t="s">
        <v>152</v>
      </c>
      <c r="J41226" t="s">
        <v>5432</v>
      </c>
      <c r="K41226" s="10">
        <v>48838.46</v>
      </c>
      <c r="L41226" s="10">
        <v>43954.61</v>
      </c>
      <c r="M41226" s="10">
        <v>0</v>
      </c>
      <c r="N41226" s="10">
        <v>0</v>
      </c>
      <c r="O41226"/>
      <c r="P41226"/>
      <c r="Q41226"/>
      <c r="R41226"/>
      <c r="S41226"/>
      <c r="T41226"/>
      <c r="U41226"/>
      <c r="V41226"/>
      <c r="W41226"/>
      <c r="X41226" s="10">
        <v>0</v>
      </c>
      <c r="AB41226">
        <v>25</v>
      </c>
    </row>
    <row r="41227" spans="1:28" hidden="1">
      <c r="A41227">
        <v>10</v>
      </c>
      <c r="B41227">
        <v>4332</v>
      </c>
      <c r="C41227" t="s">
        <v>13976</v>
      </c>
      <c r="D41227" t="s">
        <v>498</v>
      </c>
      <c r="E41227" t="s">
        <v>159</v>
      </c>
      <c r="F41227" s="53">
        <v>995</v>
      </c>
      <c r="G41227" t="str">
        <f t="shared" si="137"/>
        <v>995-PA</v>
      </c>
      <c r="H41227" t="s">
        <v>10084</v>
      </c>
      <c r="I41227" t="s">
        <v>152</v>
      </c>
      <c r="J41227" t="s">
        <v>5432</v>
      </c>
      <c r="K41227" s="10">
        <v>61706.1</v>
      </c>
      <c r="L41227" s="10">
        <v>55535.49</v>
      </c>
      <c r="M41227" s="10">
        <v>4627.96</v>
      </c>
      <c r="N41227" s="10">
        <v>4627.96</v>
      </c>
      <c r="O41227"/>
      <c r="P41227"/>
      <c r="Q41227"/>
      <c r="R41227"/>
      <c r="S41227"/>
      <c r="T41227"/>
      <c r="U41227"/>
      <c r="V41227"/>
      <c r="W41227"/>
      <c r="X41227" s="10">
        <v>0</v>
      </c>
      <c r="AB41227">
        <v>0</v>
      </c>
    </row>
    <row r="41228" spans="1:28" hidden="1">
      <c r="A41228">
        <v>10</v>
      </c>
      <c r="B41228">
        <v>4332</v>
      </c>
      <c r="C41228" t="s">
        <v>13976</v>
      </c>
      <c r="D41228" t="s">
        <v>613</v>
      </c>
      <c r="E41228" t="s">
        <v>153</v>
      </c>
      <c r="F41228" s="53">
        <v>1363</v>
      </c>
      <c r="G41228" t="str">
        <f t="shared" si="137"/>
        <v>1363-PA</v>
      </c>
      <c r="H41228" t="s">
        <v>9561</v>
      </c>
      <c r="I41228" t="s">
        <v>165</v>
      </c>
      <c r="J41228" t="s">
        <v>5432</v>
      </c>
      <c r="K41228" s="10">
        <v>428620</v>
      </c>
      <c r="L41228" s="10">
        <v>385758</v>
      </c>
      <c r="M41228" s="10">
        <v>0</v>
      </c>
      <c r="N41228" s="10">
        <v>0</v>
      </c>
      <c r="O41228"/>
      <c r="P41228"/>
      <c r="Q41228"/>
      <c r="R41228"/>
      <c r="S41228"/>
      <c r="T41228"/>
      <c r="U41228"/>
      <c r="V41228"/>
      <c r="W41228"/>
      <c r="X41228" s="10">
        <v>0</v>
      </c>
      <c r="AB41228">
        <v>0</v>
      </c>
    </row>
    <row r="41229" spans="1:28" hidden="1">
      <c r="A41229">
        <v>10</v>
      </c>
      <c r="B41229">
        <v>4332</v>
      </c>
      <c r="C41229" t="s">
        <v>13976</v>
      </c>
      <c r="D41229" t="s">
        <v>3100</v>
      </c>
      <c r="E41229" t="s">
        <v>159</v>
      </c>
      <c r="F41229" s="53">
        <v>6084</v>
      </c>
      <c r="G41229" t="str">
        <f t="shared" si="137"/>
        <v>6084-PA</v>
      </c>
      <c r="H41229" t="s">
        <v>9849</v>
      </c>
      <c r="I41229" t="s">
        <v>173</v>
      </c>
      <c r="J41229" t="s">
        <v>5432</v>
      </c>
      <c r="K41229" s="10">
        <v>708000</v>
      </c>
      <c r="L41229" s="10">
        <v>637200</v>
      </c>
      <c r="M41229" s="10">
        <v>0</v>
      </c>
      <c r="N41229" s="10">
        <v>0</v>
      </c>
      <c r="O41229"/>
      <c r="P41229"/>
      <c r="Q41229"/>
      <c r="R41229"/>
      <c r="S41229"/>
      <c r="T41229"/>
      <c r="U41229"/>
      <c r="V41229"/>
      <c r="W41229"/>
      <c r="X41229" s="10">
        <v>0</v>
      </c>
      <c r="AB41229">
        <v>0</v>
      </c>
    </row>
    <row r="41230" spans="1:28" hidden="1">
      <c r="A41230">
        <v>10</v>
      </c>
      <c r="B41230">
        <v>4332</v>
      </c>
      <c r="C41230" t="s">
        <v>13976</v>
      </c>
      <c r="D41230" t="s">
        <v>270</v>
      </c>
      <c r="E41230" t="s">
        <v>218</v>
      </c>
      <c r="F41230" s="53">
        <v>7275</v>
      </c>
      <c r="G41230" t="str">
        <f t="shared" si="137"/>
        <v>7275-PA</v>
      </c>
      <c r="H41230" t="s">
        <v>9995</v>
      </c>
      <c r="I41230" t="s">
        <v>146</v>
      </c>
      <c r="J41230" t="s">
        <v>5432</v>
      </c>
      <c r="K41230" s="10">
        <v>6465.75</v>
      </c>
      <c r="L41230" s="10">
        <v>5819.18</v>
      </c>
      <c r="M41230" s="10">
        <v>0</v>
      </c>
      <c r="N41230" s="10">
        <v>0</v>
      </c>
      <c r="O41230"/>
      <c r="P41230"/>
      <c r="Q41230"/>
      <c r="R41230"/>
      <c r="S41230"/>
      <c r="T41230"/>
      <c r="U41230"/>
      <c r="V41230"/>
      <c r="W41230"/>
      <c r="X41230" s="10">
        <v>0</v>
      </c>
      <c r="AB41230">
        <v>0</v>
      </c>
    </row>
    <row r="41231" spans="1:28" hidden="1">
      <c r="A41231">
        <v>10</v>
      </c>
      <c r="B41231">
        <v>4332</v>
      </c>
      <c r="C41231" t="s">
        <v>13976</v>
      </c>
      <c r="D41231" t="s">
        <v>270</v>
      </c>
      <c r="E41231" t="s">
        <v>218</v>
      </c>
      <c r="F41231" s="53">
        <v>6409</v>
      </c>
      <c r="G41231" t="str">
        <f t="shared" si="137"/>
        <v>6409-PA</v>
      </c>
      <c r="H41231" t="s">
        <v>9882</v>
      </c>
      <c r="I41231" t="s">
        <v>146</v>
      </c>
      <c r="J41231" t="s">
        <v>5432</v>
      </c>
      <c r="K41231" s="10">
        <v>189018.03</v>
      </c>
      <c r="L41231" s="10">
        <v>170116.23</v>
      </c>
      <c r="M41231" s="10">
        <v>0</v>
      </c>
      <c r="N41231" s="10">
        <v>0</v>
      </c>
      <c r="O41231"/>
      <c r="P41231"/>
      <c r="Q41231"/>
      <c r="R41231"/>
      <c r="S41231"/>
      <c r="T41231"/>
      <c r="U41231"/>
      <c r="V41231"/>
      <c r="W41231"/>
      <c r="X41231" s="10">
        <v>0</v>
      </c>
      <c r="AB41231">
        <v>100</v>
      </c>
    </row>
    <row r="41232" spans="1:28" hidden="1">
      <c r="A41232">
        <v>10</v>
      </c>
      <c r="B41232">
        <v>4332</v>
      </c>
      <c r="C41232" t="s">
        <v>13976</v>
      </c>
      <c r="D41232" t="s">
        <v>3100</v>
      </c>
      <c r="E41232" t="s">
        <v>159</v>
      </c>
      <c r="F41232" s="53">
        <v>6419</v>
      </c>
      <c r="G41232" t="str">
        <f t="shared" si="137"/>
        <v>6419-PA</v>
      </c>
      <c r="H41232" t="s">
        <v>9885</v>
      </c>
      <c r="I41232" t="s">
        <v>173</v>
      </c>
      <c r="J41232" t="s">
        <v>5432</v>
      </c>
      <c r="K41232" s="10">
        <v>1386474</v>
      </c>
      <c r="L41232" s="10">
        <v>1247826.6000000001</v>
      </c>
      <c r="M41232" s="10">
        <v>0</v>
      </c>
      <c r="N41232" s="10">
        <v>0</v>
      </c>
      <c r="O41232"/>
      <c r="P41232"/>
      <c r="Q41232"/>
      <c r="R41232"/>
      <c r="S41232"/>
      <c r="T41232"/>
      <c r="U41232"/>
      <c r="V41232"/>
      <c r="W41232"/>
      <c r="X41232" s="10">
        <v>0</v>
      </c>
      <c r="AB41232">
        <v>0</v>
      </c>
    </row>
    <row r="41233" spans="1:28" hidden="1">
      <c r="A41233">
        <v>10</v>
      </c>
      <c r="B41233">
        <v>4332</v>
      </c>
      <c r="C41233" t="s">
        <v>13976</v>
      </c>
      <c r="D41233" t="s">
        <v>498</v>
      </c>
      <c r="E41233" t="s">
        <v>159</v>
      </c>
      <c r="F41233" s="53">
        <v>3446</v>
      </c>
      <c r="G41233" t="str">
        <f t="shared" si="137"/>
        <v>3446-PA</v>
      </c>
      <c r="H41233" t="s">
        <v>9646</v>
      </c>
      <c r="I41233" t="s">
        <v>152</v>
      </c>
      <c r="J41233" t="s">
        <v>5432</v>
      </c>
      <c r="K41233" s="10">
        <v>914653.96</v>
      </c>
      <c r="L41233" s="10">
        <v>823188.57</v>
      </c>
      <c r="M41233" s="10">
        <v>68599.039999999994</v>
      </c>
      <c r="N41233" s="10">
        <v>68599.039999999994</v>
      </c>
      <c r="O41233"/>
      <c r="P41233"/>
      <c r="Q41233"/>
      <c r="R41233"/>
      <c r="S41233"/>
      <c r="T41233"/>
      <c r="U41233"/>
      <c r="V41233"/>
      <c r="W41233"/>
      <c r="X41233" s="10">
        <v>0</v>
      </c>
      <c r="AB41233">
        <v>100</v>
      </c>
    </row>
    <row r="41234" spans="1:28" hidden="1">
      <c r="A41234">
        <v>10</v>
      </c>
      <c r="B41234">
        <v>4332</v>
      </c>
      <c r="C41234" t="s">
        <v>13976</v>
      </c>
      <c r="D41234" t="s">
        <v>498</v>
      </c>
      <c r="E41234" t="s">
        <v>159</v>
      </c>
      <c r="F41234" s="53">
        <v>3737</v>
      </c>
      <c r="G41234" t="str">
        <f t="shared" si="137"/>
        <v>3737-PA</v>
      </c>
      <c r="H41234" t="s">
        <v>9667</v>
      </c>
      <c r="I41234" t="s">
        <v>152</v>
      </c>
      <c r="J41234" t="s">
        <v>5432</v>
      </c>
      <c r="K41234" s="10">
        <v>11798.73</v>
      </c>
      <c r="L41234" s="10">
        <v>10618.86</v>
      </c>
      <c r="M41234" s="10">
        <v>0</v>
      </c>
      <c r="N41234" s="10">
        <v>0</v>
      </c>
      <c r="O41234"/>
      <c r="P41234"/>
      <c r="Q41234"/>
      <c r="R41234"/>
      <c r="S41234"/>
      <c r="T41234"/>
      <c r="U41234"/>
      <c r="V41234"/>
      <c r="W41234"/>
      <c r="X41234" s="10">
        <v>0</v>
      </c>
      <c r="AB41234">
        <v>0</v>
      </c>
    </row>
    <row r="41235" spans="1:28" hidden="1">
      <c r="A41235">
        <v>10</v>
      </c>
      <c r="B41235">
        <v>4332</v>
      </c>
      <c r="C41235" t="s">
        <v>13976</v>
      </c>
      <c r="D41235" t="s">
        <v>498</v>
      </c>
      <c r="E41235" t="s">
        <v>159</v>
      </c>
      <c r="F41235" s="53">
        <v>6091</v>
      </c>
      <c r="G41235" t="str">
        <f t="shared" si="137"/>
        <v>6091-PA</v>
      </c>
      <c r="H41235" t="s">
        <v>9851</v>
      </c>
      <c r="I41235" t="s">
        <v>133</v>
      </c>
      <c r="J41235" t="s">
        <v>5432</v>
      </c>
      <c r="K41235" s="10">
        <v>278224.28000000003</v>
      </c>
      <c r="L41235" s="10">
        <v>250401.85</v>
      </c>
      <c r="M41235" s="10">
        <v>20866.82</v>
      </c>
      <c r="N41235" s="10">
        <v>20866.82</v>
      </c>
      <c r="O41235"/>
      <c r="P41235"/>
      <c r="Q41235"/>
      <c r="R41235"/>
      <c r="S41235"/>
      <c r="T41235"/>
      <c r="U41235"/>
      <c r="V41235"/>
      <c r="W41235"/>
      <c r="X41235" s="10">
        <v>0</v>
      </c>
      <c r="AB41235">
        <v>60</v>
      </c>
    </row>
    <row r="41236" spans="1:28" hidden="1">
      <c r="A41236">
        <v>10</v>
      </c>
      <c r="B41236">
        <v>4332</v>
      </c>
      <c r="C41236" t="s">
        <v>13976</v>
      </c>
      <c r="D41236" t="s">
        <v>498</v>
      </c>
      <c r="E41236" t="s">
        <v>159</v>
      </c>
      <c r="F41236" s="53">
        <v>3892</v>
      </c>
      <c r="G41236" t="str">
        <f t="shared" si="137"/>
        <v>3892-PA</v>
      </c>
      <c r="H41236" t="s">
        <v>9682</v>
      </c>
      <c r="I41236" t="s">
        <v>137</v>
      </c>
      <c r="J41236" t="s">
        <v>5432</v>
      </c>
      <c r="K41236" s="10">
        <v>140024.45000000001</v>
      </c>
      <c r="L41236" s="10">
        <v>126022.01</v>
      </c>
      <c r="M41236" s="10">
        <v>10501.83</v>
      </c>
      <c r="N41236" s="10">
        <v>10501.83</v>
      </c>
      <c r="O41236"/>
      <c r="P41236"/>
      <c r="Q41236"/>
      <c r="R41236"/>
      <c r="S41236"/>
      <c r="T41236"/>
      <c r="U41236"/>
      <c r="V41236"/>
      <c r="W41236"/>
      <c r="X41236" s="10">
        <v>0</v>
      </c>
      <c r="AB41236">
        <v>98</v>
      </c>
    </row>
    <row r="41237" spans="1:28" hidden="1">
      <c r="A41237">
        <v>10</v>
      </c>
      <c r="B41237">
        <v>4332</v>
      </c>
      <c r="C41237" t="s">
        <v>13976</v>
      </c>
      <c r="D41237" t="s">
        <v>3008</v>
      </c>
      <c r="E41237" t="s">
        <v>156</v>
      </c>
      <c r="F41237" s="53">
        <v>7293</v>
      </c>
      <c r="G41237" t="str">
        <f t="shared" si="137"/>
        <v>7293-PA</v>
      </c>
      <c r="H41237" t="s">
        <v>10000</v>
      </c>
      <c r="I41237" t="s">
        <v>165</v>
      </c>
      <c r="J41237" t="s">
        <v>5432</v>
      </c>
      <c r="K41237" s="10">
        <v>0</v>
      </c>
      <c r="L41237" s="10">
        <v>0</v>
      </c>
      <c r="M41237" s="10">
        <v>0</v>
      </c>
      <c r="N41237" s="10">
        <v>0</v>
      </c>
      <c r="O41237"/>
      <c r="P41237"/>
      <c r="Q41237"/>
      <c r="R41237"/>
      <c r="S41237"/>
      <c r="T41237"/>
      <c r="U41237"/>
      <c r="V41237"/>
      <c r="W41237"/>
      <c r="X41237" s="10">
        <v>0</v>
      </c>
      <c r="AA41237" s="11">
        <v>45153</v>
      </c>
      <c r="AB41237">
        <v>0</v>
      </c>
    </row>
    <row r="41238" spans="1:28" hidden="1">
      <c r="A41238">
        <v>10</v>
      </c>
      <c r="B41238">
        <v>4332</v>
      </c>
      <c r="C41238" t="s">
        <v>13976</v>
      </c>
      <c r="D41238" t="s">
        <v>2388</v>
      </c>
      <c r="E41238" t="s">
        <v>156</v>
      </c>
      <c r="F41238" s="53">
        <v>5198</v>
      </c>
      <c r="G41238" t="str">
        <f t="shared" si="137"/>
        <v>5198-PA</v>
      </c>
      <c r="H41238" t="s">
        <v>9793</v>
      </c>
      <c r="I41238" t="s">
        <v>165</v>
      </c>
      <c r="J41238" t="s">
        <v>5432</v>
      </c>
      <c r="K41238" s="10">
        <v>0</v>
      </c>
      <c r="L41238" s="10">
        <v>0</v>
      </c>
      <c r="M41238" s="10">
        <v>0</v>
      </c>
      <c r="N41238" s="10">
        <v>0</v>
      </c>
      <c r="O41238"/>
      <c r="P41238"/>
      <c r="Q41238"/>
      <c r="R41238"/>
      <c r="S41238"/>
      <c r="T41238"/>
      <c r="U41238"/>
      <c r="V41238"/>
      <c r="W41238"/>
      <c r="X41238" s="10">
        <v>0</v>
      </c>
      <c r="AA41238" s="11">
        <v>45064</v>
      </c>
      <c r="AB41238">
        <v>0</v>
      </c>
    </row>
    <row r="41239" spans="1:28" hidden="1">
      <c r="A41239">
        <v>10</v>
      </c>
      <c r="B41239">
        <v>4332</v>
      </c>
      <c r="C41239" t="s">
        <v>13976</v>
      </c>
      <c r="D41239" t="s">
        <v>250</v>
      </c>
      <c r="E41239" t="s">
        <v>249</v>
      </c>
      <c r="F41239" s="53">
        <v>7446</v>
      </c>
      <c r="G41239" t="str">
        <f t="shared" si="137"/>
        <v>7446-PA</v>
      </c>
      <c r="H41239" t="s">
        <v>10039</v>
      </c>
      <c r="I41239" t="s">
        <v>152</v>
      </c>
      <c r="J41239" t="s">
        <v>5432</v>
      </c>
      <c r="K41239" s="10">
        <v>0</v>
      </c>
      <c r="L41239" s="10">
        <v>0</v>
      </c>
      <c r="M41239" s="10">
        <v>0</v>
      </c>
      <c r="N41239" s="10">
        <v>0</v>
      </c>
      <c r="O41239"/>
      <c r="P41239"/>
      <c r="Q41239"/>
      <c r="R41239"/>
      <c r="S41239"/>
      <c r="T41239"/>
      <c r="U41239"/>
      <c r="V41239"/>
      <c r="W41239"/>
      <c r="X41239" s="10">
        <v>0</v>
      </c>
      <c r="AB41239">
        <v>62</v>
      </c>
    </row>
    <row r="41240" spans="1:28" hidden="1">
      <c r="A41240">
        <v>10</v>
      </c>
      <c r="B41240">
        <v>4332</v>
      </c>
      <c r="C41240" t="s">
        <v>13976</v>
      </c>
      <c r="D41240" t="s">
        <v>3176</v>
      </c>
      <c r="E41240" t="s">
        <v>134</v>
      </c>
      <c r="F41240" s="53">
        <v>7488</v>
      </c>
      <c r="G41240" t="str">
        <f t="shared" si="137"/>
        <v>7488-PA</v>
      </c>
      <c r="H41240" t="s">
        <v>13949</v>
      </c>
      <c r="I41240" t="s">
        <v>152</v>
      </c>
      <c r="J41240" t="s">
        <v>5432</v>
      </c>
      <c r="K41240" s="10">
        <v>0</v>
      </c>
      <c r="L41240" s="10">
        <v>0</v>
      </c>
      <c r="M41240" s="10">
        <v>0</v>
      </c>
      <c r="N41240" s="10">
        <v>0</v>
      </c>
      <c r="O41240"/>
      <c r="P41240"/>
      <c r="Q41240"/>
      <c r="R41240"/>
      <c r="S41240"/>
      <c r="T41240"/>
      <c r="U41240"/>
      <c r="V41240"/>
      <c r="W41240"/>
      <c r="X41240" s="10">
        <v>0</v>
      </c>
      <c r="AB41240">
        <v>100</v>
      </c>
    </row>
    <row r="41241" spans="1:28" hidden="1">
      <c r="A41241">
        <v>10</v>
      </c>
      <c r="B41241">
        <v>4332</v>
      </c>
      <c r="C41241" t="s">
        <v>13976</v>
      </c>
      <c r="D41241" t="s">
        <v>3176</v>
      </c>
      <c r="E41241" t="s">
        <v>134</v>
      </c>
      <c r="F41241" s="53">
        <v>7485</v>
      </c>
      <c r="G41241" t="str">
        <f t="shared" si="137"/>
        <v>7485-PA</v>
      </c>
      <c r="H41241" t="s">
        <v>13950</v>
      </c>
      <c r="I41241" t="s">
        <v>152</v>
      </c>
      <c r="J41241" t="s">
        <v>5432</v>
      </c>
      <c r="K41241" s="10">
        <v>0</v>
      </c>
      <c r="L41241" s="10">
        <v>0</v>
      </c>
      <c r="M41241" s="10">
        <v>0</v>
      </c>
      <c r="N41241" s="10">
        <v>0</v>
      </c>
      <c r="O41241"/>
      <c r="P41241"/>
      <c r="Q41241"/>
      <c r="R41241"/>
      <c r="S41241"/>
      <c r="T41241"/>
      <c r="U41241"/>
      <c r="V41241"/>
      <c r="W41241"/>
      <c r="X41241" s="10">
        <v>0</v>
      </c>
      <c r="AB41241">
        <v>0</v>
      </c>
    </row>
    <row r="41242" spans="1:28" hidden="1">
      <c r="A41242">
        <v>10</v>
      </c>
      <c r="B41242">
        <v>4332</v>
      </c>
      <c r="C41242" t="s">
        <v>13976</v>
      </c>
      <c r="D41242" t="s">
        <v>3176</v>
      </c>
      <c r="E41242" t="s">
        <v>134</v>
      </c>
      <c r="F41242" s="53">
        <v>7489</v>
      </c>
      <c r="G41242" t="str">
        <f t="shared" si="137"/>
        <v>7489-PA</v>
      </c>
      <c r="H41242" t="s">
        <v>13951</v>
      </c>
      <c r="I41242" t="s">
        <v>152</v>
      </c>
      <c r="J41242" t="s">
        <v>5432</v>
      </c>
      <c r="K41242" s="10">
        <v>0</v>
      </c>
      <c r="L41242" s="10">
        <v>0</v>
      </c>
      <c r="M41242" s="10">
        <v>0</v>
      </c>
      <c r="N41242" s="10">
        <v>0</v>
      </c>
      <c r="O41242"/>
      <c r="P41242"/>
      <c r="Q41242"/>
      <c r="R41242"/>
      <c r="S41242"/>
      <c r="T41242"/>
      <c r="U41242"/>
      <c r="V41242"/>
      <c r="W41242"/>
      <c r="X41242" s="10">
        <v>0</v>
      </c>
      <c r="AB41242">
        <v>0</v>
      </c>
    </row>
    <row r="41243" spans="1:28" hidden="1">
      <c r="A41243">
        <v>10</v>
      </c>
      <c r="B41243">
        <v>4332</v>
      </c>
      <c r="C41243" t="s">
        <v>13976</v>
      </c>
      <c r="D41243" t="s">
        <v>3176</v>
      </c>
      <c r="E41243" t="s">
        <v>134</v>
      </c>
      <c r="F41243" s="53">
        <v>7434</v>
      </c>
      <c r="G41243" t="str">
        <f t="shared" si="137"/>
        <v>7434-PA</v>
      </c>
      <c r="H41243" t="s">
        <v>10031</v>
      </c>
      <c r="I41243" t="s">
        <v>152</v>
      </c>
      <c r="J41243" t="s">
        <v>5432</v>
      </c>
      <c r="K41243" s="10">
        <v>0</v>
      </c>
      <c r="L41243" s="10">
        <v>0</v>
      </c>
      <c r="M41243" s="10">
        <v>0</v>
      </c>
      <c r="N41243" s="10">
        <v>0</v>
      </c>
      <c r="O41243"/>
      <c r="P41243"/>
      <c r="Q41243"/>
      <c r="R41243"/>
      <c r="S41243"/>
      <c r="T41243"/>
      <c r="U41243"/>
      <c r="V41243"/>
      <c r="W41243"/>
      <c r="X41243" s="10">
        <v>0</v>
      </c>
      <c r="AB41243">
        <v>100</v>
      </c>
    </row>
    <row r="41244" spans="1:28" hidden="1">
      <c r="A41244">
        <v>10</v>
      </c>
      <c r="B41244">
        <v>4332</v>
      </c>
      <c r="C41244" t="s">
        <v>13976</v>
      </c>
      <c r="D41244" t="s">
        <v>3008</v>
      </c>
      <c r="E41244" t="s">
        <v>156</v>
      </c>
      <c r="F41244" s="53">
        <v>4234</v>
      </c>
      <c r="G41244" t="str">
        <f t="shared" si="137"/>
        <v>4234-PA</v>
      </c>
      <c r="H41244" t="s">
        <v>9710</v>
      </c>
      <c r="I41244" t="s">
        <v>165</v>
      </c>
      <c r="J41244" t="s">
        <v>5432</v>
      </c>
      <c r="K41244" s="10">
        <v>0</v>
      </c>
      <c r="L41244" s="10">
        <v>0</v>
      </c>
      <c r="M41244" s="10">
        <v>0</v>
      </c>
      <c r="N41244" s="10">
        <v>0</v>
      </c>
      <c r="O41244"/>
      <c r="P41244"/>
      <c r="Q41244"/>
      <c r="R41244"/>
      <c r="S41244"/>
      <c r="T41244"/>
      <c r="U41244"/>
      <c r="V41244"/>
      <c r="W41244"/>
      <c r="X41244" s="10">
        <v>0</v>
      </c>
      <c r="AA41244" s="11">
        <v>45072</v>
      </c>
      <c r="AB41244">
        <v>0</v>
      </c>
    </row>
    <row r="41245" spans="1:28" hidden="1">
      <c r="A41245">
        <v>10</v>
      </c>
      <c r="B41245">
        <v>4332</v>
      </c>
      <c r="C41245" t="s">
        <v>13976</v>
      </c>
      <c r="D41245" t="s">
        <v>498</v>
      </c>
      <c r="E41245" t="s">
        <v>159</v>
      </c>
      <c r="F41245" s="53">
        <v>7470</v>
      </c>
      <c r="G41245" t="str">
        <f t="shared" si="137"/>
        <v>7470-PA</v>
      </c>
      <c r="H41245" t="s">
        <v>13952</v>
      </c>
      <c r="I41245" t="s">
        <v>152</v>
      </c>
      <c r="J41245" t="s">
        <v>5432</v>
      </c>
      <c r="K41245" s="10">
        <v>0</v>
      </c>
      <c r="L41245" s="10">
        <v>0</v>
      </c>
      <c r="M41245" s="10">
        <v>0</v>
      </c>
      <c r="N41245" s="10">
        <v>0</v>
      </c>
      <c r="O41245"/>
      <c r="P41245"/>
      <c r="Q41245"/>
      <c r="R41245"/>
      <c r="S41245"/>
      <c r="T41245"/>
      <c r="U41245"/>
      <c r="V41245"/>
      <c r="W41245"/>
      <c r="X41245" s="10">
        <v>0</v>
      </c>
      <c r="AB41245">
        <v>0</v>
      </c>
    </row>
    <row r="41246" spans="1:28" hidden="1">
      <c r="A41246">
        <v>10</v>
      </c>
      <c r="B41246">
        <v>4332</v>
      </c>
      <c r="C41246" t="s">
        <v>13976</v>
      </c>
      <c r="D41246" t="s">
        <v>1062</v>
      </c>
      <c r="E41246" t="s">
        <v>134</v>
      </c>
      <c r="F41246" s="53">
        <v>7441</v>
      </c>
      <c r="G41246" t="str">
        <f t="shared" si="137"/>
        <v>7441-PA</v>
      </c>
      <c r="H41246" t="s">
        <v>10034</v>
      </c>
      <c r="I41246" t="s">
        <v>152</v>
      </c>
      <c r="J41246" t="s">
        <v>5432</v>
      </c>
      <c r="K41246" s="10">
        <v>0</v>
      </c>
      <c r="L41246" s="10">
        <v>0</v>
      </c>
      <c r="M41246" s="10">
        <v>0</v>
      </c>
      <c r="N41246" s="10">
        <v>0</v>
      </c>
      <c r="O41246"/>
      <c r="P41246"/>
      <c r="Q41246"/>
      <c r="R41246"/>
      <c r="S41246"/>
      <c r="T41246"/>
      <c r="U41246"/>
      <c r="V41246"/>
      <c r="W41246"/>
      <c r="X41246" s="10">
        <v>0</v>
      </c>
      <c r="AA41246" s="11">
        <v>45064</v>
      </c>
      <c r="AB41246">
        <v>100</v>
      </c>
    </row>
    <row r="41247" spans="1:28" hidden="1">
      <c r="A41247">
        <v>10</v>
      </c>
      <c r="B41247">
        <v>4332</v>
      </c>
      <c r="C41247" t="s">
        <v>13976</v>
      </c>
      <c r="D41247" t="s">
        <v>1052</v>
      </c>
      <c r="E41247" t="s">
        <v>134</v>
      </c>
      <c r="F41247" s="53">
        <v>7503</v>
      </c>
      <c r="G41247" t="str">
        <f t="shared" si="137"/>
        <v>7503-PA</v>
      </c>
      <c r="H41247" t="s">
        <v>10074</v>
      </c>
      <c r="I41247" t="s">
        <v>173</v>
      </c>
      <c r="J41247" t="s">
        <v>5432</v>
      </c>
      <c r="K41247" s="10">
        <v>13847</v>
      </c>
      <c r="L41247" s="10">
        <v>12462.3</v>
      </c>
      <c r="M41247" s="10">
        <v>0</v>
      </c>
      <c r="N41247" s="10">
        <v>0</v>
      </c>
      <c r="O41247"/>
      <c r="P41247"/>
      <c r="Q41247"/>
      <c r="R41247"/>
      <c r="S41247"/>
      <c r="T41247"/>
      <c r="U41247"/>
      <c r="V41247"/>
      <c r="W41247"/>
      <c r="X41247" s="10">
        <v>0</v>
      </c>
      <c r="AB41247">
        <v>0</v>
      </c>
    </row>
    <row r="41248" spans="1:28" hidden="1">
      <c r="A41248">
        <v>10</v>
      </c>
      <c r="B41248">
        <v>4332</v>
      </c>
      <c r="C41248" t="s">
        <v>13976</v>
      </c>
      <c r="D41248" t="s">
        <v>498</v>
      </c>
      <c r="E41248" t="s">
        <v>159</v>
      </c>
      <c r="F41248" s="53">
        <v>7515</v>
      </c>
      <c r="G41248" t="str">
        <f t="shared" si="137"/>
        <v>7515-PA</v>
      </c>
      <c r="H41248" t="s">
        <v>10077</v>
      </c>
      <c r="I41248" t="s">
        <v>165</v>
      </c>
      <c r="J41248" t="s">
        <v>5432</v>
      </c>
      <c r="K41248" s="10">
        <v>34000</v>
      </c>
      <c r="L41248" s="10">
        <v>30600</v>
      </c>
      <c r="M41248" s="10">
        <v>0</v>
      </c>
      <c r="N41248" s="10">
        <v>0</v>
      </c>
      <c r="O41248"/>
      <c r="P41248"/>
      <c r="Q41248"/>
      <c r="R41248"/>
      <c r="S41248"/>
      <c r="T41248"/>
      <c r="U41248"/>
      <c r="V41248"/>
      <c r="W41248"/>
      <c r="X41248" s="10">
        <v>0</v>
      </c>
      <c r="AB41248">
        <v>0</v>
      </c>
    </row>
    <row r="41249" spans="1:28" hidden="1">
      <c r="A41249">
        <v>10</v>
      </c>
      <c r="B41249">
        <v>4332</v>
      </c>
      <c r="C41249" t="s">
        <v>13976</v>
      </c>
      <c r="D41249" t="s">
        <v>706</v>
      </c>
      <c r="E41249" t="s">
        <v>138</v>
      </c>
      <c r="F41249" s="53">
        <v>7514</v>
      </c>
      <c r="G41249" t="str">
        <f t="shared" si="137"/>
        <v>7514-PA</v>
      </c>
      <c r="H41249" t="s">
        <v>10076</v>
      </c>
      <c r="I41249" t="s">
        <v>133</v>
      </c>
      <c r="J41249" t="s">
        <v>5432</v>
      </c>
      <c r="K41249" s="22">
        <v>1794774</v>
      </c>
      <c r="L41249" s="22">
        <v>1615296.61</v>
      </c>
      <c r="M41249" s="22">
        <v>134608.04</v>
      </c>
      <c r="N41249" s="22">
        <v>134608.04</v>
      </c>
      <c r="O41249"/>
      <c r="P41249"/>
      <c r="Q41249"/>
      <c r="R41249"/>
      <c r="S41249"/>
      <c r="T41249"/>
      <c r="U41249"/>
      <c r="V41249"/>
      <c r="W41249"/>
      <c r="X41249" s="22">
        <v>0</v>
      </c>
      <c r="Y41249" s="22"/>
      <c r="Z41249" s="22"/>
      <c r="AB41249">
        <v>100</v>
      </c>
    </row>
    <row r="41250" spans="1:28" hidden="1">
      <c r="A41250">
        <v>10</v>
      </c>
      <c r="B41250">
        <v>4332</v>
      </c>
      <c r="C41250" t="s">
        <v>13976</v>
      </c>
      <c r="D41250" t="s">
        <v>1052</v>
      </c>
      <c r="E41250" t="s">
        <v>134</v>
      </c>
      <c r="F41250" s="53">
        <v>7505</v>
      </c>
      <c r="G41250" t="str">
        <f t="shared" si="137"/>
        <v>7505-PA</v>
      </c>
      <c r="H41250" t="s">
        <v>10075</v>
      </c>
      <c r="I41250" t="s">
        <v>173</v>
      </c>
      <c r="J41250" t="s">
        <v>5432</v>
      </c>
      <c r="K41250" s="10">
        <v>78150.350000000006</v>
      </c>
      <c r="L41250" s="10">
        <v>70335.320000000007</v>
      </c>
      <c r="M41250" s="10">
        <v>5861.27</v>
      </c>
      <c r="N41250" s="10">
        <v>5861.27</v>
      </c>
      <c r="O41250"/>
      <c r="P41250"/>
      <c r="Q41250"/>
      <c r="R41250"/>
      <c r="S41250"/>
      <c r="T41250"/>
      <c r="U41250"/>
      <c r="V41250"/>
      <c r="W41250"/>
      <c r="X41250" s="10">
        <v>0</v>
      </c>
      <c r="AB41250">
        <v>0</v>
      </c>
    </row>
    <row r="41251" spans="1:28" hidden="1">
      <c r="A41251">
        <v>10</v>
      </c>
      <c r="B41251">
        <v>4332</v>
      </c>
      <c r="C41251" t="s">
        <v>13976</v>
      </c>
      <c r="D41251" t="s">
        <v>1052</v>
      </c>
      <c r="E41251" t="s">
        <v>134</v>
      </c>
      <c r="F41251" s="53">
        <v>7516</v>
      </c>
      <c r="G41251" t="str">
        <f t="shared" si="137"/>
        <v>7516-PA</v>
      </c>
      <c r="H41251" t="s">
        <v>10078</v>
      </c>
      <c r="I41251" t="s">
        <v>173</v>
      </c>
      <c r="J41251" t="s">
        <v>5432</v>
      </c>
      <c r="K41251" s="10">
        <v>11460</v>
      </c>
      <c r="L41251" s="10">
        <v>10314</v>
      </c>
      <c r="M41251" s="10">
        <v>859.5</v>
      </c>
      <c r="N41251" s="10">
        <v>859.5</v>
      </c>
      <c r="O41251"/>
      <c r="P41251"/>
      <c r="Q41251"/>
      <c r="R41251"/>
      <c r="S41251"/>
      <c r="T41251"/>
      <c r="U41251"/>
      <c r="V41251"/>
      <c r="W41251"/>
      <c r="X41251" s="10">
        <v>0</v>
      </c>
      <c r="AB41251">
        <v>0</v>
      </c>
    </row>
    <row r="41252" spans="1:28" hidden="1">
      <c r="A41252">
        <v>10</v>
      </c>
      <c r="B41252">
        <v>4332</v>
      </c>
      <c r="C41252" t="s">
        <v>13976</v>
      </c>
      <c r="D41252" t="s">
        <v>498</v>
      </c>
      <c r="E41252" t="s">
        <v>159</v>
      </c>
      <c r="F41252" s="53">
        <v>3490</v>
      </c>
      <c r="G41252" t="str">
        <f t="shared" si="137"/>
        <v>3490-PA</v>
      </c>
      <c r="H41252" t="s">
        <v>9650</v>
      </c>
      <c r="I41252" t="s">
        <v>137</v>
      </c>
      <c r="J41252" t="s">
        <v>5432</v>
      </c>
      <c r="K41252" s="10">
        <v>4643558</v>
      </c>
      <c r="L41252" s="10">
        <v>4179202.2</v>
      </c>
      <c r="M41252" s="10">
        <v>311224.39</v>
      </c>
      <c r="N41252" s="10">
        <v>311224.39</v>
      </c>
      <c r="O41252"/>
      <c r="P41252"/>
      <c r="Q41252"/>
      <c r="R41252"/>
      <c r="S41252"/>
      <c r="T41252"/>
      <c r="U41252"/>
      <c r="V41252"/>
      <c r="W41252"/>
      <c r="X41252" s="10">
        <v>37042.46</v>
      </c>
      <c r="AB41252">
        <v>50</v>
      </c>
    </row>
    <row r="41253" spans="1:28" hidden="1">
      <c r="A41253">
        <v>10</v>
      </c>
      <c r="B41253">
        <v>4332</v>
      </c>
      <c r="C41253" t="s">
        <v>13976</v>
      </c>
      <c r="D41253" t="s">
        <v>1052</v>
      </c>
      <c r="E41253" t="s">
        <v>134</v>
      </c>
      <c r="F41253" s="53">
        <v>7519</v>
      </c>
      <c r="G41253" t="str">
        <f t="shared" si="137"/>
        <v>7519-PA</v>
      </c>
      <c r="H41253" t="s">
        <v>13953</v>
      </c>
      <c r="I41253" t="s">
        <v>173</v>
      </c>
      <c r="J41253" t="s">
        <v>5432</v>
      </c>
      <c r="K41253" s="10">
        <v>30165.8</v>
      </c>
      <c r="L41253" s="10">
        <v>27149.22</v>
      </c>
      <c r="M41253" s="10">
        <v>2262.44</v>
      </c>
      <c r="N41253" s="10">
        <v>2262.44</v>
      </c>
      <c r="O41253"/>
      <c r="P41253"/>
      <c r="Q41253"/>
      <c r="R41253"/>
      <c r="S41253"/>
      <c r="T41253"/>
      <c r="U41253"/>
      <c r="V41253"/>
      <c r="W41253"/>
      <c r="X41253" s="10">
        <v>0</v>
      </c>
      <c r="AB41253">
        <v>0</v>
      </c>
    </row>
    <row r="41254" spans="1:28" hidden="1">
      <c r="A41254">
        <v>10</v>
      </c>
      <c r="B41254">
        <v>4332</v>
      </c>
      <c r="C41254" t="s">
        <v>13976</v>
      </c>
      <c r="D41254" t="s">
        <v>1052</v>
      </c>
      <c r="E41254" t="s">
        <v>134</v>
      </c>
      <c r="F41254" s="53">
        <v>7511</v>
      </c>
      <c r="G41254" t="str">
        <f t="shared" si="137"/>
        <v>7511-PA</v>
      </c>
      <c r="H41254" t="s">
        <v>13954</v>
      </c>
      <c r="I41254" t="s">
        <v>173</v>
      </c>
      <c r="J41254" t="s">
        <v>5432</v>
      </c>
      <c r="K41254" s="10">
        <v>18302.41</v>
      </c>
      <c r="L41254" s="10">
        <v>16472.169999999998</v>
      </c>
      <c r="M41254" s="10">
        <v>0</v>
      </c>
      <c r="N41254" s="10">
        <v>0</v>
      </c>
      <c r="O41254"/>
      <c r="P41254"/>
      <c r="Q41254"/>
      <c r="R41254"/>
      <c r="S41254"/>
      <c r="T41254"/>
      <c r="U41254"/>
      <c r="V41254"/>
      <c r="W41254"/>
      <c r="X41254" s="10">
        <v>0</v>
      </c>
      <c r="AB41254">
        <v>0</v>
      </c>
    </row>
    <row r="41255" spans="1:28" hidden="1">
      <c r="A41255">
        <v>10</v>
      </c>
      <c r="B41255">
        <v>4332</v>
      </c>
      <c r="C41255" t="s">
        <v>13976</v>
      </c>
      <c r="D41255" t="s">
        <v>1052</v>
      </c>
      <c r="E41255" t="s">
        <v>134</v>
      </c>
      <c r="F41255" s="53">
        <v>7518</v>
      </c>
      <c r="G41255" t="str">
        <f t="shared" si="137"/>
        <v>7518-PA</v>
      </c>
      <c r="H41255" t="s">
        <v>13955</v>
      </c>
      <c r="I41255" t="s">
        <v>173</v>
      </c>
      <c r="J41255" t="s">
        <v>5432</v>
      </c>
      <c r="K41255" s="10">
        <v>27082</v>
      </c>
      <c r="L41255" s="10">
        <v>24373.8</v>
      </c>
      <c r="M41255" s="10">
        <v>2031.15</v>
      </c>
      <c r="N41255" s="10">
        <v>2031.15</v>
      </c>
      <c r="O41255"/>
      <c r="P41255"/>
      <c r="Q41255"/>
      <c r="R41255"/>
      <c r="S41255"/>
      <c r="T41255"/>
      <c r="U41255"/>
      <c r="V41255"/>
      <c r="W41255"/>
      <c r="X41255" s="10">
        <v>0</v>
      </c>
      <c r="AB41255">
        <v>0</v>
      </c>
    </row>
    <row r="41256" spans="1:28" hidden="1">
      <c r="A41256">
        <v>10</v>
      </c>
      <c r="B41256">
        <v>4332</v>
      </c>
      <c r="C41256" t="s">
        <v>13976</v>
      </c>
      <c r="D41256" t="s">
        <v>401</v>
      </c>
      <c r="E41256" t="s">
        <v>218</v>
      </c>
      <c r="F41256" s="53">
        <v>2345</v>
      </c>
      <c r="G41256" t="str">
        <f t="shared" si="137"/>
        <v>2345-PA</v>
      </c>
      <c r="H41256" t="s">
        <v>13956</v>
      </c>
      <c r="I41256" t="s">
        <v>152</v>
      </c>
      <c r="J41256" t="s">
        <v>5432</v>
      </c>
      <c r="K41256" s="10">
        <v>16216</v>
      </c>
      <c r="L41256" s="10">
        <v>14594.4</v>
      </c>
      <c r="M41256" s="10">
        <v>0</v>
      </c>
      <c r="N41256" s="10">
        <v>0</v>
      </c>
      <c r="O41256"/>
      <c r="P41256"/>
      <c r="Q41256"/>
      <c r="R41256"/>
      <c r="S41256"/>
      <c r="T41256"/>
      <c r="U41256"/>
      <c r="V41256"/>
      <c r="W41256"/>
      <c r="X41256" s="10">
        <v>0</v>
      </c>
      <c r="AB41256">
        <v>100</v>
      </c>
    </row>
    <row r="41257" spans="1:28" hidden="1">
      <c r="A41257">
        <v>10</v>
      </c>
      <c r="B41257">
        <v>4332</v>
      </c>
      <c r="C41257" t="s">
        <v>13976</v>
      </c>
      <c r="D41257" t="s">
        <v>498</v>
      </c>
      <c r="E41257" t="s">
        <v>159</v>
      </c>
      <c r="F41257" s="53">
        <v>7279</v>
      </c>
      <c r="G41257" t="str">
        <f t="shared" si="137"/>
        <v>7279-PA</v>
      </c>
      <c r="H41257" t="s">
        <v>13957</v>
      </c>
      <c r="I41257" t="s">
        <v>152</v>
      </c>
      <c r="J41257" t="s">
        <v>5432</v>
      </c>
      <c r="K41257" s="10">
        <v>6258280.75</v>
      </c>
      <c r="L41257" s="10">
        <v>5632452.6799999997</v>
      </c>
      <c r="M41257" s="10">
        <v>110551.09</v>
      </c>
      <c r="N41257" s="10">
        <v>110551.09</v>
      </c>
      <c r="O41257"/>
      <c r="P41257"/>
      <c r="Q41257"/>
      <c r="R41257"/>
      <c r="S41257"/>
      <c r="T41257"/>
      <c r="U41257"/>
      <c r="V41257"/>
      <c r="W41257"/>
      <c r="X41257" s="10">
        <v>197741.96</v>
      </c>
      <c r="AB41257">
        <v>44</v>
      </c>
    </row>
    <row r="41258" spans="1:28" hidden="1">
      <c r="A41258">
        <v>10</v>
      </c>
      <c r="B41258">
        <v>4332</v>
      </c>
      <c r="C41258" t="s">
        <v>13976</v>
      </c>
      <c r="D41258" t="s">
        <v>819</v>
      </c>
      <c r="E41258" t="s">
        <v>218</v>
      </c>
      <c r="F41258" s="53">
        <v>7517</v>
      </c>
      <c r="G41258" t="str">
        <f t="shared" si="137"/>
        <v>7517-PA</v>
      </c>
      <c r="H41258" t="s">
        <v>13958</v>
      </c>
      <c r="I41258" t="s">
        <v>146</v>
      </c>
      <c r="J41258" t="s">
        <v>5432</v>
      </c>
      <c r="K41258" s="10">
        <v>246174</v>
      </c>
      <c r="L41258" s="10">
        <v>221556.6</v>
      </c>
      <c r="M41258" s="10">
        <v>0</v>
      </c>
      <c r="N41258" s="10">
        <v>0</v>
      </c>
      <c r="O41258"/>
      <c r="P41258"/>
      <c r="Q41258"/>
      <c r="R41258"/>
      <c r="S41258"/>
      <c r="T41258"/>
      <c r="U41258"/>
      <c r="V41258"/>
      <c r="W41258"/>
      <c r="X41258" s="10">
        <v>0</v>
      </c>
      <c r="AB41258">
        <v>20</v>
      </c>
    </row>
    <row r="41259" spans="1:28" hidden="1">
      <c r="A41259">
        <v>10</v>
      </c>
      <c r="B41259">
        <v>4332</v>
      </c>
      <c r="C41259" t="s">
        <v>13976</v>
      </c>
      <c r="D41259" t="s">
        <v>1052</v>
      </c>
      <c r="E41259" t="s">
        <v>134</v>
      </c>
      <c r="F41259" s="53">
        <v>7521</v>
      </c>
      <c r="G41259" t="str">
        <f t="shared" si="137"/>
        <v>7521-PA</v>
      </c>
      <c r="H41259" t="s">
        <v>13959</v>
      </c>
      <c r="I41259" t="s">
        <v>173</v>
      </c>
      <c r="J41259" t="s">
        <v>5432</v>
      </c>
      <c r="K41259" s="10">
        <v>31573.94</v>
      </c>
      <c r="L41259" s="10">
        <v>28416.55</v>
      </c>
      <c r="M41259" s="10">
        <v>0</v>
      </c>
      <c r="N41259" s="10">
        <v>0</v>
      </c>
      <c r="O41259"/>
      <c r="P41259"/>
      <c r="Q41259"/>
      <c r="R41259"/>
      <c r="S41259"/>
      <c r="T41259"/>
      <c r="U41259"/>
      <c r="V41259"/>
      <c r="W41259"/>
      <c r="X41259" s="10">
        <v>0</v>
      </c>
      <c r="AB41259">
        <v>100</v>
      </c>
    </row>
    <row r="41260" spans="1:28" hidden="1">
      <c r="A41260">
        <v>10</v>
      </c>
      <c r="B41260">
        <v>4332</v>
      </c>
      <c r="C41260" t="s">
        <v>13976</v>
      </c>
      <c r="D41260" t="s">
        <v>1052</v>
      </c>
      <c r="E41260" t="s">
        <v>134</v>
      </c>
      <c r="F41260" s="53">
        <v>7520</v>
      </c>
      <c r="G41260" t="str">
        <f t="shared" si="137"/>
        <v>7520-PA</v>
      </c>
      <c r="H41260" t="s">
        <v>13960</v>
      </c>
      <c r="I41260" t="s">
        <v>173</v>
      </c>
      <c r="J41260" t="s">
        <v>5432</v>
      </c>
      <c r="K41260" s="10">
        <v>58747.64</v>
      </c>
      <c r="L41260" s="10">
        <v>52872.88</v>
      </c>
      <c r="M41260" s="10">
        <v>4406.07</v>
      </c>
      <c r="N41260" s="10">
        <v>4406.07</v>
      </c>
      <c r="O41260"/>
      <c r="P41260"/>
      <c r="Q41260"/>
      <c r="R41260"/>
      <c r="S41260"/>
      <c r="T41260"/>
      <c r="U41260"/>
      <c r="V41260"/>
      <c r="W41260"/>
      <c r="X41260" s="10">
        <v>0</v>
      </c>
      <c r="AB41260">
        <v>0</v>
      </c>
    </row>
    <row r="41261" spans="1:28" hidden="1">
      <c r="A41261">
        <v>10</v>
      </c>
      <c r="B41261">
        <v>4332</v>
      </c>
      <c r="C41261" t="s">
        <v>13976</v>
      </c>
      <c r="D41261" t="s">
        <v>1012</v>
      </c>
      <c r="E41261" t="s">
        <v>159</v>
      </c>
      <c r="F41261" s="53">
        <v>4540</v>
      </c>
      <c r="G41261" t="str">
        <f t="shared" si="137"/>
        <v>4540-PA</v>
      </c>
      <c r="H41261" t="s">
        <v>14011</v>
      </c>
      <c r="I41261" t="s">
        <v>152</v>
      </c>
      <c r="J41261" t="s">
        <v>5432</v>
      </c>
      <c r="K41261" s="10">
        <v>0</v>
      </c>
      <c r="L41261" s="10">
        <v>0</v>
      </c>
      <c r="M41261" s="10">
        <v>0</v>
      </c>
      <c r="N41261" s="10">
        <v>0</v>
      </c>
      <c r="O41261"/>
      <c r="P41261"/>
      <c r="Q41261"/>
      <c r="R41261"/>
      <c r="S41261"/>
      <c r="T41261"/>
      <c r="U41261"/>
      <c r="V41261"/>
      <c r="W41261"/>
      <c r="X41261" s="10">
        <v>0</v>
      </c>
      <c r="AB41261">
        <v>0</v>
      </c>
    </row>
    <row r="41262" spans="1:28" hidden="1">
      <c r="A41262">
        <v>10</v>
      </c>
      <c r="B41262">
        <v>4332</v>
      </c>
      <c r="C41262" t="s">
        <v>13976</v>
      </c>
      <c r="D41262" t="s">
        <v>1052</v>
      </c>
      <c r="E41262" t="s">
        <v>134</v>
      </c>
      <c r="F41262" s="53">
        <v>7522</v>
      </c>
      <c r="G41262" t="str">
        <f t="shared" si="137"/>
        <v>7522-PA</v>
      </c>
      <c r="H41262" t="s">
        <v>13961</v>
      </c>
      <c r="I41262" t="s">
        <v>173</v>
      </c>
      <c r="J41262" t="s">
        <v>5432</v>
      </c>
      <c r="K41262" s="10">
        <v>1604567.9</v>
      </c>
      <c r="L41262" s="10">
        <v>1444111.11</v>
      </c>
      <c r="M41262" s="10">
        <v>0</v>
      </c>
      <c r="N41262" s="10">
        <v>0</v>
      </c>
      <c r="O41262"/>
      <c r="P41262"/>
      <c r="Q41262"/>
      <c r="R41262"/>
      <c r="S41262"/>
      <c r="T41262"/>
      <c r="U41262"/>
      <c r="V41262"/>
      <c r="W41262"/>
      <c r="X41262" s="10">
        <v>0</v>
      </c>
      <c r="AB41262">
        <v>93</v>
      </c>
    </row>
    <row r="41263" spans="1:28" hidden="1">
      <c r="A41263">
        <v>10</v>
      </c>
      <c r="B41263">
        <v>4332</v>
      </c>
      <c r="C41263" t="s">
        <v>13976</v>
      </c>
      <c r="D41263" t="s">
        <v>1729</v>
      </c>
      <c r="E41263" t="s">
        <v>218</v>
      </c>
      <c r="F41263" s="53">
        <v>2615</v>
      </c>
      <c r="G41263" t="str">
        <f t="shared" si="137"/>
        <v>2615-PA</v>
      </c>
      <c r="H41263" t="s">
        <v>18450</v>
      </c>
      <c r="I41263" t="s">
        <v>152</v>
      </c>
      <c r="J41263" t="s">
        <v>5432</v>
      </c>
      <c r="K41263" s="10">
        <v>1163031</v>
      </c>
      <c r="L41263" s="10">
        <v>1046727.9</v>
      </c>
      <c r="M41263" s="10">
        <v>0</v>
      </c>
      <c r="N41263" s="10">
        <v>0</v>
      </c>
      <c r="O41263"/>
      <c r="P41263"/>
      <c r="Q41263"/>
      <c r="R41263"/>
      <c r="S41263"/>
      <c r="T41263"/>
      <c r="U41263"/>
      <c r="V41263"/>
      <c r="W41263"/>
      <c r="X41263" s="10">
        <v>0</v>
      </c>
      <c r="AB41263">
        <v>0</v>
      </c>
    </row>
    <row r="41264" spans="1:28" hidden="1">
      <c r="A41264">
        <v>10</v>
      </c>
      <c r="B41264">
        <v>4332</v>
      </c>
      <c r="C41264" t="s">
        <v>13976</v>
      </c>
      <c r="D41264" t="s">
        <v>1249</v>
      </c>
      <c r="E41264" t="s">
        <v>138</v>
      </c>
      <c r="F41264" s="53">
        <v>7523</v>
      </c>
      <c r="G41264" t="str">
        <f t="shared" si="137"/>
        <v>7523-PA</v>
      </c>
      <c r="H41264" t="s">
        <v>18452</v>
      </c>
      <c r="I41264" t="s">
        <v>137</v>
      </c>
      <c r="J41264" t="s">
        <v>5432</v>
      </c>
      <c r="K41264" s="10">
        <v>1417991</v>
      </c>
      <c r="L41264" s="10">
        <v>1276191.8999999999</v>
      </c>
      <c r="M41264" s="10">
        <v>0</v>
      </c>
      <c r="N41264" s="10">
        <v>0</v>
      </c>
      <c r="O41264"/>
      <c r="P41264"/>
      <c r="Q41264"/>
      <c r="R41264"/>
      <c r="S41264"/>
      <c r="T41264"/>
      <c r="U41264"/>
      <c r="V41264"/>
      <c r="W41264"/>
      <c r="X41264" s="10">
        <v>0</v>
      </c>
      <c r="AB41264">
        <v>0</v>
      </c>
    </row>
    <row r="41265" spans="1:28" hidden="1">
      <c r="A41265">
        <v>10</v>
      </c>
      <c r="B41265">
        <v>4332</v>
      </c>
      <c r="C41265" t="s">
        <v>13976</v>
      </c>
      <c r="D41265" t="s">
        <v>706</v>
      </c>
      <c r="E41265" t="s">
        <v>138</v>
      </c>
      <c r="F41265" s="53">
        <v>7498</v>
      </c>
      <c r="G41265" t="str">
        <f t="shared" si="137"/>
        <v>7498-PA</v>
      </c>
      <c r="H41265" t="s">
        <v>14015</v>
      </c>
      <c r="I41265" t="s">
        <v>146</v>
      </c>
      <c r="J41265" t="s">
        <v>5432</v>
      </c>
      <c r="K41265" s="10">
        <v>4334194.4000000004</v>
      </c>
      <c r="L41265" s="10">
        <v>3900775</v>
      </c>
      <c r="M41265" s="10">
        <v>70559.570000000007</v>
      </c>
      <c r="N41265" s="10">
        <v>70559.570000000007</v>
      </c>
      <c r="O41265"/>
      <c r="P41265"/>
      <c r="Q41265"/>
      <c r="R41265"/>
      <c r="S41265"/>
      <c r="T41265"/>
      <c r="U41265"/>
      <c r="V41265"/>
      <c r="W41265"/>
      <c r="X41265" s="10">
        <v>0</v>
      </c>
      <c r="AB41265">
        <v>50</v>
      </c>
    </row>
    <row r="41266" spans="1:28" hidden="1">
      <c r="A41266">
        <v>10</v>
      </c>
      <c r="B41266">
        <v>4332</v>
      </c>
      <c r="C41266" t="s">
        <v>13976</v>
      </c>
      <c r="D41266" t="s">
        <v>1062</v>
      </c>
      <c r="E41266" t="s">
        <v>134</v>
      </c>
      <c r="F41266" s="53">
        <v>7525</v>
      </c>
      <c r="G41266" t="str">
        <f t="shared" si="137"/>
        <v>7525-PA</v>
      </c>
      <c r="H41266" t="s">
        <v>14016</v>
      </c>
      <c r="I41266" t="s">
        <v>146</v>
      </c>
      <c r="J41266" t="s">
        <v>5432</v>
      </c>
      <c r="K41266" s="10">
        <v>3891577.52</v>
      </c>
      <c r="L41266" s="10">
        <v>3502419.77</v>
      </c>
      <c r="M41266" s="10">
        <v>7854.49</v>
      </c>
      <c r="N41266" s="10">
        <v>7854.49</v>
      </c>
      <c r="O41266"/>
      <c r="P41266"/>
      <c r="Q41266"/>
      <c r="R41266"/>
      <c r="S41266"/>
      <c r="T41266"/>
      <c r="U41266"/>
      <c r="V41266"/>
      <c r="W41266"/>
      <c r="X41266" s="10">
        <v>283850.53000000003</v>
      </c>
      <c r="AB41266">
        <v>100</v>
      </c>
    </row>
    <row r="41267" spans="1:28" hidden="1">
      <c r="A41267">
        <v>10</v>
      </c>
      <c r="B41267">
        <v>4332</v>
      </c>
      <c r="C41267" t="s">
        <v>13976</v>
      </c>
      <c r="D41267" t="s">
        <v>1729</v>
      </c>
      <c r="E41267" t="s">
        <v>218</v>
      </c>
      <c r="F41267" s="53">
        <v>7494</v>
      </c>
      <c r="G41267" t="str">
        <f t="shared" si="137"/>
        <v>7494-PA</v>
      </c>
      <c r="H41267" t="s">
        <v>14031</v>
      </c>
      <c r="I41267" t="s">
        <v>152</v>
      </c>
      <c r="J41267" t="s">
        <v>5432</v>
      </c>
      <c r="K41267" s="10">
        <v>88609.2</v>
      </c>
      <c r="L41267" s="10">
        <v>79748.28</v>
      </c>
      <c r="M41267" s="10">
        <v>0</v>
      </c>
      <c r="N41267" s="10">
        <v>0</v>
      </c>
      <c r="O41267"/>
      <c r="P41267"/>
      <c r="Q41267"/>
      <c r="R41267"/>
      <c r="S41267"/>
      <c r="T41267"/>
      <c r="U41267"/>
      <c r="V41267"/>
      <c r="W41267"/>
      <c r="X41267" s="10">
        <v>0</v>
      </c>
      <c r="AB41267">
        <v>5</v>
      </c>
    </row>
    <row r="41268" spans="1:28" hidden="1">
      <c r="A41268">
        <v>10</v>
      </c>
      <c r="B41268">
        <v>4332</v>
      </c>
      <c r="C41268" t="s">
        <v>13976</v>
      </c>
      <c r="D41268" t="s">
        <v>443</v>
      </c>
      <c r="E41268" t="s">
        <v>134</v>
      </c>
      <c r="F41268" s="53">
        <v>5782</v>
      </c>
      <c r="G41268" t="str">
        <f t="shared" si="137"/>
        <v>5782-PA</v>
      </c>
      <c r="H41268" t="s">
        <v>14032</v>
      </c>
      <c r="I41268" t="s">
        <v>152</v>
      </c>
      <c r="J41268" t="s">
        <v>5432</v>
      </c>
      <c r="K41268" s="10">
        <v>5317354.9400000004</v>
      </c>
      <c r="L41268" s="10">
        <v>4785619.46</v>
      </c>
      <c r="M41268" s="10">
        <v>0</v>
      </c>
      <c r="N41268" s="10">
        <v>0</v>
      </c>
      <c r="O41268"/>
      <c r="P41268"/>
      <c r="Q41268"/>
      <c r="R41268"/>
      <c r="S41268"/>
      <c r="T41268"/>
      <c r="U41268"/>
      <c r="V41268"/>
      <c r="W41268"/>
      <c r="X41268" s="10">
        <v>0</v>
      </c>
      <c r="AB41268">
        <v>0</v>
      </c>
    </row>
    <row r="41269" spans="1:28" hidden="1">
      <c r="A41269">
        <v>10</v>
      </c>
      <c r="B41269">
        <v>4332</v>
      </c>
      <c r="C41269" t="s">
        <v>13976</v>
      </c>
      <c r="D41269" t="s">
        <v>3649</v>
      </c>
      <c r="E41269" t="s">
        <v>3324</v>
      </c>
      <c r="F41269" s="53">
        <v>6671</v>
      </c>
      <c r="G41269" t="str">
        <f t="shared" ref="G41269:G41332" si="138">_xlfn.CONCAT(F41269,"-",J41269)</f>
        <v>6671-PA</v>
      </c>
      <c r="H41269" t="s">
        <v>14033</v>
      </c>
      <c r="I41269" t="s">
        <v>173</v>
      </c>
      <c r="J41269" t="s">
        <v>5432</v>
      </c>
      <c r="K41269" s="10">
        <v>2349056</v>
      </c>
      <c r="L41269" s="10">
        <v>2114150.3999999999</v>
      </c>
      <c r="M41269" s="10">
        <v>0</v>
      </c>
      <c r="N41269" s="10">
        <v>0</v>
      </c>
      <c r="O41269"/>
      <c r="P41269"/>
      <c r="Q41269"/>
      <c r="R41269"/>
      <c r="S41269"/>
      <c r="T41269"/>
      <c r="U41269"/>
      <c r="V41269"/>
      <c r="W41269"/>
      <c r="X41269" s="10">
        <v>0</v>
      </c>
      <c r="AB41269">
        <v>20</v>
      </c>
    </row>
    <row r="41270" spans="1:28" hidden="1">
      <c r="A41270">
        <v>10</v>
      </c>
      <c r="B41270">
        <v>4332</v>
      </c>
      <c r="C41270" t="s">
        <v>13976</v>
      </c>
      <c r="D41270" t="s">
        <v>1062</v>
      </c>
      <c r="E41270" t="s">
        <v>134</v>
      </c>
      <c r="F41270" s="53">
        <v>7536</v>
      </c>
      <c r="G41270" t="str">
        <f t="shared" si="138"/>
        <v>7536-PA</v>
      </c>
      <c r="H41270" t="s">
        <v>14034</v>
      </c>
      <c r="I41270" t="s">
        <v>173</v>
      </c>
      <c r="J41270" t="s">
        <v>5432</v>
      </c>
      <c r="K41270" s="10">
        <v>231722.54</v>
      </c>
      <c r="L41270" s="10">
        <v>208550.29</v>
      </c>
      <c r="M41270" s="10">
        <v>0</v>
      </c>
      <c r="N41270" s="10">
        <v>0</v>
      </c>
      <c r="O41270"/>
      <c r="P41270"/>
      <c r="Q41270"/>
      <c r="R41270"/>
      <c r="S41270"/>
      <c r="T41270"/>
      <c r="U41270"/>
      <c r="V41270"/>
      <c r="W41270"/>
      <c r="X41270" s="10">
        <v>17379.189999999999</v>
      </c>
      <c r="AB41270">
        <v>100</v>
      </c>
    </row>
    <row r="41271" spans="1:28" hidden="1">
      <c r="A41271">
        <v>10</v>
      </c>
      <c r="B41271">
        <v>4332</v>
      </c>
      <c r="C41271" t="s">
        <v>13976</v>
      </c>
      <c r="D41271" t="s">
        <v>1177</v>
      </c>
      <c r="E41271" t="s">
        <v>127</v>
      </c>
      <c r="F41271" s="53">
        <v>428</v>
      </c>
      <c r="G41271" t="str">
        <f t="shared" si="138"/>
        <v>428-PA</v>
      </c>
      <c r="H41271" t="s">
        <v>18460</v>
      </c>
      <c r="I41271" t="s">
        <v>133</v>
      </c>
      <c r="J41271" t="s">
        <v>5432</v>
      </c>
      <c r="K41271" s="10">
        <v>0</v>
      </c>
      <c r="L41271" s="10">
        <v>0</v>
      </c>
      <c r="M41271" s="10">
        <v>0</v>
      </c>
      <c r="N41271" s="10">
        <v>0</v>
      </c>
      <c r="O41271"/>
      <c r="P41271"/>
      <c r="Q41271"/>
      <c r="R41271"/>
      <c r="S41271"/>
      <c r="T41271"/>
      <c r="U41271"/>
      <c r="V41271"/>
      <c r="W41271"/>
      <c r="X41271" s="10">
        <v>0</v>
      </c>
      <c r="AB41271">
        <v>100</v>
      </c>
    </row>
    <row r="41272" spans="1:28" hidden="1">
      <c r="A41272">
        <v>10</v>
      </c>
      <c r="B41272">
        <v>4332</v>
      </c>
      <c r="C41272" t="s">
        <v>13976</v>
      </c>
      <c r="D41272" t="s">
        <v>2504</v>
      </c>
      <c r="E41272" t="s">
        <v>276</v>
      </c>
      <c r="F41272" s="53">
        <v>7409</v>
      </c>
      <c r="G41272" t="str">
        <f t="shared" si="138"/>
        <v>7409-PA</v>
      </c>
      <c r="H41272" t="s">
        <v>18476</v>
      </c>
      <c r="I41272" t="s">
        <v>133</v>
      </c>
      <c r="J41272" t="s">
        <v>5432</v>
      </c>
      <c r="K41272" s="10">
        <v>62640</v>
      </c>
      <c r="L41272" s="10">
        <v>57591.22</v>
      </c>
      <c r="M41272" s="10">
        <v>0</v>
      </c>
      <c r="N41272" s="10">
        <v>0</v>
      </c>
      <c r="O41272"/>
      <c r="P41272"/>
      <c r="Q41272"/>
      <c r="R41272"/>
      <c r="S41272"/>
      <c r="T41272"/>
      <c r="U41272"/>
      <c r="V41272"/>
      <c r="W41272"/>
      <c r="X41272" s="10">
        <v>0</v>
      </c>
      <c r="AB41272">
        <v>100</v>
      </c>
    </row>
    <row r="41273" spans="1:28" hidden="1">
      <c r="A41273">
        <v>10</v>
      </c>
      <c r="B41273">
        <v>4332</v>
      </c>
      <c r="C41273" t="s">
        <v>13976</v>
      </c>
      <c r="D41273" t="s">
        <v>1163</v>
      </c>
      <c r="E41273" t="s">
        <v>127</v>
      </c>
      <c r="F41273" s="53">
        <v>7537</v>
      </c>
      <c r="G41273" t="str">
        <f t="shared" si="138"/>
        <v>7537-PA</v>
      </c>
      <c r="H41273" t="s">
        <v>18462</v>
      </c>
      <c r="I41273" t="s">
        <v>146</v>
      </c>
      <c r="J41273" t="s">
        <v>5432</v>
      </c>
      <c r="K41273" s="10">
        <v>0</v>
      </c>
      <c r="L41273" s="10">
        <v>0</v>
      </c>
      <c r="M41273" s="10">
        <v>0</v>
      </c>
      <c r="N41273" s="10">
        <v>0</v>
      </c>
      <c r="O41273"/>
      <c r="P41273"/>
      <c r="Q41273"/>
      <c r="R41273"/>
      <c r="S41273"/>
      <c r="T41273"/>
      <c r="U41273"/>
      <c r="V41273"/>
      <c r="W41273"/>
      <c r="X41273" s="10">
        <v>0</v>
      </c>
      <c r="AB41273">
        <v>100</v>
      </c>
    </row>
    <row r="41274" spans="1:28" hidden="1">
      <c r="A41274">
        <v>10</v>
      </c>
      <c r="B41274">
        <v>4332</v>
      </c>
      <c r="C41274" t="s">
        <v>13976</v>
      </c>
      <c r="D41274" t="s">
        <v>4845</v>
      </c>
      <c r="E41274" t="s">
        <v>153</v>
      </c>
      <c r="F41274" s="53">
        <v>710</v>
      </c>
      <c r="G41274" t="str">
        <f t="shared" si="138"/>
        <v>710-PA</v>
      </c>
      <c r="H41274" t="s">
        <v>18464</v>
      </c>
      <c r="I41274" t="s">
        <v>133</v>
      </c>
      <c r="J41274" t="s">
        <v>5432</v>
      </c>
      <c r="K41274" s="10">
        <v>0</v>
      </c>
      <c r="L41274" s="10">
        <v>0</v>
      </c>
      <c r="M41274" s="10">
        <v>0</v>
      </c>
      <c r="N41274" s="10">
        <v>0</v>
      </c>
      <c r="O41274"/>
      <c r="P41274"/>
      <c r="Q41274"/>
      <c r="R41274"/>
      <c r="S41274"/>
      <c r="T41274"/>
      <c r="U41274"/>
      <c r="V41274"/>
      <c r="W41274"/>
      <c r="X41274" s="10">
        <v>0</v>
      </c>
      <c r="AB41274">
        <v>100</v>
      </c>
    </row>
    <row r="41275" spans="1:28" hidden="1">
      <c r="A41275">
        <v>10</v>
      </c>
      <c r="B41275">
        <v>4332</v>
      </c>
      <c r="C41275" t="s">
        <v>13976</v>
      </c>
      <c r="D41275" t="s">
        <v>443</v>
      </c>
      <c r="E41275" t="s">
        <v>134</v>
      </c>
      <c r="F41275" s="53">
        <v>7535</v>
      </c>
      <c r="G41275" t="str">
        <f t="shared" si="138"/>
        <v>7535-PA</v>
      </c>
      <c r="H41275" t="s">
        <v>18477</v>
      </c>
      <c r="I41275" t="s">
        <v>146</v>
      </c>
      <c r="J41275" t="s">
        <v>5432</v>
      </c>
      <c r="K41275" s="10">
        <v>333333.33</v>
      </c>
      <c r="L41275" s="10">
        <v>300000</v>
      </c>
      <c r="M41275" s="10">
        <v>0</v>
      </c>
      <c r="N41275" s="10">
        <v>0</v>
      </c>
      <c r="O41275"/>
      <c r="P41275"/>
      <c r="Q41275"/>
      <c r="R41275"/>
      <c r="S41275"/>
      <c r="T41275"/>
      <c r="U41275"/>
      <c r="V41275"/>
      <c r="W41275"/>
      <c r="X41275" s="10">
        <v>0</v>
      </c>
      <c r="AB41275">
        <v>1</v>
      </c>
    </row>
    <row r="41276" spans="1:28" hidden="1">
      <c r="A41276">
        <v>10</v>
      </c>
      <c r="B41276">
        <v>4332</v>
      </c>
      <c r="C41276" t="s">
        <v>13976</v>
      </c>
      <c r="D41276" t="s">
        <v>1827</v>
      </c>
      <c r="E41276" t="s">
        <v>153</v>
      </c>
      <c r="F41276" s="53">
        <v>2807</v>
      </c>
      <c r="G41276" t="str">
        <f t="shared" si="138"/>
        <v>2807-PA</v>
      </c>
      <c r="H41276" t="s">
        <v>18466</v>
      </c>
      <c r="I41276" t="s">
        <v>133</v>
      </c>
      <c r="J41276" t="s">
        <v>5432</v>
      </c>
      <c r="K41276" s="10">
        <v>3040</v>
      </c>
      <c r="L41276" s="10">
        <v>1242.18</v>
      </c>
      <c r="M41276" s="10">
        <v>0</v>
      </c>
      <c r="N41276" s="10">
        <v>0</v>
      </c>
      <c r="O41276"/>
      <c r="P41276"/>
      <c r="Q41276"/>
      <c r="R41276"/>
      <c r="S41276"/>
      <c r="T41276"/>
      <c r="U41276"/>
      <c r="V41276"/>
      <c r="W41276"/>
      <c r="X41276" s="10">
        <v>0</v>
      </c>
      <c r="AB41276">
        <v>100</v>
      </c>
    </row>
    <row r="41277" spans="1:28" hidden="1">
      <c r="A41277">
        <v>10</v>
      </c>
      <c r="B41277">
        <v>4332</v>
      </c>
      <c r="C41277" t="s">
        <v>13976</v>
      </c>
      <c r="D41277" t="s">
        <v>443</v>
      </c>
      <c r="E41277" t="s">
        <v>134</v>
      </c>
      <c r="F41277" s="53">
        <v>7508</v>
      </c>
      <c r="G41277" t="str">
        <f t="shared" si="138"/>
        <v>7508-PA</v>
      </c>
      <c r="H41277" t="s">
        <v>18468</v>
      </c>
      <c r="I41277" t="s">
        <v>146</v>
      </c>
      <c r="J41277" t="s">
        <v>5432</v>
      </c>
      <c r="K41277" s="10">
        <v>1551789.38</v>
      </c>
      <c r="L41277" s="10">
        <v>1396610.44</v>
      </c>
      <c r="M41277" s="10">
        <v>0</v>
      </c>
      <c r="N41277" s="10">
        <v>0</v>
      </c>
      <c r="O41277"/>
      <c r="P41277"/>
      <c r="Q41277"/>
      <c r="R41277"/>
      <c r="S41277"/>
      <c r="T41277"/>
      <c r="U41277"/>
      <c r="V41277"/>
      <c r="W41277"/>
      <c r="X41277" s="10">
        <v>0</v>
      </c>
      <c r="AB41277">
        <v>62</v>
      </c>
    </row>
    <row r="41278" spans="1:28" hidden="1">
      <c r="A41278">
        <v>10</v>
      </c>
      <c r="B41278">
        <v>4332</v>
      </c>
      <c r="C41278" t="s">
        <v>13976</v>
      </c>
      <c r="D41278" t="s">
        <v>443</v>
      </c>
      <c r="E41278" t="s">
        <v>134</v>
      </c>
      <c r="F41278" s="53">
        <v>7538</v>
      </c>
      <c r="G41278" t="str">
        <f t="shared" si="138"/>
        <v>7538-PA</v>
      </c>
      <c r="H41278" t="s">
        <v>18470</v>
      </c>
      <c r="I41278" t="s">
        <v>137</v>
      </c>
      <c r="J41278" t="s">
        <v>5432</v>
      </c>
      <c r="K41278" s="10">
        <v>563096</v>
      </c>
      <c r="L41278" s="10">
        <v>506786.4</v>
      </c>
      <c r="M41278" s="10">
        <v>0</v>
      </c>
      <c r="N41278" s="10">
        <v>0</v>
      </c>
      <c r="O41278"/>
      <c r="P41278"/>
      <c r="Q41278"/>
      <c r="R41278"/>
      <c r="S41278"/>
      <c r="T41278"/>
      <c r="U41278"/>
      <c r="V41278"/>
      <c r="W41278"/>
      <c r="X41278" s="10">
        <v>0</v>
      </c>
      <c r="AB41278">
        <v>88</v>
      </c>
    </row>
    <row r="41279" spans="1:28" hidden="1">
      <c r="A41279">
        <v>10</v>
      </c>
      <c r="B41279">
        <v>4332</v>
      </c>
      <c r="C41279" t="s">
        <v>13976</v>
      </c>
      <c r="D41279" t="s">
        <v>443</v>
      </c>
      <c r="E41279" t="s">
        <v>134</v>
      </c>
      <c r="F41279" s="53">
        <v>7540</v>
      </c>
      <c r="G41279" t="str">
        <f t="shared" si="138"/>
        <v>7540-PA</v>
      </c>
      <c r="H41279" t="s">
        <v>18472</v>
      </c>
      <c r="I41279" t="s">
        <v>133</v>
      </c>
      <c r="J41279" t="s">
        <v>5432</v>
      </c>
      <c r="K41279" s="10">
        <v>844770.7</v>
      </c>
      <c r="L41279" s="10">
        <v>760293.63</v>
      </c>
      <c r="M41279" s="10">
        <v>0</v>
      </c>
      <c r="N41279" s="10">
        <v>0</v>
      </c>
      <c r="O41279"/>
      <c r="P41279"/>
      <c r="Q41279"/>
      <c r="R41279"/>
      <c r="S41279"/>
      <c r="T41279"/>
      <c r="U41279"/>
      <c r="V41279"/>
      <c r="W41279"/>
      <c r="X41279" s="10">
        <v>0</v>
      </c>
      <c r="AB41279">
        <v>100</v>
      </c>
    </row>
    <row r="41280" spans="1:28" hidden="1">
      <c r="A41280" s="47">
        <v>10</v>
      </c>
      <c r="B41280" s="47">
        <v>4332</v>
      </c>
      <c r="C41280" s="47" t="s">
        <v>5430</v>
      </c>
      <c r="D41280" s="47" t="s">
        <v>1052</v>
      </c>
      <c r="E41280" s="47" t="s">
        <v>134</v>
      </c>
      <c r="F41280" s="61">
        <v>4</v>
      </c>
      <c r="G41280" s="47" t="str">
        <f t="shared" si="138"/>
        <v>4-HM</v>
      </c>
      <c r="H41280" s="47" t="s">
        <v>7611</v>
      </c>
      <c r="I41280" s="47" t="s">
        <v>255</v>
      </c>
      <c r="J41280" s="47" t="s">
        <v>5484</v>
      </c>
      <c r="K41280" s="48">
        <v>215278550</v>
      </c>
      <c r="L41280" s="48">
        <v>161458911</v>
      </c>
      <c r="M41280" s="48">
        <v>11567673.73</v>
      </c>
      <c r="N41280" s="48">
        <v>11567673.73</v>
      </c>
      <c r="O41280" s="47"/>
      <c r="P41280" s="47"/>
      <c r="Q41280" s="47"/>
      <c r="R41280" s="47"/>
      <c r="S41280" s="47"/>
      <c r="T41280" s="47"/>
      <c r="U41280" s="47"/>
      <c r="V41280" s="47"/>
      <c r="W41280" s="47"/>
      <c r="X41280" s="48">
        <v>1388069.28</v>
      </c>
      <c r="Y41280" s="48"/>
      <c r="Z41280" s="48"/>
      <c r="AA41280" s="49"/>
      <c r="AB41280" s="47">
        <v>5</v>
      </c>
    </row>
    <row r="41281" spans="1:28" hidden="1">
      <c r="A41281">
        <v>10</v>
      </c>
      <c r="B41281">
        <v>4332</v>
      </c>
      <c r="C41281" t="s">
        <v>5430</v>
      </c>
      <c r="D41281" t="s">
        <v>427</v>
      </c>
      <c r="E41281" t="s">
        <v>162</v>
      </c>
      <c r="F41281" s="53">
        <v>6</v>
      </c>
      <c r="G41281" t="str">
        <f t="shared" si="138"/>
        <v>6-HM</v>
      </c>
      <c r="H41281" t="s">
        <v>8320</v>
      </c>
      <c r="I41281" t="s">
        <v>91</v>
      </c>
      <c r="J41281" s="66" t="s">
        <v>5484</v>
      </c>
      <c r="K41281" s="22">
        <v>1570564.2</v>
      </c>
      <c r="L41281" s="22">
        <v>1166289</v>
      </c>
      <c r="M41281" s="22">
        <v>303194.31</v>
      </c>
      <c r="N41281" s="22">
        <v>303194.31</v>
      </c>
      <c r="O41281"/>
      <c r="P41281"/>
      <c r="Q41281"/>
      <c r="R41281"/>
      <c r="S41281"/>
      <c r="T41281"/>
      <c r="U41281"/>
      <c r="V41281"/>
      <c r="W41281"/>
      <c r="X41281" s="22">
        <v>0</v>
      </c>
      <c r="Y41281" s="22"/>
      <c r="Z41281" s="22"/>
      <c r="AA41281" s="11">
        <v>44853</v>
      </c>
      <c r="AB41281">
        <v>100</v>
      </c>
    </row>
    <row r="41282" spans="1:28" hidden="1">
      <c r="A41282">
        <v>10</v>
      </c>
      <c r="B41282">
        <v>4332</v>
      </c>
      <c r="C41282" t="s">
        <v>5430</v>
      </c>
      <c r="D41282" t="s">
        <v>1052</v>
      </c>
      <c r="E41282" t="s">
        <v>134</v>
      </c>
      <c r="F41282" s="53">
        <v>5</v>
      </c>
      <c r="G41282" t="str">
        <f t="shared" si="138"/>
        <v>5-HM</v>
      </c>
      <c r="H41282" t="s">
        <v>8055</v>
      </c>
      <c r="I41282" t="s">
        <v>95</v>
      </c>
      <c r="J41282" s="66" t="s">
        <v>5484</v>
      </c>
      <c r="K41282" s="22">
        <v>2507409</v>
      </c>
      <c r="L41282" s="22">
        <v>1880556.75</v>
      </c>
      <c r="M41282" s="22">
        <v>470139.19</v>
      </c>
      <c r="N41282" s="22">
        <v>470139.19</v>
      </c>
      <c r="O41282"/>
      <c r="P41282"/>
      <c r="Q41282"/>
      <c r="R41282"/>
      <c r="S41282"/>
      <c r="T41282"/>
      <c r="U41282"/>
      <c r="V41282"/>
      <c r="W41282"/>
      <c r="X41282" s="22">
        <v>0</v>
      </c>
      <c r="Y41282" s="22"/>
      <c r="Z41282" s="22"/>
      <c r="AA41282" s="11">
        <v>44950</v>
      </c>
      <c r="AB41282">
        <v>100</v>
      </c>
    </row>
    <row r="41283" spans="1:28" hidden="1">
      <c r="A41283">
        <v>10</v>
      </c>
      <c r="B41283">
        <v>4332</v>
      </c>
      <c r="C41283" t="s">
        <v>5430</v>
      </c>
      <c r="D41283" t="s">
        <v>285</v>
      </c>
      <c r="E41283" t="s">
        <v>138</v>
      </c>
      <c r="F41283" s="53">
        <v>11</v>
      </c>
      <c r="G41283" t="str">
        <f t="shared" si="138"/>
        <v>11-HM</v>
      </c>
      <c r="H41283" t="s">
        <v>5545</v>
      </c>
      <c r="I41283" t="s">
        <v>92</v>
      </c>
      <c r="J41283" s="66" t="s">
        <v>5484</v>
      </c>
      <c r="K41283" s="22">
        <v>58469</v>
      </c>
      <c r="L41283" s="22">
        <v>43851.75</v>
      </c>
      <c r="M41283" s="22">
        <v>10962.94</v>
      </c>
      <c r="N41283" s="22">
        <v>10962.94</v>
      </c>
      <c r="O41283"/>
      <c r="P41283"/>
      <c r="Q41283"/>
      <c r="R41283"/>
      <c r="S41283"/>
      <c r="T41283"/>
      <c r="U41283"/>
      <c r="V41283"/>
      <c r="W41283"/>
      <c r="X41283" s="22">
        <v>0</v>
      </c>
      <c r="Y41283" s="22"/>
      <c r="Z41283" s="22"/>
      <c r="AA41283" s="11">
        <v>44442</v>
      </c>
      <c r="AB41283">
        <v>100</v>
      </c>
    </row>
    <row r="41284" spans="1:28" hidden="1">
      <c r="A41284">
        <v>10</v>
      </c>
      <c r="B41284">
        <v>4332</v>
      </c>
      <c r="C41284" t="s">
        <v>5430</v>
      </c>
      <c r="D41284" t="s">
        <v>536</v>
      </c>
      <c r="E41284" t="s">
        <v>134</v>
      </c>
      <c r="F41284" s="53">
        <v>13</v>
      </c>
      <c r="G41284" t="str">
        <f t="shared" si="138"/>
        <v>13-HM</v>
      </c>
      <c r="H41284" t="s">
        <v>13962</v>
      </c>
      <c r="I41284" t="s">
        <v>535</v>
      </c>
      <c r="J41284" s="66" t="s">
        <v>5484</v>
      </c>
      <c r="K41284" s="22">
        <v>3363615.3</v>
      </c>
      <c r="L41284" s="22">
        <v>2522711.48</v>
      </c>
      <c r="M41284" s="22">
        <v>630677.88</v>
      </c>
      <c r="N41284" s="22">
        <v>630677.88</v>
      </c>
      <c r="O41284"/>
      <c r="P41284"/>
      <c r="Q41284"/>
      <c r="R41284"/>
      <c r="S41284"/>
      <c r="T41284"/>
      <c r="U41284"/>
      <c r="V41284"/>
      <c r="W41284"/>
      <c r="X41284" s="22">
        <v>0</v>
      </c>
      <c r="Y41284" s="22"/>
      <c r="Z41284" s="22"/>
      <c r="AB41284">
        <v>100</v>
      </c>
    </row>
    <row r="41285" spans="1:28" hidden="1">
      <c r="A41285">
        <v>10</v>
      </c>
      <c r="B41285">
        <v>4332</v>
      </c>
      <c r="C41285" t="s">
        <v>5430</v>
      </c>
      <c r="D41285" t="s">
        <v>128</v>
      </c>
      <c r="E41285" t="s">
        <v>127</v>
      </c>
      <c r="F41285" s="53">
        <v>10</v>
      </c>
      <c r="G41285" t="str">
        <f t="shared" si="138"/>
        <v>10-HM</v>
      </c>
      <c r="H41285" t="s">
        <v>5483</v>
      </c>
      <c r="I41285" t="s">
        <v>95</v>
      </c>
      <c r="J41285" s="66" t="s">
        <v>5484</v>
      </c>
      <c r="K41285" s="22">
        <v>75960.320000000007</v>
      </c>
      <c r="L41285" s="22">
        <v>56970.239999999998</v>
      </c>
      <c r="M41285" s="22">
        <v>14242.56</v>
      </c>
      <c r="N41285" s="22">
        <v>14242.56</v>
      </c>
      <c r="O41285"/>
      <c r="P41285"/>
      <c r="Q41285"/>
      <c r="R41285"/>
      <c r="S41285"/>
      <c r="T41285"/>
      <c r="U41285"/>
      <c r="V41285"/>
      <c r="W41285"/>
      <c r="X41285" s="22">
        <v>0</v>
      </c>
      <c r="Y41285" s="22"/>
      <c r="Z41285" s="22"/>
      <c r="AA41285" s="11">
        <v>44671</v>
      </c>
      <c r="AB41285">
        <v>100</v>
      </c>
    </row>
    <row r="41286" spans="1:28" hidden="1">
      <c r="A41286">
        <v>10</v>
      </c>
      <c r="B41286">
        <v>4332</v>
      </c>
      <c r="C41286" t="s">
        <v>5430</v>
      </c>
      <c r="D41286" t="s">
        <v>153</v>
      </c>
      <c r="E41286" t="s">
        <v>153</v>
      </c>
      <c r="F41286" s="53">
        <v>12</v>
      </c>
      <c r="G41286" t="str">
        <f t="shared" si="138"/>
        <v>12-HM</v>
      </c>
      <c r="H41286" t="s">
        <v>5612</v>
      </c>
      <c r="I41286" t="s">
        <v>269</v>
      </c>
      <c r="J41286" s="66" t="s">
        <v>5484</v>
      </c>
      <c r="K41286" s="22">
        <v>6220403.1200000001</v>
      </c>
      <c r="L41286" s="22">
        <v>4665302.34</v>
      </c>
      <c r="M41286" s="22">
        <v>1142479.77</v>
      </c>
      <c r="N41286" s="22">
        <v>1142479.77</v>
      </c>
      <c r="O41286"/>
      <c r="P41286"/>
      <c r="Q41286"/>
      <c r="R41286"/>
      <c r="S41286"/>
      <c r="T41286"/>
      <c r="U41286"/>
      <c r="V41286"/>
      <c r="W41286"/>
      <c r="X41286" s="22">
        <v>0</v>
      </c>
      <c r="Y41286" s="22"/>
      <c r="Z41286" s="22"/>
      <c r="AB41286">
        <v>100</v>
      </c>
    </row>
    <row r="41287" spans="1:28" hidden="1">
      <c r="A41287">
        <v>10</v>
      </c>
      <c r="B41287">
        <v>4332</v>
      </c>
      <c r="C41287" t="s">
        <v>5430</v>
      </c>
      <c r="D41287" t="s">
        <v>3403</v>
      </c>
      <c r="E41287" t="s">
        <v>134</v>
      </c>
      <c r="F41287" s="53">
        <v>9</v>
      </c>
      <c r="G41287" t="str">
        <f t="shared" si="138"/>
        <v>9-HM</v>
      </c>
      <c r="H41287" t="s">
        <v>8473</v>
      </c>
      <c r="I41287" t="s">
        <v>255</v>
      </c>
      <c r="J41287" s="66" t="s">
        <v>5484</v>
      </c>
      <c r="K41287" s="22">
        <v>0</v>
      </c>
      <c r="L41287" s="22">
        <v>0</v>
      </c>
      <c r="M41287" s="22">
        <v>0</v>
      </c>
      <c r="N41287" s="22">
        <v>0</v>
      </c>
      <c r="O41287"/>
      <c r="P41287"/>
      <c r="Q41287"/>
      <c r="R41287"/>
      <c r="S41287"/>
      <c r="T41287"/>
      <c r="U41287"/>
      <c r="V41287"/>
      <c r="W41287"/>
      <c r="X41287" s="22">
        <v>0</v>
      </c>
      <c r="Y41287" s="22"/>
      <c r="Z41287" s="22"/>
      <c r="AA41287" s="11">
        <v>43804</v>
      </c>
      <c r="AB41287">
        <v>0</v>
      </c>
    </row>
    <row r="41288" spans="1:28" hidden="1">
      <c r="A41288">
        <v>10</v>
      </c>
      <c r="B41288">
        <v>4332</v>
      </c>
      <c r="C41288" t="s">
        <v>5430</v>
      </c>
      <c r="D41288" t="s">
        <v>3599</v>
      </c>
      <c r="E41288" t="s">
        <v>134</v>
      </c>
      <c r="F41288" s="53">
        <v>8</v>
      </c>
      <c r="G41288" t="str">
        <f t="shared" si="138"/>
        <v>8-HM</v>
      </c>
      <c r="H41288" t="s">
        <v>8416</v>
      </c>
      <c r="I41288" t="s">
        <v>269</v>
      </c>
      <c r="J41288" s="66" t="s">
        <v>5484</v>
      </c>
      <c r="K41288" s="22">
        <v>7646527.4400000004</v>
      </c>
      <c r="L41288" s="22">
        <v>5734895.5800000001</v>
      </c>
      <c r="M41288" s="22">
        <v>955545.71</v>
      </c>
      <c r="N41288" s="22">
        <v>955545.71</v>
      </c>
      <c r="O41288"/>
      <c r="P41288"/>
      <c r="Q41288"/>
      <c r="R41288"/>
      <c r="S41288"/>
      <c r="T41288"/>
      <c r="U41288"/>
      <c r="V41288"/>
      <c r="W41288"/>
      <c r="X41288" s="22">
        <v>478178.19</v>
      </c>
      <c r="Y41288" s="22"/>
      <c r="Z41288" s="22"/>
      <c r="AB41288">
        <v>100</v>
      </c>
    </row>
    <row r="41289" spans="1:28" hidden="1">
      <c r="A41289">
        <v>10</v>
      </c>
      <c r="B41289">
        <v>4332</v>
      </c>
      <c r="C41289" t="s">
        <v>5430</v>
      </c>
      <c r="D41289" t="s">
        <v>655</v>
      </c>
      <c r="E41289" t="s">
        <v>162</v>
      </c>
      <c r="F41289" s="53">
        <v>31</v>
      </c>
      <c r="G41289" t="str">
        <f t="shared" si="138"/>
        <v>31-HM</v>
      </c>
      <c r="H41289" t="s">
        <v>6686</v>
      </c>
      <c r="I41289" t="s">
        <v>91</v>
      </c>
      <c r="J41289" s="66" t="s">
        <v>5484</v>
      </c>
      <c r="K41289" s="22">
        <v>464330</v>
      </c>
      <c r="L41289" s="22">
        <v>348247.5</v>
      </c>
      <c r="M41289" s="22">
        <v>7580.63</v>
      </c>
      <c r="N41289" s="22">
        <v>7580.63</v>
      </c>
      <c r="O41289"/>
      <c r="P41289"/>
      <c r="Q41289"/>
      <c r="R41289"/>
      <c r="S41289"/>
      <c r="T41289"/>
      <c r="U41289"/>
      <c r="V41289"/>
      <c r="W41289"/>
      <c r="X41289" s="22">
        <v>45743.06</v>
      </c>
      <c r="Y41289" s="22"/>
      <c r="Z41289" s="22"/>
      <c r="AB41289">
        <v>76</v>
      </c>
    </row>
    <row r="41290" spans="1:28" hidden="1">
      <c r="A41290">
        <v>10</v>
      </c>
      <c r="B41290">
        <v>4332</v>
      </c>
      <c r="C41290" t="s">
        <v>5430</v>
      </c>
      <c r="D41290" t="s">
        <v>767</v>
      </c>
      <c r="E41290" t="s">
        <v>318</v>
      </c>
      <c r="F41290" s="53">
        <v>69</v>
      </c>
      <c r="G41290" t="str">
        <f t="shared" si="138"/>
        <v>69-HM</v>
      </c>
      <c r="H41290" t="s">
        <v>9159</v>
      </c>
      <c r="I41290" t="s">
        <v>269</v>
      </c>
      <c r="J41290" s="66" t="s">
        <v>5484</v>
      </c>
      <c r="K41290" s="22">
        <v>1383656</v>
      </c>
      <c r="L41290" s="22">
        <v>1037742</v>
      </c>
      <c r="M41290" s="22">
        <v>137376.95999999999</v>
      </c>
      <c r="N41290" s="22">
        <v>137376.95999999999</v>
      </c>
      <c r="O41290"/>
      <c r="P41290"/>
      <c r="Q41290"/>
      <c r="R41290"/>
      <c r="S41290"/>
      <c r="T41290"/>
      <c r="U41290"/>
      <c r="V41290"/>
      <c r="W41290"/>
      <c r="X41290" s="22">
        <v>0</v>
      </c>
      <c r="Y41290" s="22"/>
      <c r="Z41290" s="22"/>
      <c r="AB41290">
        <v>50</v>
      </c>
    </row>
    <row r="41291" spans="1:28" hidden="1">
      <c r="A41291">
        <v>10</v>
      </c>
      <c r="B41291">
        <v>4332</v>
      </c>
      <c r="C41291" t="s">
        <v>5430</v>
      </c>
      <c r="D41291" t="s">
        <v>767</v>
      </c>
      <c r="E41291" t="s">
        <v>318</v>
      </c>
      <c r="F41291" s="53">
        <v>17</v>
      </c>
      <c r="G41291" t="str">
        <f t="shared" si="138"/>
        <v>17-HM</v>
      </c>
      <c r="H41291" t="s">
        <v>5930</v>
      </c>
      <c r="I41291" t="s">
        <v>269</v>
      </c>
      <c r="J41291" s="66" t="s">
        <v>5484</v>
      </c>
      <c r="K41291" s="22">
        <v>199968.99</v>
      </c>
      <c r="L41291" s="22">
        <v>149976.74</v>
      </c>
      <c r="M41291" s="22">
        <v>37494.199999999997</v>
      </c>
      <c r="N41291" s="22">
        <v>37494.19</v>
      </c>
      <c r="O41291"/>
      <c r="P41291"/>
      <c r="Q41291"/>
      <c r="R41291"/>
      <c r="S41291"/>
      <c r="T41291"/>
      <c r="U41291"/>
      <c r="V41291"/>
      <c r="W41291"/>
      <c r="X41291" s="22">
        <v>0</v>
      </c>
      <c r="Y41291" s="22"/>
      <c r="Z41291" s="22"/>
      <c r="AB41291">
        <v>100</v>
      </c>
    </row>
    <row r="41292" spans="1:28" hidden="1">
      <c r="A41292">
        <v>10</v>
      </c>
      <c r="B41292">
        <v>4332</v>
      </c>
      <c r="C41292" t="s">
        <v>5430</v>
      </c>
      <c r="D41292" t="s">
        <v>673</v>
      </c>
      <c r="E41292" t="s">
        <v>134</v>
      </c>
      <c r="F41292" s="53">
        <v>7</v>
      </c>
      <c r="G41292" t="str">
        <f t="shared" si="138"/>
        <v>7-HM</v>
      </c>
      <c r="H41292" t="s">
        <v>8368</v>
      </c>
      <c r="I41292" t="s">
        <v>269</v>
      </c>
      <c r="J41292" s="66" t="s">
        <v>5484</v>
      </c>
      <c r="K41292" s="22">
        <v>15571975</v>
      </c>
      <c r="L41292" s="22">
        <v>11678981.25</v>
      </c>
      <c r="M41292" s="22">
        <v>1690985.51</v>
      </c>
      <c r="N41292" s="22">
        <v>1690985.51</v>
      </c>
      <c r="O41292"/>
      <c r="P41292"/>
      <c r="Q41292"/>
      <c r="R41292"/>
      <c r="S41292"/>
      <c r="T41292"/>
      <c r="U41292"/>
      <c r="V41292"/>
      <c r="W41292"/>
      <c r="X41292" s="22">
        <v>148814.23000000001</v>
      </c>
      <c r="Y41292" s="22"/>
      <c r="Z41292" s="22"/>
      <c r="AB41292">
        <v>63</v>
      </c>
    </row>
    <row r="41293" spans="1:28" hidden="1">
      <c r="A41293">
        <v>10</v>
      </c>
      <c r="B41293">
        <v>4332</v>
      </c>
      <c r="C41293" t="s">
        <v>5430</v>
      </c>
      <c r="D41293" t="s">
        <v>443</v>
      </c>
      <c r="E41293" t="s">
        <v>134</v>
      </c>
      <c r="F41293" s="53">
        <v>20</v>
      </c>
      <c r="G41293" t="str">
        <f t="shared" si="138"/>
        <v>20-HM</v>
      </c>
      <c r="H41293" t="s">
        <v>6100</v>
      </c>
      <c r="I41293" t="s">
        <v>269</v>
      </c>
      <c r="J41293" s="66" t="s">
        <v>5484</v>
      </c>
      <c r="K41293" s="22">
        <v>7339877.5499999998</v>
      </c>
      <c r="L41293" s="22">
        <v>5504908.1699999999</v>
      </c>
      <c r="M41293" s="22">
        <v>400265.96</v>
      </c>
      <c r="N41293" s="22">
        <v>400265.96</v>
      </c>
      <c r="O41293"/>
      <c r="P41293"/>
      <c r="Q41293"/>
      <c r="R41293"/>
      <c r="S41293"/>
      <c r="T41293"/>
      <c r="U41293"/>
      <c r="V41293"/>
      <c r="W41293"/>
      <c r="X41293" s="22">
        <v>196152.68</v>
      </c>
      <c r="Y41293" s="22"/>
      <c r="Z41293" s="22"/>
      <c r="AB41293">
        <v>100</v>
      </c>
    </row>
    <row r="41294" spans="1:28" hidden="1">
      <c r="A41294">
        <v>10</v>
      </c>
      <c r="B41294">
        <v>4332</v>
      </c>
      <c r="C41294" t="s">
        <v>5430</v>
      </c>
      <c r="D41294" t="s">
        <v>767</v>
      </c>
      <c r="E41294" t="s">
        <v>318</v>
      </c>
      <c r="F41294" s="53">
        <v>15</v>
      </c>
      <c r="G41294" t="str">
        <f t="shared" si="138"/>
        <v>15-HM</v>
      </c>
      <c r="H41294" t="s">
        <v>5800</v>
      </c>
      <c r="I41294" t="s">
        <v>269</v>
      </c>
      <c r="J41294" s="66" t="s">
        <v>5484</v>
      </c>
      <c r="K41294" s="22">
        <v>325470</v>
      </c>
      <c r="L41294" s="22">
        <v>244102.5</v>
      </c>
      <c r="M41294" s="22">
        <v>46757.17</v>
      </c>
      <c r="N41294" s="22">
        <v>46757.17</v>
      </c>
      <c r="O41294"/>
      <c r="P41294"/>
      <c r="Q41294"/>
      <c r="R41294"/>
      <c r="S41294"/>
      <c r="T41294"/>
      <c r="U41294"/>
      <c r="V41294"/>
      <c r="W41294"/>
      <c r="X41294" s="22">
        <v>0</v>
      </c>
      <c r="Y41294" s="22"/>
      <c r="Z41294" s="22"/>
      <c r="AB41294">
        <v>90</v>
      </c>
    </row>
    <row r="41295" spans="1:28" hidden="1">
      <c r="A41295">
        <v>10</v>
      </c>
      <c r="B41295">
        <v>4332</v>
      </c>
      <c r="C41295" t="s">
        <v>5430</v>
      </c>
      <c r="D41295" t="s">
        <v>767</v>
      </c>
      <c r="E41295" t="s">
        <v>318</v>
      </c>
      <c r="F41295" s="53">
        <v>16</v>
      </c>
      <c r="G41295" t="str">
        <f t="shared" si="138"/>
        <v>16-HM</v>
      </c>
      <c r="H41295" t="s">
        <v>5863</v>
      </c>
      <c r="I41295" t="s">
        <v>269</v>
      </c>
      <c r="J41295" s="66" t="s">
        <v>5484</v>
      </c>
      <c r="K41295" s="22">
        <v>4375419</v>
      </c>
      <c r="L41295" s="22">
        <v>3015604.5</v>
      </c>
      <c r="M41295" s="22">
        <v>62022.22</v>
      </c>
      <c r="N41295" s="22">
        <v>62022.22</v>
      </c>
      <c r="O41295"/>
      <c r="P41295"/>
      <c r="Q41295"/>
      <c r="R41295"/>
      <c r="S41295"/>
      <c r="T41295"/>
      <c r="U41295"/>
      <c r="V41295"/>
      <c r="W41295"/>
      <c r="X41295" s="22">
        <v>0</v>
      </c>
      <c r="Y41295" s="22"/>
      <c r="Z41295" s="22"/>
      <c r="AB41295">
        <v>90</v>
      </c>
    </row>
    <row r="41296" spans="1:28" hidden="1">
      <c r="A41296">
        <v>10</v>
      </c>
      <c r="B41296">
        <v>4332</v>
      </c>
      <c r="C41296" t="s">
        <v>5430</v>
      </c>
      <c r="D41296" t="s">
        <v>443</v>
      </c>
      <c r="E41296" t="s">
        <v>134</v>
      </c>
      <c r="F41296" s="53">
        <v>23</v>
      </c>
      <c r="G41296" t="str">
        <f t="shared" si="138"/>
        <v>23-HM</v>
      </c>
      <c r="H41296" t="s">
        <v>6264</v>
      </c>
      <c r="I41296" t="s">
        <v>269</v>
      </c>
      <c r="J41296" s="66" t="s">
        <v>5484</v>
      </c>
      <c r="K41296" s="22">
        <v>15622623</v>
      </c>
      <c r="L41296" s="22">
        <v>11716967.25</v>
      </c>
      <c r="M41296" s="22">
        <v>0</v>
      </c>
      <c r="N41296" s="22">
        <v>0</v>
      </c>
      <c r="O41296"/>
      <c r="P41296"/>
      <c r="Q41296"/>
      <c r="R41296"/>
      <c r="S41296"/>
      <c r="T41296"/>
      <c r="U41296"/>
      <c r="V41296"/>
      <c r="W41296"/>
      <c r="X41296" s="22">
        <v>0</v>
      </c>
      <c r="Y41296" s="22"/>
      <c r="Z41296" s="22"/>
      <c r="AB41296">
        <v>37</v>
      </c>
    </row>
    <row r="41297" spans="1:28" hidden="1">
      <c r="A41297">
        <v>10</v>
      </c>
      <c r="B41297">
        <v>4332</v>
      </c>
      <c r="C41297" t="s">
        <v>5430</v>
      </c>
      <c r="D41297" t="s">
        <v>2388</v>
      </c>
      <c r="E41297" t="s">
        <v>156</v>
      </c>
      <c r="F41297" s="53">
        <v>61</v>
      </c>
      <c r="G41297" t="str">
        <f t="shared" si="138"/>
        <v>61-HM</v>
      </c>
      <c r="H41297" t="s">
        <v>9304</v>
      </c>
      <c r="I41297" t="s">
        <v>269</v>
      </c>
      <c r="J41297" s="66" t="s">
        <v>5484</v>
      </c>
      <c r="K41297" s="22">
        <v>517500</v>
      </c>
      <c r="L41297" s="22">
        <v>388125</v>
      </c>
      <c r="M41297" s="22">
        <v>71151.56</v>
      </c>
      <c r="N41297" s="22">
        <v>71151.56</v>
      </c>
      <c r="O41297"/>
      <c r="P41297"/>
      <c r="Q41297"/>
      <c r="R41297"/>
      <c r="S41297"/>
      <c r="T41297"/>
      <c r="U41297"/>
      <c r="V41297"/>
      <c r="W41297"/>
      <c r="X41297" s="22">
        <v>6131.25</v>
      </c>
      <c r="Y41297" s="22"/>
      <c r="Z41297" s="22"/>
      <c r="AB41297">
        <v>95</v>
      </c>
    </row>
    <row r="41298" spans="1:28" hidden="1">
      <c r="A41298">
        <v>10</v>
      </c>
      <c r="B41298">
        <v>4332</v>
      </c>
      <c r="C41298" t="s">
        <v>5430</v>
      </c>
      <c r="D41298" t="s">
        <v>306</v>
      </c>
      <c r="E41298" t="s">
        <v>156</v>
      </c>
      <c r="F41298" s="53">
        <v>114</v>
      </c>
      <c r="G41298" t="str">
        <f t="shared" si="138"/>
        <v>114-HM</v>
      </c>
      <c r="H41298" t="s">
        <v>18478</v>
      </c>
      <c r="I41298" t="s">
        <v>269</v>
      </c>
      <c r="J41298" s="66" t="s">
        <v>5484</v>
      </c>
      <c r="K41298" s="22">
        <v>600000</v>
      </c>
      <c r="L41298" s="22">
        <v>450000</v>
      </c>
      <c r="M41298" s="22">
        <v>0</v>
      </c>
      <c r="N41298" s="22">
        <v>0</v>
      </c>
      <c r="O41298"/>
      <c r="P41298"/>
      <c r="Q41298"/>
      <c r="R41298"/>
      <c r="S41298"/>
      <c r="T41298"/>
      <c r="U41298"/>
      <c r="V41298"/>
      <c r="W41298"/>
      <c r="X41298" s="22">
        <v>0</v>
      </c>
      <c r="Y41298" s="22"/>
      <c r="Z41298" s="22"/>
      <c r="AB41298">
        <v>1</v>
      </c>
    </row>
    <row r="41299" spans="1:28" hidden="1">
      <c r="A41299">
        <v>10</v>
      </c>
      <c r="B41299">
        <v>4332</v>
      </c>
      <c r="C41299" t="s">
        <v>5430</v>
      </c>
      <c r="D41299" t="s">
        <v>212</v>
      </c>
      <c r="E41299" t="s">
        <v>212</v>
      </c>
      <c r="F41299" s="53">
        <v>57</v>
      </c>
      <c r="G41299" t="str">
        <f t="shared" si="138"/>
        <v>57-HM</v>
      </c>
      <c r="H41299" t="s">
        <v>9396</v>
      </c>
      <c r="I41299" t="s">
        <v>394</v>
      </c>
      <c r="J41299" s="66" t="s">
        <v>5484</v>
      </c>
      <c r="K41299" s="22">
        <v>312186.37</v>
      </c>
      <c r="L41299" s="22">
        <v>220779.49</v>
      </c>
      <c r="M41299" s="22">
        <v>68556.53</v>
      </c>
      <c r="N41299" s="22">
        <v>52258.62</v>
      </c>
      <c r="O41299"/>
      <c r="P41299"/>
      <c r="Q41299"/>
      <c r="R41299"/>
      <c r="S41299"/>
      <c r="T41299"/>
      <c r="U41299"/>
      <c r="V41299"/>
      <c r="W41299"/>
      <c r="X41299" s="22">
        <v>-13361.66</v>
      </c>
      <c r="Y41299" s="22"/>
      <c r="Z41299" s="22"/>
      <c r="AB41299">
        <v>100</v>
      </c>
    </row>
    <row r="41300" spans="1:28" hidden="1">
      <c r="A41300">
        <v>10</v>
      </c>
      <c r="B41300">
        <v>4332</v>
      </c>
      <c r="C41300" t="s">
        <v>5430</v>
      </c>
      <c r="D41300" t="s">
        <v>918</v>
      </c>
      <c r="E41300" t="s">
        <v>218</v>
      </c>
      <c r="F41300" s="53">
        <v>166</v>
      </c>
      <c r="G41300" t="str">
        <f t="shared" si="138"/>
        <v>166-HM</v>
      </c>
      <c r="H41300" t="s">
        <v>8562</v>
      </c>
      <c r="I41300" t="s">
        <v>269</v>
      </c>
      <c r="J41300" s="66" t="s">
        <v>5484</v>
      </c>
      <c r="K41300" s="22">
        <v>6615543.4400000004</v>
      </c>
      <c r="L41300" s="22">
        <v>4961657.58</v>
      </c>
      <c r="M41300" s="22">
        <v>732644.5</v>
      </c>
      <c r="N41300" s="22">
        <v>732644.5</v>
      </c>
      <c r="O41300"/>
      <c r="P41300"/>
      <c r="Q41300"/>
      <c r="R41300"/>
      <c r="S41300"/>
      <c r="T41300"/>
      <c r="U41300"/>
      <c r="V41300"/>
      <c r="W41300"/>
      <c r="X41300" s="22">
        <v>75236.819999999905</v>
      </c>
      <c r="Y41300" s="22"/>
      <c r="Z41300" s="22"/>
      <c r="AB41300">
        <v>100</v>
      </c>
    </row>
    <row r="41301" spans="1:28" hidden="1">
      <c r="A41301">
        <v>10</v>
      </c>
      <c r="B41301">
        <v>4332</v>
      </c>
      <c r="C41301" t="s">
        <v>5430</v>
      </c>
      <c r="D41301" t="s">
        <v>1052</v>
      </c>
      <c r="E41301" t="s">
        <v>134</v>
      </c>
      <c r="F41301" s="53">
        <v>18</v>
      </c>
      <c r="G41301" t="str">
        <f t="shared" si="138"/>
        <v>18-HM</v>
      </c>
      <c r="H41301" t="s">
        <v>5980</v>
      </c>
      <c r="I41301" t="s">
        <v>1060</v>
      </c>
      <c r="J41301" s="66" t="s">
        <v>5484</v>
      </c>
      <c r="K41301" s="22">
        <v>1624070</v>
      </c>
      <c r="L41301" s="22">
        <v>1218052.5</v>
      </c>
      <c r="M41301" s="22">
        <v>102381.94</v>
      </c>
      <c r="N41301" s="22">
        <v>102381.94</v>
      </c>
      <c r="O41301"/>
      <c r="P41301"/>
      <c r="Q41301"/>
      <c r="R41301"/>
      <c r="S41301"/>
      <c r="T41301"/>
      <c r="U41301"/>
      <c r="V41301"/>
      <c r="W41301"/>
      <c r="X41301" s="22">
        <v>0</v>
      </c>
      <c r="Y41301" s="22"/>
      <c r="Z41301" s="22"/>
      <c r="AB41301">
        <v>100</v>
      </c>
    </row>
    <row r="41302" spans="1:28" hidden="1">
      <c r="A41302">
        <v>10</v>
      </c>
      <c r="B41302">
        <v>4332</v>
      </c>
      <c r="C41302" t="s">
        <v>5430</v>
      </c>
      <c r="D41302" t="s">
        <v>135</v>
      </c>
      <c r="E41302" t="s">
        <v>134</v>
      </c>
      <c r="F41302" s="53">
        <v>79</v>
      </c>
      <c r="G41302" t="str">
        <f t="shared" si="138"/>
        <v>79-HM</v>
      </c>
      <c r="H41302" t="s">
        <v>9540</v>
      </c>
      <c r="I41302" t="s">
        <v>2493</v>
      </c>
      <c r="J41302" s="66" t="s">
        <v>5484</v>
      </c>
      <c r="K41302" s="22">
        <v>0</v>
      </c>
      <c r="L41302" s="22">
        <v>0</v>
      </c>
      <c r="M41302" s="22">
        <v>0</v>
      </c>
      <c r="N41302" s="22">
        <v>0</v>
      </c>
      <c r="O41302"/>
      <c r="P41302"/>
      <c r="Q41302"/>
      <c r="R41302"/>
      <c r="S41302"/>
      <c r="T41302"/>
      <c r="U41302"/>
      <c r="V41302"/>
      <c r="W41302"/>
      <c r="X41302" s="22">
        <v>0</v>
      </c>
      <c r="Y41302" s="22"/>
      <c r="Z41302" s="22"/>
      <c r="AA41302" s="11">
        <v>44483</v>
      </c>
      <c r="AB41302">
        <v>100</v>
      </c>
    </row>
    <row r="41303" spans="1:28" hidden="1">
      <c r="A41303">
        <v>10</v>
      </c>
      <c r="B41303">
        <v>4332</v>
      </c>
      <c r="C41303" t="s">
        <v>5430</v>
      </c>
      <c r="D41303" t="s">
        <v>725</v>
      </c>
      <c r="E41303" t="s">
        <v>204</v>
      </c>
      <c r="F41303" s="53">
        <v>56</v>
      </c>
      <c r="G41303" t="str">
        <f t="shared" si="138"/>
        <v>56-HM</v>
      </c>
      <c r="H41303" t="s">
        <v>7909</v>
      </c>
      <c r="I41303" t="s">
        <v>255</v>
      </c>
      <c r="J41303" s="66" t="s">
        <v>5484</v>
      </c>
      <c r="K41303" s="22">
        <v>1871075.29</v>
      </c>
      <c r="L41303" s="22">
        <v>1403306.47</v>
      </c>
      <c r="M41303" s="22">
        <v>350826.62</v>
      </c>
      <c r="N41303" s="22">
        <v>350826.62</v>
      </c>
      <c r="O41303"/>
      <c r="P41303"/>
      <c r="Q41303"/>
      <c r="R41303"/>
      <c r="S41303"/>
      <c r="T41303"/>
      <c r="U41303"/>
      <c r="V41303"/>
      <c r="W41303"/>
      <c r="X41303" s="22">
        <v>0</v>
      </c>
      <c r="Y41303" s="22"/>
      <c r="Z41303" s="22"/>
      <c r="AA41303" s="11">
        <v>45230</v>
      </c>
      <c r="AB41303">
        <v>100</v>
      </c>
    </row>
    <row r="41304" spans="1:28" hidden="1">
      <c r="A41304">
        <v>10</v>
      </c>
      <c r="B41304">
        <v>4332</v>
      </c>
      <c r="C41304" t="s">
        <v>5430</v>
      </c>
      <c r="D41304" t="s">
        <v>204</v>
      </c>
      <c r="E41304" t="s">
        <v>204</v>
      </c>
      <c r="F41304" s="53">
        <v>24</v>
      </c>
      <c r="G41304" t="str">
        <f t="shared" si="138"/>
        <v>24-HM</v>
      </c>
      <c r="H41304" t="s">
        <v>6318</v>
      </c>
      <c r="I41304" t="s">
        <v>269</v>
      </c>
      <c r="J41304" s="66" t="s">
        <v>5484</v>
      </c>
      <c r="K41304" s="22">
        <v>2261609</v>
      </c>
      <c r="L41304" s="22">
        <v>1696206.75</v>
      </c>
      <c r="M41304" s="22">
        <v>404168.51</v>
      </c>
      <c r="N41304" s="22">
        <v>404168.51</v>
      </c>
      <c r="O41304"/>
      <c r="P41304"/>
      <c r="Q41304"/>
      <c r="R41304"/>
      <c r="S41304"/>
      <c r="T41304"/>
      <c r="U41304"/>
      <c r="V41304"/>
      <c r="W41304"/>
      <c r="X41304" s="22">
        <v>19883.099999999999</v>
      </c>
      <c r="Y41304" s="22"/>
      <c r="Z41304" s="22"/>
      <c r="AB41304">
        <v>100</v>
      </c>
    </row>
    <row r="41305" spans="1:28" hidden="1">
      <c r="A41305">
        <v>10</v>
      </c>
      <c r="B41305">
        <v>4332</v>
      </c>
      <c r="C41305" t="s">
        <v>5430</v>
      </c>
      <c r="D41305" t="s">
        <v>1564</v>
      </c>
      <c r="E41305" t="s">
        <v>204</v>
      </c>
      <c r="F41305" s="53">
        <v>25</v>
      </c>
      <c r="G41305" t="str">
        <f t="shared" si="138"/>
        <v>25-HM</v>
      </c>
      <c r="H41305" t="s">
        <v>9351</v>
      </c>
      <c r="I41305" t="s">
        <v>1591</v>
      </c>
      <c r="J41305" s="66" t="s">
        <v>5484</v>
      </c>
      <c r="K41305" s="22">
        <v>4244414</v>
      </c>
      <c r="L41305" s="22">
        <v>3183310.5</v>
      </c>
      <c r="M41305" s="22">
        <v>4687.5</v>
      </c>
      <c r="N41305" s="22">
        <v>4687.5</v>
      </c>
      <c r="O41305"/>
      <c r="P41305"/>
      <c r="Q41305"/>
      <c r="R41305"/>
      <c r="S41305"/>
      <c r="T41305"/>
      <c r="U41305"/>
      <c r="V41305"/>
      <c r="W41305"/>
      <c r="X41305" s="22">
        <v>0</v>
      </c>
      <c r="Y41305" s="22"/>
      <c r="Z41305" s="22"/>
      <c r="AB41305">
        <v>25</v>
      </c>
    </row>
    <row r="41306" spans="1:28" hidden="1">
      <c r="A41306">
        <v>10</v>
      </c>
      <c r="B41306">
        <v>4332</v>
      </c>
      <c r="C41306" t="s">
        <v>5430</v>
      </c>
      <c r="D41306" t="s">
        <v>553</v>
      </c>
      <c r="E41306" t="s">
        <v>156</v>
      </c>
      <c r="F41306" s="53">
        <v>131</v>
      </c>
      <c r="G41306" t="str">
        <f t="shared" si="138"/>
        <v>131-HM</v>
      </c>
      <c r="H41306" t="s">
        <v>13419</v>
      </c>
      <c r="I41306" t="s">
        <v>269</v>
      </c>
      <c r="J41306" s="66" t="s">
        <v>5484</v>
      </c>
      <c r="K41306" s="22">
        <v>192000</v>
      </c>
      <c r="L41306" s="22">
        <v>144000</v>
      </c>
      <c r="M41306" s="22">
        <v>5805</v>
      </c>
      <c r="N41306" s="22">
        <v>5805</v>
      </c>
      <c r="O41306"/>
      <c r="P41306"/>
      <c r="Q41306"/>
      <c r="R41306"/>
      <c r="S41306"/>
      <c r="T41306"/>
      <c r="U41306"/>
      <c r="V41306"/>
      <c r="W41306"/>
      <c r="X41306" s="22">
        <v>22076.25</v>
      </c>
      <c r="Y41306" s="22"/>
      <c r="Z41306" s="22"/>
      <c r="AB41306">
        <v>15</v>
      </c>
    </row>
    <row r="41307" spans="1:28" hidden="1">
      <c r="A41307">
        <v>10</v>
      </c>
      <c r="B41307">
        <v>4332</v>
      </c>
      <c r="C41307" t="s">
        <v>5430</v>
      </c>
      <c r="D41307" t="s">
        <v>1249</v>
      </c>
      <c r="E41307" t="s">
        <v>138</v>
      </c>
      <c r="F41307" s="53">
        <v>53</v>
      </c>
      <c r="G41307" t="str">
        <f t="shared" si="138"/>
        <v>53-HM</v>
      </c>
      <c r="H41307" t="s">
        <v>7785</v>
      </c>
      <c r="I41307" t="s">
        <v>1591</v>
      </c>
      <c r="J41307" s="66" t="s">
        <v>5484</v>
      </c>
      <c r="K41307" s="22">
        <v>28650579.079999998</v>
      </c>
      <c r="L41307" s="22">
        <v>21487934.300000001</v>
      </c>
      <c r="M41307" s="22">
        <v>1386707.21</v>
      </c>
      <c r="N41307" s="22">
        <v>1386707.21</v>
      </c>
      <c r="O41307"/>
      <c r="P41307"/>
      <c r="Q41307"/>
      <c r="R41307"/>
      <c r="S41307"/>
      <c r="T41307"/>
      <c r="U41307"/>
      <c r="V41307"/>
      <c r="W41307"/>
      <c r="X41307" s="22">
        <v>0</v>
      </c>
      <c r="Y41307" s="22"/>
      <c r="Z41307" s="22"/>
      <c r="AB41307">
        <v>53</v>
      </c>
    </row>
    <row r="41308" spans="1:28" hidden="1">
      <c r="A41308">
        <v>10</v>
      </c>
      <c r="B41308">
        <v>4332</v>
      </c>
      <c r="C41308" t="s">
        <v>5430</v>
      </c>
      <c r="D41308" t="s">
        <v>1661</v>
      </c>
      <c r="E41308" t="s">
        <v>127</v>
      </c>
      <c r="F41308" s="53">
        <v>35</v>
      </c>
      <c r="G41308" t="str">
        <f t="shared" si="138"/>
        <v>35-HM</v>
      </c>
      <c r="H41308" t="s">
        <v>6876</v>
      </c>
      <c r="I41308" t="s">
        <v>535</v>
      </c>
      <c r="J41308" s="66" t="s">
        <v>5484</v>
      </c>
      <c r="K41308" s="22">
        <v>51481889.549999997</v>
      </c>
      <c r="L41308" s="22">
        <v>38611417.159999996</v>
      </c>
      <c r="M41308" s="22">
        <v>318042.02</v>
      </c>
      <c r="N41308" s="22">
        <v>318042.02</v>
      </c>
      <c r="O41308"/>
      <c r="P41308"/>
      <c r="Q41308"/>
      <c r="R41308"/>
      <c r="S41308"/>
      <c r="T41308"/>
      <c r="U41308"/>
      <c r="V41308"/>
      <c r="W41308"/>
      <c r="X41308" s="22">
        <v>3369686.95</v>
      </c>
      <c r="Y41308" s="22"/>
      <c r="Z41308" s="22"/>
      <c r="AB41308">
        <v>70</v>
      </c>
    </row>
    <row r="41309" spans="1:28" hidden="1">
      <c r="A41309">
        <v>10</v>
      </c>
      <c r="B41309">
        <v>4332</v>
      </c>
      <c r="C41309" t="s">
        <v>5430</v>
      </c>
      <c r="D41309" t="s">
        <v>156</v>
      </c>
      <c r="E41309" t="s">
        <v>156</v>
      </c>
      <c r="F41309" s="53">
        <v>308</v>
      </c>
      <c r="G41309" t="str">
        <f t="shared" si="138"/>
        <v>308-HM</v>
      </c>
      <c r="H41309" t="s">
        <v>14035</v>
      </c>
      <c r="I41309" t="s">
        <v>1591</v>
      </c>
      <c r="J41309" s="66" t="s">
        <v>5484</v>
      </c>
      <c r="K41309" s="22">
        <v>2055858</v>
      </c>
      <c r="L41309" s="22">
        <v>1541893.5</v>
      </c>
      <c r="M41309" s="22">
        <v>0</v>
      </c>
      <c r="N41309" s="22">
        <v>0</v>
      </c>
      <c r="O41309"/>
      <c r="P41309"/>
      <c r="Q41309"/>
      <c r="R41309"/>
      <c r="S41309"/>
      <c r="T41309"/>
      <c r="U41309"/>
      <c r="V41309"/>
      <c r="W41309"/>
      <c r="X41309" s="22">
        <v>0</v>
      </c>
      <c r="Y41309" s="22"/>
      <c r="Z41309" s="22"/>
      <c r="AB41309">
        <v>2</v>
      </c>
    </row>
    <row r="41310" spans="1:28" hidden="1">
      <c r="A41310">
        <v>10</v>
      </c>
      <c r="B41310">
        <v>4332</v>
      </c>
      <c r="C41310" t="s">
        <v>5430</v>
      </c>
      <c r="D41310" t="s">
        <v>156</v>
      </c>
      <c r="E41310" t="s">
        <v>156</v>
      </c>
      <c r="F41310" s="53">
        <v>108</v>
      </c>
      <c r="G41310" t="str">
        <f t="shared" si="138"/>
        <v>108-HM</v>
      </c>
      <c r="H41310" t="s">
        <v>18479</v>
      </c>
      <c r="I41310" t="s">
        <v>255</v>
      </c>
      <c r="J41310" s="66" t="s">
        <v>5484</v>
      </c>
      <c r="K41310" s="22">
        <v>2881295.3</v>
      </c>
      <c r="L41310" s="22">
        <v>2160971.48</v>
      </c>
      <c r="M41310" s="22">
        <v>0</v>
      </c>
      <c r="N41310" s="22">
        <v>0</v>
      </c>
      <c r="O41310"/>
      <c r="P41310"/>
      <c r="Q41310"/>
      <c r="R41310"/>
      <c r="S41310"/>
      <c r="T41310"/>
      <c r="U41310"/>
      <c r="V41310"/>
      <c r="W41310"/>
      <c r="X41310" s="22">
        <v>0</v>
      </c>
      <c r="Y41310" s="22"/>
      <c r="Z41310" s="22"/>
      <c r="AB41310">
        <v>1</v>
      </c>
    </row>
    <row r="41311" spans="1:28" hidden="1">
      <c r="A41311">
        <v>10</v>
      </c>
      <c r="B41311">
        <v>4332</v>
      </c>
      <c r="C41311" t="s">
        <v>5430</v>
      </c>
      <c r="D41311" t="s">
        <v>1527</v>
      </c>
      <c r="E41311" t="s">
        <v>179</v>
      </c>
      <c r="F41311" s="53">
        <v>232</v>
      </c>
      <c r="G41311" t="str">
        <f t="shared" si="138"/>
        <v>232-HM</v>
      </c>
      <c r="H41311" t="s">
        <v>8627</v>
      </c>
      <c r="I41311" t="s">
        <v>269</v>
      </c>
      <c r="J41311" s="66" t="s">
        <v>5484</v>
      </c>
      <c r="K41311" s="22">
        <v>589852</v>
      </c>
      <c r="L41311" s="22">
        <v>442389</v>
      </c>
      <c r="M41311" s="22">
        <v>110597.25</v>
      </c>
      <c r="N41311" s="22">
        <v>110597.25</v>
      </c>
      <c r="O41311"/>
      <c r="P41311"/>
      <c r="Q41311"/>
      <c r="R41311"/>
      <c r="S41311"/>
      <c r="T41311"/>
      <c r="U41311"/>
      <c r="V41311"/>
      <c r="W41311"/>
      <c r="X41311" s="22">
        <v>0</v>
      </c>
      <c r="Y41311" s="22"/>
      <c r="Z41311" s="22"/>
      <c r="AB41311">
        <v>31</v>
      </c>
    </row>
    <row r="41312" spans="1:28" hidden="1">
      <c r="A41312">
        <v>10</v>
      </c>
      <c r="B41312">
        <v>4332</v>
      </c>
      <c r="C41312" t="s">
        <v>5430</v>
      </c>
      <c r="D41312" t="s">
        <v>1527</v>
      </c>
      <c r="E41312" t="s">
        <v>179</v>
      </c>
      <c r="F41312" s="53">
        <v>231</v>
      </c>
      <c r="G41312" t="str">
        <f t="shared" si="138"/>
        <v>231-HM</v>
      </c>
      <c r="H41312" t="s">
        <v>8624</v>
      </c>
      <c r="I41312" t="s">
        <v>269</v>
      </c>
      <c r="J41312" s="66" t="s">
        <v>5484</v>
      </c>
      <c r="K41312" s="22">
        <v>0</v>
      </c>
      <c r="L41312" s="22">
        <v>0</v>
      </c>
      <c r="M41312" s="22">
        <v>0</v>
      </c>
      <c r="N41312" s="22">
        <v>0</v>
      </c>
      <c r="O41312"/>
      <c r="P41312"/>
      <c r="Q41312"/>
      <c r="R41312"/>
      <c r="S41312"/>
      <c r="T41312"/>
      <c r="U41312"/>
      <c r="V41312"/>
      <c r="W41312"/>
      <c r="X41312" s="22">
        <v>0</v>
      </c>
      <c r="Y41312" s="22"/>
      <c r="Z41312" s="22"/>
      <c r="AA41312" s="11">
        <v>44068</v>
      </c>
      <c r="AB41312">
        <v>0</v>
      </c>
    </row>
    <row r="41313" spans="1:28" hidden="1">
      <c r="A41313">
        <v>10</v>
      </c>
      <c r="B41313">
        <v>4332</v>
      </c>
      <c r="C41313" t="s">
        <v>5430</v>
      </c>
      <c r="D41313" t="s">
        <v>1527</v>
      </c>
      <c r="E41313" t="s">
        <v>179</v>
      </c>
      <c r="F41313" s="53">
        <v>233</v>
      </c>
      <c r="G41313" t="str">
        <f t="shared" si="138"/>
        <v>233-HM</v>
      </c>
      <c r="H41313" t="s">
        <v>9345</v>
      </c>
      <c r="I41313" t="s">
        <v>394</v>
      </c>
      <c r="J41313" s="66" t="s">
        <v>5484</v>
      </c>
      <c r="K41313" s="22">
        <v>2136480.52</v>
      </c>
      <c r="L41313" s="22">
        <v>1602360.39</v>
      </c>
      <c r="M41313" s="22">
        <v>54810</v>
      </c>
      <c r="N41313" s="22">
        <v>54810</v>
      </c>
      <c r="O41313"/>
      <c r="P41313"/>
      <c r="Q41313"/>
      <c r="R41313"/>
      <c r="S41313"/>
      <c r="T41313"/>
      <c r="U41313"/>
      <c r="V41313"/>
      <c r="W41313"/>
      <c r="X41313" s="22">
        <v>0</v>
      </c>
      <c r="Y41313" s="22"/>
      <c r="Z41313" s="22"/>
      <c r="AB41313">
        <v>33</v>
      </c>
    </row>
    <row r="41314" spans="1:28" hidden="1">
      <c r="A41314">
        <v>10</v>
      </c>
      <c r="B41314">
        <v>4332</v>
      </c>
      <c r="C41314" t="s">
        <v>5430</v>
      </c>
      <c r="D41314" t="s">
        <v>443</v>
      </c>
      <c r="E41314" t="s">
        <v>134</v>
      </c>
      <c r="F41314" s="53">
        <v>95</v>
      </c>
      <c r="G41314" t="str">
        <f t="shared" si="138"/>
        <v>95-HM</v>
      </c>
      <c r="H41314" t="s">
        <v>8452</v>
      </c>
      <c r="I41314" t="s">
        <v>269</v>
      </c>
      <c r="J41314" s="66" t="s">
        <v>5484</v>
      </c>
      <c r="K41314" s="22">
        <v>7358564</v>
      </c>
      <c r="L41314" s="22">
        <v>2586539.29</v>
      </c>
      <c r="M41314" s="22">
        <v>803109.69</v>
      </c>
      <c r="N41314" s="22">
        <v>803109.69</v>
      </c>
      <c r="O41314"/>
      <c r="P41314"/>
      <c r="Q41314"/>
      <c r="R41314"/>
      <c r="S41314"/>
      <c r="T41314"/>
      <c r="U41314"/>
      <c r="V41314"/>
      <c r="W41314"/>
      <c r="X41314" s="22">
        <v>0</v>
      </c>
      <c r="Y41314" s="22"/>
      <c r="Z41314" s="22"/>
      <c r="AB41314">
        <v>47</v>
      </c>
    </row>
    <row r="41315" spans="1:28" hidden="1">
      <c r="A41315">
        <v>10</v>
      </c>
      <c r="B41315" s="1">
        <v>4332</v>
      </c>
      <c r="C41315" s="1" t="s">
        <v>5430</v>
      </c>
      <c r="D41315" s="1" t="s">
        <v>673</v>
      </c>
      <c r="E41315" s="1" t="s">
        <v>134</v>
      </c>
      <c r="F41315" s="62">
        <v>141</v>
      </c>
      <c r="G41315" t="str">
        <f t="shared" si="138"/>
        <v>141-HM</v>
      </c>
      <c r="H41315" s="1" t="s">
        <v>9281</v>
      </c>
      <c r="I41315" s="1" t="s">
        <v>672</v>
      </c>
      <c r="J41315" s="66" t="s">
        <v>5484</v>
      </c>
      <c r="K41315" s="46">
        <v>1019463</v>
      </c>
      <c r="L41315" s="46">
        <v>203892.6</v>
      </c>
      <c r="M41315" s="46">
        <v>91971</v>
      </c>
      <c r="N41315" s="46">
        <v>91971</v>
      </c>
      <c r="O41315"/>
      <c r="P41315"/>
      <c r="Q41315"/>
      <c r="R41315"/>
      <c r="S41315"/>
      <c r="T41315"/>
      <c r="U41315"/>
      <c r="V41315"/>
      <c r="W41315"/>
      <c r="X41315" s="46">
        <v>0</v>
      </c>
      <c r="Y41315" s="46"/>
      <c r="Z41315" s="46"/>
      <c r="AA41315" s="50"/>
      <c r="AB41315" s="1">
        <v>100</v>
      </c>
    </row>
    <row r="41316" spans="1:28" hidden="1">
      <c r="A41316">
        <v>10</v>
      </c>
      <c r="B41316">
        <v>4332</v>
      </c>
      <c r="C41316" t="s">
        <v>5430</v>
      </c>
      <c r="D41316" t="s">
        <v>135</v>
      </c>
      <c r="E41316" t="s">
        <v>134</v>
      </c>
      <c r="F41316" s="53">
        <v>245</v>
      </c>
      <c r="G41316" t="str">
        <f t="shared" si="138"/>
        <v>245-HM</v>
      </c>
      <c r="H41316" t="s">
        <v>9349</v>
      </c>
      <c r="I41316" t="s">
        <v>211</v>
      </c>
      <c r="J41316" s="66" t="s">
        <v>5484</v>
      </c>
      <c r="K41316" s="22">
        <v>240290</v>
      </c>
      <c r="L41316" s="22">
        <v>180217.5</v>
      </c>
      <c r="M41316" s="22">
        <v>0</v>
      </c>
      <c r="N41316" s="22">
        <v>0</v>
      </c>
      <c r="O41316"/>
      <c r="P41316"/>
      <c r="Q41316"/>
      <c r="R41316"/>
      <c r="S41316"/>
      <c r="T41316"/>
      <c r="U41316"/>
      <c r="V41316"/>
      <c r="W41316"/>
      <c r="X41316" s="22">
        <v>5981.25</v>
      </c>
      <c r="Y41316" s="22"/>
      <c r="Z41316" s="22"/>
      <c r="AB41316">
        <v>45</v>
      </c>
    </row>
    <row r="41317" spans="1:28" hidden="1">
      <c r="A41317">
        <v>10</v>
      </c>
      <c r="B41317">
        <v>4332</v>
      </c>
      <c r="C41317" t="s">
        <v>5430</v>
      </c>
      <c r="D41317" t="s">
        <v>212</v>
      </c>
      <c r="E41317" t="s">
        <v>212</v>
      </c>
      <c r="F41317" s="53">
        <v>105</v>
      </c>
      <c r="G41317" t="str">
        <f t="shared" si="138"/>
        <v>105-HM</v>
      </c>
      <c r="H41317" t="s">
        <v>9337</v>
      </c>
      <c r="I41317" t="s">
        <v>211</v>
      </c>
      <c r="J41317" s="66" t="s">
        <v>5484</v>
      </c>
      <c r="K41317" s="22">
        <v>1785122</v>
      </c>
      <c r="L41317" s="22">
        <v>1338841.5</v>
      </c>
      <c r="M41317" s="22">
        <v>17496.68</v>
      </c>
      <c r="N41317" s="22">
        <v>17496.68</v>
      </c>
      <c r="O41317"/>
      <c r="P41317"/>
      <c r="Q41317"/>
      <c r="R41317"/>
      <c r="S41317"/>
      <c r="T41317"/>
      <c r="U41317"/>
      <c r="V41317"/>
      <c r="W41317"/>
      <c r="X41317" s="22">
        <v>48503.03</v>
      </c>
      <c r="Y41317" s="22"/>
      <c r="Z41317" s="22"/>
      <c r="AB41317">
        <v>100</v>
      </c>
    </row>
    <row r="41318" spans="1:28" hidden="1">
      <c r="A41318">
        <v>10</v>
      </c>
      <c r="B41318">
        <v>4332</v>
      </c>
      <c r="C41318" t="s">
        <v>5430</v>
      </c>
      <c r="D41318" t="s">
        <v>306</v>
      </c>
      <c r="E41318" t="s">
        <v>156</v>
      </c>
      <c r="F41318" s="53">
        <v>135</v>
      </c>
      <c r="G41318" t="str">
        <f t="shared" si="138"/>
        <v>135-HM</v>
      </c>
      <c r="H41318" t="s">
        <v>8528</v>
      </c>
      <c r="I41318" t="s">
        <v>91</v>
      </c>
      <c r="J41318" s="66" t="s">
        <v>5484</v>
      </c>
      <c r="K41318" s="22">
        <v>182671.95</v>
      </c>
      <c r="L41318" s="22">
        <v>137003.96</v>
      </c>
      <c r="M41318" s="22">
        <v>34250.99</v>
      </c>
      <c r="N41318" s="22">
        <v>34250.99</v>
      </c>
      <c r="O41318"/>
      <c r="P41318"/>
      <c r="Q41318"/>
      <c r="R41318"/>
      <c r="S41318"/>
      <c r="T41318"/>
      <c r="U41318"/>
      <c r="V41318"/>
      <c r="W41318"/>
      <c r="X41318" s="22">
        <v>0</v>
      </c>
      <c r="Y41318" s="22"/>
      <c r="Z41318" s="22"/>
      <c r="AA41318" s="11">
        <v>45351</v>
      </c>
      <c r="AB41318">
        <v>100</v>
      </c>
    </row>
    <row r="41319" spans="1:28" hidden="1">
      <c r="A41319">
        <v>10</v>
      </c>
      <c r="B41319">
        <v>4332</v>
      </c>
      <c r="C41319" t="s">
        <v>5430</v>
      </c>
      <c r="D41319" t="s">
        <v>306</v>
      </c>
      <c r="E41319" t="s">
        <v>156</v>
      </c>
      <c r="F41319" s="53">
        <v>136</v>
      </c>
      <c r="G41319" t="str">
        <f t="shared" si="138"/>
        <v>136-HM</v>
      </c>
      <c r="H41319" t="s">
        <v>8530</v>
      </c>
      <c r="I41319" t="s">
        <v>91</v>
      </c>
      <c r="J41319" s="66" t="s">
        <v>5484</v>
      </c>
      <c r="K41319" s="22">
        <v>188140.95</v>
      </c>
      <c r="L41319" s="22">
        <v>141105.71</v>
      </c>
      <c r="M41319" s="22">
        <v>35276.43</v>
      </c>
      <c r="N41319" s="22">
        <v>35276.43</v>
      </c>
      <c r="O41319"/>
      <c r="P41319"/>
      <c r="Q41319"/>
      <c r="R41319"/>
      <c r="S41319"/>
      <c r="T41319"/>
      <c r="U41319"/>
      <c r="V41319"/>
      <c r="W41319"/>
      <c r="X41319" s="22">
        <v>0</v>
      </c>
      <c r="Y41319" s="22"/>
      <c r="Z41319" s="22"/>
      <c r="AA41319" s="11">
        <v>45355</v>
      </c>
      <c r="AB41319">
        <v>100</v>
      </c>
    </row>
    <row r="41320" spans="1:28" hidden="1">
      <c r="A41320">
        <v>10</v>
      </c>
      <c r="B41320">
        <v>4332</v>
      </c>
      <c r="C41320" t="s">
        <v>5430</v>
      </c>
      <c r="D41320" t="s">
        <v>306</v>
      </c>
      <c r="E41320" t="s">
        <v>156</v>
      </c>
      <c r="F41320" s="53">
        <v>112</v>
      </c>
      <c r="G41320" t="str">
        <f t="shared" si="138"/>
        <v>112-HM</v>
      </c>
      <c r="H41320" t="s">
        <v>9278</v>
      </c>
      <c r="I41320" t="s">
        <v>91</v>
      </c>
      <c r="J41320" s="66" t="s">
        <v>5484</v>
      </c>
      <c r="K41320" s="22">
        <v>0</v>
      </c>
      <c r="L41320" s="22">
        <v>0</v>
      </c>
      <c r="M41320" s="22">
        <v>0</v>
      </c>
      <c r="N41320" s="22">
        <v>0</v>
      </c>
      <c r="O41320"/>
      <c r="P41320"/>
      <c r="Q41320"/>
      <c r="R41320"/>
      <c r="S41320"/>
      <c r="T41320"/>
      <c r="U41320"/>
      <c r="V41320"/>
      <c r="W41320"/>
      <c r="X41320" s="22">
        <v>0</v>
      </c>
      <c r="Y41320" s="22"/>
      <c r="Z41320" s="22"/>
      <c r="AA41320" s="11">
        <v>44308</v>
      </c>
      <c r="AB41320">
        <v>0</v>
      </c>
    </row>
    <row r="41321" spans="1:28" hidden="1">
      <c r="A41321">
        <v>10</v>
      </c>
      <c r="B41321">
        <v>4332</v>
      </c>
      <c r="C41321" t="s">
        <v>5430</v>
      </c>
      <c r="D41321" t="s">
        <v>306</v>
      </c>
      <c r="E41321" t="s">
        <v>156</v>
      </c>
      <c r="F41321" s="53">
        <v>117</v>
      </c>
      <c r="G41321" t="str">
        <f t="shared" si="138"/>
        <v>117-HM</v>
      </c>
      <c r="H41321" t="s">
        <v>8504</v>
      </c>
      <c r="I41321" t="s">
        <v>91</v>
      </c>
      <c r="J41321" s="66" t="s">
        <v>5484</v>
      </c>
      <c r="K41321" s="22">
        <v>144598.45000000001</v>
      </c>
      <c r="L41321" s="22">
        <v>108448.84</v>
      </c>
      <c r="M41321" s="22">
        <v>27112.21</v>
      </c>
      <c r="N41321" s="22">
        <v>27112.21</v>
      </c>
      <c r="O41321"/>
      <c r="P41321"/>
      <c r="Q41321"/>
      <c r="R41321"/>
      <c r="S41321"/>
      <c r="T41321"/>
      <c r="U41321"/>
      <c r="V41321"/>
      <c r="W41321"/>
      <c r="X41321" s="22">
        <v>0</v>
      </c>
      <c r="Y41321" s="22"/>
      <c r="Z41321" s="22"/>
      <c r="AB41321">
        <v>100</v>
      </c>
    </row>
    <row r="41322" spans="1:28" hidden="1">
      <c r="A41322">
        <v>10</v>
      </c>
      <c r="B41322">
        <v>4332</v>
      </c>
      <c r="C41322" t="s">
        <v>5430</v>
      </c>
      <c r="D41322" t="s">
        <v>306</v>
      </c>
      <c r="E41322" t="s">
        <v>156</v>
      </c>
      <c r="F41322" s="53">
        <v>138</v>
      </c>
      <c r="G41322" t="str">
        <f t="shared" si="138"/>
        <v>138-HM</v>
      </c>
      <c r="H41322" t="s">
        <v>9280</v>
      </c>
      <c r="I41322" t="s">
        <v>91</v>
      </c>
      <c r="J41322" s="66" t="s">
        <v>5484</v>
      </c>
      <c r="K41322" s="22">
        <v>0</v>
      </c>
      <c r="L41322" s="22">
        <v>0</v>
      </c>
      <c r="M41322" s="22">
        <v>0</v>
      </c>
      <c r="N41322" s="22">
        <v>0</v>
      </c>
      <c r="O41322"/>
      <c r="P41322"/>
      <c r="Q41322"/>
      <c r="R41322"/>
      <c r="S41322"/>
      <c r="T41322"/>
      <c r="U41322"/>
      <c r="V41322"/>
      <c r="W41322"/>
      <c r="X41322" s="22">
        <v>0</v>
      </c>
      <c r="Y41322" s="22"/>
      <c r="Z41322" s="22"/>
      <c r="AA41322" s="11">
        <v>44341</v>
      </c>
      <c r="AB41322">
        <v>0</v>
      </c>
    </row>
    <row r="41323" spans="1:28" hidden="1">
      <c r="A41323">
        <v>10</v>
      </c>
      <c r="B41323">
        <v>4332</v>
      </c>
      <c r="C41323" t="s">
        <v>5430</v>
      </c>
      <c r="D41323" t="s">
        <v>306</v>
      </c>
      <c r="E41323" t="s">
        <v>156</v>
      </c>
      <c r="F41323" s="53">
        <v>139</v>
      </c>
      <c r="G41323" t="str">
        <f t="shared" si="138"/>
        <v>139-HM</v>
      </c>
      <c r="H41323" t="s">
        <v>8533</v>
      </c>
      <c r="I41323" t="s">
        <v>211</v>
      </c>
      <c r="J41323" s="66" t="s">
        <v>5484</v>
      </c>
      <c r="K41323" s="22">
        <v>153842.54999999999</v>
      </c>
      <c r="L41323" s="22">
        <v>115381.91</v>
      </c>
      <c r="M41323" s="22">
        <v>28845.48</v>
      </c>
      <c r="N41323" s="22">
        <v>28845.48</v>
      </c>
      <c r="O41323"/>
      <c r="P41323"/>
      <c r="Q41323"/>
      <c r="R41323"/>
      <c r="S41323"/>
      <c r="T41323"/>
      <c r="U41323"/>
      <c r="V41323"/>
      <c r="W41323"/>
      <c r="X41323" s="22">
        <v>0</v>
      </c>
      <c r="Y41323" s="22"/>
      <c r="Z41323" s="22"/>
      <c r="AA41323" s="11">
        <v>45392</v>
      </c>
      <c r="AB41323">
        <v>100</v>
      </c>
    </row>
    <row r="41324" spans="1:28" hidden="1">
      <c r="A41324">
        <v>10</v>
      </c>
      <c r="B41324">
        <v>4332</v>
      </c>
      <c r="C41324" t="s">
        <v>5430</v>
      </c>
      <c r="D41324" t="s">
        <v>306</v>
      </c>
      <c r="E41324" t="s">
        <v>156</v>
      </c>
      <c r="F41324" s="53">
        <v>140</v>
      </c>
      <c r="G41324" t="str">
        <f t="shared" si="138"/>
        <v>140-HM</v>
      </c>
      <c r="H41324" t="s">
        <v>8537</v>
      </c>
      <c r="I41324" t="s">
        <v>211</v>
      </c>
      <c r="J41324" s="66" t="s">
        <v>5484</v>
      </c>
      <c r="K41324" s="22">
        <v>153842.54999999999</v>
      </c>
      <c r="L41324" s="22">
        <v>115381.91</v>
      </c>
      <c r="M41324" s="22">
        <v>28845.48</v>
      </c>
      <c r="N41324" s="22">
        <v>28845.48</v>
      </c>
      <c r="O41324"/>
      <c r="P41324"/>
      <c r="Q41324"/>
      <c r="R41324"/>
      <c r="S41324"/>
      <c r="T41324"/>
      <c r="U41324"/>
      <c r="V41324"/>
      <c r="W41324"/>
      <c r="X41324" s="22">
        <v>0</v>
      </c>
      <c r="Y41324" s="22"/>
      <c r="Z41324" s="22"/>
      <c r="AA41324" s="11">
        <v>45392</v>
      </c>
      <c r="AB41324">
        <v>100</v>
      </c>
    </row>
    <row r="41325" spans="1:28" hidden="1">
      <c r="A41325">
        <v>10</v>
      </c>
      <c r="B41325">
        <v>4332</v>
      </c>
      <c r="C41325" t="s">
        <v>5430</v>
      </c>
      <c r="D41325" t="s">
        <v>306</v>
      </c>
      <c r="E41325" t="s">
        <v>156</v>
      </c>
      <c r="F41325" s="53">
        <v>111</v>
      </c>
      <c r="G41325" t="str">
        <f t="shared" si="138"/>
        <v>111-HM</v>
      </c>
      <c r="H41325" t="s">
        <v>9277</v>
      </c>
      <c r="I41325" t="s">
        <v>211</v>
      </c>
      <c r="J41325" s="66" t="s">
        <v>5484</v>
      </c>
      <c r="K41325" s="22">
        <v>146842.54999999999</v>
      </c>
      <c r="L41325" s="22">
        <v>110131.91</v>
      </c>
      <c r="M41325" s="22">
        <v>27532.98</v>
      </c>
      <c r="N41325" s="22">
        <v>27532.98</v>
      </c>
      <c r="O41325"/>
      <c r="P41325"/>
      <c r="Q41325"/>
      <c r="R41325"/>
      <c r="S41325"/>
      <c r="T41325"/>
      <c r="U41325"/>
      <c r="V41325"/>
      <c r="W41325"/>
      <c r="X41325" s="22">
        <v>0</v>
      </c>
      <c r="Y41325" s="22"/>
      <c r="Z41325" s="22"/>
      <c r="AA41325" s="11">
        <v>45348</v>
      </c>
      <c r="AB41325">
        <v>100</v>
      </c>
    </row>
    <row r="41326" spans="1:28" hidden="1">
      <c r="A41326">
        <v>10</v>
      </c>
      <c r="B41326">
        <v>4332</v>
      </c>
      <c r="C41326" t="s">
        <v>5430</v>
      </c>
      <c r="D41326" t="s">
        <v>462</v>
      </c>
      <c r="E41326" t="s">
        <v>218</v>
      </c>
      <c r="F41326" s="53">
        <v>41</v>
      </c>
      <c r="G41326" t="str">
        <f t="shared" si="138"/>
        <v>41-HM</v>
      </c>
      <c r="H41326" t="s">
        <v>7205</v>
      </c>
      <c r="I41326" t="s">
        <v>91</v>
      </c>
      <c r="J41326" s="66" t="s">
        <v>5484</v>
      </c>
      <c r="K41326" s="22">
        <v>289620</v>
      </c>
      <c r="L41326" s="22">
        <v>217215</v>
      </c>
      <c r="M41326" s="22">
        <v>47193.83</v>
      </c>
      <c r="N41326" s="22">
        <v>47193.83</v>
      </c>
      <c r="O41326"/>
      <c r="P41326"/>
      <c r="Q41326"/>
      <c r="R41326"/>
      <c r="S41326"/>
      <c r="T41326"/>
      <c r="U41326"/>
      <c r="V41326"/>
      <c r="W41326"/>
      <c r="X41326" s="22">
        <v>7109.92</v>
      </c>
      <c r="Y41326" s="22"/>
      <c r="Z41326" s="22"/>
      <c r="AB41326">
        <v>100</v>
      </c>
    </row>
    <row r="41327" spans="1:28" hidden="1">
      <c r="A41327">
        <v>10</v>
      </c>
      <c r="B41327">
        <v>4332</v>
      </c>
      <c r="C41327" t="s">
        <v>5430</v>
      </c>
      <c r="D41327" t="s">
        <v>1951</v>
      </c>
      <c r="E41327" t="s">
        <v>138</v>
      </c>
      <c r="F41327" s="53">
        <v>283</v>
      </c>
      <c r="G41327" t="str">
        <f t="shared" si="138"/>
        <v>283-HM</v>
      </c>
      <c r="H41327" t="s">
        <v>6501</v>
      </c>
      <c r="I41327" t="s">
        <v>255</v>
      </c>
      <c r="J41327" s="66" t="s">
        <v>5484</v>
      </c>
      <c r="K41327" s="22">
        <v>4927264</v>
      </c>
      <c r="L41327" s="22">
        <v>3695448</v>
      </c>
      <c r="M41327" s="22">
        <v>0</v>
      </c>
      <c r="N41327" s="22">
        <v>0</v>
      </c>
      <c r="O41327"/>
      <c r="P41327"/>
      <c r="Q41327"/>
      <c r="R41327"/>
      <c r="S41327"/>
      <c r="T41327"/>
      <c r="U41327"/>
      <c r="V41327"/>
      <c r="W41327"/>
      <c r="X41327" s="22">
        <v>47179.31</v>
      </c>
      <c r="Y41327" s="22"/>
      <c r="Z41327" s="22"/>
      <c r="AB41327">
        <v>41</v>
      </c>
    </row>
    <row r="41328" spans="1:28" hidden="1">
      <c r="A41328">
        <v>10</v>
      </c>
      <c r="B41328">
        <v>4332</v>
      </c>
      <c r="C41328" t="s">
        <v>5430</v>
      </c>
      <c r="D41328" t="s">
        <v>433</v>
      </c>
      <c r="E41328" t="s">
        <v>432</v>
      </c>
      <c r="F41328" s="53">
        <v>144</v>
      </c>
      <c r="G41328" t="str">
        <f t="shared" si="138"/>
        <v>144-HM</v>
      </c>
      <c r="H41328" t="s">
        <v>8543</v>
      </c>
      <c r="I41328" t="s">
        <v>269</v>
      </c>
      <c r="J41328" s="66" t="s">
        <v>5484</v>
      </c>
      <c r="K41328" s="22">
        <v>171034.01</v>
      </c>
      <c r="L41328" s="22">
        <v>128275.51</v>
      </c>
      <c r="M41328" s="22">
        <v>4003.06</v>
      </c>
      <c r="N41328" s="22">
        <v>4003.06</v>
      </c>
      <c r="O41328"/>
      <c r="P41328"/>
      <c r="Q41328"/>
      <c r="R41328"/>
      <c r="S41328"/>
      <c r="T41328"/>
      <c r="U41328"/>
      <c r="V41328"/>
      <c r="W41328"/>
      <c r="X41328" s="22">
        <v>0</v>
      </c>
      <c r="Y41328" s="22"/>
      <c r="Z41328" s="22"/>
      <c r="AB41328">
        <v>100</v>
      </c>
    </row>
    <row r="41329" spans="1:28" hidden="1">
      <c r="A41329">
        <v>10</v>
      </c>
      <c r="B41329">
        <v>4332</v>
      </c>
      <c r="C41329" t="s">
        <v>5430</v>
      </c>
      <c r="D41329" t="s">
        <v>433</v>
      </c>
      <c r="E41329" t="s">
        <v>432</v>
      </c>
      <c r="F41329" s="53">
        <v>185</v>
      </c>
      <c r="G41329" t="str">
        <f t="shared" si="138"/>
        <v>185-HM</v>
      </c>
      <c r="H41329" t="s">
        <v>8589</v>
      </c>
      <c r="I41329" t="s">
        <v>269</v>
      </c>
      <c r="J41329" s="66" t="s">
        <v>5484</v>
      </c>
      <c r="K41329" s="22">
        <v>85580</v>
      </c>
      <c r="L41329" s="22">
        <v>64185</v>
      </c>
      <c r="M41329" s="22">
        <v>1640.63</v>
      </c>
      <c r="N41329" s="22">
        <v>1640.63</v>
      </c>
      <c r="O41329"/>
      <c r="P41329"/>
      <c r="Q41329"/>
      <c r="R41329"/>
      <c r="S41329"/>
      <c r="T41329"/>
      <c r="U41329"/>
      <c r="V41329"/>
      <c r="W41329"/>
      <c r="X41329" s="22">
        <v>0</v>
      </c>
      <c r="Y41329" s="22"/>
      <c r="Z41329" s="22"/>
      <c r="AB41329">
        <v>100</v>
      </c>
    </row>
    <row r="41330" spans="1:28" hidden="1">
      <c r="A41330">
        <v>10</v>
      </c>
      <c r="B41330">
        <v>4332</v>
      </c>
      <c r="C41330" t="s">
        <v>5430</v>
      </c>
      <c r="D41330" t="s">
        <v>728</v>
      </c>
      <c r="E41330" t="s">
        <v>204</v>
      </c>
      <c r="F41330" s="53">
        <v>55</v>
      </c>
      <c r="G41330" t="str">
        <f t="shared" si="138"/>
        <v>55-HM</v>
      </c>
      <c r="H41330" t="s">
        <v>7870</v>
      </c>
      <c r="I41330" t="s">
        <v>96</v>
      </c>
      <c r="J41330" s="66" t="s">
        <v>5484</v>
      </c>
      <c r="K41330" s="22">
        <v>738336.77</v>
      </c>
      <c r="L41330" s="22">
        <v>553752.57999999996</v>
      </c>
      <c r="M41330" s="22">
        <v>138438.15</v>
      </c>
      <c r="N41330" s="22">
        <v>138438.15</v>
      </c>
      <c r="O41330"/>
      <c r="P41330"/>
      <c r="Q41330"/>
      <c r="R41330"/>
      <c r="S41330"/>
      <c r="T41330"/>
      <c r="U41330"/>
      <c r="V41330"/>
      <c r="W41330"/>
      <c r="X41330" s="22">
        <v>0</v>
      </c>
      <c r="Y41330" s="22"/>
      <c r="Z41330" s="22"/>
      <c r="AA41330" s="11">
        <v>45268</v>
      </c>
      <c r="AB41330">
        <v>100</v>
      </c>
    </row>
    <row r="41331" spans="1:28" hidden="1">
      <c r="A41331">
        <v>10</v>
      </c>
      <c r="B41331">
        <v>4332</v>
      </c>
      <c r="C41331" t="s">
        <v>5430</v>
      </c>
      <c r="D41331" t="s">
        <v>728</v>
      </c>
      <c r="E41331" t="s">
        <v>204</v>
      </c>
      <c r="F41331" s="53">
        <v>302</v>
      </c>
      <c r="G41331" t="str">
        <f t="shared" si="138"/>
        <v>302-HM</v>
      </c>
      <c r="H41331" t="s">
        <v>9360</v>
      </c>
      <c r="I41331" t="s">
        <v>269</v>
      </c>
      <c r="J41331" s="66" t="s">
        <v>5484</v>
      </c>
      <c r="K41331" s="22">
        <v>403650</v>
      </c>
      <c r="L41331" s="22">
        <v>302737.5</v>
      </c>
      <c r="M41331" s="22">
        <v>37613.550000000003</v>
      </c>
      <c r="N41331" s="22">
        <v>37613.550000000003</v>
      </c>
      <c r="O41331"/>
      <c r="P41331"/>
      <c r="Q41331"/>
      <c r="R41331"/>
      <c r="S41331"/>
      <c r="T41331"/>
      <c r="U41331"/>
      <c r="V41331"/>
      <c r="W41331"/>
      <c r="X41331" s="22">
        <v>25961.23</v>
      </c>
      <c r="Y41331" s="22"/>
      <c r="Z41331" s="22"/>
      <c r="AB41331">
        <v>70</v>
      </c>
    </row>
    <row r="41332" spans="1:28" hidden="1">
      <c r="A41332">
        <v>10</v>
      </c>
      <c r="B41332">
        <v>4332</v>
      </c>
      <c r="C41332" t="s">
        <v>5430</v>
      </c>
      <c r="D41332" t="s">
        <v>433</v>
      </c>
      <c r="E41332" t="s">
        <v>432</v>
      </c>
      <c r="F41332" s="53">
        <v>186</v>
      </c>
      <c r="G41332" t="str">
        <f t="shared" si="138"/>
        <v>186-HM</v>
      </c>
      <c r="H41332" t="s">
        <v>8590</v>
      </c>
      <c r="I41332" t="s">
        <v>92</v>
      </c>
      <c r="J41332" s="66" t="s">
        <v>5484</v>
      </c>
      <c r="K41332" s="22">
        <v>78400</v>
      </c>
      <c r="L41332" s="22">
        <v>56400</v>
      </c>
      <c r="M41332" s="22">
        <v>16499</v>
      </c>
      <c r="N41332" s="22">
        <v>16508</v>
      </c>
      <c r="O41332"/>
      <c r="P41332"/>
      <c r="Q41332"/>
      <c r="R41332"/>
      <c r="S41332"/>
      <c r="T41332"/>
      <c r="U41332"/>
      <c r="V41332"/>
      <c r="W41332"/>
      <c r="X41332" s="22">
        <v>0</v>
      </c>
      <c r="Y41332" s="22"/>
      <c r="Z41332" s="22"/>
      <c r="AA41332" s="11">
        <v>44312</v>
      </c>
      <c r="AB41332">
        <v>100</v>
      </c>
    </row>
    <row r="41333" spans="1:28" hidden="1">
      <c r="A41333">
        <v>10</v>
      </c>
      <c r="B41333">
        <v>4332</v>
      </c>
      <c r="C41333" t="s">
        <v>5430</v>
      </c>
      <c r="D41333" t="s">
        <v>433</v>
      </c>
      <c r="E41333" t="s">
        <v>432</v>
      </c>
      <c r="F41333" s="53">
        <v>121</v>
      </c>
      <c r="G41333" t="str">
        <f t="shared" ref="G41333:G41396" si="139">_xlfn.CONCAT(F41333,"-",J41333)</f>
        <v>121-HM</v>
      </c>
      <c r="H41333" t="s">
        <v>8510</v>
      </c>
      <c r="I41333" t="s">
        <v>92</v>
      </c>
      <c r="J41333" s="66" t="s">
        <v>5484</v>
      </c>
      <c r="K41333" s="22">
        <v>70666</v>
      </c>
      <c r="L41333" s="22">
        <v>52999.5</v>
      </c>
      <c r="M41333" s="22">
        <v>13249.88</v>
      </c>
      <c r="N41333" s="22">
        <v>13249.88</v>
      </c>
      <c r="O41333"/>
      <c r="P41333"/>
      <c r="Q41333"/>
      <c r="R41333"/>
      <c r="S41333"/>
      <c r="T41333"/>
      <c r="U41333"/>
      <c r="V41333"/>
      <c r="W41333"/>
      <c r="X41333" s="22">
        <v>0</v>
      </c>
      <c r="Y41333" s="22"/>
      <c r="Z41333" s="22"/>
      <c r="AA41333" s="11">
        <v>44763</v>
      </c>
      <c r="AB41333">
        <v>100</v>
      </c>
    </row>
    <row r="41334" spans="1:28" hidden="1">
      <c r="A41334">
        <v>10</v>
      </c>
      <c r="B41334">
        <v>4332</v>
      </c>
      <c r="C41334" t="s">
        <v>5430</v>
      </c>
      <c r="D41334" t="s">
        <v>728</v>
      </c>
      <c r="E41334" t="s">
        <v>204</v>
      </c>
      <c r="F41334" s="53">
        <v>306</v>
      </c>
      <c r="G41334" t="str">
        <f t="shared" si="139"/>
        <v>306-HM</v>
      </c>
      <c r="H41334" t="s">
        <v>9361</v>
      </c>
      <c r="I41334" t="s">
        <v>269</v>
      </c>
      <c r="J41334" s="66" t="s">
        <v>5484</v>
      </c>
      <c r="K41334" s="22">
        <v>485325</v>
      </c>
      <c r="L41334" s="22">
        <v>363993.75</v>
      </c>
      <c r="M41334" s="22">
        <v>79526.16</v>
      </c>
      <c r="N41334" s="22">
        <v>79526.16</v>
      </c>
      <c r="O41334"/>
      <c r="P41334"/>
      <c r="Q41334"/>
      <c r="R41334"/>
      <c r="S41334"/>
      <c r="T41334"/>
      <c r="U41334"/>
      <c r="V41334"/>
      <c r="W41334"/>
      <c r="X41334" s="22">
        <v>2187.23</v>
      </c>
      <c r="Y41334" s="22"/>
      <c r="Z41334" s="22"/>
      <c r="AB41334">
        <v>60</v>
      </c>
    </row>
    <row r="41335" spans="1:28" hidden="1">
      <c r="A41335">
        <v>10</v>
      </c>
      <c r="B41335">
        <v>4332</v>
      </c>
      <c r="C41335" t="s">
        <v>5430</v>
      </c>
      <c r="D41335" t="s">
        <v>433</v>
      </c>
      <c r="E41335" t="s">
        <v>432</v>
      </c>
      <c r="F41335" s="53">
        <v>155</v>
      </c>
      <c r="G41335" t="str">
        <f t="shared" si="139"/>
        <v>155-HM</v>
      </c>
      <c r="H41335" t="s">
        <v>8554</v>
      </c>
      <c r="I41335" t="s">
        <v>269</v>
      </c>
      <c r="J41335" s="66" t="s">
        <v>5484</v>
      </c>
      <c r="K41335" s="22">
        <v>1080570</v>
      </c>
      <c r="L41335" s="22">
        <v>810427.5</v>
      </c>
      <c r="M41335" s="22">
        <v>12140.63</v>
      </c>
      <c r="N41335" s="22">
        <v>12140.62</v>
      </c>
      <c r="O41335"/>
      <c r="P41335"/>
      <c r="Q41335"/>
      <c r="R41335"/>
      <c r="S41335"/>
      <c r="T41335"/>
      <c r="U41335"/>
      <c r="V41335"/>
      <c r="W41335"/>
      <c r="X41335" s="22">
        <v>0</v>
      </c>
      <c r="Y41335" s="22"/>
      <c r="Z41335" s="22"/>
      <c r="AB41335">
        <v>100</v>
      </c>
    </row>
    <row r="41336" spans="1:28" hidden="1">
      <c r="A41336">
        <v>10</v>
      </c>
      <c r="B41336">
        <v>4332</v>
      </c>
      <c r="C41336" t="s">
        <v>5430</v>
      </c>
      <c r="D41336" t="s">
        <v>398</v>
      </c>
      <c r="E41336" t="s">
        <v>176</v>
      </c>
      <c r="F41336" s="53">
        <v>96</v>
      </c>
      <c r="G41336" t="str">
        <f t="shared" si="139"/>
        <v>96-HM</v>
      </c>
      <c r="H41336" t="s">
        <v>9273</v>
      </c>
      <c r="I41336" t="s">
        <v>96</v>
      </c>
      <c r="J41336" s="66" t="s">
        <v>5484</v>
      </c>
      <c r="K41336" s="22">
        <v>498282</v>
      </c>
      <c r="L41336" s="22">
        <v>373711.5</v>
      </c>
      <c r="M41336" s="22">
        <v>58646.25</v>
      </c>
      <c r="N41336" s="22">
        <v>58646.25</v>
      </c>
      <c r="O41336"/>
      <c r="P41336"/>
      <c r="Q41336"/>
      <c r="R41336"/>
      <c r="S41336"/>
      <c r="T41336"/>
      <c r="U41336"/>
      <c r="V41336"/>
      <c r="W41336"/>
      <c r="X41336" s="22">
        <v>0</v>
      </c>
      <c r="Y41336" s="22"/>
      <c r="Z41336" s="22"/>
      <c r="AB41336">
        <v>100</v>
      </c>
    </row>
    <row r="41337" spans="1:28" hidden="1">
      <c r="A41337">
        <v>10</v>
      </c>
      <c r="B41337">
        <v>4332</v>
      </c>
      <c r="C41337" t="s">
        <v>5430</v>
      </c>
      <c r="D41337" t="s">
        <v>2528</v>
      </c>
      <c r="E41337" t="s">
        <v>156</v>
      </c>
      <c r="F41337" s="53">
        <v>38</v>
      </c>
      <c r="G41337" t="str">
        <f t="shared" si="139"/>
        <v>38-HM</v>
      </c>
      <c r="H41337" t="s">
        <v>8770</v>
      </c>
      <c r="I41337" t="s">
        <v>514</v>
      </c>
      <c r="J41337" s="66" t="s">
        <v>5484</v>
      </c>
      <c r="K41337" s="22">
        <v>999323</v>
      </c>
      <c r="L41337" s="22">
        <v>749492.25</v>
      </c>
      <c r="M41337" s="22">
        <v>30629.88</v>
      </c>
      <c r="N41337" s="22">
        <v>30629.88</v>
      </c>
      <c r="O41337"/>
      <c r="P41337"/>
      <c r="Q41337"/>
      <c r="R41337"/>
      <c r="S41337"/>
      <c r="T41337"/>
      <c r="U41337"/>
      <c r="V41337"/>
      <c r="W41337"/>
      <c r="X41337" s="22">
        <v>0</v>
      </c>
      <c r="Y41337" s="22"/>
      <c r="Z41337" s="22"/>
      <c r="AB41337">
        <v>25</v>
      </c>
    </row>
    <row r="41338" spans="1:28" hidden="1">
      <c r="A41338">
        <v>10</v>
      </c>
      <c r="B41338">
        <v>4332</v>
      </c>
      <c r="C41338" t="s">
        <v>5430</v>
      </c>
      <c r="D41338" t="s">
        <v>2528</v>
      </c>
      <c r="E41338" t="s">
        <v>156</v>
      </c>
      <c r="F41338" s="53">
        <v>39</v>
      </c>
      <c r="G41338" t="str">
        <f t="shared" si="139"/>
        <v>39-HM</v>
      </c>
      <c r="H41338" t="s">
        <v>8776</v>
      </c>
      <c r="I41338" t="s">
        <v>535</v>
      </c>
      <c r="J41338" s="66" t="s">
        <v>5484</v>
      </c>
      <c r="K41338" s="22">
        <v>11327.59</v>
      </c>
      <c r="L41338" s="22">
        <v>8495.69</v>
      </c>
      <c r="M41338" s="22">
        <v>2265.52</v>
      </c>
      <c r="N41338" s="22">
        <v>2265.52</v>
      </c>
      <c r="O41338"/>
      <c r="P41338"/>
      <c r="Q41338"/>
      <c r="R41338"/>
      <c r="S41338"/>
      <c r="T41338"/>
      <c r="U41338"/>
      <c r="V41338"/>
      <c r="W41338"/>
      <c r="X41338" s="22">
        <v>0</v>
      </c>
      <c r="Y41338" s="22"/>
      <c r="Z41338" s="22"/>
      <c r="AA41338" s="11">
        <v>45060</v>
      </c>
      <c r="AB41338">
        <v>100</v>
      </c>
    </row>
    <row r="41339" spans="1:28" hidden="1">
      <c r="A41339">
        <v>10</v>
      </c>
      <c r="B41339">
        <v>4332</v>
      </c>
      <c r="C41339" t="s">
        <v>5430</v>
      </c>
      <c r="D41339" t="s">
        <v>2528</v>
      </c>
      <c r="E41339" t="s">
        <v>156</v>
      </c>
      <c r="F41339" s="53">
        <v>36</v>
      </c>
      <c r="G41339" t="str">
        <f t="shared" si="139"/>
        <v>36-HM</v>
      </c>
      <c r="H41339" t="s">
        <v>6920</v>
      </c>
      <c r="I41339" t="s">
        <v>1591</v>
      </c>
      <c r="J41339" s="66" t="s">
        <v>5484</v>
      </c>
      <c r="K41339" s="22">
        <v>1500171.37</v>
      </c>
      <c r="L41339" s="22">
        <v>1125128.53</v>
      </c>
      <c r="M41339" s="22">
        <v>253636.22</v>
      </c>
      <c r="N41339" s="22">
        <v>253636.22</v>
      </c>
      <c r="O41339"/>
      <c r="P41339"/>
      <c r="Q41339"/>
      <c r="R41339"/>
      <c r="S41339"/>
      <c r="T41339"/>
      <c r="U41339"/>
      <c r="V41339"/>
      <c r="W41339"/>
      <c r="X41339" s="22">
        <v>27645.91</v>
      </c>
      <c r="Y41339" s="22"/>
      <c r="Z41339" s="22"/>
      <c r="AB41339">
        <v>100</v>
      </c>
    </row>
    <row r="41340" spans="1:28" hidden="1">
      <c r="A41340">
        <v>10</v>
      </c>
      <c r="B41340">
        <v>4332</v>
      </c>
      <c r="C41340" t="s">
        <v>5430</v>
      </c>
      <c r="D41340" t="s">
        <v>928</v>
      </c>
      <c r="E41340" t="s">
        <v>218</v>
      </c>
      <c r="F41340" s="53">
        <v>168</v>
      </c>
      <c r="G41340" t="str">
        <f t="shared" si="139"/>
        <v>168-HM</v>
      </c>
      <c r="H41340" t="s">
        <v>9285</v>
      </c>
      <c r="I41340" t="s">
        <v>269</v>
      </c>
      <c r="J41340" s="66" t="s">
        <v>5484</v>
      </c>
      <c r="K41340" s="22">
        <v>432500</v>
      </c>
      <c r="L41340" s="22">
        <v>324375</v>
      </c>
      <c r="M41340" s="22">
        <v>64202.51</v>
      </c>
      <c r="N41340" s="22">
        <v>64202.51</v>
      </c>
      <c r="O41340"/>
      <c r="P41340"/>
      <c r="Q41340"/>
      <c r="R41340"/>
      <c r="S41340"/>
      <c r="T41340"/>
      <c r="U41340"/>
      <c r="V41340"/>
      <c r="W41340"/>
      <c r="X41340" s="22">
        <v>0</v>
      </c>
      <c r="Y41340" s="22"/>
      <c r="Z41340" s="22"/>
      <c r="AB41340">
        <v>27</v>
      </c>
    </row>
    <row r="41341" spans="1:28" hidden="1">
      <c r="A41341">
        <v>10</v>
      </c>
      <c r="B41341">
        <v>4332</v>
      </c>
      <c r="C41341" t="s">
        <v>5430</v>
      </c>
      <c r="D41341" t="s">
        <v>2528</v>
      </c>
      <c r="E41341" t="s">
        <v>156</v>
      </c>
      <c r="F41341" s="53">
        <v>37</v>
      </c>
      <c r="G41341" t="str">
        <f t="shared" si="139"/>
        <v>37-HM</v>
      </c>
      <c r="H41341" t="s">
        <v>6976</v>
      </c>
      <c r="I41341" t="s">
        <v>255</v>
      </c>
      <c r="J41341" s="66" t="s">
        <v>5484</v>
      </c>
      <c r="K41341" s="22">
        <v>964158.56</v>
      </c>
      <c r="L41341" s="22">
        <v>723118.92</v>
      </c>
      <c r="M41341" s="22">
        <v>171184.77</v>
      </c>
      <c r="N41341" s="22">
        <v>332320.67</v>
      </c>
      <c r="O41341"/>
      <c r="P41341"/>
      <c r="Q41341"/>
      <c r="R41341"/>
      <c r="S41341"/>
      <c r="T41341"/>
      <c r="U41341"/>
      <c r="V41341"/>
      <c r="W41341"/>
      <c r="X41341" s="22">
        <v>0</v>
      </c>
      <c r="Y41341" s="22"/>
      <c r="Z41341" s="22"/>
      <c r="AB41341">
        <v>100</v>
      </c>
    </row>
    <row r="41342" spans="1:28" hidden="1">
      <c r="A41342">
        <v>10</v>
      </c>
      <c r="B41342">
        <v>4332</v>
      </c>
      <c r="C41342" t="s">
        <v>5430</v>
      </c>
      <c r="D41342" t="s">
        <v>928</v>
      </c>
      <c r="E41342" t="s">
        <v>218</v>
      </c>
      <c r="F41342" s="53">
        <v>169</v>
      </c>
      <c r="G41342" t="str">
        <f t="shared" si="139"/>
        <v>169-HM</v>
      </c>
      <c r="H41342" t="s">
        <v>9286</v>
      </c>
      <c r="I41342" t="s">
        <v>269</v>
      </c>
      <c r="J41342" s="66" t="s">
        <v>5484</v>
      </c>
      <c r="K41342" s="22">
        <v>612500</v>
      </c>
      <c r="L41342" s="22">
        <v>459375</v>
      </c>
      <c r="M41342" s="22">
        <v>61876.04</v>
      </c>
      <c r="N41342" s="22">
        <v>61876.04</v>
      </c>
      <c r="O41342"/>
      <c r="P41342"/>
      <c r="Q41342"/>
      <c r="R41342"/>
      <c r="S41342"/>
      <c r="T41342"/>
      <c r="U41342"/>
      <c r="V41342"/>
      <c r="W41342"/>
      <c r="X41342" s="22">
        <v>0</v>
      </c>
      <c r="Y41342" s="22"/>
      <c r="Z41342" s="22"/>
      <c r="AB41342">
        <v>27</v>
      </c>
    </row>
    <row r="41343" spans="1:28" hidden="1">
      <c r="A41343">
        <v>10</v>
      </c>
      <c r="B41343">
        <v>4332</v>
      </c>
      <c r="C41343" t="s">
        <v>5430</v>
      </c>
      <c r="D41343" t="s">
        <v>928</v>
      </c>
      <c r="E41343" t="s">
        <v>218</v>
      </c>
      <c r="F41343" s="53">
        <v>167</v>
      </c>
      <c r="G41343" t="str">
        <f t="shared" si="139"/>
        <v>167-HM</v>
      </c>
      <c r="H41343" t="s">
        <v>9284</v>
      </c>
      <c r="I41343" t="s">
        <v>269</v>
      </c>
      <c r="J41343" s="66" t="s">
        <v>5484</v>
      </c>
      <c r="K41343" s="22">
        <v>566000</v>
      </c>
      <c r="L41343" s="22">
        <v>424500</v>
      </c>
      <c r="M41343" s="22">
        <v>79174.81</v>
      </c>
      <c r="N41343" s="22">
        <v>79174.81</v>
      </c>
      <c r="O41343"/>
      <c r="P41343"/>
      <c r="Q41343"/>
      <c r="R41343"/>
      <c r="S41343"/>
      <c r="T41343"/>
      <c r="U41343"/>
      <c r="V41343"/>
      <c r="W41343"/>
      <c r="X41343" s="22">
        <v>0</v>
      </c>
      <c r="Y41343" s="22"/>
      <c r="Z41343" s="22"/>
      <c r="AB41343">
        <v>37</v>
      </c>
    </row>
    <row r="41344" spans="1:28" hidden="1">
      <c r="A41344">
        <v>10</v>
      </c>
      <c r="B41344">
        <v>4332</v>
      </c>
      <c r="C41344" t="s">
        <v>5430</v>
      </c>
      <c r="D41344" t="s">
        <v>130</v>
      </c>
      <c r="E41344" t="s">
        <v>127</v>
      </c>
      <c r="F41344" s="53">
        <v>100</v>
      </c>
      <c r="G41344" t="str">
        <f t="shared" si="139"/>
        <v>100-HM</v>
      </c>
      <c r="H41344" t="s">
        <v>14017</v>
      </c>
      <c r="I41344" t="s">
        <v>96</v>
      </c>
      <c r="J41344" s="66" t="s">
        <v>5484</v>
      </c>
      <c r="K41344" s="22">
        <v>450000</v>
      </c>
      <c r="L41344" s="22">
        <v>337500</v>
      </c>
      <c r="M41344" s="22">
        <v>0</v>
      </c>
      <c r="N41344" s="22">
        <v>0</v>
      </c>
      <c r="O41344"/>
      <c r="P41344"/>
      <c r="Q41344"/>
      <c r="R41344"/>
      <c r="S41344"/>
      <c r="T41344"/>
      <c r="U41344"/>
      <c r="V41344"/>
      <c r="W41344"/>
      <c r="X41344" s="22">
        <v>0</v>
      </c>
      <c r="Y41344" s="22"/>
      <c r="Z41344" s="22"/>
      <c r="AB41344">
        <v>11</v>
      </c>
    </row>
    <row r="41345" spans="1:28" hidden="1">
      <c r="A41345">
        <v>10</v>
      </c>
      <c r="B41345">
        <v>4332</v>
      </c>
      <c r="C41345" t="s">
        <v>5430</v>
      </c>
      <c r="D41345" t="s">
        <v>1249</v>
      </c>
      <c r="E41345" t="s">
        <v>138</v>
      </c>
      <c r="F41345" s="53">
        <v>54</v>
      </c>
      <c r="G41345" t="str">
        <f t="shared" si="139"/>
        <v>54-HM</v>
      </c>
      <c r="H41345" t="s">
        <v>7821</v>
      </c>
      <c r="I41345" t="s">
        <v>3786</v>
      </c>
      <c r="J41345" s="66" t="s">
        <v>5484</v>
      </c>
      <c r="K41345" s="22">
        <v>7725188.3600000003</v>
      </c>
      <c r="L41345" s="22">
        <v>5604899.6799999997</v>
      </c>
      <c r="M41345" s="22">
        <v>191799.59</v>
      </c>
      <c r="N41345" s="22">
        <v>191799.59</v>
      </c>
      <c r="O41345"/>
      <c r="P41345"/>
      <c r="Q41345"/>
      <c r="R41345"/>
      <c r="S41345"/>
      <c r="T41345"/>
      <c r="U41345"/>
      <c r="V41345"/>
      <c r="W41345"/>
      <c r="X41345" s="22">
        <v>61113.48</v>
      </c>
      <c r="Y41345" s="22"/>
      <c r="Z41345" s="22"/>
      <c r="AB41345">
        <v>46</v>
      </c>
    </row>
    <row r="41346" spans="1:28" hidden="1">
      <c r="A41346">
        <v>10</v>
      </c>
      <c r="B41346">
        <v>4332</v>
      </c>
      <c r="C41346" t="s">
        <v>5430</v>
      </c>
      <c r="D41346" t="s">
        <v>270</v>
      </c>
      <c r="E41346" t="s">
        <v>218</v>
      </c>
      <c r="F41346" s="53">
        <v>33</v>
      </c>
      <c r="G41346" t="str">
        <f t="shared" si="139"/>
        <v>33-HM</v>
      </c>
      <c r="H41346" t="s">
        <v>6778</v>
      </c>
      <c r="I41346" t="s">
        <v>269</v>
      </c>
      <c r="J41346" s="66" t="s">
        <v>5484</v>
      </c>
      <c r="K41346" s="22">
        <v>30561827.050000001</v>
      </c>
      <c r="L41346" s="22">
        <v>22921370.289999999</v>
      </c>
      <c r="M41346" s="22">
        <v>126725.06</v>
      </c>
      <c r="N41346" s="22">
        <v>126725.06</v>
      </c>
      <c r="O41346"/>
      <c r="P41346"/>
      <c r="Q41346"/>
      <c r="R41346"/>
      <c r="S41346"/>
      <c r="T41346"/>
      <c r="U41346"/>
      <c r="V41346"/>
      <c r="W41346"/>
      <c r="X41346" s="22">
        <v>0</v>
      </c>
      <c r="Y41346" s="22"/>
      <c r="Z41346" s="22"/>
      <c r="AB41346">
        <v>96</v>
      </c>
    </row>
    <row r="41347" spans="1:28" hidden="1">
      <c r="A41347">
        <v>10</v>
      </c>
      <c r="B41347">
        <v>4332</v>
      </c>
      <c r="C41347" t="s">
        <v>5430</v>
      </c>
      <c r="D41347" t="s">
        <v>1527</v>
      </c>
      <c r="E41347" t="s">
        <v>179</v>
      </c>
      <c r="F41347" s="53">
        <v>52</v>
      </c>
      <c r="G41347" t="str">
        <f t="shared" si="139"/>
        <v>52-HM</v>
      </c>
      <c r="H41347" t="s">
        <v>8862</v>
      </c>
      <c r="I41347" t="s">
        <v>255</v>
      </c>
      <c r="J41347" s="66" t="s">
        <v>5484</v>
      </c>
      <c r="K41347" s="22">
        <v>2745254.34</v>
      </c>
      <c r="L41347" s="22">
        <v>2058940.76</v>
      </c>
      <c r="M41347" s="22">
        <v>288254.73</v>
      </c>
      <c r="N41347" s="22">
        <v>288254.71999999997</v>
      </c>
      <c r="O41347"/>
      <c r="P41347"/>
      <c r="Q41347"/>
      <c r="R41347"/>
      <c r="S41347"/>
      <c r="T41347"/>
      <c r="U41347"/>
      <c r="V41347"/>
      <c r="W41347"/>
      <c r="X41347" s="22">
        <v>0</v>
      </c>
      <c r="Y41347" s="22"/>
      <c r="Z41347" s="22"/>
      <c r="AB41347">
        <v>100</v>
      </c>
    </row>
    <row r="41348" spans="1:28" hidden="1">
      <c r="A41348">
        <v>10</v>
      </c>
      <c r="B41348">
        <v>4332</v>
      </c>
      <c r="C41348" t="s">
        <v>5430</v>
      </c>
      <c r="D41348" t="s">
        <v>270</v>
      </c>
      <c r="E41348" t="s">
        <v>218</v>
      </c>
      <c r="F41348" s="53">
        <v>32</v>
      </c>
      <c r="G41348" t="str">
        <f t="shared" si="139"/>
        <v>32-HM</v>
      </c>
      <c r="H41348" t="s">
        <v>6742</v>
      </c>
      <c r="I41348" t="s">
        <v>269</v>
      </c>
      <c r="J41348" s="66" t="s">
        <v>5484</v>
      </c>
      <c r="K41348" s="22">
        <v>844595.26</v>
      </c>
      <c r="L41348" s="22">
        <v>633446.43999999994</v>
      </c>
      <c r="M41348" s="22">
        <v>158361.60999999999</v>
      </c>
      <c r="N41348" s="22">
        <v>158361.60000000001</v>
      </c>
      <c r="O41348"/>
      <c r="P41348"/>
      <c r="Q41348"/>
      <c r="R41348"/>
      <c r="S41348"/>
      <c r="T41348"/>
      <c r="U41348"/>
      <c r="V41348"/>
      <c r="W41348"/>
      <c r="X41348" s="22">
        <v>0</v>
      </c>
      <c r="Y41348" s="22"/>
      <c r="Z41348" s="22"/>
      <c r="AA41348" s="11">
        <v>45237</v>
      </c>
      <c r="AB41348">
        <v>100</v>
      </c>
    </row>
    <row r="41349" spans="1:28" hidden="1">
      <c r="A41349">
        <v>10</v>
      </c>
      <c r="B41349">
        <v>4332</v>
      </c>
      <c r="C41349" t="s">
        <v>5430</v>
      </c>
      <c r="D41349" t="s">
        <v>1564</v>
      </c>
      <c r="E41349" t="s">
        <v>204</v>
      </c>
      <c r="F41349" s="53">
        <v>236</v>
      </c>
      <c r="G41349" t="str">
        <f t="shared" si="139"/>
        <v>236-HM</v>
      </c>
      <c r="H41349" t="s">
        <v>9347</v>
      </c>
      <c r="I41349" t="s">
        <v>92</v>
      </c>
      <c r="J41349" s="66" t="s">
        <v>5484</v>
      </c>
      <c r="K41349" s="22">
        <v>728654.24</v>
      </c>
      <c r="L41349" s="22">
        <v>499240.68</v>
      </c>
      <c r="M41349" s="22">
        <v>0</v>
      </c>
      <c r="N41349" s="22">
        <v>0</v>
      </c>
      <c r="O41349"/>
      <c r="P41349"/>
      <c r="Q41349"/>
      <c r="R41349"/>
      <c r="S41349"/>
      <c r="T41349"/>
      <c r="U41349"/>
      <c r="V41349"/>
      <c r="W41349"/>
      <c r="X41349" s="22">
        <v>0</v>
      </c>
      <c r="Y41349" s="22"/>
      <c r="Z41349" s="22"/>
      <c r="AB41349">
        <v>33</v>
      </c>
    </row>
    <row r="41350" spans="1:28" hidden="1">
      <c r="A41350">
        <v>10</v>
      </c>
      <c r="B41350">
        <v>4332</v>
      </c>
      <c r="C41350" t="s">
        <v>5430</v>
      </c>
      <c r="D41350" t="s">
        <v>270</v>
      </c>
      <c r="E41350" t="s">
        <v>218</v>
      </c>
      <c r="F41350" s="53">
        <v>109</v>
      </c>
      <c r="G41350" t="str">
        <f t="shared" si="139"/>
        <v>109-HM</v>
      </c>
      <c r="H41350" t="s">
        <v>14018</v>
      </c>
      <c r="I41350" t="s">
        <v>269</v>
      </c>
      <c r="J41350" s="66" t="s">
        <v>5484</v>
      </c>
      <c r="K41350" s="22">
        <v>16904715</v>
      </c>
      <c r="L41350" s="22">
        <v>12678536.25</v>
      </c>
      <c r="M41350" s="22">
        <v>0</v>
      </c>
      <c r="N41350" s="22">
        <v>0</v>
      </c>
      <c r="O41350"/>
      <c r="P41350"/>
      <c r="Q41350"/>
      <c r="R41350"/>
      <c r="S41350"/>
      <c r="T41350"/>
      <c r="U41350"/>
      <c r="V41350"/>
      <c r="W41350"/>
      <c r="X41350" s="22">
        <v>0</v>
      </c>
      <c r="Y41350" s="22"/>
      <c r="Z41350" s="22"/>
      <c r="AB41350">
        <v>25</v>
      </c>
    </row>
    <row r="41351" spans="1:28" hidden="1">
      <c r="A41351">
        <v>10</v>
      </c>
      <c r="B41351">
        <v>4332</v>
      </c>
      <c r="C41351" t="s">
        <v>5430</v>
      </c>
      <c r="D41351" t="s">
        <v>1564</v>
      </c>
      <c r="E41351" t="s">
        <v>204</v>
      </c>
      <c r="F41351" s="53">
        <v>239</v>
      </c>
      <c r="G41351" t="str">
        <f t="shared" si="139"/>
        <v>239-HM</v>
      </c>
      <c r="H41351" t="s">
        <v>9348</v>
      </c>
      <c r="I41351" t="s">
        <v>1591</v>
      </c>
      <c r="J41351" s="66" t="s">
        <v>5484</v>
      </c>
      <c r="K41351" s="22">
        <v>5624913</v>
      </c>
      <c r="L41351" s="22">
        <v>4218684.75</v>
      </c>
      <c r="M41351" s="22">
        <v>3281.25</v>
      </c>
      <c r="N41351" s="22">
        <v>3281.25</v>
      </c>
      <c r="O41351"/>
      <c r="P41351"/>
      <c r="Q41351"/>
      <c r="R41351"/>
      <c r="S41351"/>
      <c r="T41351"/>
      <c r="U41351"/>
      <c r="V41351"/>
      <c r="W41351"/>
      <c r="X41351" s="22">
        <v>0</v>
      </c>
      <c r="Y41351" s="22"/>
      <c r="Z41351" s="22"/>
      <c r="AB41351">
        <v>35</v>
      </c>
    </row>
    <row r="41352" spans="1:28" hidden="1">
      <c r="A41352">
        <v>10</v>
      </c>
      <c r="B41352">
        <v>4332</v>
      </c>
      <c r="C41352" t="s">
        <v>5430</v>
      </c>
      <c r="D41352" t="s">
        <v>498</v>
      </c>
      <c r="E41352" t="s">
        <v>159</v>
      </c>
      <c r="F41352" s="53">
        <v>42</v>
      </c>
      <c r="G41352" t="str">
        <f t="shared" si="139"/>
        <v>42-HM</v>
      </c>
      <c r="H41352" t="s">
        <v>13420</v>
      </c>
      <c r="I41352" t="s">
        <v>269</v>
      </c>
      <c r="J41352" s="66" t="s">
        <v>5484</v>
      </c>
      <c r="K41352" s="22">
        <v>969710</v>
      </c>
      <c r="L41352" s="22">
        <v>727282.5</v>
      </c>
      <c r="M41352" s="22">
        <v>18975.189999999999</v>
      </c>
      <c r="N41352" s="22">
        <v>18975.189999999999</v>
      </c>
      <c r="O41352"/>
      <c r="P41352"/>
      <c r="Q41352"/>
      <c r="R41352"/>
      <c r="S41352"/>
      <c r="T41352"/>
      <c r="U41352"/>
      <c r="V41352"/>
      <c r="W41352"/>
      <c r="X41352" s="22">
        <v>0</v>
      </c>
      <c r="Y41352" s="22"/>
      <c r="Z41352" s="22"/>
      <c r="AB41352">
        <v>100</v>
      </c>
    </row>
    <row r="41353" spans="1:28" hidden="1">
      <c r="A41353">
        <v>10</v>
      </c>
      <c r="B41353">
        <v>4332</v>
      </c>
      <c r="C41353" t="s">
        <v>5430</v>
      </c>
      <c r="D41353" t="s">
        <v>358</v>
      </c>
      <c r="E41353" t="s">
        <v>207</v>
      </c>
      <c r="F41353" s="53">
        <v>149</v>
      </c>
      <c r="G41353" t="str">
        <f t="shared" si="139"/>
        <v>149-HM</v>
      </c>
      <c r="H41353" t="s">
        <v>9339</v>
      </c>
      <c r="I41353" t="s">
        <v>514</v>
      </c>
      <c r="J41353" s="66" t="s">
        <v>5484</v>
      </c>
      <c r="K41353" s="22">
        <v>0</v>
      </c>
      <c r="L41353" s="22">
        <v>0</v>
      </c>
      <c r="M41353" s="22">
        <v>0</v>
      </c>
      <c r="N41353" s="22">
        <v>0</v>
      </c>
      <c r="O41353"/>
      <c r="P41353"/>
      <c r="Q41353"/>
      <c r="R41353"/>
      <c r="S41353"/>
      <c r="T41353"/>
      <c r="U41353"/>
      <c r="V41353"/>
      <c r="W41353"/>
      <c r="X41353" s="22">
        <v>0</v>
      </c>
      <c r="Y41353" s="22"/>
      <c r="Z41353" s="22"/>
      <c r="AA41353" s="11">
        <v>44692</v>
      </c>
      <c r="AB41353">
        <v>100</v>
      </c>
    </row>
    <row r="41354" spans="1:28" hidden="1">
      <c r="A41354">
        <v>10</v>
      </c>
      <c r="B41354">
        <v>4332</v>
      </c>
      <c r="C41354" t="s">
        <v>5430</v>
      </c>
      <c r="D41354" t="s">
        <v>358</v>
      </c>
      <c r="E41354" t="s">
        <v>207</v>
      </c>
      <c r="F41354" s="53">
        <v>356</v>
      </c>
      <c r="G41354" t="str">
        <f t="shared" si="139"/>
        <v>356-HM</v>
      </c>
      <c r="H41354" t="s">
        <v>9371</v>
      </c>
      <c r="I41354" t="s">
        <v>2493</v>
      </c>
      <c r="J41354" s="66" t="s">
        <v>5484</v>
      </c>
      <c r="K41354" s="22">
        <v>206497.87</v>
      </c>
      <c r="L41354" s="22">
        <v>154873.4</v>
      </c>
      <c r="M41354" s="22">
        <v>0</v>
      </c>
      <c r="N41354" s="22">
        <v>0</v>
      </c>
      <c r="O41354"/>
      <c r="P41354"/>
      <c r="Q41354"/>
      <c r="R41354"/>
      <c r="S41354"/>
      <c r="T41354"/>
      <c r="U41354"/>
      <c r="V41354"/>
      <c r="W41354"/>
      <c r="X41354" s="22">
        <v>15234.16</v>
      </c>
      <c r="Y41354" s="22"/>
      <c r="Z41354" s="22"/>
      <c r="AB41354">
        <v>100</v>
      </c>
    </row>
    <row r="41355" spans="1:28" hidden="1">
      <c r="A41355">
        <v>10</v>
      </c>
      <c r="B41355">
        <v>4332</v>
      </c>
      <c r="C41355" t="s">
        <v>5430</v>
      </c>
      <c r="D41355" t="s">
        <v>291</v>
      </c>
      <c r="E41355" t="s">
        <v>249</v>
      </c>
      <c r="F41355" s="53">
        <v>60</v>
      </c>
      <c r="G41355" t="str">
        <f t="shared" si="139"/>
        <v>60-HM</v>
      </c>
      <c r="H41355" t="s">
        <v>8096</v>
      </c>
      <c r="I41355" t="s">
        <v>91</v>
      </c>
      <c r="J41355" s="66" t="s">
        <v>5484</v>
      </c>
      <c r="K41355" s="22">
        <v>551450</v>
      </c>
      <c r="L41355" s="22">
        <v>413587.5</v>
      </c>
      <c r="M41355" s="22">
        <v>41337.94</v>
      </c>
      <c r="N41355" s="22">
        <v>41337.94</v>
      </c>
      <c r="O41355"/>
      <c r="P41355"/>
      <c r="Q41355"/>
      <c r="R41355"/>
      <c r="S41355"/>
      <c r="T41355"/>
      <c r="U41355"/>
      <c r="V41355"/>
      <c r="W41355"/>
      <c r="X41355" s="22">
        <v>0</v>
      </c>
      <c r="Y41355" s="22"/>
      <c r="Z41355" s="22"/>
      <c r="AB41355">
        <v>91</v>
      </c>
    </row>
    <row r="41356" spans="1:28" hidden="1">
      <c r="A41356">
        <v>10</v>
      </c>
      <c r="B41356">
        <v>4332</v>
      </c>
      <c r="C41356" t="s">
        <v>5430</v>
      </c>
      <c r="D41356" t="s">
        <v>1101</v>
      </c>
      <c r="E41356" t="s">
        <v>141</v>
      </c>
      <c r="F41356" s="53">
        <v>184</v>
      </c>
      <c r="G41356" t="str">
        <f t="shared" si="139"/>
        <v>184-HM</v>
      </c>
      <c r="H41356" t="s">
        <v>8588</v>
      </c>
      <c r="I41356" t="s">
        <v>91</v>
      </c>
      <c r="J41356" s="66" t="s">
        <v>5484</v>
      </c>
      <c r="K41356" s="22">
        <v>178048.5</v>
      </c>
      <c r="L41356" s="22">
        <v>127177.5</v>
      </c>
      <c r="M41356" s="22">
        <v>8590.2900000000009</v>
      </c>
      <c r="N41356" s="22">
        <v>10277.790000000001</v>
      </c>
      <c r="O41356"/>
      <c r="P41356"/>
      <c r="Q41356"/>
      <c r="R41356"/>
      <c r="S41356"/>
      <c r="T41356"/>
      <c r="U41356"/>
      <c r="V41356"/>
      <c r="W41356"/>
      <c r="X41356" s="22">
        <v>0</v>
      </c>
      <c r="Y41356" s="22"/>
      <c r="Z41356" s="22"/>
      <c r="AB41356">
        <v>95</v>
      </c>
    </row>
    <row r="41357" spans="1:28" hidden="1">
      <c r="A41357">
        <v>10</v>
      </c>
      <c r="B41357">
        <v>4332</v>
      </c>
      <c r="C41357" t="s">
        <v>5430</v>
      </c>
      <c r="D41357" t="s">
        <v>250</v>
      </c>
      <c r="E41357" t="s">
        <v>249</v>
      </c>
      <c r="F41357" s="53">
        <v>59</v>
      </c>
      <c r="G41357" t="str">
        <f t="shared" si="139"/>
        <v>59-HM</v>
      </c>
      <c r="H41357" t="s">
        <v>8054</v>
      </c>
      <c r="I41357" t="s">
        <v>92</v>
      </c>
      <c r="J41357" s="66" t="s">
        <v>5484</v>
      </c>
      <c r="K41357" s="22">
        <v>220000</v>
      </c>
      <c r="L41357" s="22">
        <v>165000</v>
      </c>
      <c r="M41357" s="22">
        <v>34587.94</v>
      </c>
      <c r="N41357" s="22">
        <v>34587.94</v>
      </c>
      <c r="O41357"/>
      <c r="P41357"/>
      <c r="Q41357"/>
      <c r="R41357"/>
      <c r="S41357"/>
      <c r="T41357"/>
      <c r="U41357"/>
      <c r="V41357"/>
      <c r="W41357"/>
      <c r="X41357" s="22">
        <v>0</v>
      </c>
      <c r="Y41357" s="22"/>
      <c r="Z41357" s="22"/>
      <c r="AB41357">
        <v>90</v>
      </c>
    </row>
    <row r="41358" spans="1:28" hidden="1">
      <c r="A41358">
        <v>10</v>
      </c>
      <c r="B41358">
        <v>4332</v>
      </c>
      <c r="C41358" t="s">
        <v>5430</v>
      </c>
      <c r="D41358" t="s">
        <v>270</v>
      </c>
      <c r="E41358" t="s">
        <v>218</v>
      </c>
      <c r="F41358" s="53">
        <v>34</v>
      </c>
      <c r="G41358" t="str">
        <f t="shared" si="139"/>
        <v>34-HM</v>
      </c>
      <c r="H41358" t="s">
        <v>6822</v>
      </c>
      <c r="I41358" t="s">
        <v>269</v>
      </c>
      <c r="J41358" s="66" t="s">
        <v>5484</v>
      </c>
      <c r="K41358" s="22">
        <v>10264653.199999999</v>
      </c>
      <c r="L41358" s="22">
        <v>7698489.9000000004</v>
      </c>
      <c r="M41358" s="22">
        <v>43007.81</v>
      </c>
      <c r="N41358" s="22">
        <v>43007.81</v>
      </c>
      <c r="O41358"/>
      <c r="P41358"/>
      <c r="Q41358"/>
      <c r="R41358"/>
      <c r="S41358"/>
      <c r="T41358"/>
      <c r="U41358"/>
      <c r="V41358"/>
      <c r="W41358"/>
      <c r="X41358" s="22">
        <v>0</v>
      </c>
      <c r="Y41358" s="22"/>
      <c r="Z41358" s="22"/>
      <c r="AB41358">
        <v>96</v>
      </c>
    </row>
    <row r="41359" spans="1:28" hidden="1">
      <c r="A41359">
        <v>10</v>
      </c>
      <c r="B41359">
        <v>4332</v>
      </c>
      <c r="C41359" t="s">
        <v>5430</v>
      </c>
      <c r="D41359" t="s">
        <v>1185</v>
      </c>
      <c r="E41359" t="s">
        <v>141</v>
      </c>
      <c r="F41359" s="53">
        <v>75</v>
      </c>
      <c r="G41359" t="str">
        <f t="shared" si="139"/>
        <v>75-HM</v>
      </c>
      <c r="H41359" t="s">
        <v>9539</v>
      </c>
      <c r="I41359" t="s">
        <v>394</v>
      </c>
      <c r="J41359" s="66" t="s">
        <v>5484</v>
      </c>
      <c r="K41359" s="22">
        <v>280000</v>
      </c>
      <c r="L41359" s="22">
        <v>2584500</v>
      </c>
      <c r="M41359" s="22">
        <v>241154.25</v>
      </c>
      <c r="N41359" s="22">
        <v>241154.25</v>
      </c>
      <c r="O41359"/>
      <c r="P41359"/>
      <c r="Q41359"/>
      <c r="R41359"/>
      <c r="S41359"/>
      <c r="T41359"/>
      <c r="U41359"/>
      <c r="V41359"/>
      <c r="W41359"/>
      <c r="X41359" s="22">
        <v>0</v>
      </c>
      <c r="Y41359" s="22"/>
      <c r="Z41359" s="22"/>
      <c r="AA41359" s="11">
        <v>45468</v>
      </c>
      <c r="AB41359">
        <v>100</v>
      </c>
    </row>
    <row r="41360" spans="1:28" hidden="1">
      <c r="A41360">
        <v>10</v>
      </c>
      <c r="B41360">
        <v>4332</v>
      </c>
      <c r="C41360" t="s">
        <v>5430</v>
      </c>
      <c r="D41360" t="s">
        <v>207</v>
      </c>
      <c r="E41360" t="s">
        <v>207</v>
      </c>
      <c r="F41360" s="53">
        <v>127</v>
      </c>
      <c r="G41360" t="str">
        <f t="shared" si="139"/>
        <v>127-HM</v>
      </c>
      <c r="H41360" t="s">
        <v>8519</v>
      </c>
      <c r="I41360" t="s">
        <v>92</v>
      </c>
      <c r="J41360" s="66" t="s">
        <v>5484</v>
      </c>
      <c r="K41360" s="22">
        <v>850319</v>
      </c>
      <c r="L41360" s="22">
        <v>637739.25</v>
      </c>
      <c r="M41360" s="22">
        <v>159402.94</v>
      </c>
      <c r="N41360" s="22">
        <v>159402.94</v>
      </c>
      <c r="O41360"/>
      <c r="P41360"/>
      <c r="Q41360"/>
      <c r="R41360"/>
      <c r="S41360"/>
      <c r="T41360"/>
      <c r="U41360"/>
      <c r="V41360"/>
      <c r="W41360"/>
      <c r="X41360" s="22">
        <v>31.869999999995301</v>
      </c>
      <c r="Y41360" s="22"/>
      <c r="Z41360" s="22"/>
      <c r="AA41360" s="11">
        <v>45260</v>
      </c>
      <c r="AB41360">
        <v>100</v>
      </c>
    </row>
    <row r="41361" spans="1:28" hidden="1">
      <c r="A41361">
        <v>10</v>
      </c>
      <c r="B41361">
        <v>4332</v>
      </c>
      <c r="C41361" t="s">
        <v>5430</v>
      </c>
      <c r="D41361" t="s">
        <v>755</v>
      </c>
      <c r="E41361" t="s">
        <v>318</v>
      </c>
      <c r="F41361" s="53">
        <v>181</v>
      </c>
      <c r="G41361" t="str">
        <f t="shared" si="139"/>
        <v>181-HM</v>
      </c>
      <c r="H41361" t="s">
        <v>8578</v>
      </c>
      <c r="I41361" t="s">
        <v>269</v>
      </c>
      <c r="J41361" s="66" t="s">
        <v>5484</v>
      </c>
      <c r="K41361" s="22">
        <v>242750</v>
      </c>
      <c r="L41361" s="22">
        <v>182062.5</v>
      </c>
      <c r="M41361" s="22">
        <v>0</v>
      </c>
      <c r="N41361" s="22">
        <v>0</v>
      </c>
      <c r="O41361"/>
      <c r="P41361"/>
      <c r="Q41361"/>
      <c r="R41361"/>
      <c r="S41361"/>
      <c r="T41361"/>
      <c r="U41361"/>
      <c r="V41361"/>
      <c r="W41361"/>
      <c r="X41361" s="22">
        <v>0</v>
      </c>
      <c r="Y41361" s="22"/>
      <c r="Z41361" s="22"/>
      <c r="AB41361">
        <v>90</v>
      </c>
    </row>
    <row r="41362" spans="1:28" hidden="1">
      <c r="A41362">
        <v>10</v>
      </c>
      <c r="B41362">
        <v>4332</v>
      </c>
      <c r="C41362" t="s">
        <v>5430</v>
      </c>
      <c r="D41362" t="s">
        <v>441</v>
      </c>
      <c r="E41362" t="s">
        <v>162</v>
      </c>
      <c r="F41362" s="53">
        <v>164</v>
      </c>
      <c r="G41362" t="str">
        <f t="shared" si="139"/>
        <v>164-HM</v>
      </c>
      <c r="H41362" t="s">
        <v>8561</v>
      </c>
      <c r="I41362" t="s">
        <v>211</v>
      </c>
      <c r="J41362" s="66" t="s">
        <v>5484</v>
      </c>
      <c r="K41362" s="22">
        <v>1047209.03</v>
      </c>
      <c r="L41362" s="22">
        <v>785406.77</v>
      </c>
      <c r="M41362" s="22">
        <v>29665.54</v>
      </c>
      <c r="N41362" s="22">
        <v>29665.54</v>
      </c>
      <c r="O41362"/>
      <c r="P41362"/>
      <c r="Q41362"/>
      <c r="R41362"/>
      <c r="S41362"/>
      <c r="T41362"/>
      <c r="U41362"/>
      <c r="V41362"/>
      <c r="W41362"/>
      <c r="X41362" s="22">
        <v>51269.31</v>
      </c>
      <c r="Y41362" s="22"/>
      <c r="Z41362" s="22"/>
      <c r="AB41362">
        <v>70</v>
      </c>
    </row>
    <row r="41363" spans="1:28" hidden="1">
      <c r="A41363">
        <v>10</v>
      </c>
      <c r="B41363">
        <v>4332</v>
      </c>
      <c r="C41363" t="s">
        <v>5430</v>
      </c>
      <c r="D41363" t="s">
        <v>207</v>
      </c>
      <c r="E41363" t="s">
        <v>207</v>
      </c>
      <c r="F41363" s="53">
        <v>128</v>
      </c>
      <c r="G41363" t="str">
        <f t="shared" si="139"/>
        <v>128-HM</v>
      </c>
      <c r="H41363" t="s">
        <v>8520</v>
      </c>
      <c r="I41363" t="s">
        <v>514</v>
      </c>
      <c r="J41363" s="66" t="s">
        <v>5484</v>
      </c>
      <c r="K41363" s="22">
        <v>63702.45</v>
      </c>
      <c r="L41363" s="22">
        <v>47776.84</v>
      </c>
      <c r="M41363" s="22">
        <v>11944.21</v>
      </c>
      <c r="N41363" s="22">
        <v>11944.21</v>
      </c>
      <c r="O41363"/>
      <c r="P41363"/>
      <c r="Q41363"/>
      <c r="R41363"/>
      <c r="S41363"/>
      <c r="T41363"/>
      <c r="U41363"/>
      <c r="V41363"/>
      <c r="W41363"/>
      <c r="X41363" s="22">
        <v>0</v>
      </c>
      <c r="Y41363" s="22"/>
      <c r="Z41363" s="22"/>
      <c r="AA41363" s="11">
        <v>45404</v>
      </c>
      <c r="AB41363">
        <v>100</v>
      </c>
    </row>
    <row r="41364" spans="1:28" hidden="1">
      <c r="A41364">
        <v>10</v>
      </c>
      <c r="B41364">
        <v>4332</v>
      </c>
      <c r="C41364" t="s">
        <v>5430</v>
      </c>
      <c r="D41364" t="s">
        <v>450</v>
      </c>
      <c r="E41364" t="s">
        <v>364</v>
      </c>
      <c r="F41364" s="53">
        <v>122</v>
      </c>
      <c r="G41364" t="str">
        <f t="shared" si="139"/>
        <v>122-HM</v>
      </c>
      <c r="H41364" t="s">
        <v>9279</v>
      </c>
      <c r="I41364" t="s">
        <v>91</v>
      </c>
      <c r="J41364" s="66" t="s">
        <v>5484</v>
      </c>
      <c r="K41364" s="22">
        <v>332000</v>
      </c>
      <c r="L41364" s="22">
        <v>249000</v>
      </c>
      <c r="M41364" s="22">
        <v>3553.13</v>
      </c>
      <c r="N41364" s="22">
        <v>3553.13</v>
      </c>
      <c r="O41364"/>
      <c r="P41364"/>
      <c r="Q41364"/>
      <c r="R41364"/>
      <c r="S41364"/>
      <c r="T41364"/>
      <c r="U41364"/>
      <c r="V41364"/>
      <c r="W41364"/>
      <c r="X41364" s="22">
        <v>0</v>
      </c>
      <c r="Y41364" s="22"/>
      <c r="Z41364" s="22"/>
      <c r="AB41364">
        <v>55</v>
      </c>
    </row>
    <row r="41365" spans="1:28" hidden="1">
      <c r="A41365">
        <v>10</v>
      </c>
      <c r="B41365">
        <v>4332</v>
      </c>
      <c r="C41365" t="s">
        <v>5430</v>
      </c>
      <c r="D41365" t="s">
        <v>250</v>
      </c>
      <c r="E41365" t="s">
        <v>249</v>
      </c>
      <c r="F41365" s="53">
        <v>118</v>
      </c>
      <c r="G41365" t="str">
        <f t="shared" si="139"/>
        <v>118-HM</v>
      </c>
      <c r="H41365" t="s">
        <v>13421</v>
      </c>
      <c r="I41365" t="s">
        <v>394</v>
      </c>
      <c r="J41365" s="66" t="s">
        <v>5484</v>
      </c>
      <c r="K41365" s="22">
        <v>392148.09</v>
      </c>
      <c r="L41365" s="22">
        <v>294111.07</v>
      </c>
      <c r="M41365" s="22">
        <v>0</v>
      </c>
      <c r="N41365" s="22">
        <v>0</v>
      </c>
      <c r="O41365"/>
      <c r="P41365"/>
      <c r="Q41365"/>
      <c r="R41365"/>
      <c r="S41365"/>
      <c r="T41365"/>
      <c r="U41365"/>
      <c r="V41365"/>
      <c r="W41365"/>
      <c r="X41365" s="22">
        <v>0</v>
      </c>
      <c r="Y41365" s="22"/>
      <c r="Z41365" s="22"/>
      <c r="AB41365">
        <v>10</v>
      </c>
    </row>
    <row r="41366" spans="1:28" hidden="1">
      <c r="A41366">
        <v>10</v>
      </c>
      <c r="B41366">
        <v>4332</v>
      </c>
      <c r="C41366" t="s">
        <v>5430</v>
      </c>
      <c r="D41366" t="s">
        <v>398</v>
      </c>
      <c r="E41366" t="s">
        <v>176</v>
      </c>
      <c r="F41366" s="53">
        <v>182</v>
      </c>
      <c r="G41366" t="str">
        <f t="shared" si="139"/>
        <v>182-HM</v>
      </c>
      <c r="H41366" t="s">
        <v>8581</v>
      </c>
      <c r="I41366" t="s">
        <v>211</v>
      </c>
      <c r="J41366" s="66" t="s">
        <v>5484</v>
      </c>
      <c r="K41366" s="22">
        <v>228469</v>
      </c>
      <c r="L41366" s="22">
        <v>171351.75</v>
      </c>
      <c r="M41366" s="22">
        <v>42837.94</v>
      </c>
      <c r="N41366" s="22">
        <v>42837.94</v>
      </c>
      <c r="O41366"/>
      <c r="P41366"/>
      <c r="Q41366"/>
      <c r="R41366"/>
      <c r="S41366"/>
      <c r="T41366"/>
      <c r="U41366"/>
      <c r="V41366"/>
      <c r="W41366"/>
      <c r="X41366" s="22">
        <v>0</v>
      </c>
      <c r="Y41366" s="22"/>
      <c r="Z41366" s="22"/>
      <c r="AA41366" s="11">
        <v>45344</v>
      </c>
      <c r="AB41366">
        <v>100</v>
      </c>
    </row>
    <row r="41367" spans="1:28" hidden="1">
      <c r="A41367">
        <v>10</v>
      </c>
      <c r="B41367">
        <v>4332</v>
      </c>
      <c r="C41367" t="s">
        <v>5430</v>
      </c>
      <c r="D41367" t="s">
        <v>398</v>
      </c>
      <c r="E41367" t="s">
        <v>176</v>
      </c>
      <c r="F41367" s="53">
        <v>183</v>
      </c>
      <c r="G41367" t="str">
        <f t="shared" si="139"/>
        <v>183-HM</v>
      </c>
      <c r="H41367" t="s">
        <v>9342</v>
      </c>
      <c r="I41367" t="s">
        <v>514</v>
      </c>
      <c r="J41367" s="66" t="s">
        <v>5484</v>
      </c>
      <c r="K41367" s="22">
        <v>0</v>
      </c>
      <c r="L41367" s="22">
        <v>0</v>
      </c>
      <c r="M41367" s="22">
        <v>0</v>
      </c>
      <c r="N41367" s="22">
        <v>0</v>
      </c>
      <c r="O41367"/>
      <c r="P41367"/>
      <c r="Q41367"/>
      <c r="R41367"/>
      <c r="S41367"/>
      <c r="T41367"/>
      <c r="U41367"/>
      <c r="V41367"/>
      <c r="W41367"/>
      <c r="X41367" s="22">
        <v>0</v>
      </c>
      <c r="Y41367" s="22"/>
      <c r="Z41367" s="22"/>
      <c r="AA41367" s="11">
        <v>44294</v>
      </c>
      <c r="AB41367">
        <v>0</v>
      </c>
    </row>
    <row r="41368" spans="1:28" hidden="1">
      <c r="A41368">
        <v>10</v>
      </c>
      <c r="B41368">
        <v>4332</v>
      </c>
      <c r="C41368" t="s">
        <v>5430</v>
      </c>
      <c r="D41368" t="s">
        <v>748</v>
      </c>
      <c r="E41368" t="s">
        <v>176</v>
      </c>
      <c r="F41368" s="53">
        <v>249</v>
      </c>
      <c r="G41368" t="str">
        <f t="shared" si="139"/>
        <v>249-HM</v>
      </c>
      <c r="H41368" t="s">
        <v>9350</v>
      </c>
      <c r="I41368" t="s">
        <v>96</v>
      </c>
      <c r="J41368" s="66" t="s">
        <v>5484</v>
      </c>
      <c r="K41368" s="22">
        <v>896190</v>
      </c>
      <c r="L41368" s="22">
        <v>672132</v>
      </c>
      <c r="M41368" s="22">
        <v>168033</v>
      </c>
      <c r="N41368" s="22">
        <v>168033</v>
      </c>
      <c r="O41368"/>
      <c r="P41368"/>
      <c r="Q41368"/>
      <c r="R41368"/>
      <c r="S41368"/>
      <c r="T41368"/>
      <c r="U41368"/>
      <c r="V41368"/>
      <c r="W41368"/>
      <c r="X41368" s="22">
        <v>0</v>
      </c>
      <c r="Y41368" s="22"/>
      <c r="Z41368" s="22"/>
      <c r="AB41368">
        <v>100</v>
      </c>
    </row>
    <row r="41369" spans="1:28" hidden="1">
      <c r="A41369">
        <v>10</v>
      </c>
      <c r="B41369">
        <v>4332</v>
      </c>
      <c r="C41369" t="s">
        <v>5430</v>
      </c>
      <c r="D41369" t="s">
        <v>787</v>
      </c>
      <c r="E41369" t="s">
        <v>141</v>
      </c>
      <c r="F41369" s="53">
        <v>341</v>
      </c>
      <c r="G41369" t="str">
        <f t="shared" si="139"/>
        <v>341-HM</v>
      </c>
      <c r="H41369" t="s">
        <v>8728</v>
      </c>
      <c r="I41369" t="s">
        <v>91</v>
      </c>
      <c r="J41369" s="66" t="s">
        <v>5484</v>
      </c>
      <c r="K41369" s="22">
        <v>832342.44</v>
      </c>
      <c r="L41369" s="22">
        <v>624256.82999999996</v>
      </c>
      <c r="M41369" s="22">
        <v>125130.25</v>
      </c>
      <c r="N41369" s="22">
        <v>125130.26</v>
      </c>
      <c r="O41369"/>
      <c r="P41369"/>
      <c r="Q41369"/>
      <c r="R41369"/>
      <c r="S41369"/>
      <c r="T41369"/>
      <c r="U41369"/>
      <c r="V41369"/>
      <c r="W41369"/>
      <c r="X41369" s="22">
        <v>6977.1900000000196</v>
      </c>
      <c r="Y41369" s="22"/>
      <c r="Z41369" s="22"/>
      <c r="AB41369">
        <v>100</v>
      </c>
    </row>
    <row r="41370" spans="1:28" hidden="1">
      <c r="A41370">
        <v>10</v>
      </c>
      <c r="B41370">
        <v>4332</v>
      </c>
      <c r="C41370" t="s">
        <v>5430</v>
      </c>
      <c r="D41370" t="s">
        <v>819</v>
      </c>
      <c r="E41370" t="s">
        <v>218</v>
      </c>
      <c r="F41370" s="53">
        <v>171</v>
      </c>
      <c r="G41370" t="str">
        <f t="shared" si="139"/>
        <v>171-HM</v>
      </c>
      <c r="H41370" t="s">
        <v>9340</v>
      </c>
      <c r="I41370" t="s">
        <v>269</v>
      </c>
      <c r="J41370" s="66" t="s">
        <v>5484</v>
      </c>
      <c r="K41370" s="22">
        <v>682574.57</v>
      </c>
      <c r="L41370" s="22">
        <v>511930.93</v>
      </c>
      <c r="M41370" s="22">
        <v>127944.06</v>
      </c>
      <c r="N41370" s="22">
        <v>178359.06</v>
      </c>
      <c r="O41370"/>
      <c r="P41370"/>
      <c r="Q41370"/>
      <c r="R41370"/>
      <c r="S41370"/>
      <c r="T41370"/>
      <c r="U41370"/>
      <c r="V41370"/>
      <c r="W41370"/>
      <c r="X41370" s="22">
        <v>0</v>
      </c>
      <c r="Y41370" s="22"/>
      <c r="Z41370" s="22"/>
      <c r="AB41370">
        <v>100</v>
      </c>
    </row>
    <row r="41371" spans="1:28" hidden="1">
      <c r="A41371">
        <v>10</v>
      </c>
      <c r="B41371">
        <v>4332</v>
      </c>
      <c r="C41371" t="s">
        <v>5430</v>
      </c>
      <c r="D41371" t="s">
        <v>728</v>
      </c>
      <c r="E41371" t="s">
        <v>204</v>
      </c>
      <c r="F41371" s="53">
        <v>300</v>
      </c>
      <c r="G41371" t="str">
        <f t="shared" si="139"/>
        <v>300-HM</v>
      </c>
      <c r="H41371" t="s">
        <v>9358</v>
      </c>
      <c r="I41371" t="s">
        <v>269</v>
      </c>
      <c r="J41371" s="66" t="s">
        <v>5484</v>
      </c>
      <c r="K41371" s="22">
        <v>103050</v>
      </c>
      <c r="L41371" s="22">
        <v>77287.5</v>
      </c>
      <c r="M41371" s="22">
        <v>14753.14</v>
      </c>
      <c r="N41371" s="22">
        <v>14753.14</v>
      </c>
      <c r="O41371"/>
      <c r="P41371"/>
      <c r="Q41371"/>
      <c r="R41371"/>
      <c r="S41371"/>
      <c r="T41371"/>
      <c r="U41371"/>
      <c r="V41371"/>
      <c r="W41371"/>
      <c r="X41371" s="22">
        <v>0</v>
      </c>
      <c r="Y41371" s="22"/>
      <c r="Z41371" s="22"/>
      <c r="AB41371">
        <v>66</v>
      </c>
    </row>
    <row r="41372" spans="1:28" hidden="1">
      <c r="A41372">
        <v>10</v>
      </c>
      <c r="B41372">
        <v>4332</v>
      </c>
      <c r="C41372" t="s">
        <v>5430</v>
      </c>
      <c r="D41372" t="s">
        <v>728</v>
      </c>
      <c r="E41372" t="s">
        <v>204</v>
      </c>
      <c r="F41372" s="53">
        <v>299</v>
      </c>
      <c r="G41372" t="str">
        <f t="shared" si="139"/>
        <v>299-HM</v>
      </c>
      <c r="H41372" t="s">
        <v>9357</v>
      </c>
      <c r="I41372" t="s">
        <v>269</v>
      </c>
      <c r="J41372" s="66" t="s">
        <v>5484</v>
      </c>
      <c r="K41372" s="22">
        <v>98100</v>
      </c>
      <c r="L41372" s="22">
        <v>73575</v>
      </c>
      <c r="M41372" s="22">
        <v>10265.61</v>
      </c>
      <c r="N41372" s="22">
        <v>10265.61</v>
      </c>
      <c r="O41372"/>
      <c r="P41372"/>
      <c r="Q41372"/>
      <c r="R41372"/>
      <c r="S41372"/>
      <c r="T41372"/>
      <c r="U41372"/>
      <c r="V41372"/>
      <c r="W41372"/>
      <c r="X41372" s="22">
        <v>0</v>
      </c>
      <c r="Y41372" s="22"/>
      <c r="Z41372" s="22"/>
      <c r="AB41372">
        <v>60</v>
      </c>
    </row>
    <row r="41373" spans="1:28" hidden="1">
      <c r="A41373">
        <v>10</v>
      </c>
      <c r="B41373">
        <v>4332</v>
      </c>
      <c r="C41373" t="s">
        <v>5430</v>
      </c>
      <c r="D41373" t="s">
        <v>184</v>
      </c>
      <c r="E41373" t="s">
        <v>141</v>
      </c>
      <c r="F41373" s="53">
        <v>147</v>
      </c>
      <c r="G41373" t="str">
        <f t="shared" si="139"/>
        <v>147-HM</v>
      </c>
      <c r="H41373" t="s">
        <v>5733</v>
      </c>
      <c r="I41373" t="s">
        <v>732</v>
      </c>
      <c r="J41373" s="66" t="s">
        <v>5484</v>
      </c>
      <c r="K41373" s="22">
        <v>261988.5</v>
      </c>
      <c r="L41373" s="22">
        <v>196491.38</v>
      </c>
      <c r="M41373" s="22">
        <v>49122.84</v>
      </c>
      <c r="N41373" s="22">
        <v>49622.84</v>
      </c>
      <c r="O41373"/>
      <c r="P41373"/>
      <c r="Q41373"/>
      <c r="R41373"/>
      <c r="S41373"/>
      <c r="T41373"/>
      <c r="U41373"/>
      <c r="V41373"/>
      <c r="W41373"/>
      <c r="X41373" s="22">
        <v>0</v>
      </c>
      <c r="Y41373" s="22"/>
      <c r="Z41373" s="22"/>
      <c r="AA41373" s="11">
        <v>45428</v>
      </c>
      <c r="AB41373">
        <v>100</v>
      </c>
    </row>
    <row r="41374" spans="1:28" hidden="1">
      <c r="A41374">
        <v>10</v>
      </c>
      <c r="B41374">
        <v>4332</v>
      </c>
      <c r="C41374" t="s">
        <v>5430</v>
      </c>
      <c r="D41374" t="s">
        <v>184</v>
      </c>
      <c r="E41374" t="s">
        <v>141</v>
      </c>
      <c r="F41374" s="53">
        <v>313</v>
      </c>
      <c r="G41374" t="str">
        <f t="shared" si="139"/>
        <v>313-HM</v>
      </c>
      <c r="H41374" t="s">
        <v>13963</v>
      </c>
      <c r="I41374" t="s">
        <v>514</v>
      </c>
      <c r="J41374" s="66" t="s">
        <v>5484</v>
      </c>
      <c r="K41374" s="22">
        <v>98568.52</v>
      </c>
      <c r="L41374" s="22">
        <v>32909.81</v>
      </c>
      <c r="M41374" s="22">
        <v>49239.05</v>
      </c>
      <c r="N41374" s="22">
        <v>0</v>
      </c>
      <c r="O41374"/>
      <c r="P41374"/>
      <c r="Q41374"/>
      <c r="R41374"/>
      <c r="S41374"/>
      <c r="T41374"/>
      <c r="U41374"/>
      <c r="V41374"/>
      <c r="W41374"/>
      <c r="X41374" s="22">
        <v>-49239.05</v>
      </c>
      <c r="Y41374" s="22"/>
      <c r="Z41374" s="22"/>
      <c r="AA41374" s="11">
        <v>45162</v>
      </c>
      <c r="AB41374">
        <v>100</v>
      </c>
    </row>
    <row r="41375" spans="1:28" hidden="1">
      <c r="A41375">
        <v>10</v>
      </c>
      <c r="B41375">
        <v>4332</v>
      </c>
      <c r="C41375" t="s">
        <v>5430</v>
      </c>
      <c r="D41375" t="s">
        <v>441</v>
      </c>
      <c r="E41375" t="s">
        <v>162</v>
      </c>
      <c r="F41375" s="53">
        <v>163</v>
      </c>
      <c r="G41375" t="str">
        <f t="shared" si="139"/>
        <v>163-HM</v>
      </c>
      <c r="H41375" t="s">
        <v>8560</v>
      </c>
      <c r="I41375" t="s">
        <v>535</v>
      </c>
      <c r="J41375" s="66" t="s">
        <v>5484</v>
      </c>
      <c r="K41375" s="22">
        <v>351020.79999999999</v>
      </c>
      <c r="L41375" s="22">
        <v>263265.59999999998</v>
      </c>
      <c r="M41375" s="22">
        <v>65816.399999999994</v>
      </c>
      <c r="N41375" s="22">
        <v>65816.399999999994</v>
      </c>
      <c r="O41375"/>
      <c r="P41375"/>
      <c r="Q41375"/>
      <c r="R41375"/>
      <c r="S41375"/>
      <c r="T41375"/>
      <c r="U41375"/>
      <c r="V41375"/>
      <c r="W41375"/>
      <c r="X41375" s="22">
        <v>0</v>
      </c>
      <c r="Y41375" s="22"/>
      <c r="Z41375" s="22"/>
      <c r="AA41375" s="11">
        <v>45271</v>
      </c>
      <c r="AB41375">
        <v>100</v>
      </c>
    </row>
    <row r="41376" spans="1:28" hidden="1">
      <c r="A41376">
        <v>10</v>
      </c>
      <c r="B41376">
        <v>4332</v>
      </c>
      <c r="C41376" t="s">
        <v>5430</v>
      </c>
      <c r="D41376" t="s">
        <v>427</v>
      </c>
      <c r="E41376" t="s">
        <v>162</v>
      </c>
      <c r="F41376" s="53">
        <v>330</v>
      </c>
      <c r="G41376" t="str">
        <f t="shared" si="139"/>
        <v>330-HM</v>
      </c>
      <c r="H41376" t="s">
        <v>9367</v>
      </c>
      <c r="I41376" t="s">
        <v>269</v>
      </c>
      <c r="J41376" s="66" t="s">
        <v>5484</v>
      </c>
      <c r="K41376" s="22">
        <v>96500</v>
      </c>
      <c r="L41376" s="22">
        <v>72375</v>
      </c>
      <c r="M41376" s="22">
        <v>0</v>
      </c>
      <c r="N41376" s="22">
        <v>0</v>
      </c>
      <c r="O41376"/>
      <c r="P41376"/>
      <c r="Q41376"/>
      <c r="R41376"/>
      <c r="S41376"/>
      <c r="T41376"/>
      <c r="U41376"/>
      <c r="V41376"/>
      <c r="W41376"/>
      <c r="X41376" s="22">
        <v>0</v>
      </c>
      <c r="Y41376" s="22"/>
      <c r="Z41376" s="22"/>
      <c r="AB41376">
        <v>32</v>
      </c>
    </row>
    <row r="41377" spans="1:28" hidden="1">
      <c r="A41377">
        <v>10</v>
      </c>
      <c r="B41377">
        <v>4332</v>
      </c>
      <c r="C41377" t="s">
        <v>5430</v>
      </c>
      <c r="D41377" t="s">
        <v>443</v>
      </c>
      <c r="E41377" t="s">
        <v>134</v>
      </c>
      <c r="F41377" s="53">
        <v>355</v>
      </c>
      <c r="G41377" t="str">
        <f t="shared" si="139"/>
        <v>355-HM</v>
      </c>
      <c r="H41377" t="s">
        <v>9370</v>
      </c>
      <c r="I41377" t="s">
        <v>269</v>
      </c>
      <c r="J41377" s="66" t="s">
        <v>5484</v>
      </c>
      <c r="K41377" s="22">
        <v>3850000</v>
      </c>
      <c r="L41377" s="22">
        <v>1724122.61</v>
      </c>
      <c r="M41377" s="22">
        <v>0</v>
      </c>
      <c r="N41377" s="22">
        <v>0</v>
      </c>
      <c r="O41377"/>
      <c r="P41377"/>
      <c r="Q41377"/>
      <c r="R41377"/>
      <c r="S41377"/>
      <c r="T41377"/>
      <c r="U41377"/>
      <c r="V41377"/>
      <c r="W41377"/>
      <c r="X41377" s="22">
        <v>60957.23</v>
      </c>
      <c r="Y41377" s="22"/>
      <c r="Z41377" s="22"/>
      <c r="AB41377">
        <v>39</v>
      </c>
    </row>
    <row r="41378" spans="1:28" hidden="1">
      <c r="A41378">
        <v>10</v>
      </c>
      <c r="B41378">
        <v>4332</v>
      </c>
      <c r="C41378" t="s">
        <v>5430</v>
      </c>
      <c r="D41378" t="s">
        <v>171</v>
      </c>
      <c r="E41378" t="s">
        <v>159</v>
      </c>
      <c r="F41378" s="53">
        <v>174</v>
      </c>
      <c r="G41378" t="str">
        <f t="shared" si="139"/>
        <v>174-HM</v>
      </c>
      <c r="H41378" t="s">
        <v>9287</v>
      </c>
      <c r="I41378" t="s">
        <v>269</v>
      </c>
      <c r="J41378" s="66" t="s">
        <v>5484</v>
      </c>
      <c r="K41378" s="22">
        <v>1199250</v>
      </c>
      <c r="L41378" s="22">
        <v>163244</v>
      </c>
      <c r="M41378" s="22">
        <v>0</v>
      </c>
      <c r="N41378" s="22">
        <v>0</v>
      </c>
      <c r="O41378"/>
      <c r="P41378"/>
      <c r="Q41378"/>
      <c r="R41378"/>
      <c r="S41378"/>
      <c r="T41378"/>
      <c r="U41378"/>
      <c r="V41378"/>
      <c r="W41378"/>
      <c r="X41378" s="22">
        <v>0</v>
      </c>
      <c r="Y41378" s="22"/>
      <c r="Z41378" s="22"/>
      <c r="AB41378">
        <v>90</v>
      </c>
    </row>
    <row r="41379" spans="1:28" hidden="1">
      <c r="A41379">
        <v>10</v>
      </c>
      <c r="B41379">
        <v>4332</v>
      </c>
      <c r="C41379" t="s">
        <v>5430</v>
      </c>
      <c r="D41379" t="s">
        <v>280</v>
      </c>
      <c r="E41379" t="s">
        <v>159</v>
      </c>
      <c r="F41379" s="53">
        <v>295</v>
      </c>
      <c r="G41379" t="str">
        <f t="shared" si="139"/>
        <v>295-HM</v>
      </c>
      <c r="H41379" t="s">
        <v>9354</v>
      </c>
      <c r="I41379" t="s">
        <v>672</v>
      </c>
      <c r="J41379" s="66" t="s">
        <v>5484</v>
      </c>
      <c r="K41379" s="22">
        <v>3750018</v>
      </c>
      <c r="L41379" s="22">
        <v>1203839.25</v>
      </c>
      <c r="M41379" s="22">
        <v>0</v>
      </c>
      <c r="N41379" s="22">
        <v>0</v>
      </c>
      <c r="O41379"/>
      <c r="P41379"/>
      <c r="Q41379"/>
      <c r="R41379"/>
      <c r="S41379"/>
      <c r="T41379"/>
      <c r="U41379"/>
      <c r="V41379"/>
      <c r="W41379"/>
      <c r="X41379" s="22">
        <v>96116.92</v>
      </c>
      <c r="Y41379" s="22"/>
      <c r="Z41379" s="22"/>
      <c r="AB41379">
        <v>93</v>
      </c>
    </row>
    <row r="41380" spans="1:28" hidden="1">
      <c r="A41380">
        <v>10</v>
      </c>
      <c r="B41380">
        <v>4332</v>
      </c>
      <c r="C41380" t="s">
        <v>5430</v>
      </c>
      <c r="D41380" t="s">
        <v>157</v>
      </c>
      <c r="E41380" t="s">
        <v>156</v>
      </c>
      <c r="F41380" s="53">
        <v>165</v>
      </c>
      <c r="G41380" t="str">
        <f t="shared" si="139"/>
        <v>165-HM</v>
      </c>
      <c r="H41380" t="s">
        <v>9283</v>
      </c>
      <c r="I41380" t="s">
        <v>514</v>
      </c>
      <c r="J41380" s="66" t="s">
        <v>5484</v>
      </c>
      <c r="K41380" s="22">
        <v>0</v>
      </c>
      <c r="L41380" s="22">
        <v>0</v>
      </c>
      <c r="M41380" s="22">
        <v>0</v>
      </c>
      <c r="N41380" s="22">
        <v>0</v>
      </c>
      <c r="O41380"/>
      <c r="P41380"/>
      <c r="Q41380"/>
      <c r="R41380"/>
      <c r="S41380"/>
      <c r="T41380"/>
      <c r="U41380"/>
      <c r="V41380"/>
      <c r="W41380"/>
      <c r="X41380" s="22">
        <v>0</v>
      </c>
      <c r="Y41380" s="22"/>
      <c r="Z41380" s="22"/>
      <c r="AA41380" s="11">
        <v>44419</v>
      </c>
      <c r="AB41380">
        <v>100</v>
      </c>
    </row>
    <row r="41381" spans="1:28" hidden="1">
      <c r="A41381">
        <v>10</v>
      </c>
      <c r="B41381">
        <v>4332</v>
      </c>
      <c r="C41381" t="s">
        <v>5430</v>
      </c>
      <c r="D41381" t="s">
        <v>1012</v>
      </c>
      <c r="E41381" t="s">
        <v>159</v>
      </c>
      <c r="F41381" s="53">
        <v>175</v>
      </c>
      <c r="G41381" t="str">
        <f t="shared" si="139"/>
        <v>175-HM</v>
      </c>
      <c r="H41381" t="s">
        <v>9288</v>
      </c>
      <c r="I41381" t="s">
        <v>514</v>
      </c>
      <c r="J41381" s="66" t="s">
        <v>5484</v>
      </c>
      <c r="K41381" s="22">
        <v>738370</v>
      </c>
      <c r="L41381" s="22">
        <v>553777.5</v>
      </c>
      <c r="M41381" s="22">
        <v>0</v>
      </c>
      <c r="N41381" s="22">
        <v>0</v>
      </c>
      <c r="O41381"/>
      <c r="P41381"/>
      <c r="Q41381"/>
      <c r="R41381"/>
      <c r="S41381"/>
      <c r="T41381"/>
      <c r="U41381"/>
      <c r="V41381"/>
      <c r="W41381"/>
      <c r="X41381" s="22">
        <v>9670.89</v>
      </c>
      <c r="Y41381" s="22"/>
      <c r="Z41381" s="22"/>
      <c r="AB41381">
        <v>95</v>
      </c>
    </row>
    <row r="41382" spans="1:28" hidden="1">
      <c r="A41382">
        <v>10</v>
      </c>
      <c r="B41382">
        <v>4332</v>
      </c>
      <c r="C41382" t="s">
        <v>5430</v>
      </c>
      <c r="D41382" t="s">
        <v>987</v>
      </c>
      <c r="E41382" t="s">
        <v>176</v>
      </c>
      <c r="F41382" s="53">
        <v>173</v>
      </c>
      <c r="G41382" t="str">
        <f t="shared" si="139"/>
        <v>173-HM</v>
      </c>
      <c r="H41382" t="s">
        <v>8569</v>
      </c>
      <c r="I41382" t="s">
        <v>535</v>
      </c>
      <c r="J41382" s="66" t="s">
        <v>5484</v>
      </c>
      <c r="K41382" s="22">
        <v>1597500</v>
      </c>
      <c r="L41382" s="22">
        <v>1198125</v>
      </c>
      <c r="M41382" s="22">
        <v>243562.88</v>
      </c>
      <c r="N41382" s="22">
        <v>243562.88</v>
      </c>
      <c r="O41382"/>
      <c r="P41382"/>
      <c r="Q41382"/>
      <c r="R41382"/>
      <c r="S41382"/>
      <c r="T41382"/>
      <c r="U41382"/>
      <c r="V41382"/>
      <c r="W41382"/>
      <c r="X41382" s="22">
        <v>0</v>
      </c>
      <c r="Y41382" s="22"/>
      <c r="Z41382" s="22"/>
      <c r="AB41382">
        <v>100</v>
      </c>
    </row>
    <row r="41383" spans="1:28" hidden="1">
      <c r="A41383">
        <v>10</v>
      </c>
      <c r="B41383">
        <v>4332</v>
      </c>
      <c r="C41383" t="s">
        <v>5430</v>
      </c>
      <c r="D41383" t="s">
        <v>536</v>
      </c>
      <c r="E41383" t="s">
        <v>134</v>
      </c>
      <c r="F41383" s="53">
        <v>358</v>
      </c>
      <c r="G41383" t="str">
        <f t="shared" si="139"/>
        <v>358-HM</v>
      </c>
      <c r="H41383" t="s">
        <v>9661</v>
      </c>
      <c r="I41383" t="s">
        <v>2512</v>
      </c>
      <c r="J41383" s="66" t="s">
        <v>5484</v>
      </c>
      <c r="K41383" s="22">
        <v>37352739.5</v>
      </c>
      <c r="L41383" s="22">
        <v>28014554.629999999</v>
      </c>
      <c r="M41383" s="22">
        <v>5610090.7199999997</v>
      </c>
      <c r="N41383" s="22">
        <v>5610090.7199999997</v>
      </c>
      <c r="O41383"/>
      <c r="P41383"/>
      <c r="Q41383"/>
      <c r="R41383"/>
      <c r="S41383"/>
      <c r="T41383"/>
      <c r="U41383"/>
      <c r="V41383"/>
      <c r="W41383"/>
      <c r="X41383" s="22">
        <v>613403.56999999995</v>
      </c>
      <c r="Y41383" s="22"/>
      <c r="Z41383" s="22"/>
      <c r="AB41383">
        <v>94</v>
      </c>
    </row>
    <row r="41384" spans="1:28" hidden="1">
      <c r="A41384">
        <v>10</v>
      </c>
      <c r="B41384">
        <v>4332</v>
      </c>
      <c r="C41384" t="s">
        <v>5430</v>
      </c>
      <c r="D41384" t="s">
        <v>748</v>
      </c>
      <c r="E41384" t="s">
        <v>176</v>
      </c>
      <c r="F41384" s="53">
        <v>250</v>
      </c>
      <c r="G41384" t="str">
        <f t="shared" si="139"/>
        <v>250-HM</v>
      </c>
      <c r="H41384" t="s">
        <v>9603</v>
      </c>
      <c r="I41384" t="s">
        <v>335</v>
      </c>
      <c r="J41384" s="66" t="s">
        <v>5484</v>
      </c>
      <c r="K41384" s="22">
        <v>234062</v>
      </c>
      <c r="L41384" s="22">
        <v>175546.5</v>
      </c>
      <c r="M41384" s="22">
        <v>0</v>
      </c>
      <c r="N41384" s="22">
        <v>0</v>
      </c>
      <c r="O41384"/>
      <c r="P41384"/>
      <c r="Q41384"/>
      <c r="R41384"/>
      <c r="S41384"/>
      <c r="T41384"/>
      <c r="U41384"/>
      <c r="V41384"/>
      <c r="W41384"/>
      <c r="X41384" s="22">
        <v>0</v>
      </c>
      <c r="Y41384" s="22"/>
      <c r="Z41384" s="22"/>
      <c r="AB41384">
        <v>100</v>
      </c>
    </row>
    <row r="41385" spans="1:28" hidden="1">
      <c r="A41385">
        <v>10</v>
      </c>
      <c r="B41385">
        <v>4332</v>
      </c>
      <c r="C41385" t="s">
        <v>5430</v>
      </c>
      <c r="D41385" t="s">
        <v>287</v>
      </c>
      <c r="E41385" t="s">
        <v>230</v>
      </c>
      <c r="F41385" s="53">
        <v>94</v>
      </c>
      <c r="G41385" t="str">
        <f t="shared" si="139"/>
        <v>94-HM</v>
      </c>
      <c r="H41385" t="s">
        <v>10083</v>
      </c>
      <c r="I41385" t="s">
        <v>335</v>
      </c>
      <c r="J41385" s="66" t="s">
        <v>5484</v>
      </c>
      <c r="K41385" s="22">
        <v>257400</v>
      </c>
      <c r="L41385" s="22">
        <v>193050</v>
      </c>
      <c r="M41385" s="22">
        <v>14161.88</v>
      </c>
      <c r="N41385" s="22">
        <v>14161.88</v>
      </c>
      <c r="O41385"/>
      <c r="P41385"/>
      <c r="Q41385"/>
      <c r="R41385"/>
      <c r="S41385"/>
      <c r="T41385"/>
      <c r="U41385"/>
      <c r="V41385"/>
      <c r="W41385"/>
      <c r="X41385" s="22">
        <v>0</v>
      </c>
      <c r="Y41385" s="22"/>
      <c r="Z41385" s="22"/>
      <c r="AB41385">
        <v>95</v>
      </c>
    </row>
    <row r="41386" spans="1:28" hidden="1">
      <c r="A41386">
        <v>10</v>
      </c>
      <c r="B41386">
        <v>4332</v>
      </c>
      <c r="C41386" t="s">
        <v>5430</v>
      </c>
      <c r="D41386" t="s">
        <v>1434</v>
      </c>
      <c r="E41386" t="s">
        <v>127</v>
      </c>
      <c r="F41386" s="53">
        <v>220</v>
      </c>
      <c r="G41386" t="str">
        <f t="shared" si="139"/>
        <v>220-HM</v>
      </c>
      <c r="H41386" t="s">
        <v>9594</v>
      </c>
      <c r="I41386" t="s">
        <v>335</v>
      </c>
      <c r="J41386" s="66" t="s">
        <v>5484</v>
      </c>
      <c r="K41386" s="22">
        <v>269770</v>
      </c>
      <c r="L41386" s="22">
        <v>202327.5</v>
      </c>
      <c r="M41386" s="22">
        <v>0</v>
      </c>
      <c r="N41386" s="22">
        <v>0</v>
      </c>
      <c r="O41386"/>
      <c r="P41386"/>
      <c r="Q41386"/>
      <c r="R41386"/>
      <c r="S41386"/>
      <c r="T41386"/>
      <c r="U41386"/>
      <c r="V41386"/>
      <c r="W41386"/>
      <c r="X41386" s="22">
        <v>0</v>
      </c>
      <c r="Y41386" s="22"/>
      <c r="Z41386" s="22"/>
      <c r="AB41386">
        <v>12</v>
      </c>
    </row>
    <row r="41387" spans="1:28" hidden="1">
      <c r="A41387">
        <v>10</v>
      </c>
      <c r="B41387">
        <v>4332</v>
      </c>
      <c r="C41387" t="s">
        <v>5430</v>
      </c>
      <c r="D41387" t="s">
        <v>4395</v>
      </c>
      <c r="E41387" t="s">
        <v>666</v>
      </c>
      <c r="F41387" s="53">
        <v>63</v>
      </c>
      <c r="G41387" t="str">
        <f t="shared" si="139"/>
        <v>63-HM</v>
      </c>
      <c r="H41387" t="s">
        <v>9879</v>
      </c>
      <c r="I41387" t="s">
        <v>335</v>
      </c>
      <c r="J41387" s="66" t="s">
        <v>5484</v>
      </c>
      <c r="K41387" s="22">
        <v>481419.95</v>
      </c>
      <c r="L41387" s="22">
        <v>361064.96000000002</v>
      </c>
      <c r="M41387" s="22">
        <v>7481.25</v>
      </c>
      <c r="N41387" s="22">
        <v>7481.25</v>
      </c>
      <c r="O41387"/>
      <c r="P41387"/>
      <c r="Q41387"/>
      <c r="R41387"/>
      <c r="S41387"/>
      <c r="T41387"/>
      <c r="U41387"/>
      <c r="V41387"/>
      <c r="W41387"/>
      <c r="X41387" s="22">
        <v>0</v>
      </c>
      <c r="Y41387" s="22"/>
      <c r="Z41387" s="22"/>
      <c r="AB41387">
        <v>80</v>
      </c>
    </row>
    <row r="41388" spans="1:28" hidden="1">
      <c r="A41388">
        <v>10</v>
      </c>
      <c r="B41388">
        <v>4332</v>
      </c>
      <c r="C41388" t="s">
        <v>5430</v>
      </c>
      <c r="D41388" t="s">
        <v>462</v>
      </c>
      <c r="E41388" t="s">
        <v>218</v>
      </c>
      <c r="F41388" s="53">
        <v>123</v>
      </c>
      <c r="G41388" t="str">
        <f t="shared" si="139"/>
        <v>123-HM</v>
      </c>
      <c r="H41388" t="s">
        <v>9555</v>
      </c>
      <c r="I41388" t="s">
        <v>335</v>
      </c>
      <c r="J41388" s="66" t="s">
        <v>5484</v>
      </c>
      <c r="K41388" s="22">
        <v>393525</v>
      </c>
      <c r="L41388" s="22">
        <v>134580</v>
      </c>
      <c r="M41388" s="22">
        <v>0</v>
      </c>
      <c r="N41388" s="22">
        <v>0</v>
      </c>
      <c r="O41388"/>
      <c r="P41388"/>
      <c r="Q41388"/>
      <c r="R41388"/>
      <c r="S41388"/>
      <c r="T41388"/>
      <c r="U41388"/>
      <c r="V41388"/>
      <c r="W41388"/>
      <c r="X41388" s="22">
        <v>0</v>
      </c>
      <c r="Y41388" s="22"/>
      <c r="Z41388" s="22"/>
      <c r="AB41388">
        <v>18</v>
      </c>
    </row>
    <row r="41389" spans="1:28" hidden="1">
      <c r="A41389">
        <v>10</v>
      </c>
      <c r="B41389">
        <v>4332</v>
      </c>
      <c r="C41389" t="s">
        <v>5430</v>
      </c>
      <c r="D41389" t="s">
        <v>1710</v>
      </c>
      <c r="E41389" t="s">
        <v>1709</v>
      </c>
      <c r="F41389" s="53">
        <v>252</v>
      </c>
      <c r="G41389" t="str">
        <f t="shared" si="139"/>
        <v>252-HM</v>
      </c>
      <c r="H41389" t="s">
        <v>9605</v>
      </c>
      <c r="I41389" t="s">
        <v>95</v>
      </c>
      <c r="J41389" s="66" t="s">
        <v>5484</v>
      </c>
      <c r="K41389" s="22">
        <v>142500</v>
      </c>
      <c r="L41389" s="22">
        <v>106875</v>
      </c>
      <c r="M41389" s="22">
        <v>16530</v>
      </c>
      <c r="N41389" s="22">
        <v>16530</v>
      </c>
      <c r="O41389"/>
      <c r="P41389"/>
      <c r="Q41389"/>
      <c r="R41389"/>
      <c r="S41389"/>
      <c r="T41389"/>
      <c r="U41389"/>
      <c r="V41389"/>
      <c r="W41389"/>
      <c r="X41389" s="22">
        <v>0</v>
      </c>
      <c r="Y41389" s="22"/>
      <c r="Z41389" s="22"/>
      <c r="AB41389">
        <v>100</v>
      </c>
    </row>
    <row r="41390" spans="1:28" hidden="1">
      <c r="A41390">
        <v>10</v>
      </c>
      <c r="B41390">
        <v>4332</v>
      </c>
      <c r="C41390" t="s">
        <v>5430</v>
      </c>
      <c r="D41390" t="s">
        <v>1217</v>
      </c>
      <c r="E41390" t="s">
        <v>138</v>
      </c>
      <c r="F41390" s="53">
        <v>259</v>
      </c>
      <c r="G41390" t="str">
        <f t="shared" si="139"/>
        <v>259-HM</v>
      </c>
      <c r="H41390" t="s">
        <v>9608</v>
      </c>
      <c r="I41390" t="s">
        <v>1767</v>
      </c>
      <c r="J41390" s="66" t="s">
        <v>5484</v>
      </c>
      <c r="K41390" s="22">
        <v>0</v>
      </c>
      <c r="L41390" s="22">
        <v>0</v>
      </c>
      <c r="M41390" s="22">
        <v>0</v>
      </c>
      <c r="N41390" s="22">
        <v>0</v>
      </c>
      <c r="O41390"/>
      <c r="P41390"/>
      <c r="Q41390"/>
      <c r="R41390"/>
      <c r="S41390"/>
      <c r="T41390"/>
      <c r="U41390"/>
      <c r="V41390"/>
      <c r="W41390"/>
      <c r="X41390" s="22">
        <v>0</v>
      </c>
      <c r="Y41390" s="22"/>
      <c r="Z41390" s="22"/>
      <c r="AA41390" s="11">
        <v>44602</v>
      </c>
      <c r="AB41390">
        <v>100</v>
      </c>
    </row>
    <row r="41391" spans="1:28" hidden="1">
      <c r="A41391">
        <v>10</v>
      </c>
      <c r="B41391">
        <v>4332</v>
      </c>
      <c r="C41391" t="s">
        <v>5430</v>
      </c>
      <c r="D41391" t="s">
        <v>138</v>
      </c>
      <c r="E41391" t="s">
        <v>138</v>
      </c>
      <c r="F41391" s="53">
        <v>235</v>
      </c>
      <c r="G41391" t="str">
        <f t="shared" si="139"/>
        <v>235-HM</v>
      </c>
      <c r="H41391" t="s">
        <v>9600</v>
      </c>
      <c r="I41391" t="s">
        <v>335</v>
      </c>
      <c r="J41391" s="66" t="s">
        <v>5484</v>
      </c>
      <c r="K41391" s="22">
        <v>0</v>
      </c>
      <c r="L41391" s="22">
        <v>0</v>
      </c>
      <c r="M41391" s="22">
        <v>0</v>
      </c>
      <c r="N41391" s="22">
        <v>0</v>
      </c>
      <c r="O41391"/>
      <c r="P41391"/>
      <c r="Q41391"/>
      <c r="R41391"/>
      <c r="S41391"/>
      <c r="T41391"/>
      <c r="U41391"/>
      <c r="V41391"/>
      <c r="W41391"/>
      <c r="X41391" s="22">
        <v>0</v>
      </c>
      <c r="Y41391" s="22"/>
      <c r="Z41391" s="22"/>
      <c r="AA41391" s="11">
        <v>44887</v>
      </c>
      <c r="AB41391">
        <v>100</v>
      </c>
    </row>
    <row r="41392" spans="1:28" hidden="1">
      <c r="A41392">
        <v>10</v>
      </c>
      <c r="B41392">
        <v>4332</v>
      </c>
      <c r="C41392" t="s">
        <v>5430</v>
      </c>
      <c r="D41392" t="s">
        <v>1226</v>
      </c>
      <c r="E41392" t="s">
        <v>337</v>
      </c>
      <c r="F41392" s="53">
        <v>279</v>
      </c>
      <c r="G41392" t="str">
        <f t="shared" si="139"/>
        <v>279-HM</v>
      </c>
      <c r="H41392" t="s">
        <v>9616</v>
      </c>
      <c r="I41392" t="s">
        <v>335</v>
      </c>
      <c r="J41392" s="66" t="s">
        <v>5484</v>
      </c>
      <c r="K41392" s="22">
        <v>264932</v>
      </c>
      <c r="L41392" s="22">
        <v>183753</v>
      </c>
      <c r="M41392" s="22">
        <v>2619.66</v>
      </c>
      <c r="N41392" s="22">
        <v>2619.66</v>
      </c>
      <c r="O41392"/>
      <c r="P41392"/>
      <c r="Q41392"/>
      <c r="R41392"/>
      <c r="S41392"/>
      <c r="T41392"/>
      <c r="U41392"/>
      <c r="V41392"/>
      <c r="W41392"/>
      <c r="X41392" s="22">
        <v>32714.38</v>
      </c>
      <c r="Y41392" s="22"/>
      <c r="Z41392" s="22"/>
      <c r="AB41392">
        <v>90</v>
      </c>
    </row>
    <row r="41393" spans="1:28" hidden="1">
      <c r="A41393">
        <v>10</v>
      </c>
      <c r="B41393">
        <v>4332</v>
      </c>
      <c r="C41393" t="s">
        <v>5430</v>
      </c>
      <c r="D41393" t="s">
        <v>767</v>
      </c>
      <c r="E41393" t="s">
        <v>318</v>
      </c>
      <c r="F41393" s="53">
        <v>197</v>
      </c>
      <c r="G41393" t="str">
        <f t="shared" si="139"/>
        <v>197-HM</v>
      </c>
      <c r="H41393" t="s">
        <v>9583</v>
      </c>
      <c r="I41393" t="s">
        <v>335</v>
      </c>
      <c r="J41393" s="66" t="s">
        <v>5484</v>
      </c>
      <c r="K41393" s="22">
        <v>64809.5</v>
      </c>
      <c r="L41393" s="22">
        <v>48607.13</v>
      </c>
      <c r="M41393" s="22">
        <v>1031.25</v>
      </c>
      <c r="N41393" s="22">
        <v>1031.25</v>
      </c>
      <c r="O41393"/>
      <c r="P41393"/>
      <c r="Q41393"/>
      <c r="R41393"/>
      <c r="S41393"/>
      <c r="T41393"/>
      <c r="U41393"/>
      <c r="V41393"/>
      <c r="W41393"/>
      <c r="X41393" s="22">
        <v>102.75</v>
      </c>
      <c r="Y41393" s="22"/>
      <c r="Z41393" s="22"/>
      <c r="AB41393">
        <v>40</v>
      </c>
    </row>
    <row r="41394" spans="1:28" hidden="1">
      <c r="A41394">
        <v>10</v>
      </c>
      <c r="B41394">
        <v>4332</v>
      </c>
      <c r="C41394" t="s">
        <v>5430</v>
      </c>
      <c r="D41394" t="s">
        <v>767</v>
      </c>
      <c r="E41394" t="s">
        <v>318</v>
      </c>
      <c r="F41394" s="53">
        <v>196</v>
      </c>
      <c r="G41394" t="str">
        <f t="shared" si="139"/>
        <v>196-HM</v>
      </c>
      <c r="H41394" t="s">
        <v>9582</v>
      </c>
      <c r="I41394" t="s">
        <v>335</v>
      </c>
      <c r="J41394" s="66" t="s">
        <v>5484</v>
      </c>
      <c r="K41394" s="22">
        <v>292019</v>
      </c>
      <c r="L41394" s="22">
        <v>96122.62</v>
      </c>
      <c r="M41394" s="22">
        <v>0</v>
      </c>
      <c r="N41394" s="22">
        <v>0</v>
      </c>
      <c r="O41394"/>
      <c r="P41394"/>
      <c r="Q41394"/>
      <c r="R41394"/>
      <c r="S41394"/>
      <c r="T41394"/>
      <c r="U41394"/>
      <c r="V41394"/>
      <c r="W41394"/>
      <c r="X41394" s="22">
        <v>0</v>
      </c>
      <c r="Y41394" s="22"/>
      <c r="Z41394" s="22"/>
      <c r="AB41394">
        <v>5</v>
      </c>
    </row>
    <row r="41395" spans="1:28" hidden="1">
      <c r="A41395">
        <v>10</v>
      </c>
      <c r="B41395">
        <v>4332</v>
      </c>
      <c r="C41395" t="s">
        <v>5430</v>
      </c>
      <c r="D41395" t="s">
        <v>352</v>
      </c>
      <c r="E41395" t="s">
        <v>159</v>
      </c>
      <c r="F41395" s="53">
        <v>297</v>
      </c>
      <c r="G41395" t="str">
        <f t="shared" si="139"/>
        <v>297-HM</v>
      </c>
      <c r="H41395" t="s">
        <v>13964</v>
      </c>
      <c r="I41395" t="s">
        <v>335</v>
      </c>
      <c r="J41395" s="66" t="s">
        <v>5484</v>
      </c>
      <c r="K41395" s="22">
        <v>1926219</v>
      </c>
      <c r="L41395" s="22">
        <v>1444664.25</v>
      </c>
      <c r="M41395" s="22">
        <v>0</v>
      </c>
      <c r="N41395" s="22">
        <v>0</v>
      </c>
      <c r="O41395"/>
      <c r="P41395"/>
      <c r="Q41395"/>
      <c r="R41395"/>
      <c r="S41395"/>
      <c r="T41395"/>
      <c r="U41395"/>
      <c r="V41395"/>
      <c r="W41395"/>
      <c r="X41395" s="22">
        <v>0</v>
      </c>
      <c r="Y41395" s="22"/>
      <c r="Z41395" s="22"/>
      <c r="AB41395">
        <v>60</v>
      </c>
    </row>
    <row r="41396" spans="1:28" hidden="1">
      <c r="A41396">
        <v>10</v>
      </c>
      <c r="B41396">
        <v>4332</v>
      </c>
      <c r="C41396" t="s">
        <v>5430</v>
      </c>
      <c r="D41396" t="s">
        <v>767</v>
      </c>
      <c r="E41396" t="s">
        <v>318</v>
      </c>
      <c r="F41396" s="53">
        <v>199</v>
      </c>
      <c r="G41396" t="str">
        <f t="shared" si="139"/>
        <v>199-HM</v>
      </c>
      <c r="H41396" t="s">
        <v>13423</v>
      </c>
      <c r="I41396" t="s">
        <v>335</v>
      </c>
      <c r="J41396" s="66" t="s">
        <v>5484</v>
      </c>
      <c r="K41396" s="22">
        <v>150001</v>
      </c>
      <c r="L41396" s="22">
        <v>64099.5</v>
      </c>
      <c r="M41396" s="22">
        <v>0</v>
      </c>
      <c r="N41396" s="22">
        <v>0</v>
      </c>
      <c r="O41396"/>
      <c r="P41396"/>
      <c r="Q41396"/>
      <c r="R41396"/>
      <c r="S41396"/>
      <c r="T41396"/>
      <c r="U41396"/>
      <c r="V41396"/>
      <c r="W41396"/>
      <c r="X41396" s="22">
        <v>0</v>
      </c>
      <c r="Y41396" s="22"/>
      <c r="Z41396" s="22"/>
      <c r="AB41396">
        <v>20</v>
      </c>
    </row>
    <row r="41397" spans="1:28" hidden="1">
      <c r="A41397">
        <v>10</v>
      </c>
      <c r="B41397">
        <v>4332</v>
      </c>
      <c r="C41397" t="s">
        <v>5430</v>
      </c>
      <c r="D41397" t="s">
        <v>748</v>
      </c>
      <c r="E41397" t="s">
        <v>176</v>
      </c>
      <c r="F41397" s="53">
        <v>151</v>
      </c>
      <c r="G41397" t="str">
        <f t="shared" ref="G41397:G41420" si="140">_xlfn.CONCAT(F41397,"-",J41397)</f>
        <v>151-HM</v>
      </c>
      <c r="H41397" t="s">
        <v>13424</v>
      </c>
      <c r="I41397" t="s">
        <v>335</v>
      </c>
      <c r="J41397" s="66" t="s">
        <v>5484</v>
      </c>
      <c r="K41397" s="22">
        <v>407114</v>
      </c>
      <c r="L41397" s="22">
        <v>112185</v>
      </c>
      <c r="M41397" s="22">
        <v>0</v>
      </c>
      <c r="N41397" s="22">
        <v>0</v>
      </c>
      <c r="O41397"/>
      <c r="P41397"/>
      <c r="Q41397"/>
      <c r="R41397"/>
      <c r="S41397"/>
      <c r="T41397"/>
      <c r="U41397"/>
      <c r="V41397"/>
      <c r="W41397"/>
      <c r="X41397" s="22">
        <v>0</v>
      </c>
      <c r="Y41397" s="22"/>
      <c r="Z41397" s="22"/>
      <c r="AB41397">
        <v>50</v>
      </c>
    </row>
    <row r="41398" spans="1:28" hidden="1">
      <c r="A41398">
        <v>10</v>
      </c>
      <c r="B41398">
        <v>4332</v>
      </c>
      <c r="C41398" t="s">
        <v>5430</v>
      </c>
      <c r="D41398" t="s">
        <v>352</v>
      </c>
      <c r="E41398" t="s">
        <v>159</v>
      </c>
      <c r="F41398" s="53">
        <v>161</v>
      </c>
      <c r="G41398" t="str">
        <f t="shared" si="140"/>
        <v>161-HM</v>
      </c>
      <c r="H41398" t="s">
        <v>13425</v>
      </c>
      <c r="I41398" t="s">
        <v>335</v>
      </c>
      <c r="J41398" s="66" t="s">
        <v>5484</v>
      </c>
      <c r="K41398" s="22">
        <v>270900</v>
      </c>
      <c r="L41398" s="22">
        <v>158925</v>
      </c>
      <c r="M41398" s="22">
        <v>0</v>
      </c>
      <c r="N41398" s="22">
        <v>0</v>
      </c>
      <c r="O41398"/>
      <c r="P41398"/>
      <c r="Q41398"/>
      <c r="R41398"/>
      <c r="S41398"/>
      <c r="T41398"/>
      <c r="U41398"/>
      <c r="V41398"/>
      <c r="W41398"/>
      <c r="X41398" s="22">
        <v>0</v>
      </c>
      <c r="Y41398" s="22"/>
      <c r="Z41398" s="22"/>
      <c r="AB41398">
        <v>55</v>
      </c>
    </row>
    <row r="41399" spans="1:28" hidden="1">
      <c r="A41399">
        <v>10</v>
      </c>
      <c r="B41399">
        <v>4332</v>
      </c>
      <c r="C41399" t="s">
        <v>5430</v>
      </c>
      <c r="D41399" t="s">
        <v>767</v>
      </c>
      <c r="E41399" t="s">
        <v>318</v>
      </c>
      <c r="F41399" s="53">
        <v>198</v>
      </c>
      <c r="G41399" t="str">
        <f t="shared" si="140"/>
        <v>198-HM</v>
      </c>
      <c r="H41399" t="s">
        <v>13426</v>
      </c>
      <c r="I41399" t="s">
        <v>335</v>
      </c>
      <c r="J41399" s="66" t="s">
        <v>5484</v>
      </c>
      <c r="K41399" s="22">
        <v>0</v>
      </c>
      <c r="L41399" s="22">
        <v>0</v>
      </c>
      <c r="M41399" s="22">
        <v>0</v>
      </c>
      <c r="N41399" s="22">
        <v>0</v>
      </c>
      <c r="O41399"/>
      <c r="P41399"/>
      <c r="Q41399"/>
      <c r="R41399"/>
      <c r="S41399"/>
      <c r="T41399"/>
      <c r="U41399"/>
      <c r="V41399"/>
      <c r="W41399"/>
      <c r="X41399" s="22">
        <v>0</v>
      </c>
      <c r="Y41399" s="22"/>
      <c r="Z41399" s="22"/>
      <c r="AA41399" s="11">
        <v>44894</v>
      </c>
      <c r="AB41399">
        <v>100</v>
      </c>
    </row>
    <row r="41400" spans="1:28" hidden="1">
      <c r="A41400">
        <v>10</v>
      </c>
      <c r="B41400">
        <v>4332</v>
      </c>
      <c r="C41400" t="s">
        <v>5430</v>
      </c>
      <c r="D41400" t="s">
        <v>4395</v>
      </c>
      <c r="E41400" t="s">
        <v>666</v>
      </c>
      <c r="F41400" s="53">
        <v>65</v>
      </c>
      <c r="G41400" t="str">
        <f t="shared" si="140"/>
        <v>65-HM</v>
      </c>
      <c r="H41400" t="s">
        <v>13427</v>
      </c>
      <c r="I41400" t="s">
        <v>335</v>
      </c>
      <c r="J41400" s="66" t="s">
        <v>5484</v>
      </c>
      <c r="K41400" s="22">
        <v>0</v>
      </c>
      <c r="L41400" s="22">
        <v>0</v>
      </c>
      <c r="M41400" s="22">
        <v>0</v>
      </c>
      <c r="N41400" s="22">
        <v>0</v>
      </c>
      <c r="O41400"/>
      <c r="P41400"/>
      <c r="Q41400"/>
      <c r="R41400"/>
      <c r="S41400"/>
      <c r="T41400"/>
      <c r="U41400"/>
      <c r="V41400"/>
      <c r="W41400"/>
      <c r="X41400" s="22">
        <v>0</v>
      </c>
      <c r="Y41400" s="22"/>
      <c r="Z41400" s="22"/>
      <c r="AA41400" s="11">
        <v>45363</v>
      </c>
      <c r="AB41400">
        <v>100</v>
      </c>
    </row>
    <row r="41401" spans="1:28" hidden="1">
      <c r="A41401">
        <v>10</v>
      </c>
      <c r="B41401">
        <v>4332</v>
      </c>
      <c r="C41401" t="s">
        <v>5430</v>
      </c>
      <c r="D41401" t="s">
        <v>352</v>
      </c>
      <c r="E41401" t="s">
        <v>159</v>
      </c>
      <c r="F41401" s="53">
        <v>296</v>
      </c>
      <c r="G41401" t="str">
        <f t="shared" si="140"/>
        <v>296-HM</v>
      </c>
      <c r="H41401" t="s">
        <v>13428</v>
      </c>
      <c r="I41401" t="s">
        <v>335</v>
      </c>
      <c r="J41401" s="66" t="s">
        <v>5484</v>
      </c>
      <c r="K41401" s="22">
        <v>287100</v>
      </c>
      <c r="L41401" s="22">
        <v>215325</v>
      </c>
      <c r="M41401" s="22">
        <v>0</v>
      </c>
      <c r="N41401" s="22">
        <v>0</v>
      </c>
      <c r="O41401"/>
      <c r="P41401"/>
      <c r="Q41401"/>
      <c r="R41401"/>
      <c r="S41401"/>
      <c r="T41401"/>
      <c r="U41401"/>
      <c r="V41401"/>
      <c r="W41401"/>
      <c r="X41401" s="22">
        <v>0</v>
      </c>
      <c r="Y41401" s="22"/>
      <c r="Z41401" s="22"/>
      <c r="AB41401">
        <v>75</v>
      </c>
    </row>
    <row r="41402" spans="1:28" hidden="1">
      <c r="A41402">
        <v>10</v>
      </c>
      <c r="B41402">
        <v>4332</v>
      </c>
      <c r="C41402" t="s">
        <v>5430</v>
      </c>
      <c r="D41402" t="s">
        <v>306</v>
      </c>
      <c r="E41402" t="s">
        <v>156</v>
      </c>
      <c r="F41402" s="53">
        <v>113</v>
      </c>
      <c r="G41402" t="str">
        <f t="shared" si="140"/>
        <v>113-HM</v>
      </c>
      <c r="H41402" t="s">
        <v>13429</v>
      </c>
      <c r="I41402" t="s">
        <v>335</v>
      </c>
      <c r="J41402" s="66" t="s">
        <v>5484</v>
      </c>
      <c r="K41402" s="22">
        <v>210500</v>
      </c>
      <c r="L41402" s="22">
        <v>157875</v>
      </c>
      <c r="M41402" s="22">
        <v>4148.4399999999996</v>
      </c>
      <c r="N41402" s="22">
        <v>4148.4399999999996</v>
      </c>
      <c r="O41402"/>
      <c r="P41402"/>
      <c r="Q41402"/>
      <c r="R41402"/>
      <c r="S41402"/>
      <c r="T41402"/>
      <c r="U41402"/>
      <c r="V41402"/>
      <c r="W41402"/>
      <c r="X41402" s="22">
        <v>0</v>
      </c>
      <c r="Y41402" s="22"/>
      <c r="Z41402" s="22"/>
      <c r="AB41402">
        <v>11</v>
      </c>
    </row>
    <row r="41403" spans="1:28" hidden="1">
      <c r="A41403">
        <v>10</v>
      </c>
      <c r="B41403">
        <v>4332</v>
      </c>
      <c r="C41403" t="s">
        <v>5430</v>
      </c>
      <c r="D41403" t="s">
        <v>2102</v>
      </c>
      <c r="E41403" t="s">
        <v>802</v>
      </c>
      <c r="F41403" s="53">
        <v>86</v>
      </c>
      <c r="G41403" t="str">
        <f t="shared" si="140"/>
        <v>86-HM</v>
      </c>
      <c r="H41403" t="s">
        <v>13430</v>
      </c>
      <c r="I41403" t="s">
        <v>335</v>
      </c>
      <c r="J41403" s="66" t="s">
        <v>5484</v>
      </c>
      <c r="K41403" s="22">
        <v>0</v>
      </c>
      <c r="L41403" s="22">
        <v>0</v>
      </c>
      <c r="M41403" s="22">
        <v>0</v>
      </c>
      <c r="N41403" s="22">
        <v>0</v>
      </c>
      <c r="O41403"/>
      <c r="P41403"/>
      <c r="Q41403"/>
      <c r="R41403"/>
      <c r="S41403"/>
      <c r="T41403"/>
      <c r="U41403"/>
      <c r="V41403"/>
      <c r="W41403"/>
      <c r="X41403" s="22">
        <v>0</v>
      </c>
      <c r="Y41403" s="22"/>
      <c r="Z41403" s="22"/>
      <c r="AA41403" s="11">
        <v>44887</v>
      </c>
      <c r="AB41403">
        <v>0</v>
      </c>
    </row>
    <row r="41404" spans="1:28" hidden="1">
      <c r="A41404">
        <v>10</v>
      </c>
      <c r="B41404">
        <v>4332</v>
      </c>
      <c r="C41404" t="s">
        <v>5430</v>
      </c>
      <c r="D41404" t="s">
        <v>715</v>
      </c>
      <c r="E41404" t="s">
        <v>714</v>
      </c>
      <c r="F41404" s="53">
        <v>145</v>
      </c>
      <c r="G41404" t="str">
        <f t="shared" si="140"/>
        <v>145-HM</v>
      </c>
      <c r="H41404" t="s">
        <v>13965</v>
      </c>
      <c r="I41404" t="s">
        <v>269</v>
      </c>
      <c r="J41404" s="66" t="s">
        <v>5484</v>
      </c>
      <c r="K41404" s="22">
        <v>160000</v>
      </c>
      <c r="L41404" s="22">
        <v>120000</v>
      </c>
      <c r="M41404" s="22">
        <v>18375</v>
      </c>
      <c r="N41404" s="22">
        <v>18375</v>
      </c>
      <c r="O41404"/>
      <c r="P41404"/>
      <c r="Q41404"/>
      <c r="R41404"/>
      <c r="S41404"/>
      <c r="T41404"/>
      <c r="U41404"/>
      <c r="V41404"/>
      <c r="W41404"/>
      <c r="X41404" s="22">
        <v>4125</v>
      </c>
      <c r="Y41404" s="22"/>
      <c r="Z41404" s="22"/>
      <c r="AB41404">
        <v>15</v>
      </c>
    </row>
    <row r="41405" spans="1:28" hidden="1">
      <c r="A41405">
        <v>10</v>
      </c>
      <c r="B41405">
        <v>4332</v>
      </c>
      <c r="C41405" t="s">
        <v>5430</v>
      </c>
      <c r="D41405" t="s">
        <v>2341</v>
      </c>
      <c r="E41405" t="s">
        <v>295</v>
      </c>
      <c r="F41405" s="53">
        <v>72</v>
      </c>
      <c r="G41405" t="str">
        <f t="shared" si="140"/>
        <v>72-HM</v>
      </c>
      <c r="H41405" t="s">
        <v>14019</v>
      </c>
      <c r="I41405" t="s">
        <v>269</v>
      </c>
      <c r="J41405" s="66" t="s">
        <v>5484</v>
      </c>
      <c r="K41405" s="22">
        <v>29358</v>
      </c>
      <c r="L41405" s="22">
        <v>22368</v>
      </c>
      <c r="M41405" s="22">
        <v>0</v>
      </c>
      <c r="N41405" s="22">
        <v>0</v>
      </c>
      <c r="O41405"/>
      <c r="P41405"/>
      <c r="Q41405"/>
      <c r="R41405"/>
      <c r="S41405"/>
      <c r="T41405"/>
      <c r="U41405"/>
      <c r="V41405"/>
      <c r="W41405"/>
      <c r="X41405" s="22">
        <v>0</v>
      </c>
      <c r="Y41405" s="22"/>
      <c r="Z41405" s="22"/>
      <c r="AB41405">
        <v>10</v>
      </c>
    </row>
    <row r="41406" spans="1:28" hidden="1">
      <c r="A41406">
        <v>10</v>
      </c>
      <c r="B41406">
        <v>4332</v>
      </c>
      <c r="C41406" t="s">
        <v>5430</v>
      </c>
      <c r="D41406" t="s">
        <v>2504</v>
      </c>
      <c r="E41406" t="s">
        <v>276</v>
      </c>
      <c r="F41406" s="53">
        <v>357</v>
      </c>
      <c r="G41406" t="str">
        <f t="shared" si="140"/>
        <v>357-HM</v>
      </c>
      <c r="H41406" t="s">
        <v>13966</v>
      </c>
      <c r="I41406" t="s">
        <v>394</v>
      </c>
      <c r="J41406" s="66" t="s">
        <v>5484</v>
      </c>
      <c r="K41406" s="22">
        <v>4492895</v>
      </c>
      <c r="L41406" s="22">
        <v>1929352.8</v>
      </c>
      <c r="M41406" s="22">
        <v>16707.73</v>
      </c>
      <c r="N41406" s="22">
        <v>16707.73</v>
      </c>
      <c r="O41406"/>
      <c r="P41406"/>
      <c r="Q41406"/>
      <c r="R41406"/>
      <c r="S41406"/>
      <c r="T41406"/>
      <c r="U41406"/>
      <c r="V41406"/>
      <c r="W41406"/>
      <c r="X41406" s="22">
        <v>0</v>
      </c>
      <c r="Y41406" s="22"/>
      <c r="Z41406" s="22"/>
      <c r="AB41406">
        <v>33</v>
      </c>
    </row>
    <row r="41407" spans="1:28" hidden="1">
      <c r="A41407">
        <v>10</v>
      </c>
      <c r="B41407">
        <v>4332</v>
      </c>
      <c r="C41407" t="s">
        <v>5430</v>
      </c>
      <c r="D41407" t="s">
        <v>964</v>
      </c>
      <c r="E41407" t="s">
        <v>963</v>
      </c>
      <c r="F41407" s="53">
        <v>77</v>
      </c>
      <c r="G41407" t="str">
        <f t="shared" si="140"/>
        <v>77-HM</v>
      </c>
      <c r="H41407" t="s">
        <v>13967</v>
      </c>
      <c r="I41407" t="s">
        <v>335</v>
      </c>
      <c r="J41407" s="66" t="s">
        <v>5484</v>
      </c>
      <c r="K41407" s="22">
        <v>757700</v>
      </c>
      <c r="L41407" s="22">
        <v>441000</v>
      </c>
      <c r="M41407" s="22">
        <v>0</v>
      </c>
      <c r="N41407" s="22">
        <v>0</v>
      </c>
      <c r="O41407"/>
      <c r="P41407"/>
      <c r="Q41407"/>
      <c r="R41407"/>
      <c r="S41407"/>
      <c r="T41407"/>
      <c r="U41407"/>
      <c r="V41407"/>
      <c r="W41407"/>
      <c r="X41407" s="22">
        <v>0</v>
      </c>
      <c r="Y41407" s="22"/>
      <c r="Z41407" s="22"/>
      <c r="AB41407">
        <v>5</v>
      </c>
    </row>
    <row r="41408" spans="1:28" hidden="1">
      <c r="A41408">
        <v>10</v>
      </c>
      <c r="B41408">
        <v>4332</v>
      </c>
      <c r="C41408" t="s">
        <v>5430</v>
      </c>
      <c r="D41408" t="s">
        <v>1567</v>
      </c>
      <c r="E41408" t="s">
        <v>390</v>
      </c>
      <c r="F41408" s="53">
        <v>82</v>
      </c>
      <c r="G41408" t="str">
        <f t="shared" si="140"/>
        <v>82-HM</v>
      </c>
      <c r="H41408" t="s">
        <v>13968</v>
      </c>
      <c r="I41408" t="s">
        <v>335</v>
      </c>
      <c r="J41408" s="66" t="s">
        <v>5484</v>
      </c>
      <c r="K41408" s="22">
        <v>215068</v>
      </c>
      <c r="L41408" s="22">
        <v>161250</v>
      </c>
      <c r="M41408" s="22">
        <v>0</v>
      </c>
      <c r="N41408" s="22">
        <v>0</v>
      </c>
      <c r="O41408"/>
      <c r="P41408"/>
      <c r="Q41408"/>
      <c r="R41408"/>
      <c r="S41408"/>
      <c r="T41408"/>
      <c r="U41408"/>
      <c r="V41408"/>
      <c r="W41408"/>
      <c r="X41408" s="22">
        <v>2138.31</v>
      </c>
      <c r="Y41408" s="22"/>
      <c r="Z41408" s="22"/>
      <c r="AB41408">
        <v>90</v>
      </c>
    </row>
    <row r="41409" spans="1:28" hidden="1">
      <c r="A41409">
        <v>10</v>
      </c>
      <c r="B41409">
        <v>4332</v>
      </c>
      <c r="C41409" t="s">
        <v>5430</v>
      </c>
      <c r="D41409" t="s">
        <v>1853</v>
      </c>
      <c r="E41409" t="s">
        <v>134</v>
      </c>
      <c r="F41409" s="53">
        <v>270</v>
      </c>
      <c r="G41409" t="str">
        <f t="shared" si="140"/>
        <v>270-HM</v>
      </c>
      <c r="H41409" t="s">
        <v>13969</v>
      </c>
      <c r="I41409" t="s">
        <v>335</v>
      </c>
      <c r="J41409" s="66" t="s">
        <v>5484</v>
      </c>
      <c r="K41409" s="22">
        <v>425000</v>
      </c>
      <c r="L41409" s="22">
        <v>318750</v>
      </c>
      <c r="M41409" s="22">
        <v>0</v>
      </c>
      <c r="N41409" s="22">
        <v>0</v>
      </c>
      <c r="O41409"/>
      <c r="P41409"/>
      <c r="Q41409"/>
      <c r="R41409"/>
      <c r="S41409"/>
      <c r="T41409"/>
      <c r="U41409"/>
      <c r="V41409"/>
      <c r="W41409"/>
      <c r="X41409" s="22">
        <v>0</v>
      </c>
      <c r="Y41409" s="22"/>
      <c r="Z41409" s="22"/>
      <c r="AB41409">
        <v>4</v>
      </c>
    </row>
    <row r="41410" spans="1:28" hidden="1">
      <c r="A41410">
        <v>10</v>
      </c>
      <c r="B41410">
        <v>4332</v>
      </c>
      <c r="C41410" t="s">
        <v>5430</v>
      </c>
      <c r="D41410" t="s">
        <v>1853</v>
      </c>
      <c r="E41410" t="s">
        <v>134</v>
      </c>
      <c r="F41410" s="53">
        <v>349</v>
      </c>
      <c r="G41410" t="str">
        <f t="shared" si="140"/>
        <v>349-HM</v>
      </c>
      <c r="H41410" t="s">
        <v>14020</v>
      </c>
      <c r="I41410" t="s">
        <v>335</v>
      </c>
      <c r="J41410" s="66" t="s">
        <v>5484</v>
      </c>
      <c r="K41410" s="22">
        <v>300900</v>
      </c>
      <c r="L41410" s="22">
        <v>225675</v>
      </c>
      <c r="M41410" s="22">
        <v>0</v>
      </c>
      <c r="N41410" s="22">
        <v>0</v>
      </c>
      <c r="O41410"/>
      <c r="P41410"/>
      <c r="Q41410"/>
      <c r="R41410"/>
      <c r="S41410"/>
      <c r="T41410"/>
      <c r="U41410"/>
      <c r="V41410"/>
      <c r="W41410"/>
      <c r="X41410" s="22">
        <v>0</v>
      </c>
      <c r="Y41410" s="22"/>
      <c r="Z41410" s="22"/>
      <c r="AB41410">
        <v>4</v>
      </c>
    </row>
    <row r="41411" spans="1:28" hidden="1">
      <c r="A41411">
        <v>10</v>
      </c>
      <c r="B41411">
        <v>4332</v>
      </c>
      <c r="C41411" t="s">
        <v>5430</v>
      </c>
      <c r="D41411" t="s">
        <v>5278</v>
      </c>
      <c r="E41411" t="s">
        <v>3082</v>
      </c>
      <c r="F41411" s="53">
        <v>85</v>
      </c>
      <c r="G41411" t="str">
        <f t="shared" si="140"/>
        <v>85-HM</v>
      </c>
      <c r="H41411" t="s">
        <v>13970</v>
      </c>
      <c r="I41411" t="s">
        <v>335</v>
      </c>
      <c r="J41411" s="66" t="s">
        <v>5484</v>
      </c>
      <c r="K41411" s="22">
        <v>199120</v>
      </c>
      <c r="L41411" s="22">
        <v>149340</v>
      </c>
      <c r="M41411" s="22">
        <v>0</v>
      </c>
      <c r="N41411" s="22">
        <v>0</v>
      </c>
      <c r="O41411"/>
      <c r="P41411"/>
      <c r="Q41411"/>
      <c r="R41411"/>
      <c r="S41411"/>
      <c r="T41411"/>
      <c r="U41411"/>
      <c r="V41411"/>
      <c r="W41411"/>
      <c r="X41411" s="22">
        <v>0</v>
      </c>
      <c r="Y41411" s="22"/>
      <c r="Z41411" s="22"/>
      <c r="AB41411">
        <v>10</v>
      </c>
    </row>
    <row r="41412" spans="1:28" hidden="1">
      <c r="A41412">
        <v>10</v>
      </c>
      <c r="B41412">
        <v>4332</v>
      </c>
      <c r="C41412" t="s">
        <v>5430</v>
      </c>
      <c r="D41412" t="s">
        <v>767</v>
      </c>
      <c r="E41412" t="s">
        <v>318</v>
      </c>
      <c r="F41412" s="53">
        <v>195</v>
      </c>
      <c r="G41412" t="str">
        <f t="shared" si="140"/>
        <v>195-HM</v>
      </c>
      <c r="H41412" t="s">
        <v>13971</v>
      </c>
      <c r="I41412" t="s">
        <v>335</v>
      </c>
      <c r="J41412" s="66" t="s">
        <v>5484</v>
      </c>
      <c r="K41412" s="22">
        <v>375985</v>
      </c>
      <c r="L41412" s="22">
        <v>137284.88</v>
      </c>
      <c r="M41412" s="22">
        <v>0</v>
      </c>
      <c r="N41412" s="22">
        <v>0</v>
      </c>
      <c r="O41412"/>
      <c r="P41412"/>
      <c r="Q41412"/>
      <c r="R41412"/>
      <c r="S41412"/>
      <c r="T41412"/>
      <c r="U41412"/>
      <c r="V41412"/>
      <c r="W41412"/>
      <c r="X41412" s="22">
        <v>0</v>
      </c>
      <c r="Y41412" s="22"/>
      <c r="Z41412" s="22"/>
      <c r="AB41412">
        <v>10</v>
      </c>
    </row>
    <row r="41413" spans="1:28" hidden="1">
      <c r="A41413">
        <v>10</v>
      </c>
      <c r="B41413">
        <v>4332</v>
      </c>
      <c r="C41413" t="s">
        <v>5430</v>
      </c>
      <c r="D41413" t="s">
        <v>767</v>
      </c>
      <c r="E41413" t="s">
        <v>318</v>
      </c>
      <c r="F41413" s="53">
        <v>202</v>
      </c>
      <c r="G41413" t="str">
        <f t="shared" si="140"/>
        <v>202-HM</v>
      </c>
      <c r="H41413" t="s">
        <v>13972</v>
      </c>
      <c r="I41413" t="s">
        <v>335</v>
      </c>
      <c r="J41413" s="66" t="s">
        <v>5484</v>
      </c>
      <c r="K41413" s="22">
        <v>63801</v>
      </c>
      <c r="L41413" s="22">
        <v>47850.75</v>
      </c>
      <c r="M41413" s="22">
        <v>1068.24</v>
      </c>
      <c r="N41413" s="22">
        <v>1068.24</v>
      </c>
      <c r="O41413"/>
      <c r="P41413"/>
      <c r="Q41413"/>
      <c r="R41413"/>
      <c r="S41413"/>
      <c r="T41413"/>
      <c r="U41413"/>
      <c r="V41413"/>
      <c r="W41413"/>
      <c r="X41413" s="22">
        <v>65.6099999999999</v>
      </c>
      <c r="Y41413" s="22"/>
      <c r="Z41413" s="22"/>
      <c r="AB41413">
        <v>38</v>
      </c>
    </row>
    <row r="41414" spans="1:28" hidden="1">
      <c r="A41414">
        <v>10</v>
      </c>
      <c r="B41414">
        <v>4332</v>
      </c>
      <c r="C41414" t="s">
        <v>5430</v>
      </c>
      <c r="D41414" t="s">
        <v>767</v>
      </c>
      <c r="E41414" t="s">
        <v>318</v>
      </c>
      <c r="F41414" s="53">
        <v>203</v>
      </c>
      <c r="G41414" t="str">
        <f t="shared" si="140"/>
        <v>203-HM</v>
      </c>
      <c r="H41414" t="s">
        <v>13973</v>
      </c>
      <c r="I41414" t="s">
        <v>335</v>
      </c>
      <c r="J41414" s="66" t="s">
        <v>5484</v>
      </c>
      <c r="K41414" s="22">
        <v>65012</v>
      </c>
      <c r="L41414" s="22">
        <v>48759</v>
      </c>
      <c r="M41414" s="22">
        <v>430.01</v>
      </c>
      <c r="N41414" s="22">
        <v>430.01</v>
      </c>
      <c r="O41414"/>
      <c r="P41414"/>
      <c r="Q41414"/>
      <c r="R41414"/>
      <c r="S41414"/>
      <c r="T41414"/>
      <c r="U41414"/>
      <c r="V41414"/>
      <c r="W41414"/>
      <c r="X41414" s="22">
        <v>1013.59</v>
      </c>
      <c r="Y41414" s="22"/>
      <c r="Z41414" s="22"/>
      <c r="AB41414">
        <v>38</v>
      </c>
    </row>
    <row r="41415" spans="1:28" hidden="1">
      <c r="A41415">
        <v>10</v>
      </c>
      <c r="B41415">
        <v>4332</v>
      </c>
      <c r="C41415" t="s">
        <v>5430</v>
      </c>
      <c r="D41415" t="s">
        <v>767</v>
      </c>
      <c r="E41415" t="s">
        <v>318</v>
      </c>
      <c r="F41415" s="53">
        <v>201</v>
      </c>
      <c r="G41415" t="str">
        <f t="shared" si="140"/>
        <v>201-HM</v>
      </c>
      <c r="H41415" t="s">
        <v>13974</v>
      </c>
      <c r="I41415" t="s">
        <v>335</v>
      </c>
      <c r="J41415" s="66" t="s">
        <v>5484</v>
      </c>
      <c r="K41415" s="22">
        <v>0</v>
      </c>
      <c r="L41415" s="22">
        <v>0</v>
      </c>
      <c r="M41415" s="22">
        <v>0</v>
      </c>
      <c r="N41415" s="22">
        <v>0</v>
      </c>
      <c r="O41415"/>
      <c r="P41415"/>
      <c r="Q41415"/>
      <c r="R41415"/>
      <c r="S41415"/>
      <c r="T41415"/>
      <c r="U41415"/>
      <c r="V41415"/>
      <c r="W41415"/>
      <c r="X41415" s="22">
        <v>0</v>
      </c>
      <c r="Y41415" s="22"/>
      <c r="Z41415" s="22"/>
      <c r="AB41415">
        <v>100</v>
      </c>
    </row>
    <row r="41416" spans="1:28" hidden="1">
      <c r="A41416">
        <v>10</v>
      </c>
      <c r="B41416">
        <v>4332</v>
      </c>
      <c r="C41416" t="s">
        <v>5430</v>
      </c>
      <c r="D41416" t="s">
        <v>1123</v>
      </c>
      <c r="E41416" t="s">
        <v>218</v>
      </c>
      <c r="F41416" s="53">
        <v>228</v>
      </c>
      <c r="G41416" t="str">
        <f t="shared" si="140"/>
        <v>228-HM</v>
      </c>
      <c r="H41416" t="s">
        <v>13975</v>
      </c>
      <c r="I41416" t="s">
        <v>96</v>
      </c>
      <c r="J41416" s="66" t="s">
        <v>5484</v>
      </c>
      <c r="K41416" s="22">
        <v>60000</v>
      </c>
      <c r="L41416" s="22">
        <v>45000</v>
      </c>
      <c r="M41416" s="22">
        <v>0</v>
      </c>
      <c r="N41416" s="22">
        <v>0</v>
      </c>
      <c r="O41416"/>
      <c r="P41416"/>
      <c r="Q41416"/>
      <c r="R41416"/>
      <c r="S41416"/>
      <c r="T41416"/>
      <c r="U41416"/>
      <c r="V41416"/>
      <c r="W41416"/>
      <c r="X41416" s="22">
        <v>0</v>
      </c>
      <c r="Y41416" s="22"/>
      <c r="Z41416" s="22"/>
      <c r="AB41416">
        <v>100</v>
      </c>
    </row>
    <row r="41417" spans="1:28" hidden="1">
      <c r="A41417">
        <v>10</v>
      </c>
      <c r="B41417">
        <v>4332</v>
      </c>
      <c r="C41417" t="s">
        <v>5430</v>
      </c>
      <c r="D41417" t="s">
        <v>803</v>
      </c>
      <c r="E41417" t="s">
        <v>802</v>
      </c>
      <c r="F41417" s="53">
        <v>153</v>
      </c>
      <c r="G41417" t="str">
        <f t="shared" si="140"/>
        <v>153-HM</v>
      </c>
      <c r="H41417" t="s">
        <v>14036</v>
      </c>
      <c r="I41417" t="s">
        <v>96</v>
      </c>
      <c r="J41417" s="66" t="s">
        <v>5484</v>
      </c>
      <c r="K41417" s="22">
        <v>466039.94</v>
      </c>
      <c r="L41417" s="22">
        <v>349529.96</v>
      </c>
      <c r="M41417" s="22">
        <v>0</v>
      </c>
      <c r="N41417" s="22">
        <v>0</v>
      </c>
      <c r="O41417"/>
      <c r="P41417"/>
      <c r="Q41417"/>
      <c r="R41417"/>
      <c r="S41417"/>
      <c r="T41417"/>
      <c r="U41417"/>
      <c r="V41417"/>
      <c r="W41417"/>
      <c r="X41417" s="22">
        <v>0</v>
      </c>
      <c r="Y41417" s="22"/>
      <c r="Z41417" s="22"/>
      <c r="AB41417">
        <v>25</v>
      </c>
    </row>
    <row r="41418" spans="1:28" hidden="1">
      <c r="A41418">
        <v>10</v>
      </c>
      <c r="B41418">
        <v>4332</v>
      </c>
      <c r="C41418" t="s">
        <v>5430</v>
      </c>
      <c r="D41418" t="s">
        <v>285</v>
      </c>
      <c r="E41418" t="s">
        <v>138</v>
      </c>
      <c r="F41418" s="53">
        <v>21</v>
      </c>
      <c r="G41418" t="str">
        <f t="shared" si="140"/>
        <v>21-HM</v>
      </c>
      <c r="H41418" t="s">
        <v>14021</v>
      </c>
      <c r="I41418" t="s">
        <v>335</v>
      </c>
      <c r="J41418" s="66" t="s">
        <v>5484</v>
      </c>
      <c r="K41418" s="22">
        <v>64040</v>
      </c>
      <c r="L41418" s="22">
        <v>48030</v>
      </c>
      <c r="M41418" s="22">
        <v>0</v>
      </c>
      <c r="N41418" s="22">
        <v>0</v>
      </c>
      <c r="O41418"/>
      <c r="P41418"/>
      <c r="Q41418"/>
      <c r="R41418"/>
      <c r="S41418"/>
      <c r="T41418"/>
      <c r="U41418"/>
      <c r="V41418"/>
      <c r="W41418"/>
      <c r="X41418" s="22">
        <v>0</v>
      </c>
      <c r="Y41418" s="22"/>
      <c r="Z41418" s="22"/>
      <c r="AB41418">
        <v>12</v>
      </c>
    </row>
    <row r="41419" spans="1:28" hidden="1">
      <c r="A41419">
        <v>10</v>
      </c>
      <c r="B41419">
        <v>4332</v>
      </c>
      <c r="C41419" t="s">
        <v>5430</v>
      </c>
      <c r="D41419" t="s">
        <v>767</v>
      </c>
      <c r="E41419" t="s">
        <v>318</v>
      </c>
      <c r="F41419" s="53">
        <v>200</v>
      </c>
      <c r="G41419" t="str">
        <f t="shared" si="140"/>
        <v>200-HM</v>
      </c>
      <c r="H41419" t="s">
        <v>14022</v>
      </c>
      <c r="I41419" t="s">
        <v>335</v>
      </c>
      <c r="J41419" s="66" t="s">
        <v>5484</v>
      </c>
      <c r="K41419" s="22">
        <v>480016.75</v>
      </c>
      <c r="L41419" s="22">
        <v>164961.94</v>
      </c>
      <c r="M41419" s="22">
        <v>0</v>
      </c>
      <c r="N41419" s="22">
        <v>0</v>
      </c>
      <c r="O41419"/>
      <c r="P41419"/>
      <c r="Q41419"/>
      <c r="R41419"/>
      <c r="S41419"/>
      <c r="T41419"/>
      <c r="U41419"/>
      <c r="V41419"/>
      <c r="W41419"/>
      <c r="X41419" s="22">
        <v>0</v>
      </c>
      <c r="Y41419" s="22"/>
      <c r="Z41419" s="22"/>
      <c r="AB41419">
        <v>2</v>
      </c>
    </row>
    <row r="41420" spans="1:28" hidden="1">
      <c r="A41420">
        <v>10</v>
      </c>
      <c r="B41420">
        <v>4332</v>
      </c>
      <c r="C41420" t="s">
        <v>5430</v>
      </c>
      <c r="D41420" t="s">
        <v>496</v>
      </c>
      <c r="E41420" t="s">
        <v>176</v>
      </c>
      <c r="F41420" s="53">
        <v>126</v>
      </c>
      <c r="G41420" t="str">
        <f t="shared" si="140"/>
        <v>126-HM</v>
      </c>
      <c r="H41420" t="s">
        <v>14023</v>
      </c>
      <c r="I41420" t="s">
        <v>335</v>
      </c>
      <c r="J41420" s="66" t="s">
        <v>5484</v>
      </c>
      <c r="K41420" s="22">
        <v>427350</v>
      </c>
      <c r="L41420" s="22">
        <v>320512.5</v>
      </c>
      <c r="M41420" s="22">
        <v>0</v>
      </c>
      <c r="N41420" s="22">
        <v>0</v>
      </c>
      <c r="O41420"/>
      <c r="P41420"/>
      <c r="Q41420"/>
      <c r="R41420"/>
      <c r="S41420"/>
      <c r="T41420"/>
      <c r="U41420"/>
      <c r="V41420"/>
      <c r="W41420"/>
      <c r="X41420" s="22">
        <v>0</v>
      </c>
      <c r="Y41420" s="22"/>
      <c r="Z41420" s="22"/>
      <c r="AB41420">
        <v>1</v>
      </c>
    </row>
    <row r="41421" spans="1:28" hidden="1">
      <c r="A41421">
        <v>11</v>
      </c>
      <c r="B41421" s="1">
        <v>4332</v>
      </c>
      <c r="C41421" s="1" t="s">
        <v>5430</v>
      </c>
      <c r="D41421" s="1" t="s">
        <v>1052</v>
      </c>
      <c r="E41421" s="1" t="s">
        <v>134</v>
      </c>
      <c r="F41421" s="1">
        <v>4</v>
      </c>
      <c r="G41421" s="1" t="str">
        <f>_xlfn.CONCAT(F41421,"-",J41421)</f>
        <v>4-HM</v>
      </c>
      <c r="H41421" s="1" t="s">
        <v>7611</v>
      </c>
      <c r="I41421" s="79" t="s">
        <v>255</v>
      </c>
      <c r="J41421" s="1" t="s">
        <v>5484</v>
      </c>
      <c r="K41421" s="46">
        <v>215278550</v>
      </c>
      <c r="L41421" s="46">
        <v>161458911</v>
      </c>
      <c r="M41421" s="46">
        <v>12955743.01</v>
      </c>
      <c r="N41421" s="46">
        <v>12955743.01</v>
      </c>
      <c r="O41421" s="46">
        <v>0</v>
      </c>
      <c r="P41421" s="1"/>
      <c r="Q41421" s="50"/>
      <c r="R41421" s="1"/>
      <c r="S41421" s="1"/>
      <c r="T41421"/>
      <c r="U41421"/>
      <c r="V41421"/>
      <c r="W41421"/>
      <c r="X41421"/>
      <c r="Y41421" s="46">
        <v>1323689.8</v>
      </c>
      <c r="Z41421" s="46"/>
      <c r="AA41421"/>
      <c r="AB41421" s="1">
        <v>5</v>
      </c>
    </row>
    <row r="41422" spans="1:28" hidden="1">
      <c r="A41422">
        <v>11</v>
      </c>
      <c r="B41422" s="1">
        <v>4332</v>
      </c>
      <c r="C41422" s="1" t="s">
        <v>5430</v>
      </c>
      <c r="D41422" s="1" t="s">
        <v>427</v>
      </c>
      <c r="E41422" s="1" t="s">
        <v>162</v>
      </c>
      <c r="F41422" s="1">
        <v>6</v>
      </c>
      <c r="G41422" s="1" t="str">
        <f t="shared" ref="G41422:G41485" si="141">_xlfn.CONCAT(F41422,"-",J41422)</f>
        <v>6-HM</v>
      </c>
      <c r="H41422" s="1" t="s">
        <v>8320</v>
      </c>
      <c r="I41422" s="79" t="s">
        <v>91</v>
      </c>
      <c r="J41422" s="1" t="s">
        <v>5484</v>
      </c>
      <c r="K41422" s="46">
        <v>1570564.2</v>
      </c>
      <c r="L41422" s="46">
        <v>1166289</v>
      </c>
      <c r="M41422" s="46">
        <v>303194.31</v>
      </c>
      <c r="N41422" s="46">
        <v>303194.31</v>
      </c>
      <c r="O41422" s="46">
        <v>0</v>
      </c>
      <c r="P41422" s="1"/>
      <c r="Q41422" s="50"/>
      <c r="R41422" s="1"/>
      <c r="S41422" s="1"/>
      <c r="T41422"/>
      <c r="U41422"/>
      <c r="V41422"/>
      <c r="W41422"/>
      <c r="X41422"/>
      <c r="Y41422" s="46">
        <v>0</v>
      </c>
      <c r="Z41422" s="46"/>
      <c r="AA41422" s="50">
        <v>44853</v>
      </c>
      <c r="AB41422" s="1">
        <v>100</v>
      </c>
    </row>
    <row r="41423" spans="1:28" hidden="1">
      <c r="A41423">
        <v>11</v>
      </c>
      <c r="B41423" s="1">
        <v>4332</v>
      </c>
      <c r="C41423" s="1" t="s">
        <v>5430</v>
      </c>
      <c r="D41423" s="1" t="s">
        <v>1052</v>
      </c>
      <c r="E41423" s="1" t="s">
        <v>134</v>
      </c>
      <c r="F41423" s="1">
        <v>5</v>
      </c>
      <c r="G41423" s="1" t="str">
        <f t="shared" si="141"/>
        <v>5-HM</v>
      </c>
      <c r="H41423" s="1" t="s">
        <v>8055</v>
      </c>
      <c r="I41423" s="79" t="s">
        <v>95</v>
      </c>
      <c r="J41423" s="1" t="s">
        <v>5484</v>
      </c>
      <c r="K41423" s="46">
        <v>2507409</v>
      </c>
      <c r="L41423" s="46">
        <v>1880556.75</v>
      </c>
      <c r="M41423" s="46">
        <v>470139.19</v>
      </c>
      <c r="N41423" s="46">
        <v>470139.19</v>
      </c>
      <c r="O41423" s="46">
        <v>0</v>
      </c>
      <c r="P41423" s="1"/>
      <c r="Q41423" s="50"/>
      <c r="R41423" s="1"/>
      <c r="S41423" s="1"/>
      <c r="T41423"/>
      <c r="U41423"/>
      <c r="V41423"/>
      <c r="W41423"/>
      <c r="X41423"/>
      <c r="Y41423" s="46">
        <v>0</v>
      </c>
      <c r="Z41423" s="46"/>
      <c r="AA41423" s="50">
        <v>44950</v>
      </c>
      <c r="AB41423" s="1">
        <v>100</v>
      </c>
    </row>
    <row r="41424" spans="1:28" hidden="1">
      <c r="A41424">
        <v>11</v>
      </c>
      <c r="B41424" s="1">
        <v>4332</v>
      </c>
      <c r="C41424" s="1" t="s">
        <v>5430</v>
      </c>
      <c r="D41424" s="1" t="s">
        <v>285</v>
      </c>
      <c r="E41424" s="1" t="s">
        <v>138</v>
      </c>
      <c r="F41424" s="1">
        <v>11</v>
      </c>
      <c r="G41424" s="1" t="str">
        <f t="shared" si="141"/>
        <v>11-HM</v>
      </c>
      <c r="H41424" s="1" t="s">
        <v>5545</v>
      </c>
      <c r="I41424" s="79" t="s">
        <v>92</v>
      </c>
      <c r="J41424" s="1" t="s">
        <v>5484</v>
      </c>
      <c r="K41424" s="46">
        <v>58469</v>
      </c>
      <c r="L41424" s="46">
        <v>43851.75</v>
      </c>
      <c r="M41424" s="46">
        <v>10962.94</v>
      </c>
      <c r="N41424" s="46">
        <v>10962.94</v>
      </c>
      <c r="O41424" s="46">
        <v>0</v>
      </c>
      <c r="P41424" s="1"/>
      <c r="Q41424" s="50"/>
      <c r="R41424" s="1"/>
      <c r="S41424" s="1"/>
      <c r="T41424"/>
      <c r="U41424"/>
      <c r="V41424"/>
      <c r="W41424"/>
      <c r="X41424"/>
      <c r="Y41424" s="46">
        <v>0</v>
      </c>
      <c r="Z41424" s="46"/>
      <c r="AA41424" s="50">
        <v>44442</v>
      </c>
      <c r="AB41424" s="1">
        <v>100</v>
      </c>
    </row>
    <row r="41425" spans="1:28" hidden="1">
      <c r="A41425">
        <v>11</v>
      </c>
      <c r="B41425" s="1">
        <v>4332</v>
      </c>
      <c r="C41425" s="1" t="s">
        <v>5430</v>
      </c>
      <c r="D41425" s="1" t="s">
        <v>536</v>
      </c>
      <c r="E41425" s="1" t="s">
        <v>134</v>
      </c>
      <c r="F41425" s="1">
        <v>13</v>
      </c>
      <c r="G41425" s="1" t="str">
        <f t="shared" si="141"/>
        <v>13-HM</v>
      </c>
      <c r="H41425" s="1" t="s">
        <v>13962</v>
      </c>
      <c r="I41425" s="79" t="s">
        <v>535</v>
      </c>
      <c r="J41425" s="1" t="s">
        <v>5484</v>
      </c>
      <c r="K41425" s="46">
        <v>3363615.3</v>
      </c>
      <c r="L41425" s="46">
        <v>2522711.48</v>
      </c>
      <c r="M41425" s="46">
        <v>630677.88</v>
      </c>
      <c r="N41425" s="46">
        <v>630677.88</v>
      </c>
      <c r="O41425" s="46">
        <v>0</v>
      </c>
      <c r="P41425" s="1"/>
      <c r="Q41425" s="50"/>
      <c r="R41425" s="1"/>
      <c r="S41425" s="1"/>
      <c r="T41425"/>
      <c r="U41425"/>
      <c r="V41425"/>
      <c r="W41425"/>
      <c r="X41425"/>
      <c r="Y41425" s="46">
        <v>0</v>
      </c>
      <c r="Z41425" s="46"/>
      <c r="AA41425" s="50"/>
      <c r="AB41425" s="1">
        <v>100</v>
      </c>
    </row>
    <row r="41426" spans="1:28" hidden="1">
      <c r="A41426">
        <v>11</v>
      </c>
      <c r="B41426" s="1">
        <v>4332</v>
      </c>
      <c r="C41426" s="1" t="s">
        <v>5430</v>
      </c>
      <c r="D41426" s="1" t="s">
        <v>128</v>
      </c>
      <c r="E41426" s="1" t="s">
        <v>127</v>
      </c>
      <c r="F41426" s="1">
        <v>10</v>
      </c>
      <c r="G41426" s="1" t="str">
        <f t="shared" si="141"/>
        <v>10-HM</v>
      </c>
      <c r="H41426" s="1" t="s">
        <v>5483</v>
      </c>
      <c r="I41426" s="79" t="s">
        <v>95</v>
      </c>
      <c r="J41426" s="1" t="s">
        <v>5484</v>
      </c>
      <c r="K41426" s="46">
        <v>75960.320000000007</v>
      </c>
      <c r="L41426" s="46">
        <v>56970.239999999998</v>
      </c>
      <c r="M41426" s="46">
        <v>14242.56</v>
      </c>
      <c r="N41426" s="46">
        <v>14242.56</v>
      </c>
      <c r="O41426" s="46">
        <v>0</v>
      </c>
      <c r="P41426" s="1"/>
      <c r="Q41426" s="50"/>
      <c r="R41426" s="1"/>
      <c r="S41426" s="1"/>
      <c r="T41426"/>
      <c r="U41426"/>
      <c r="V41426"/>
      <c r="W41426"/>
      <c r="X41426"/>
      <c r="Y41426" s="46">
        <v>0</v>
      </c>
      <c r="Z41426" s="46"/>
      <c r="AA41426" s="50">
        <v>44671</v>
      </c>
      <c r="AB41426" s="1">
        <v>100</v>
      </c>
    </row>
    <row r="41427" spans="1:28" hidden="1">
      <c r="A41427">
        <v>11</v>
      </c>
      <c r="B41427" s="1">
        <v>4332</v>
      </c>
      <c r="C41427" s="1" t="s">
        <v>5430</v>
      </c>
      <c r="D41427" s="1" t="s">
        <v>153</v>
      </c>
      <c r="E41427" s="1" t="s">
        <v>153</v>
      </c>
      <c r="F41427" s="1">
        <v>12</v>
      </c>
      <c r="G41427" s="1" t="str">
        <f t="shared" si="141"/>
        <v>12-HM</v>
      </c>
      <c r="H41427" s="1" t="s">
        <v>5612</v>
      </c>
      <c r="I41427" s="79" t="s">
        <v>269</v>
      </c>
      <c r="J41427" s="1" t="s">
        <v>5484</v>
      </c>
      <c r="K41427" s="46">
        <v>6220403.1200000001</v>
      </c>
      <c r="L41427" s="46">
        <v>4665302.34</v>
      </c>
      <c r="M41427" s="46">
        <v>1142479.77</v>
      </c>
      <c r="N41427" s="46">
        <v>1142479.77</v>
      </c>
      <c r="O41427" s="46">
        <v>0</v>
      </c>
      <c r="P41427" s="1"/>
      <c r="Q41427" s="50"/>
      <c r="R41427" s="1"/>
      <c r="S41427" s="1"/>
      <c r="T41427"/>
      <c r="U41427"/>
      <c r="V41427"/>
      <c r="W41427"/>
      <c r="X41427"/>
      <c r="Y41427" s="46">
        <v>23845.820000000102</v>
      </c>
      <c r="Z41427" s="46"/>
      <c r="AA41427" s="50"/>
      <c r="AB41427" s="1">
        <v>100</v>
      </c>
    </row>
    <row r="41428" spans="1:28" hidden="1">
      <c r="A41428">
        <v>11</v>
      </c>
      <c r="B41428" s="1">
        <v>4332</v>
      </c>
      <c r="C41428" s="1" t="s">
        <v>5430</v>
      </c>
      <c r="D41428" s="1" t="s">
        <v>3403</v>
      </c>
      <c r="E41428" s="1" t="s">
        <v>134</v>
      </c>
      <c r="F41428" s="1">
        <v>9</v>
      </c>
      <c r="G41428" s="1" t="str">
        <f t="shared" si="141"/>
        <v>9-HM</v>
      </c>
      <c r="H41428" s="1" t="s">
        <v>8473</v>
      </c>
      <c r="I41428" s="79" t="s">
        <v>255</v>
      </c>
      <c r="J41428" s="1" t="s">
        <v>5484</v>
      </c>
      <c r="K41428" s="46">
        <v>0</v>
      </c>
      <c r="L41428" s="46">
        <v>0</v>
      </c>
      <c r="M41428" s="46">
        <v>0</v>
      </c>
      <c r="N41428" s="46">
        <v>0</v>
      </c>
      <c r="O41428" s="46">
        <v>0</v>
      </c>
      <c r="P41428" s="1"/>
      <c r="Q41428" s="50"/>
      <c r="R41428" s="1"/>
      <c r="S41428" s="1"/>
      <c r="T41428"/>
      <c r="U41428"/>
      <c r="V41428"/>
      <c r="W41428"/>
      <c r="X41428"/>
      <c r="Y41428" s="46">
        <v>0</v>
      </c>
      <c r="Z41428" s="46"/>
      <c r="AA41428" s="50">
        <v>43804</v>
      </c>
      <c r="AB41428" s="1">
        <v>0</v>
      </c>
    </row>
    <row r="41429" spans="1:28" hidden="1">
      <c r="A41429">
        <v>11</v>
      </c>
      <c r="B41429" s="1">
        <v>4332</v>
      </c>
      <c r="C41429" s="1" t="s">
        <v>5430</v>
      </c>
      <c r="D41429" s="1" t="s">
        <v>3599</v>
      </c>
      <c r="E41429" s="1" t="s">
        <v>134</v>
      </c>
      <c r="F41429" s="1">
        <v>8</v>
      </c>
      <c r="G41429" s="1" t="str">
        <f t="shared" si="141"/>
        <v>8-HM</v>
      </c>
      <c r="H41429" s="1" t="s">
        <v>8416</v>
      </c>
      <c r="I41429" s="79" t="s">
        <v>269</v>
      </c>
      <c r="J41429" s="1" t="s">
        <v>5484</v>
      </c>
      <c r="K41429" s="46">
        <v>7646527.4400000004</v>
      </c>
      <c r="L41429" s="46">
        <v>5734895.5800000001</v>
      </c>
      <c r="M41429" s="46">
        <v>1433723.9</v>
      </c>
      <c r="N41429" s="46">
        <v>1433723.9</v>
      </c>
      <c r="O41429" s="46">
        <v>0</v>
      </c>
      <c r="P41429" s="1"/>
      <c r="Q41429" s="50"/>
      <c r="R41429" s="1"/>
      <c r="S41429" s="1"/>
      <c r="T41429"/>
      <c r="U41429"/>
      <c r="V41429"/>
      <c r="W41429"/>
      <c r="X41429"/>
      <c r="Y41429" s="46">
        <v>0</v>
      </c>
      <c r="Z41429" s="46"/>
      <c r="AA41429" s="50"/>
      <c r="AB41429" s="1">
        <v>100</v>
      </c>
    </row>
    <row r="41430" spans="1:28" hidden="1">
      <c r="A41430">
        <v>11</v>
      </c>
      <c r="B41430" s="1">
        <v>4332</v>
      </c>
      <c r="C41430" s="1" t="s">
        <v>5430</v>
      </c>
      <c r="D41430" s="1" t="s">
        <v>655</v>
      </c>
      <c r="E41430" s="1" t="s">
        <v>162</v>
      </c>
      <c r="F41430" s="1">
        <v>31</v>
      </c>
      <c r="G41430" s="1" t="str">
        <f t="shared" si="141"/>
        <v>31-HM</v>
      </c>
      <c r="H41430" s="1" t="s">
        <v>6686</v>
      </c>
      <c r="I41430" s="79" t="s">
        <v>91</v>
      </c>
      <c r="J41430" s="1" t="s">
        <v>5484</v>
      </c>
      <c r="K41430" s="46">
        <v>464330</v>
      </c>
      <c r="L41430" s="46">
        <v>348247.5</v>
      </c>
      <c r="M41430" s="46">
        <v>53323.69</v>
      </c>
      <c r="N41430" s="46">
        <v>53323.69</v>
      </c>
      <c r="O41430" s="46">
        <v>0</v>
      </c>
      <c r="P41430" s="1"/>
      <c r="Q41430" s="50"/>
      <c r="R41430" s="1"/>
      <c r="S41430" s="1"/>
      <c r="T41430"/>
      <c r="U41430"/>
      <c r="V41430"/>
      <c r="W41430"/>
      <c r="X41430"/>
      <c r="Y41430" s="46">
        <v>0</v>
      </c>
      <c r="Z41430" s="46"/>
      <c r="AA41430" s="50"/>
      <c r="AB41430" s="1">
        <v>100</v>
      </c>
    </row>
    <row r="41431" spans="1:28" hidden="1">
      <c r="A41431">
        <v>11</v>
      </c>
      <c r="B41431" s="1">
        <v>4332</v>
      </c>
      <c r="C41431" s="1" t="s">
        <v>5430</v>
      </c>
      <c r="D41431" s="1" t="s">
        <v>767</v>
      </c>
      <c r="E41431" s="1" t="s">
        <v>318</v>
      </c>
      <c r="F41431" s="1">
        <v>69</v>
      </c>
      <c r="G41431" s="1" t="str">
        <f t="shared" si="141"/>
        <v>69-HM</v>
      </c>
      <c r="H41431" s="1" t="s">
        <v>9159</v>
      </c>
      <c r="I41431" s="79" t="s">
        <v>269</v>
      </c>
      <c r="J41431" s="1" t="s">
        <v>5484</v>
      </c>
      <c r="K41431" s="46">
        <v>1383656</v>
      </c>
      <c r="L41431" s="46">
        <v>1037742</v>
      </c>
      <c r="M41431" s="46">
        <v>137376.95999999999</v>
      </c>
      <c r="N41431" s="46">
        <v>137376.95999999999</v>
      </c>
      <c r="O41431" s="46">
        <v>0</v>
      </c>
      <c r="P41431" s="1"/>
      <c r="Q41431" s="50"/>
      <c r="R41431" s="1"/>
      <c r="S41431" s="1"/>
      <c r="T41431"/>
      <c r="U41431"/>
      <c r="V41431"/>
      <c r="W41431"/>
      <c r="X41431"/>
      <c r="Y41431" s="46">
        <v>0</v>
      </c>
      <c r="Z41431" s="46"/>
      <c r="AA41431" s="50"/>
      <c r="AB41431" s="1">
        <v>50</v>
      </c>
    </row>
    <row r="41432" spans="1:28" hidden="1">
      <c r="A41432">
        <v>11</v>
      </c>
      <c r="B41432" s="1">
        <v>4332</v>
      </c>
      <c r="C41432" s="1" t="s">
        <v>5430</v>
      </c>
      <c r="D41432" s="1" t="s">
        <v>767</v>
      </c>
      <c r="E41432" s="1" t="s">
        <v>318</v>
      </c>
      <c r="F41432" s="1">
        <v>17</v>
      </c>
      <c r="G41432" s="1" t="str">
        <f t="shared" si="141"/>
        <v>17-HM</v>
      </c>
      <c r="H41432" s="1" t="s">
        <v>5930</v>
      </c>
      <c r="I41432" s="79" t="s">
        <v>269</v>
      </c>
      <c r="J41432" s="1" t="s">
        <v>5484</v>
      </c>
      <c r="K41432" s="46">
        <v>199968.99</v>
      </c>
      <c r="L41432" s="46">
        <v>149976.74</v>
      </c>
      <c r="M41432" s="46">
        <v>37494.199999999997</v>
      </c>
      <c r="N41432" s="46">
        <v>37494.19</v>
      </c>
      <c r="O41432" s="46">
        <v>0</v>
      </c>
      <c r="P41432" s="1"/>
      <c r="Q41432" s="50"/>
      <c r="R41432" s="1"/>
      <c r="S41432" s="1"/>
      <c r="T41432"/>
      <c r="U41432"/>
      <c r="V41432"/>
      <c r="W41432"/>
      <c r="X41432"/>
      <c r="Y41432" s="46">
        <v>0</v>
      </c>
      <c r="Z41432" s="46"/>
      <c r="AA41432" s="50"/>
      <c r="AB41432" s="1">
        <v>100</v>
      </c>
    </row>
    <row r="41433" spans="1:28" hidden="1">
      <c r="A41433">
        <v>11</v>
      </c>
      <c r="B41433" s="1">
        <v>4332</v>
      </c>
      <c r="C41433" s="1" t="s">
        <v>5430</v>
      </c>
      <c r="D41433" s="1" t="s">
        <v>673</v>
      </c>
      <c r="E41433" s="1" t="s">
        <v>134</v>
      </c>
      <c r="F41433" s="1">
        <v>7</v>
      </c>
      <c r="G41433" s="1" t="str">
        <f t="shared" si="141"/>
        <v>7-HM</v>
      </c>
      <c r="H41433" s="1" t="s">
        <v>8368</v>
      </c>
      <c r="I41433" s="79" t="s">
        <v>269</v>
      </c>
      <c r="J41433" s="1" t="s">
        <v>5484</v>
      </c>
      <c r="K41433" s="46">
        <v>15571975</v>
      </c>
      <c r="L41433" s="46">
        <v>11678981.25</v>
      </c>
      <c r="M41433" s="46">
        <v>1839799.74</v>
      </c>
      <c r="N41433" s="46">
        <v>1839799.74</v>
      </c>
      <c r="O41433" s="46">
        <v>0</v>
      </c>
      <c r="P41433" s="1"/>
      <c r="Q41433" s="50"/>
      <c r="R41433" s="1"/>
      <c r="S41433" s="1"/>
      <c r="T41433"/>
      <c r="U41433"/>
      <c r="V41433"/>
      <c r="W41433"/>
      <c r="X41433"/>
      <c r="Y41433" s="46">
        <v>0</v>
      </c>
      <c r="Z41433" s="46"/>
      <c r="AA41433" s="50"/>
      <c r="AB41433" s="1">
        <v>63</v>
      </c>
    </row>
    <row r="41434" spans="1:28" hidden="1">
      <c r="A41434">
        <v>11</v>
      </c>
      <c r="B41434" s="1">
        <v>4332</v>
      </c>
      <c r="C41434" s="1" t="s">
        <v>5430</v>
      </c>
      <c r="D41434" s="1" t="s">
        <v>443</v>
      </c>
      <c r="E41434" s="1" t="s">
        <v>134</v>
      </c>
      <c r="F41434" s="1">
        <v>20</v>
      </c>
      <c r="G41434" s="1" t="str">
        <f t="shared" si="141"/>
        <v>20-HM</v>
      </c>
      <c r="H41434" s="1" t="s">
        <v>6100</v>
      </c>
      <c r="I41434" s="79" t="s">
        <v>269</v>
      </c>
      <c r="J41434" s="1" t="s">
        <v>5484</v>
      </c>
      <c r="K41434" s="46">
        <v>21386516.699999999</v>
      </c>
      <c r="L41434" s="46">
        <v>16039887.529999999</v>
      </c>
      <c r="M41434" s="46">
        <v>596418.64</v>
      </c>
      <c r="N41434" s="46">
        <v>596418.64</v>
      </c>
      <c r="O41434" s="46">
        <v>0</v>
      </c>
      <c r="P41434" s="1"/>
      <c r="Q41434" s="50"/>
      <c r="R41434" s="1"/>
      <c r="S41434" s="1"/>
      <c r="T41434"/>
      <c r="U41434"/>
      <c r="V41434"/>
      <c r="W41434"/>
      <c r="X41434"/>
      <c r="Y41434" s="46">
        <v>3240220.16</v>
      </c>
      <c r="Z41434" s="46"/>
      <c r="AA41434" s="50"/>
      <c r="AB41434" s="1">
        <v>100</v>
      </c>
    </row>
    <row r="41435" spans="1:28" hidden="1">
      <c r="A41435">
        <v>11</v>
      </c>
      <c r="B41435" s="1">
        <v>4332</v>
      </c>
      <c r="C41435" s="1" t="s">
        <v>5430</v>
      </c>
      <c r="D41435" s="1" t="s">
        <v>767</v>
      </c>
      <c r="E41435" s="1" t="s">
        <v>318</v>
      </c>
      <c r="F41435" s="1">
        <v>15</v>
      </c>
      <c r="G41435" s="1" t="str">
        <f t="shared" si="141"/>
        <v>15-HM</v>
      </c>
      <c r="H41435" s="1" t="s">
        <v>5800</v>
      </c>
      <c r="I41435" s="79" t="s">
        <v>269</v>
      </c>
      <c r="J41435" s="1" t="s">
        <v>5484</v>
      </c>
      <c r="K41435" s="46">
        <v>8167766.3700000001</v>
      </c>
      <c r="L41435" s="46">
        <v>4691715.43</v>
      </c>
      <c r="M41435" s="46">
        <v>46757.17</v>
      </c>
      <c r="N41435" s="46">
        <v>46757.17</v>
      </c>
      <c r="O41435" s="46">
        <v>0</v>
      </c>
      <c r="P41435" s="1"/>
      <c r="Q41435" s="50"/>
      <c r="R41435" s="1"/>
      <c r="S41435" s="1"/>
      <c r="T41435"/>
      <c r="U41435"/>
      <c r="V41435"/>
      <c r="W41435"/>
      <c r="X41435"/>
      <c r="Y41435" s="46">
        <v>0</v>
      </c>
      <c r="Z41435" s="46"/>
      <c r="AA41435" s="50"/>
      <c r="AB41435" s="1">
        <v>90</v>
      </c>
    </row>
    <row r="41436" spans="1:28" hidden="1">
      <c r="A41436">
        <v>11</v>
      </c>
      <c r="B41436" s="1">
        <v>4332</v>
      </c>
      <c r="C41436" s="1" t="s">
        <v>5430</v>
      </c>
      <c r="D41436" s="1" t="s">
        <v>767</v>
      </c>
      <c r="E41436" s="1" t="s">
        <v>318</v>
      </c>
      <c r="F41436" s="1">
        <v>16</v>
      </c>
      <c r="G41436" s="1" t="str">
        <f t="shared" si="141"/>
        <v>16-HM</v>
      </c>
      <c r="H41436" s="1" t="s">
        <v>5863</v>
      </c>
      <c r="I41436" s="79" t="s">
        <v>269</v>
      </c>
      <c r="J41436" s="1" t="s">
        <v>5484</v>
      </c>
      <c r="K41436" s="46">
        <v>4375419</v>
      </c>
      <c r="L41436" s="46">
        <v>3015604.5</v>
      </c>
      <c r="M41436" s="46">
        <v>62022.22</v>
      </c>
      <c r="N41436" s="46">
        <v>62022.22</v>
      </c>
      <c r="O41436" s="46">
        <v>0</v>
      </c>
      <c r="P41436" s="1"/>
      <c r="Q41436" s="50"/>
      <c r="R41436" s="1"/>
      <c r="S41436" s="1"/>
      <c r="T41436"/>
      <c r="U41436"/>
      <c r="V41436"/>
      <c r="W41436"/>
      <c r="X41436"/>
      <c r="Y41436" s="46">
        <v>0</v>
      </c>
      <c r="Z41436" s="46"/>
      <c r="AA41436" s="50"/>
      <c r="AB41436" s="1">
        <v>90</v>
      </c>
    </row>
    <row r="41437" spans="1:28" hidden="1">
      <c r="A41437">
        <v>11</v>
      </c>
      <c r="B41437" s="1">
        <v>4332</v>
      </c>
      <c r="C41437" s="1" t="s">
        <v>5430</v>
      </c>
      <c r="D41437" s="1" t="s">
        <v>443</v>
      </c>
      <c r="E41437" s="1" t="s">
        <v>134</v>
      </c>
      <c r="F41437" s="1">
        <v>23</v>
      </c>
      <c r="G41437" s="1" t="str">
        <f t="shared" si="141"/>
        <v>23-HM</v>
      </c>
      <c r="H41437" s="1" t="s">
        <v>6264</v>
      </c>
      <c r="I41437" s="79" t="s">
        <v>269</v>
      </c>
      <c r="J41437" s="1" t="s">
        <v>5484</v>
      </c>
      <c r="K41437" s="46">
        <v>15622623</v>
      </c>
      <c r="L41437" s="46">
        <v>11716967.25</v>
      </c>
      <c r="M41437" s="46">
        <v>0</v>
      </c>
      <c r="N41437" s="46">
        <v>0</v>
      </c>
      <c r="O41437" s="46">
        <v>0</v>
      </c>
      <c r="P41437" s="1"/>
      <c r="Q41437" s="50"/>
      <c r="R41437" s="1"/>
      <c r="S41437" s="1"/>
      <c r="T41437"/>
      <c r="U41437"/>
      <c r="V41437"/>
      <c r="W41437"/>
      <c r="X41437"/>
      <c r="Y41437" s="46">
        <v>670443.68999999994</v>
      </c>
      <c r="Z41437" s="46"/>
      <c r="AA41437" s="50"/>
      <c r="AB41437" s="1">
        <v>37</v>
      </c>
    </row>
    <row r="41438" spans="1:28" hidden="1">
      <c r="A41438">
        <v>11</v>
      </c>
      <c r="B41438" s="1">
        <v>4332</v>
      </c>
      <c r="C41438" s="1" t="s">
        <v>5430</v>
      </c>
      <c r="D41438" s="1" t="s">
        <v>2388</v>
      </c>
      <c r="E41438" s="1" t="s">
        <v>156</v>
      </c>
      <c r="F41438" s="1">
        <v>61</v>
      </c>
      <c r="G41438" s="1" t="str">
        <f t="shared" si="141"/>
        <v>61-HM</v>
      </c>
      <c r="H41438" s="1" t="s">
        <v>9304</v>
      </c>
      <c r="I41438" s="79" t="s">
        <v>269</v>
      </c>
      <c r="J41438" s="1" t="s">
        <v>5484</v>
      </c>
      <c r="K41438" s="46">
        <v>517500</v>
      </c>
      <c r="L41438" s="46">
        <v>388125</v>
      </c>
      <c r="M41438" s="46">
        <v>77282.81</v>
      </c>
      <c r="N41438" s="46">
        <v>77282.81</v>
      </c>
      <c r="O41438" s="46">
        <v>0</v>
      </c>
      <c r="P41438" s="1"/>
      <c r="Q41438" s="50"/>
      <c r="R41438" s="1"/>
      <c r="S41438" s="1"/>
      <c r="T41438"/>
      <c r="U41438"/>
      <c r="V41438"/>
      <c r="W41438"/>
      <c r="X41438"/>
      <c r="Y41438" s="46">
        <v>376.880000000005</v>
      </c>
      <c r="Z41438" s="46"/>
      <c r="AA41438" s="50"/>
      <c r="AB41438" s="1">
        <v>95</v>
      </c>
    </row>
    <row r="41439" spans="1:28" hidden="1">
      <c r="A41439">
        <v>11</v>
      </c>
      <c r="B41439" s="1">
        <v>4332</v>
      </c>
      <c r="C41439" s="1" t="s">
        <v>5430</v>
      </c>
      <c r="D41439" s="1" t="s">
        <v>306</v>
      </c>
      <c r="E41439" s="1" t="s">
        <v>156</v>
      </c>
      <c r="F41439" s="1">
        <v>114</v>
      </c>
      <c r="G41439" s="1" t="str">
        <f t="shared" si="141"/>
        <v>114-HM</v>
      </c>
      <c r="H41439" s="1" t="s">
        <v>18478</v>
      </c>
      <c r="I41439" s="79" t="s">
        <v>269</v>
      </c>
      <c r="J41439" s="1" t="s">
        <v>5484</v>
      </c>
      <c r="K41439" s="46">
        <v>600000</v>
      </c>
      <c r="L41439" s="46">
        <v>450000</v>
      </c>
      <c r="M41439" s="46">
        <v>0</v>
      </c>
      <c r="N41439" s="46">
        <v>0</v>
      </c>
      <c r="O41439" s="46">
        <v>0</v>
      </c>
      <c r="P41439" s="1"/>
      <c r="Q41439" s="50"/>
      <c r="R41439" s="1"/>
      <c r="S41439" s="1"/>
      <c r="T41439"/>
      <c r="U41439"/>
      <c r="V41439"/>
      <c r="W41439"/>
      <c r="X41439"/>
      <c r="Y41439" s="46">
        <v>0</v>
      </c>
      <c r="Z41439" s="46"/>
      <c r="AA41439" s="50"/>
      <c r="AB41439" s="1">
        <v>2</v>
      </c>
    </row>
    <row r="41440" spans="1:28" hidden="1">
      <c r="A41440">
        <v>11</v>
      </c>
      <c r="B41440" s="1">
        <v>4332</v>
      </c>
      <c r="C41440" s="1" t="s">
        <v>5430</v>
      </c>
      <c r="D41440" s="1" t="s">
        <v>212</v>
      </c>
      <c r="E41440" s="1" t="s">
        <v>212</v>
      </c>
      <c r="F41440" s="1">
        <v>57</v>
      </c>
      <c r="G41440" s="1" t="str">
        <f t="shared" si="141"/>
        <v>57-HM</v>
      </c>
      <c r="H41440" s="1" t="s">
        <v>9396</v>
      </c>
      <c r="I41440" s="79" t="s">
        <v>394</v>
      </c>
      <c r="J41440" s="1" t="s">
        <v>5484</v>
      </c>
      <c r="K41440" s="46">
        <v>312186.37</v>
      </c>
      <c r="L41440" s="46">
        <v>220779.49</v>
      </c>
      <c r="M41440" s="46">
        <v>55194.87</v>
      </c>
      <c r="N41440" s="46">
        <v>55194.87</v>
      </c>
      <c r="O41440" s="46">
        <v>0</v>
      </c>
      <c r="P41440" s="1"/>
      <c r="Q41440" s="50"/>
      <c r="R41440" s="1"/>
      <c r="S41440" s="1"/>
      <c r="T41440"/>
      <c r="U41440"/>
      <c r="V41440"/>
      <c r="W41440"/>
      <c r="X41440"/>
      <c r="Y41440" s="46">
        <v>0</v>
      </c>
      <c r="Z41440" s="46"/>
      <c r="AA41440" s="50"/>
      <c r="AB41440" s="1">
        <v>100</v>
      </c>
    </row>
    <row r="41441" spans="1:28" hidden="1">
      <c r="A41441">
        <v>11</v>
      </c>
      <c r="B41441" s="1">
        <v>4332</v>
      </c>
      <c r="C41441" s="1" t="s">
        <v>5430</v>
      </c>
      <c r="D41441" s="1" t="s">
        <v>918</v>
      </c>
      <c r="E41441" s="1" t="s">
        <v>218</v>
      </c>
      <c r="F41441" s="1">
        <v>166</v>
      </c>
      <c r="G41441" s="1" t="str">
        <f t="shared" si="141"/>
        <v>166-HM</v>
      </c>
      <c r="H41441" s="1" t="s">
        <v>8562</v>
      </c>
      <c r="I41441" s="79" t="s">
        <v>269</v>
      </c>
      <c r="J41441" s="1" t="s">
        <v>5484</v>
      </c>
      <c r="K41441" s="46">
        <v>6615543.4400000004</v>
      </c>
      <c r="L41441" s="46">
        <v>4961657.58</v>
      </c>
      <c r="M41441" s="46">
        <v>807881.32</v>
      </c>
      <c r="N41441" s="46">
        <v>807881.32</v>
      </c>
      <c r="O41441" s="46">
        <v>0</v>
      </c>
      <c r="P41441" s="1"/>
      <c r="Q41441" s="50"/>
      <c r="R41441" s="1"/>
      <c r="S41441" s="1"/>
      <c r="T41441"/>
      <c r="U41441"/>
      <c r="V41441"/>
      <c r="W41441"/>
      <c r="X41441"/>
      <c r="Y41441" s="46">
        <v>108594.18</v>
      </c>
      <c r="Z41441" s="46"/>
      <c r="AA41441" s="50"/>
      <c r="AB41441" s="1">
        <v>100</v>
      </c>
    </row>
    <row r="41442" spans="1:28" hidden="1">
      <c r="A41442">
        <v>11</v>
      </c>
      <c r="B41442" s="1">
        <v>4332</v>
      </c>
      <c r="C41442" s="1" t="s">
        <v>5430</v>
      </c>
      <c r="D41442" s="1" t="s">
        <v>1052</v>
      </c>
      <c r="E41442" s="1" t="s">
        <v>134</v>
      </c>
      <c r="F41442" s="1">
        <v>18</v>
      </c>
      <c r="G41442" s="1" t="str">
        <f t="shared" si="141"/>
        <v>18-HM</v>
      </c>
      <c r="H41442" s="1" t="s">
        <v>5980</v>
      </c>
      <c r="I41442" s="79" t="s">
        <v>1060</v>
      </c>
      <c r="J41442" s="1" t="s">
        <v>5484</v>
      </c>
      <c r="K41442" s="46">
        <v>546037</v>
      </c>
      <c r="L41442" s="46">
        <v>409527.75</v>
      </c>
      <c r="M41442" s="46">
        <v>102381.94</v>
      </c>
      <c r="N41442" s="46">
        <v>102381.94</v>
      </c>
      <c r="O41442" s="46">
        <v>0</v>
      </c>
      <c r="P41442" s="1"/>
      <c r="Q41442" s="50"/>
      <c r="R41442" s="1"/>
      <c r="S41442" s="1"/>
      <c r="T41442"/>
      <c r="U41442"/>
      <c r="V41442"/>
      <c r="W41442"/>
      <c r="X41442"/>
      <c r="Y41442" s="46">
        <v>0</v>
      </c>
      <c r="Z41442" s="46"/>
      <c r="AA41442" s="50">
        <v>45516</v>
      </c>
      <c r="AB41442" s="1">
        <v>100</v>
      </c>
    </row>
    <row r="41443" spans="1:28" hidden="1">
      <c r="A41443">
        <v>11</v>
      </c>
      <c r="B41443" s="1">
        <v>4332</v>
      </c>
      <c r="C41443" s="1" t="s">
        <v>5430</v>
      </c>
      <c r="D41443" s="1" t="s">
        <v>135</v>
      </c>
      <c r="E41443" s="1" t="s">
        <v>134</v>
      </c>
      <c r="F41443" s="1">
        <v>79</v>
      </c>
      <c r="G41443" s="1" t="str">
        <f t="shared" si="141"/>
        <v>79-HM</v>
      </c>
      <c r="H41443" s="1" t="s">
        <v>9540</v>
      </c>
      <c r="I41443" s="79" t="s">
        <v>2493</v>
      </c>
      <c r="J41443" s="1" t="s">
        <v>5484</v>
      </c>
      <c r="K41443" s="46">
        <v>0</v>
      </c>
      <c r="L41443" s="46">
        <v>0</v>
      </c>
      <c r="M41443" s="46">
        <v>0</v>
      </c>
      <c r="N41443" s="46">
        <v>0</v>
      </c>
      <c r="O41443" s="46">
        <v>0</v>
      </c>
      <c r="P41443" s="1"/>
      <c r="Q41443" s="50"/>
      <c r="R41443" s="1"/>
      <c r="S41443" s="1"/>
      <c r="T41443"/>
      <c r="U41443"/>
      <c r="V41443"/>
      <c r="W41443"/>
      <c r="X41443"/>
      <c r="Y41443" s="46">
        <v>0</v>
      </c>
      <c r="Z41443" s="46"/>
      <c r="AA41443" s="50">
        <v>44483</v>
      </c>
      <c r="AB41443" s="1">
        <v>100</v>
      </c>
    </row>
    <row r="41444" spans="1:28" hidden="1">
      <c r="A41444">
        <v>11</v>
      </c>
      <c r="B41444" s="1">
        <v>4332</v>
      </c>
      <c r="C41444" s="1" t="s">
        <v>5430</v>
      </c>
      <c r="D41444" s="1" t="s">
        <v>725</v>
      </c>
      <c r="E41444" s="1" t="s">
        <v>204</v>
      </c>
      <c r="F41444" s="1">
        <v>56</v>
      </c>
      <c r="G41444" s="1" t="str">
        <f t="shared" si="141"/>
        <v>56-HM</v>
      </c>
      <c r="H41444" s="1" t="s">
        <v>7909</v>
      </c>
      <c r="I41444" s="79" t="s">
        <v>255</v>
      </c>
      <c r="J41444" s="1" t="s">
        <v>5484</v>
      </c>
      <c r="K41444" s="46">
        <v>1871075.29</v>
      </c>
      <c r="L41444" s="46">
        <v>1403306.47</v>
      </c>
      <c r="M41444" s="46">
        <v>350826.62</v>
      </c>
      <c r="N41444" s="46">
        <v>350826.62</v>
      </c>
      <c r="O41444" s="46">
        <v>0</v>
      </c>
      <c r="P41444" s="1"/>
      <c r="Q41444" s="50"/>
      <c r="R41444" s="1"/>
      <c r="S41444" s="1"/>
      <c r="T41444"/>
      <c r="U41444"/>
      <c r="V41444"/>
      <c r="W41444"/>
      <c r="X41444"/>
      <c r="Y41444" s="46">
        <v>0</v>
      </c>
      <c r="Z41444" s="46"/>
      <c r="AA41444" s="50">
        <v>45230</v>
      </c>
      <c r="AB41444" s="1">
        <v>100</v>
      </c>
    </row>
    <row r="41445" spans="1:28" hidden="1">
      <c r="A41445">
        <v>11</v>
      </c>
      <c r="B41445" s="1">
        <v>4332</v>
      </c>
      <c r="C41445" s="1" t="s">
        <v>5430</v>
      </c>
      <c r="D41445" s="1" t="s">
        <v>204</v>
      </c>
      <c r="E41445" s="1" t="s">
        <v>204</v>
      </c>
      <c r="F41445" s="1">
        <v>24</v>
      </c>
      <c r="G41445" s="1" t="str">
        <f t="shared" si="141"/>
        <v>24-HM</v>
      </c>
      <c r="H41445" s="1" t="s">
        <v>6318</v>
      </c>
      <c r="I41445" s="79" t="s">
        <v>269</v>
      </c>
      <c r="J41445" s="1" t="s">
        <v>5484</v>
      </c>
      <c r="K41445" s="46">
        <v>2261609</v>
      </c>
      <c r="L41445" s="46">
        <v>1696206.75</v>
      </c>
      <c r="M41445" s="46">
        <v>424051.61</v>
      </c>
      <c r="N41445" s="46">
        <v>424051.61</v>
      </c>
      <c r="O41445" s="46">
        <v>0</v>
      </c>
      <c r="P41445" s="1"/>
      <c r="Q41445" s="50"/>
      <c r="R41445" s="1"/>
      <c r="S41445" s="1"/>
      <c r="T41445"/>
      <c r="U41445"/>
      <c r="V41445"/>
      <c r="W41445"/>
      <c r="X41445"/>
      <c r="Y41445" s="46">
        <v>0</v>
      </c>
      <c r="Z41445" s="46"/>
      <c r="AA41445" s="50"/>
      <c r="AB41445" s="1">
        <v>100</v>
      </c>
    </row>
    <row r="41446" spans="1:28" hidden="1">
      <c r="A41446">
        <v>11</v>
      </c>
      <c r="B41446" s="1">
        <v>4332</v>
      </c>
      <c r="C41446" s="1" t="s">
        <v>5430</v>
      </c>
      <c r="D41446" s="1" t="s">
        <v>1564</v>
      </c>
      <c r="E41446" s="1" t="s">
        <v>204</v>
      </c>
      <c r="F41446" s="1">
        <v>25</v>
      </c>
      <c r="G41446" s="1" t="str">
        <f t="shared" si="141"/>
        <v>25-HM</v>
      </c>
      <c r="H41446" s="1" t="s">
        <v>9351</v>
      </c>
      <c r="I41446" s="79" t="s">
        <v>1591</v>
      </c>
      <c r="J41446" s="1" t="s">
        <v>5484</v>
      </c>
      <c r="K41446" s="46">
        <v>4244414</v>
      </c>
      <c r="L41446" s="46">
        <v>3183310.5</v>
      </c>
      <c r="M41446" s="46">
        <v>4687.5</v>
      </c>
      <c r="N41446" s="46">
        <v>4687.5</v>
      </c>
      <c r="O41446" s="46">
        <v>0</v>
      </c>
      <c r="P41446" s="1"/>
      <c r="Q41446" s="50"/>
      <c r="R41446" s="1"/>
      <c r="S41446" s="1"/>
      <c r="T41446"/>
      <c r="U41446"/>
      <c r="V41446"/>
      <c r="W41446"/>
      <c r="X41446"/>
      <c r="Y41446" s="46">
        <v>0</v>
      </c>
      <c r="Z41446" s="46"/>
      <c r="AA41446" s="50"/>
      <c r="AB41446" s="1">
        <v>25</v>
      </c>
    </row>
    <row r="41447" spans="1:28" hidden="1">
      <c r="A41447">
        <v>11</v>
      </c>
      <c r="B41447" s="1">
        <v>4332</v>
      </c>
      <c r="C41447" s="1" t="s">
        <v>5430</v>
      </c>
      <c r="D41447" s="1" t="s">
        <v>553</v>
      </c>
      <c r="E41447" s="1" t="s">
        <v>156</v>
      </c>
      <c r="F41447" s="1">
        <v>131</v>
      </c>
      <c r="G41447" s="1" t="str">
        <f t="shared" si="141"/>
        <v>131-HM</v>
      </c>
      <c r="H41447" s="1" t="s">
        <v>13419</v>
      </c>
      <c r="I41447" s="79" t="s">
        <v>269</v>
      </c>
      <c r="J41447" s="1" t="s">
        <v>5484</v>
      </c>
      <c r="K41447" s="46">
        <v>192000</v>
      </c>
      <c r="L41447" s="46">
        <v>144000</v>
      </c>
      <c r="M41447" s="46">
        <v>27881.25</v>
      </c>
      <c r="N41447" s="46">
        <v>27881.25</v>
      </c>
      <c r="O41447" s="46">
        <v>0</v>
      </c>
      <c r="P41447" s="1"/>
      <c r="Q41447" s="50"/>
      <c r="R41447" s="1"/>
      <c r="S41447" s="1"/>
      <c r="T41447"/>
      <c r="U41447"/>
      <c r="V41447"/>
      <c r="W41447"/>
      <c r="X41447"/>
      <c r="Y41447" s="46">
        <v>0</v>
      </c>
      <c r="Z41447" s="46"/>
      <c r="AA41447" s="50"/>
      <c r="AB41447" s="1">
        <v>16</v>
      </c>
    </row>
    <row r="41448" spans="1:28" hidden="1">
      <c r="A41448">
        <v>11</v>
      </c>
      <c r="B41448" s="1">
        <v>4332</v>
      </c>
      <c r="C41448" s="1" t="s">
        <v>5430</v>
      </c>
      <c r="D41448" s="1" t="s">
        <v>1249</v>
      </c>
      <c r="E41448" s="1" t="s">
        <v>138</v>
      </c>
      <c r="F41448" s="1">
        <v>53</v>
      </c>
      <c r="G41448" s="1" t="str">
        <f t="shared" si="141"/>
        <v>53-HM</v>
      </c>
      <c r="H41448" s="1" t="s">
        <v>7785</v>
      </c>
      <c r="I41448" s="79" t="s">
        <v>1591</v>
      </c>
      <c r="J41448" s="1" t="s">
        <v>5484</v>
      </c>
      <c r="K41448" s="46">
        <v>28650579.079999998</v>
      </c>
      <c r="L41448" s="46">
        <v>21487934.300000001</v>
      </c>
      <c r="M41448" s="46">
        <v>1386707.21</v>
      </c>
      <c r="N41448" s="46">
        <v>1386707.21</v>
      </c>
      <c r="O41448" s="46">
        <v>0</v>
      </c>
      <c r="P41448" s="1"/>
      <c r="Q41448" s="50"/>
      <c r="R41448" s="1"/>
      <c r="S41448" s="1"/>
      <c r="T41448"/>
      <c r="U41448"/>
      <c r="V41448"/>
      <c r="W41448"/>
      <c r="X41448"/>
      <c r="Y41448" s="46">
        <v>698269.47</v>
      </c>
      <c r="Z41448" s="46"/>
      <c r="AA41448" s="50"/>
      <c r="AB41448" s="1">
        <v>53</v>
      </c>
    </row>
    <row r="41449" spans="1:28" hidden="1">
      <c r="A41449">
        <v>11</v>
      </c>
      <c r="B41449" s="1">
        <v>4332</v>
      </c>
      <c r="C41449" s="1" t="s">
        <v>5430</v>
      </c>
      <c r="D41449" s="1" t="s">
        <v>1661</v>
      </c>
      <c r="E41449" s="1" t="s">
        <v>127</v>
      </c>
      <c r="F41449" s="1">
        <v>35</v>
      </c>
      <c r="G41449" s="1" t="str">
        <f t="shared" si="141"/>
        <v>35-HM</v>
      </c>
      <c r="H41449" s="1" t="s">
        <v>6876</v>
      </c>
      <c r="I41449" s="79" t="s">
        <v>535</v>
      </c>
      <c r="J41449" s="1" t="s">
        <v>5484</v>
      </c>
      <c r="K41449" s="46">
        <v>51481889.549999997</v>
      </c>
      <c r="L41449" s="46">
        <v>38611417.159999996</v>
      </c>
      <c r="M41449" s="46">
        <v>3687728.97</v>
      </c>
      <c r="N41449" s="46">
        <v>3687728.97</v>
      </c>
      <c r="O41449" s="46">
        <v>0</v>
      </c>
      <c r="P41449" s="1"/>
      <c r="Q41449" s="50"/>
      <c r="R41449" s="1"/>
      <c r="S41449" s="1"/>
      <c r="T41449"/>
      <c r="U41449"/>
      <c r="V41449"/>
      <c r="W41449"/>
      <c r="X41449"/>
      <c r="Y41449" s="46">
        <v>2279338.4300000002</v>
      </c>
      <c r="Z41449" s="46"/>
      <c r="AA41449" s="50"/>
      <c r="AB41449" s="1">
        <v>70</v>
      </c>
    </row>
    <row r="41450" spans="1:28" hidden="1">
      <c r="A41450">
        <v>11</v>
      </c>
      <c r="B41450" s="1">
        <v>4332</v>
      </c>
      <c r="C41450" s="1" t="s">
        <v>5430</v>
      </c>
      <c r="D41450" s="1" t="s">
        <v>156</v>
      </c>
      <c r="E41450" s="1" t="s">
        <v>156</v>
      </c>
      <c r="F41450" s="1">
        <v>308</v>
      </c>
      <c r="G41450" s="1" t="str">
        <f t="shared" si="141"/>
        <v>308-HM</v>
      </c>
      <c r="H41450" s="1" t="s">
        <v>14035</v>
      </c>
      <c r="I41450" s="79" t="s">
        <v>1591</v>
      </c>
      <c r="J41450" s="1" t="s">
        <v>5484</v>
      </c>
      <c r="K41450" s="46">
        <v>2055858</v>
      </c>
      <c r="L41450" s="46">
        <v>1541893.5</v>
      </c>
      <c r="M41450" s="46">
        <v>0</v>
      </c>
      <c r="N41450" s="46">
        <v>0</v>
      </c>
      <c r="O41450" s="46">
        <v>0</v>
      </c>
      <c r="P41450" s="1"/>
      <c r="Q41450" s="50"/>
      <c r="R41450" s="1"/>
      <c r="S41450" s="1"/>
      <c r="T41450"/>
      <c r="U41450"/>
      <c r="V41450"/>
      <c r="W41450"/>
      <c r="X41450"/>
      <c r="Y41450" s="46">
        <v>0</v>
      </c>
      <c r="Z41450" s="46"/>
      <c r="AA41450" s="50"/>
      <c r="AB41450" s="1">
        <v>5</v>
      </c>
    </row>
    <row r="41451" spans="1:28" hidden="1">
      <c r="A41451">
        <v>11</v>
      </c>
      <c r="B41451" s="1">
        <v>4332</v>
      </c>
      <c r="C41451" s="1" t="s">
        <v>5430</v>
      </c>
      <c r="D41451" s="1" t="s">
        <v>156</v>
      </c>
      <c r="E41451" s="1" t="s">
        <v>156</v>
      </c>
      <c r="F41451" s="1">
        <v>108</v>
      </c>
      <c r="G41451" s="1" t="str">
        <f t="shared" si="141"/>
        <v>108-HM</v>
      </c>
      <c r="H41451" s="1" t="s">
        <v>18479</v>
      </c>
      <c r="I41451" s="79" t="s">
        <v>255</v>
      </c>
      <c r="J41451" s="1" t="s">
        <v>5484</v>
      </c>
      <c r="K41451" s="46">
        <v>2881295.3</v>
      </c>
      <c r="L41451" s="46">
        <v>2160971.48</v>
      </c>
      <c r="M41451" s="46">
        <v>0</v>
      </c>
      <c r="N41451" s="46">
        <v>0</v>
      </c>
      <c r="O41451" s="46">
        <v>0</v>
      </c>
      <c r="P41451" s="1"/>
      <c r="Q41451" s="50"/>
      <c r="R41451" s="1"/>
      <c r="S41451" s="1"/>
      <c r="T41451"/>
      <c r="U41451"/>
      <c r="V41451"/>
      <c r="W41451"/>
      <c r="X41451"/>
      <c r="Y41451" s="46">
        <v>0</v>
      </c>
      <c r="Z41451" s="46"/>
      <c r="AA41451" s="50"/>
      <c r="AB41451" s="1">
        <v>5</v>
      </c>
    </row>
    <row r="41452" spans="1:28" hidden="1">
      <c r="A41452">
        <v>11</v>
      </c>
      <c r="B41452" s="1">
        <v>4332</v>
      </c>
      <c r="C41452" s="1" t="s">
        <v>5430</v>
      </c>
      <c r="D41452" s="1" t="s">
        <v>1527</v>
      </c>
      <c r="E41452" s="1" t="s">
        <v>179</v>
      </c>
      <c r="F41452" s="1">
        <v>232</v>
      </c>
      <c r="G41452" s="1" t="str">
        <f t="shared" si="141"/>
        <v>232-HM</v>
      </c>
      <c r="H41452" s="1" t="s">
        <v>8627</v>
      </c>
      <c r="I41452" s="79" t="s">
        <v>269</v>
      </c>
      <c r="J41452" s="1" t="s">
        <v>5484</v>
      </c>
      <c r="K41452" s="46">
        <v>589852</v>
      </c>
      <c r="L41452" s="46">
        <v>442389</v>
      </c>
      <c r="M41452" s="46">
        <v>110597.25</v>
      </c>
      <c r="N41452" s="46">
        <v>110597.25</v>
      </c>
      <c r="O41452" s="46">
        <v>0</v>
      </c>
      <c r="P41452" s="1"/>
      <c r="Q41452" s="50"/>
      <c r="R41452" s="1"/>
      <c r="S41452" s="1"/>
      <c r="T41452"/>
      <c r="U41452"/>
      <c r="V41452"/>
      <c r="W41452"/>
      <c r="X41452"/>
      <c r="Y41452" s="46">
        <v>0</v>
      </c>
      <c r="Z41452" s="46"/>
      <c r="AA41452" s="50"/>
      <c r="AB41452" s="1">
        <v>31</v>
      </c>
    </row>
    <row r="41453" spans="1:28" hidden="1">
      <c r="A41453">
        <v>11</v>
      </c>
      <c r="B41453" s="1">
        <v>4332</v>
      </c>
      <c r="C41453" s="1" t="s">
        <v>5430</v>
      </c>
      <c r="D41453" s="1" t="s">
        <v>1527</v>
      </c>
      <c r="E41453" s="1" t="s">
        <v>179</v>
      </c>
      <c r="F41453" s="1">
        <v>231</v>
      </c>
      <c r="G41453" s="1" t="str">
        <f t="shared" si="141"/>
        <v>231-HM</v>
      </c>
      <c r="H41453" s="1" t="s">
        <v>8624</v>
      </c>
      <c r="I41453" s="79" t="s">
        <v>269</v>
      </c>
      <c r="J41453" s="1" t="s">
        <v>5484</v>
      </c>
      <c r="K41453" s="46">
        <v>0</v>
      </c>
      <c r="L41453" s="46">
        <v>0</v>
      </c>
      <c r="M41453" s="46">
        <v>0</v>
      </c>
      <c r="N41453" s="46">
        <v>0</v>
      </c>
      <c r="O41453" s="46">
        <v>0</v>
      </c>
      <c r="P41453" s="1"/>
      <c r="Q41453" s="50"/>
      <c r="R41453" s="1"/>
      <c r="S41453" s="1"/>
      <c r="T41453"/>
      <c r="U41453"/>
      <c r="V41453"/>
      <c r="W41453"/>
      <c r="X41453"/>
      <c r="Y41453" s="46">
        <v>0</v>
      </c>
      <c r="Z41453" s="46"/>
      <c r="AA41453" s="50">
        <v>44068</v>
      </c>
      <c r="AB41453" s="1">
        <v>0</v>
      </c>
    </row>
    <row r="41454" spans="1:28" hidden="1">
      <c r="A41454">
        <v>11</v>
      </c>
      <c r="B41454" s="1">
        <v>4332</v>
      </c>
      <c r="C41454" s="1" t="s">
        <v>5430</v>
      </c>
      <c r="D41454" s="1" t="s">
        <v>1527</v>
      </c>
      <c r="E41454" s="1" t="s">
        <v>179</v>
      </c>
      <c r="F41454" s="1">
        <v>233</v>
      </c>
      <c r="G41454" s="1" t="str">
        <f t="shared" si="141"/>
        <v>233-HM</v>
      </c>
      <c r="H41454" s="1" t="s">
        <v>9345</v>
      </c>
      <c r="I41454" s="79" t="s">
        <v>394</v>
      </c>
      <c r="J41454" s="1" t="s">
        <v>5484</v>
      </c>
      <c r="K41454" s="46">
        <v>2136480.52</v>
      </c>
      <c r="L41454" s="46">
        <v>1602360.39</v>
      </c>
      <c r="M41454" s="46">
        <v>54810</v>
      </c>
      <c r="N41454" s="46">
        <v>54810</v>
      </c>
      <c r="O41454" s="46">
        <v>0</v>
      </c>
      <c r="P41454" s="1"/>
      <c r="Q41454" s="50"/>
      <c r="R41454" s="1"/>
      <c r="S41454" s="1"/>
      <c r="T41454"/>
      <c r="U41454"/>
      <c r="V41454"/>
      <c r="W41454"/>
      <c r="X41454"/>
      <c r="Y41454" s="46">
        <v>0</v>
      </c>
      <c r="Z41454" s="46"/>
      <c r="AA41454" s="50"/>
      <c r="AB41454" s="1">
        <v>33</v>
      </c>
    </row>
    <row r="41455" spans="1:28" hidden="1">
      <c r="A41455">
        <v>11</v>
      </c>
      <c r="B41455" s="1">
        <v>4332</v>
      </c>
      <c r="C41455" s="1" t="s">
        <v>5430</v>
      </c>
      <c r="D41455" s="1" t="s">
        <v>443</v>
      </c>
      <c r="E41455" s="1" t="s">
        <v>134</v>
      </c>
      <c r="F41455" s="1">
        <v>95</v>
      </c>
      <c r="G41455" s="1" t="str">
        <f t="shared" si="141"/>
        <v>95-HM</v>
      </c>
      <c r="H41455" s="1" t="s">
        <v>8452</v>
      </c>
      <c r="I41455" s="79" t="s">
        <v>269</v>
      </c>
      <c r="J41455" s="1" t="s">
        <v>5484</v>
      </c>
      <c r="K41455" s="46">
        <v>7358564</v>
      </c>
      <c r="L41455" s="46">
        <v>2586539.29</v>
      </c>
      <c r="M41455" s="46">
        <v>803109.69</v>
      </c>
      <c r="N41455" s="46">
        <v>803109.69</v>
      </c>
      <c r="O41455" s="46">
        <v>0</v>
      </c>
      <c r="P41455" s="1"/>
      <c r="Q41455" s="50"/>
      <c r="R41455" s="1"/>
      <c r="S41455" s="1"/>
      <c r="T41455"/>
      <c r="U41455"/>
      <c r="V41455"/>
      <c r="W41455"/>
      <c r="X41455"/>
      <c r="Y41455" s="46">
        <v>0</v>
      </c>
      <c r="Z41455" s="46"/>
      <c r="AA41455" s="50"/>
      <c r="AB41455" s="1">
        <v>53</v>
      </c>
    </row>
    <row r="41456" spans="1:28" s="1" customFormat="1" hidden="1">
      <c r="A41456">
        <v>11</v>
      </c>
      <c r="B41456" s="1">
        <v>4332</v>
      </c>
      <c r="C41456" s="1" t="s">
        <v>5430</v>
      </c>
      <c r="D41456" s="1" t="s">
        <v>673</v>
      </c>
      <c r="E41456" s="1" t="s">
        <v>134</v>
      </c>
      <c r="F41456" s="1">
        <v>141</v>
      </c>
      <c r="G41456" s="1" t="str">
        <f t="shared" si="141"/>
        <v>141-HM</v>
      </c>
      <c r="H41456" s="1" t="s">
        <v>9281</v>
      </c>
      <c r="I41456" s="79" t="s">
        <v>672</v>
      </c>
      <c r="J41456" s="1" t="s">
        <v>5484</v>
      </c>
      <c r="K41456" s="46">
        <v>1019463</v>
      </c>
      <c r="L41456" s="46">
        <v>203892.6</v>
      </c>
      <c r="M41456" s="46">
        <v>91971</v>
      </c>
      <c r="N41456" s="46">
        <v>91971</v>
      </c>
      <c r="O41456" s="46">
        <v>0</v>
      </c>
      <c r="Q41456" s="50"/>
      <c r="Y41456" s="46">
        <v>0</v>
      </c>
      <c r="Z41456" s="46"/>
      <c r="AA41456" s="50"/>
      <c r="AB41456" s="1">
        <v>100</v>
      </c>
    </row>
    <row r="41457" spans="1:28" hidden="1">
      <c r="A41457">
        <v>11</v>
      </c>
      <c r="B41457" s="1">
        <v>4332</v>
      </c>
      <c r="C41457" s="1" t="s">
        <v>5430</v>
      </c>
      <c r="D41457" s="1" t="s">
        <v>135</v>
      </c>
      <c r="E41457" s="1" t="s">
        <v>134</v>
      </c>
      <c r="F41457" s="1">
        <v>245</v>
      </c>
      <c r="G41457" s="1" t="str">
        <f t="shared" si="141"/>
        <v>245-HM</v>
      </c>
      <c r="H41457" s="1" t="s">
        <v>9349</v>
      </c>
      <c r="I41457" s="79" t="s">
        <v>211</v>
      </c>
      <c r="J41457" s="1" t="s">
        <v>5484</v>
      </c>
      <c r="K41457" s="46">
        <v>240290</v>
      </c>
      <c r="L41457" s="46">
        <v>180217.5</v>
      </c>
      <c r="M41457" s="46">
        <v>5981.25</v>
      </c>
      <c r="N41457" s="46">
        <v>5981.25</v>
      </c>
      <c r="O41457" s="46">
        <v>0</v>
      </c>
      <c r="P41457" s="1"/>
      <c r="Q41457" s="50"/>
      <c r="R41457" s="1"/>
      <c r="S41457" s="1"/>
      <c r="T41457"/>
      <c r="U41457"/>
      <c r="V41457"/>
      <c r="W41457"/>
      <c r="X41457"/>
      <c r="Y41457" s="46">
        <v>0</v>
      </c>
      <c r="Z41457" s="46"/>
      <c r="AA41457" s="50"/>
      <c r="AB41457" s="1">
        <v>46</v>
      </c>
    </row>
    <row r="41458" spans="1:28" hidden="1">
      <c r="A41458">
        <v>11</v>
      </c>
      <c r="B41458" s="1">
        <v>4332</v>
      </c>
      <c r="C41458" s="1" t="s">
        <v>5430</v>
      </c>
      <c r="D41458" s="1" t="s">
        <v>212</v>
      </c>
      <c r="E41458" s="1" t="s">
        <v>212</v>
      </c>
      <c r="F41458" s="1">
        <v>105</v>
      </c>
      <c r="G41458" s="1" t="str">
        <f t="shared" si="141"/>
        <v>105-HM</v>
      </c>
      <c r="H41458" s="1" t="s">
        <v>9337</v>
      </c>
      <c r="I41458" s="79" t="s">
        <v>211</v>
      </c>
      <c r="J41458" s="1" t="s">
        <v>5484</v>
      </c>
      <c r="K41458" s="46">
        <v>1785122</v>
      </c>
      <c r="L41458" s="46">
        <v>1338841.5</v>
      </c>
      <c r="M41458" s="46">
        <v>65999.710000000006</v>
      </c>
      <c r="N41458" s="46">
        <v>65999.710000000006</v>
      </c>
      <c r="O41458" s="46">
        <v>0</v>
      </c>
      <c r="P41458" s="1"/>
      <c r="Q41458" s="50"/>
      <c r="R41458" s="1"/>
      <c r="S41458" s="1"/>
      <c r="T41458"/>
      <c r="U41458"/>
      <c r="V41458"/>
      <c r="W41458"/>
      <c r="X41458"/>
      <c r="Y41458" s="46">
        <v>0</v>
      </c>
      <c r="Z41458" s="46"/>
      <c r="AA41458" s="50"/>
      <c r="AB41458" s="1">
        <v>100</v>
      </c>
    </row>
    <row r="41459" spans="1:28" hidden="1">
      <c r="A41459">
        <v>11</v>
      </c>
      <c r="B41459" s="1">
        <v>4332</v>
      </c>
      <c r="C41459" s="1" t="s">
        <v>5430</v>
      </c>
      <c r="D41459" s="1" t="s">
        <v>306</v>
      </c>
      <c r="E41459" s="1" t="s">
        <v>156</v>
      </c>
      <c r="F41459" s="1">
        <v>135</v>
      </c>
      <c r="G41459" s="1" t="str">
        <f t="shared" si="141"/>
        <v>135-HM</v>
      </c>
      <c r="H41459" s="1" t="s">
        <v>8528</v>
      </c>
      <c r="I41459" s="79" t="s">
        <v>91</v>
      </c>
      <c r="J41459" s="1" t="s">
        <v>5484</v>
      </c>
      <c r="K41459" s="46">
        <v>182671.95</v>
      </c>
      <c r="L41459" s="46">
        <v>137003.96</v>
      </c>
      <c r="M41459" s="46">
        <v>34250.99</v>
      </c>
      <c r="N41459" s="46">
        <v>34250.99</v>
      </c>
      <c r="O41459" s="46">
        <v>0</v>
      </c>
      <c r="P41459" s="1"/>
      <c r="Q41459" s="50"/>
      <c r="R41459" s="1"/>
      <c r="S41459" s="1"/>
      <c r="T41459"/>
      <c r="U41459"/>
      <c r="V41459"/>
      <c r="W41459"/>
      <c r="X41459"/>
      <c r="Y41459" s="46">
        <v>0</v>
      </c>
      <c r="Z41459" s="46"/>
      <c r="AA41459" s="50">
        <v>45351</v>
      </c>
      <c r="AB41459" s="1">
        <v>100</v>
      </c>
    </row>
    <row r="41460" spans="1:28" hidden="1">
      <c r="A41460">
        <v>11</v>
      </c>
      <c r="B41460" s="1">
        <v>4332</v>
      </c>
      <c r="C41460" s="1" t="s">
        <v>5430</v>
      </c>
      <c r="D41460" s="1" t="s">
        <v>306</v>
      </c>
      <c r="E41460" s="1" t="s">
        <v>156</v>
      </c>
      <c r="F41460" s="1">
        <v>136</v>
      </c>
      <c r="G41460" s="1" t="str">
        <f t="shared" si="141"/>
        <v>136-HM</v>
      </c>
      <c r="H41460" s="1" t="s">
        <v>8530</v>
      </c>
      <c r="I41460" s="79" t="s">
        <v>91</v>
      </c>
      <c r="J41460" s="1" t="s">
        <v>5484</v>
      </c>
      <c r="K41460" s="46">
        <v>188140.95</v>
      </c>
      <c r="L41460" s="46">
        <v>141105.71</v>
      </c>
      <c r="M41460" s="46">
        <v>35276.43</v>
      </c>
      <c r="N41460" s="46">
        <v>35276.43</v>
      </c>
      <c r="O41460" s="46">
        <v>0</v>
      </c>
      <c r="P41460" s="1"/>
      <c r="Q41460" s="50"/>
      <c r="R41460" s="1"/>
      <c r="S41460" s="1"/>
      <c r="T41460"/>
      <c r="U41460"/>
      <c r="V41460"/>
      <c r="W41460"/>
      <c r="X41460"/>
      <c r="Y41460" s="46">
        <v>0</v>
      </c>
      <c r="Z41460" s="46"/>
      <c r="AA41460" s="50">
        <v>45355</v>
      </c>
      <c r="AB41460" s="1">
        <v>100</v>
      </c>
    </row>
    <row r="41461" spans="1:28" hidden="1">
      <c r="A41461">
        <v>11</v>
      </c>
      <c r="B41461" s="1">
        <v>4332</v>
      </c>
      <c r="C41461" s="1" t="s">
        <v>5430</v>
      </c>
      <c r="D41461" s="1" t="s">
        <v>306</v>
      </c>
      <c r="E41461" s="1" t="s">
        <v>156</v>
      </c>
      <c r="F41461" s="1">
        <v>112</v>
      </c>
      <c r="G41461" s="1" t="str">
        <f t="shared" si="141"/>
        <v>112-HM</v>
      </c>
      <c r="H41461" s="1" t="s">
        <v>9278</v>
      </c>
      <c r="I41461" s="79" t="s">
        <v>91</v>
      </c>
      <c r="J41461" s="1" t="s">
        <v>5484</v>
      </c>
      <c r="K41461" s="46">
        <v>0</v>
      </c>
      <c r="L41461" s="46">
        <v>0</v>
      </c>
      <c r="M41461" s="46">
        <v>0</v>
      </c>
      <c r="N41461" s="46">
        <v>0</v>
      </c>
      <c r="O41461" s="46">
        <v>0</v>
      </c>
      <c r="P41461" s="1"/>
      <c r="Q41461" s="50"/>
      <c r="R41461" s="1"/>
      <c r="S41461" s="1"/>
      <c r="T41461"/>
      <c r="U41461"/>
      <c r="V41461"/>
      <c r="W41461"/>
      <c r="X41461"/>
      <c r="Y41461" s="46">
        <v>0</v>
      </c>
      <c r="Z41461" s="46"/>
      <c r="AA41461" s="50">
        <v>44308</v>
      </c>
      <c r="AB41461" s="1">
        <v>0</v>
      </c>
    </row>
    <row r="41462" spans="1:28" hidden="1">
      <c r="A41462">
        <v>11</v>
      </c>
      <c r="B41462" s="1">
        <v>4332</v>
      </c>
      <c r="C41462" s="1" t="s">
        <v>5430</v>
      </c>
      <c r="D41462" s="1" t="s">
        <v>306</v>
      </c>
      <c r="E41462" s="1" t="s">
        <v>156</v>
      </c>
      <c r="F41462" s="1">
        <v>117</v>
      </c>
      <c r="G41462" s="1" t="str">
        <f t="shared" si="141"/>
        <v>117-HM</v>
      </c>
      <c r="H41462" s="1" t="s">
        <v>8504</v>
      </c>
      <c r="I41462" s="79" t="s">
        <v>91</v>
      </c>
      <c r="J41462" s="1" t="s">
        <v>5484</v>
      </c>
      <c r="K41462" s="46">
        <v>144598.45000000001</v>
      </c>
      <c r="L41462" s="46">
        <v>108448.84</v>
      </c>
      <c r="M41462" s="46">
        <v>27112.21</v>
      </c>
      <c r="N41462" s="46">
        <v>27112.21</v>
      </c>
      <c r="O41462" s="46">
        <v>0</v>
      </c>
      <c r="P41462" s="1"/>
      <c r="Q41462" s="50"/>
      <c r="R41462" s="1"/>
      <c r="S41462" s="1"/>
      <c r="T41462"/>
      <c r="U41462"/>
      <c r="V41462"/>
      <c r="W41462"/>
      <c r="X41462"/>
      <c r="Y41462" s="46">
        <v>0</v>
      </c>
      <c r="Z41462" s="46"/>
      <c r="AA41462" s="50"/>
      <c r="AB41462" s="1">
        <v>100</v>
      </c>
    </row>
    <row r="41463" spans="1:28" hidden="1">
      <c r="A41463">
        <v>11</v>
      </c>
      <c r="B41463" s="1">
        <v>4332</v>
      </c>
      <c r="C41463" s="1" t="s">
        <v>5430</v>
      </c>
      <c r="D41463" s="1" t="s">
        <v>306</v>
      </c>
      <c r="E41463" s="1" t="s">
        <v>156</v>
      </c>
      <c r="F41463" s="1">
        <v>138</v>
      </c>
      <c r="G41463" s="1" t="str">
        <f t="shared" si="141"/>
        <v>138-HM</v>
      </c>
      <c r="H41463" s="1" t="s">
        <v>9280</v>
      </c>
      <c r="I41463" s="79" t="s">
        <v>91</v>
      </c>
      <c r="J41463" s="1" t="s">
        <v>5484</v>
      </c>
      <c r="K41463" s="46">
        <v>0</v>
      </c>
      <c r="L41463" s="46">
        <v>0</v>
      </c>
      <c r="M41463" s="46">
        <v>0</v>
      </c>
      <c r="N41463" s="46">
        <v>0</v>
      </c>
      <c r="O41463" s="46">
        <v>0</v>
      </c>
      <c r="P41463" s="1"/>
      <c r="Q41463" s="50"/>
      <c r="R41463" s="1"/>
      <c r="S41463" s="1"/>
      <c r="T41463"/>
      <c r="U41463"/>
      <c r="V41463"/>
      <c r="W41463"/>
      <c r="X41463"/>
      <c r="Y41463" s="46">
        <v>0</v>
      </c>
      <c r="Z41463" s="46"/>
      <c r="AA41463" s="50">
        <v>44341</v>
      </c>
      <c r="AB41463" s="1">
        <v>0</v>
      </c>
    </row>
    <row r="41464" spans="1:28" hidden="1">
      <c r="A41464">
        <v>11</v>
      </c>
      <c r="B41464" s="1">
        <v>4332</v>
      </c>
      <c r="C41464" s="1" t="s">
        <v>5430</v>
      </c>
      <c r="D41464" s="1" t="s">
        <v>306</v>
      </c>
      <c r="E41464" s="1" t="s">
        <v>156</v>
      </c>
      <c r="F41464" s="1">
        <v>139</v>
      </c>
      <c r="G41464" s="1" t="str">
        <f t="shared" si="141"/>
        <v>139-HM</v>
      </c>
      <c r="H41464" s="1" t="s">
        <v>8533</v>
      </c>
      <c r="I41464" s="79" t="s">
        <v>211</v>
      </c>
      <c r="J41464" s="1" t="s">
        <v>5484</v>
      </c>
      <c r="K41464" s="46">
        <v>153842.54999999999</v>
      </c>
      <c r="L41464" s="46">
        <v>115381.91</v>
      </c>
      <c r="M41464" s="46">
        <v>28845.48</v>
      </c>
      <c r="N41464" s="46">
        <v>28845.48</v>
      </c>
      <c r="O41464" s="46">
        <v>0</v>
      </c>
      <c r="P41464" s="1"/>
      <c r="Q41464" s="50"/>
      <c r="R41464" s="1"/>
      <c r="S41464" s="1"/>
      <c r="T41464"/>
      <c r="U41464"/>
      <c r="V41464"/>
      <c r="W41464"/>
      <c r="X41464"/>
      <c r="Y41464" s="46">
        <v>0</v>
      </c>
      <c r="Z41464" s="46"/>
      <c r="AA41464" s="50">
        <v>45392</v>
      </c>
      <c r="AB41464" s="1">
        <v>100</v>
      </c>
    </row>
    <row r="41465" spans="1:28" hidden="1">
      <c r="A41465">
        <v>11</v>
      </c>
      <c r="B41465" s="1">
        <v>4332</v>
      </c>
      <c r="C41465" s="1" t="s">
        <v>5430</v>
      </c>
      <c r="D41465" s="1" t="s">
        <v>306</v>
      </c>
      <c r="E41465" s="1" t="s">
        <v>156</v>
      </c>
      <c r="F41465" s="1">
        <v>140</v>
      </c>
      <c r="G41465" s="1" t="str">
        <f t="shared" si="141"/>
        <v>140-HM</v>
      </c>
      <c r="H41465" s="1" t="s">
        <v>8537</v>
      </c>
      <c r="I41465" s="79" t="s">
        <v>211</v>
      </c>
      <c r="J41465" s="1" t="s">
        <v>5484</v>
      </c>
      <c r="K41465" s="46">
        <v>153842.54999999999</v>
      </c>
      <c r="L41465" s="46">
        <v>115381.91</v>
      </c>
      <c r="M41465" s="46">
        <v>28845.48</v>
      </c>
      <c r="N41465" s="46">
        <v>28845.48</v>
      </c>
      <c r="O41465" s="46">
        <v>0</v>
      </c>
      <c r="P41465" s="1"/>
      <c r="Q41465" s="50"/>
      <c r="R41465" s="1"/>
      <c r="S41465" s="1"/>
      <c r="T41465"/>
      <c r="U41465"/>
      <c r="V41465"/>
      <c r="W41465"/>
      <c r="X41465"/>
      <c r="Y41465" s="46">
        <v>0</v>
      </c>
      <c r="Z41465" s="46"/>
      <c r="AA41465" s="50">
        <v>45392</v>
      </c>
      <c r="AB41465" s="1">
        <v>100</v>
      </c>
    </row>
    <row r="41466" spans="1:28" hidden="1">
      <c r="A41466">
        <v>11</v>
      </c>
      <c r="B41466" s="1">
        <v>4332</v>
      </c>
      <c r="C41466" s="1" t="s">
        <v>5430</v>
      </c>
      <c r="D41466" s="1" t="s">
        <v>306</v>
      </c>
      <c r="E41466" s="1" t="s">
        <v>156</v>
      </c>
      <c r="F41466" s="1">
        <v>111</v>
      </c>
      <c r="G41466" s="1" t="str">
        <f t="shared" si="141"/>
        <v>111-HM</v>
      </c>
      <c r="H41466" s="1" t="s">
        <v>9277</v>
      </c>
      <c r="I41466" s="79" t="s">
        <v>211</v>
      </c>
      <c r="J41466" s="1" t="s">
        <v>5484</v>
      </c>
      <c r="K41466" s="46">
        <v>146842.54999999999</v>
      </c>
      <c r="L41466" s="46">
        <v>110131.91</v>
      </c>
      <c r="M41466" s="46">
        <v>27532.98</v>
      </c>
      <c r="N41466" s="46">
        <v>27532.98</v>
      </c>
      <c r="O41466" s="46">
        <v>0</v>
      </c>
      <c r="P41466" s="1"/>
      <c r="Q41466" s="50"/>
      <c r="R41466" s="1"/>
      <c r="S41466" s="1"/>
      <c r="T41466"/>
      <c r="U41466"/>
      <c r="V41466"/>
      <c r="W41466"/>
      <c r="X41466"/>
      <c r="Y41466" s="46">
        <v>0</v>
      </c>
      <c r="Z41466" s="46"/>
      <c r="AA41466" s="50">
        <v>45348</v>
      </c>
      <c r="AB41466" s="1">
        <v>100</v>
      </c>
    </row>
    <row r="41467" spans="1:28" hidden="1">
      <c r="A41467">
        <v>11</v>
      </c>
      <c r="B41467" s="1">
        <v>4332</v>
      </c>
      <c r="C41467" s="1" t="s">
        <v>5430</v>
      </c>
      <c r="D41467" s="1" t="s">
        <v>462</v>
      </c>
      <c r="E41467" s="1" t="s">
        <v>218</v>
      </c>
      <c r="F41467" s="1">
        <v>41</v>
      </c>
      <c r="G41467" s="1" t="str">
        <f t="shared" si="141"/>
        <v>41-HM</v>
      </c>
      <c r="H41467" s="1" t="s">
        <v>7205</v>
      </c>
      <c r="I41467" s="79" t="s">
        <v>91</v>
      </c>
      <c r="J41467" s="1" t="s">
        <v>5484</v>
      </c>
      <c r="K41467" s="46">
        <v>289620</v>
      </c>
      <c r="L41467" s="46">
        <v>217215</v>
      </c>
      <c r="M41467" s="46">
        <v>54303.75</v>
      </c>
      <c r="N41467" s="46">
        <v>54303.75</v>
      </c>
      <c r="O41467" s="46">
        <v>0</v>
      </c>
      <c r="P41467" s="1"/>
      <c r="Q41467" s="50"/>
      <c r="R41467" s="1"/>
      <c r="S41467" s="1"/>
      <c r="T41467"/>
      <c r="U41467"/>
      <c r="V41467"/>
      <c r="W41467"/>
      <c r="X41467"/>
      <c r="Y41467" s="46">
        <v>0</v>
      </c>
      <c r="Z41467" s="46"/>
      <c r="AA41467" s="50"/>
      <c r="AB41467" s="1">
        <v>100</v>
      </c>
    </row>
    <row r="41468" spans="1:28" hidden="1">
      <c r="A41468">
        <v>11</v>
      </c>
      <c r="B41468" s="1">
        <v>4332</v>
      </c>
      <c r="C41468" s="1" t="s">
        <v>5430</v>
      </c>
      <c r="D41468" s="1" t="s">
        <v>1951</v>
      </c>
      <c r="E41468" s="1" t="s">
        <v>138</v>
      </c>
      <c r="F41468" s="1">
        <v>283</v>
      </c>
      <c r="G41468" s="1" t="str">
        <f t="shared" si="141"/>
        <v>283-HM</v>
      </c>
      <c r="H41468" s="1" t="s">
        <v>6501</v>
      </c>
      <c r="I41468" s="79" t="s">
        <v>255</v>
      </c>
      <c r="J41468" s="1" t="s">
        <v>5484</v>
      </c>
      <c r="K41468" s="46">
        <v>4927264</v>
      </c>
      <c r="L41468" s="46">
        <v>3695448</v>
      </c>
      <c r="M41468" s="46">
        <v>47179.31</v>
      </c>
      <c r="N41468" s="46">
        <v>47179.31</v>
      </c>
      <c r="O41468" s="46">
        <v>0</v>
      </c>
      <c r="P41468" s="1"/>
      <c r="Q41468" s="50"/>
      <c r="R41468" s="1"/>
      <c r="S41468" s="1"/>
      <c r="T41468"/>
      <c r="U41468"/>
      <c r="V41468"/>
      <c r="W41468"/>
      <c r="X41468"/>
      <c r="Y41468" s="46">
        <v>0</v>
      </c>
      <c r="Z41468" s="46"/>
      <c r="AA41468" s="50"/>
      <c r="AB41468" s="1">
        <v>42</v>
      </c>
    </row>
    <row r="41469" spans="1:28" hidden="1">
      <c r="A41469">
        <v>11</v>
      </c>
      <c r="B41469" s="1">
        <v>4332</v>
      </c>
      <c r="C41469" s="1" t="s">
        <v>5430</v>
      </c>
      <c r="D41469" s="1" t="s">
        <v>433</v>
      </c>
      <c r="E41469" s="1" t="s">
        <v>432</v>
      </c>
      <c r="F41469" s="1">
        <v>144</v>
      </c>
      <c r="G41469" s="1" t="str">
        <f t="shared" si="141"/>
        <v>144-HM</v>
      </c>
      <c r="H41469" s="1" t="s">
        <v>8543</v>
      </c>
      <c r="I41469" s="79" t="s">
        <v>269</v>
      </c>
      <c r="J41469" s="1" t="s">
        <v>5484</v>
      </c>
      <c r="K41469" s="46">
        <v>171034.01</v>
      </c>
      <c r="L41469" s="46">
        <v>128275.51</v>
      </c>
      <c r="M41469" s="46">
        <v>4003.06</v>
      </c>
      <c r="N41469" s="46">
        <v>4003.06</v>
      </c>
      <c r="O41469" s="46">
        <v>0</v>
      </c>
      <c r="P41469" s="1"/>
      <c r="Q41469" s="50"/>
      <c r="R41469" s="1"/>
      <c r="S41469" s="1"/>
      <c r="T41469"/>
      <c r="U41469"/>
      <c r="V41469"/>
      <c r="W41469"/>
      <c r="X41469"/>
      <c r="Y41469" s="46">
        <v>0</v>
      </c>
      <c r="Z41469" s="46"/>
      <c r="AA41469" s="50"/>
      <c r="AB41469" s="1">
        <v>100</v>
      </c>
    </row>
    <row r="41470" spans="1:28" hidden="1">
      <c r="A41470">
        <v>11</v>
      </c>
      <c r="B41470" s="1">
        <v>4332</v>
      </c>
      <c r="C41470" s="1" t="s">
        <v>5430</v>
      </c>
      <c r="D41470" s="1" t="s">
        <v>433</v>
      </c>
      <c r="E41470" s="1" t="s">
        <v>432</v>
      </c>
      <c r="F41470" s="1">
        <v>185</v>
      </c>
      <c r="G41470" s="1" t="str">
        <f t="shared" si="141"/>
        <v>185-HM</v>
      </c>
      <c r="H41470" s="1" t="s">
        <v>8589</v>
      </c>
      <c r="I41470" s="79" t="s">
        <v>269</v>
      </c>
      <c r="J41470" s="1" t="s">
        <v>5484</v>
      </c>
      <c r="K41470" s="46">
        <v>85580</v>
      </c>
      <c r="L41470" s="46">
        <v>64185</v>
      </c>
      <c r="M41470" s="46">
        <v>1640.63</v>
      </c>
      <c r="N41470" s="46">
        <v>1640.63</v>
      </c>
      <c r="O41470" s="46">
        <v>0</v>
      </c>
      <c r="P41470" s="1"/>
      <c r="Q41470" s="50"/>
      <c r="R41470" s="1"/>
      <c r="S41470" s="1"/>
      <c r="T41470"/>
      <c r="U41470"/>
      <c r="V41470"/>
      <c r="W41470"/>
      <c r="X41470"/>
      <c r="Y41470" s="46">
        <v>0</v>
      </c>
      <c r="Z41470" s="46"/>
      <c r="AA41470" s="50"/>
      <c r="AB41470" s="1">
        <v>100</v>
      </c>
    </row>
    <row r="41471" spans="1:28" hidden="1">
      <c r="A41471">
        <v>11</v>
      </c>
      <c r="B41471" s="1">
        <v>4332</v>
      </c>
      <c r="C41471" s="1" t="s">
        <v>5430</v>
      </c>
      <c r="D41471" s="1" t="s">
        <v>728</v>
      </c>
      <c r="E41471" s="1" t="s">
        <v>204</v>
      </c>
      <c r="F41471" s="1">
        <v>55</v>
      </c>
      <c r="G41471" s="1" t="str">
        <f t="shared" si="141"/>
        <v>55-HM</v>
      </c>
      <c r="H41471" s="1" t="s">
        <v>7870</v>
      </c>
      <c r="I41471" s="79" t="s">
        <v>96</v>
      </c>
      <c r="J41471" s="1" t="s">
        <v>5484</v>
      </c>
      <c r="K41471" s="46">
        <v>738336.77</v>
      </c>
      <c r="L41471" s="46">
        <v>553752.57999999996</v>
      </c>
      <c r="M41471" s="46">
        <v>138438.15</v>
      </c>
      <c r="N41471" s="46">
        <v>138438.15</v>
      </c>
      <c r="O41471" s="46">
        <v>0</v>
      </c>
      <c r="P41471" s="1"/>
      <c r="Q41471" s="50"/>
      <c r="R41471" s="1"/>
      <c r="S41471" s="1"/>
      <c r="T41471"/>
      <c r="U41471"/>
      <c r="V41471"/>
      <c r="W41471"/>
      <c r="X41471"/>
      <c r="Y41471" s="46">
        <v>0</v>
      </c>
      <c r="Z41471" s="46"/>
      <c r="AA41471" s="50">
        <v>45268</v>
      </c>
      <c r="AB41471" s="1">
        <v>100</v>
      </c>
    </row>
    <row r="41472" spans="1:28" hidden="1">
      <c r="A41472">
        <v>11</v>
      </c>
      <c r="B41472" s="1">
        <v>4332</v>
      </c>
      <c r="C41472" s="1" t="s">
        <v>5430</v>
      </c>
      <c r="D41472" s="1" t="s">
        <v>728</v>
      </c>
      <c r="E41472" s="1" t="s">
        <v>204</v>
      </c>
      <c r="F41472" s="1">
        <v>302</v>
      </c>
      <c r="G41472" s="1" t="str">
        <f t="shared" si="141"/>
        <v>302-HM</v>
      </c>
      <c r="H41472" s="1" t="s">
        <v>9360</v>
      </c>
      <c r="I41472" s="79" t="s">
        <v>269</v>
      </c>
      <c r="J41472" s="1" t="s">
        <v>5484</v>
      </c>
      <c r="K41472" s="46">
        <v>403650</v>
      </c>
      <c r="L41472" s="46">
        <v>302737.5</v>
      </c>
      <c r="M41472" s="46">
        <v>63574.78</v>
      </c>
      <c r="N41472" s="46">
        <v>63574.78</v>
      </c>
      <c r="O41472" s="46">
        <v>0</v>
      </c>
      <c r="P41472" s="1"/>
      <c r="Q41472" s="50"/>
      <c r="R41472" s="1"/>
      <c r="S41472" s="1"/>
      <c r="T41472"/>
      <c r="U41472"/>
      <c r="V41472"/>
      <c r="W41472"/>
      <c r="X41472"/>
      <c r="Y41472" s="46">
        <v>0</v>
      </c>
      <c r="Z41472" s="46"/>
      <c r="AA41472" s="50"/>
      <c r="AB41472" s="1">
        <v>70</v>
      </c>
    </row>
    <row r="41473" spans="1:28" hidden="1">
      <c r="A41473">
        <v>11</v>
      </c>
      <c r="B41473" s="1">
        <v>4332</v>
      </c>
      <c r="C41473" s="1" t="s">
        <v>5430</v>
      </c>
      <c r="D41473" s="1" t="s">
        <v>433</v>
      </c>
      <c r="E41473" s="1" t="s">
        <v>432</v>
      </c>
      <c r="F41473" s="1">
        <v>186</v>
      </c>
      <c r="G41473" s="1" t="str">
        <f t="shared" si="141"/>
        <v>186-HM</v>
      </c>
      <c r="H41473" s="1" t="s">
        <v>8590</v>
      </c>
      <c r="I41473" s="79" t="s">
        <v>92</v>
      </c>
      <c r="J41473" s="1" t="s">
        <v>5484</v>
      </c>
      <c r="K41473" s="46">
        <v>78400</v>
      </c>
      <c r="L41473" s="46">
        <v>56400</v>
      </c>
      <c r="M41473" s="46">
        <v>16499</v>
      </c>
      <c r="N41473" s="46">
        <v>16508</v>
      </c>
      <c r="O41473" s="46">
        <v>0</v>
      </c>
      <c r="P41473" s="1"/>
      <c r="Q41473" s="50"/>
      <c r="R41473" s="1"/>
      <c r="S41473" s="1"/>
      <c r="T41473"/>
      <c r="U41473"/>
      <c r="V41473"/>
      <c r="W41473"/>
      <c r="X41473"/>
      <c r="Y41473" s="46">
        <v>0</v>
      </c>
      <c r="Z41473" s="46"/>
      <c r="AA41473" s="50">
        <v>44312</v>
      </c>
      <c r="AB41473" s="1">
        <v>100</v>
      </c>
    </row>
    <row r="41474" spans="1:28" hidden="1">
      <c r="A41474">
        <v>11</v>
      </c>
      <c r="B41474" s="1">
        <v>4332</v>
      </c>
      <c r="C41474" s="1" t="s">
        <v>5430</v>
      </c>
      <c r="D41474" s="1" t="s">
        <v>433</v>
      </c>
      <c r="E41474" s="1" t="s">
        <v>432</v>
      </c>
      <c r="F41474" s="1">
        <v>121</v>
      </c>
      <c r="G41474" s="1" t="str">
        <f t="shared" si="141"/>
        <v>121-HM</v>
      </c>
      <c r="H41474" s="1" t="s">
        <v>8510</v>
      </c>
      <c r="I41474" s="79" t="s">
        <v>92</v>
      </c>
      <c r="J41474" s="1" t="s">
        <v>5484</v>
      </c>
      <c r="K41474" s="46">
        <v>70666</v>
      </c>
      <c r="L41474" s="46">
        <v>52999.5</v>
      </c>
      <c r="M41474" s="46">
        <v>13249.88</v>
      </c>
      <c r="N41474" s="46">
        <v>13249.88</v>
      </c>
      <c r="O41474" s="46">
        <v>0</v>
      </c>
      <c r="P41474" s="1"/>
      <c r="Q41474" s="50"/>
      <c r="R41474" s="1"/>
      <c r="S41474" s="1"/>
      <c r="T41474"/>
      <c r="U41474"/>
      <c r="V41474"/>
      <c r="W41474"/>
      <c r="X41474"/>
      <c r="Y41474" s="46">
        <v>0</v>
      </c>
      <c r="Z41474" s="46"/>
      <c r="AA41474" s="50">
        <v>44763</v>
      </c>
      <c r="AB41474" s="1">
        <v>100</v>
      </c>
    </row>
    <row r="41475" spans="1:28" hidden="1">
      <c r="A41475">
        <v>11</v>
      </c>
      <c r="B41475" s="1">
        <v>4332</v>
      </c>
      <c r="C41475" s="1" t="s">
        <v>5430</v>
      </c>
      <c r="D41475" s="1" t="s">
        <v>728</v>
      </c>
      <c r="E41475" s="1" t="s">
        <v>204</v>
      </c>
      <c r="F41475" s="1">
        <v>306</v>
      </c>
      <c r="G41475" s="1" t="str">
        <f t="shared" si="141"/>
        <v>306-HM</v>
      </c>
      <c r="H41475" s="1" t="s">
        <v>9361</v>
      </c>
      <c r="I41475" s="79" t="s">
        <v>269</v>
      </c>
      <c r="J41475" s="1" t="s">
        <v>5484</v>
      </c>
      <c r="K41475" s="46">
        <v>485325</v>
      </c>
      <c r="L41475" s="46">
        <v>363993.75</v>
      </c>
      <c r="M41475" s="46">
        <v>81713.39</v>
      </c>
      <c r="N41475" s="46">
        <v>81713.39</v>
      </c>
      <c r="O41475" s="46">
        <v>0</v>
      </c>
      <c r="P41475" s="1"/>
      <c r="Q41475" s="50"/>
      <c r="R41475" s="1"/>
      <c r="S41475" s="1"/>
      <c r="T41475"/>
      <c r="U41475"/>
      <c r="V41475"/>
      <c r="W41475"/>
      <c r="X41475"/>
      <c r="Y41475" s="46">
        <v>0</v>
      </c>
      <c r="Z41475" s="46"/>
      <c r="AA41475" s="50"/>
      <c r="AB41475" s="1">
        <v>60</v>
      </c>
    </row>
    <row r="41476" spans="1:28" hidden="1">
      <c r="A41476">
        <v>11</v>
      </c>
      <c r="B41476" s="1">
        <v>4332</v>
      </c>
      <c r="C41476" s="1" t="s">
        <v>5430</v>
      </c>
      <c r="D41476" s="1" t="s">
        <v>433</v>
      </c>
      <c r="E41476" s="1" t="s">
        <v>432</v>
      </c>
      <c r="F41476" s="1">
        <v>155</v>
      </c>
      <c r="G41476" s="1" t="str">
        <f t="shared" si="141"/>
        <v>155-HM</v>
      </c>
      <c r="H41476" s="1" t="s">
        <v>8554</v>
      </c>
      <c r="I41476" s="79" t="s">
        <v>269</v>
      </c>
      <c r="J41476" s="1" t="s">
        <v>5484</v>
      </c>
      <c r="K41476" s="46">
        <v>1080570</v>
      </c>
      <c r="L41476" s="46">
        <v>810427.5</v>
      </c>
      <c r="M41476" s="46">
        <v>12140.63</v>
      </c>
      <c r="N41476" s="46">
        <v>12140.62</v>
      </c>
      <c r="O41476" s="46">
        <v>0</v>
      </c>
      <c r="P41476" s="1"/>
      <c r="Q41476" s="50"/>
      <c r="R41476" s="1"/>
      <c r="S41476" s="1"/>
      <c r="T41476"/>
      <c r="U41476"/>
      <c r="V41476"/>
      <c r="W41476"/>
      <c r="X41476"/>
      <c r="Y41476" s="46">
        <v>0</v>
      </c>
      <c r="Z41476" s="46"/>
      <c r="AA41476" s="50"/>
      <c r="AB41476" s="1">
        <v>100</v>
      </c>
    </row>
    <row r="41477" spans="1:28" hidden="1">
      <c r="A41477">
        <v>11</v>
      </c>
      <c r="B41477" s="1">
        <v>4332</v>
      </c>
      <c r="C41477" s="1" t="s">
        <v>5430</v>
      </c>
      <c r="D41477" s="1" t="s">
        <v>398</v>
      </c>
      <c r="E41477" s="1" t="s">
        <v>176</v>
      </c>
      <c r="F41477" s="1">
        <v>96</v>
      </c>
      <c r="G41477" s="1" t="str">
        <f t="shared" si="141"/>
        <v>96-HM</v>
      </c>
      <c r="H41477" s="1" t="s">
        <v>9273</v>
      </c>
      <c r="I41477" s="79" t="s">
        <v>96</v>
      </c>
      <c r="J41477" s="1" t="s">
        <v>5484</v>
      </c>
      <c r="K41477" s="46">
        <v>498282</v>
      </c>
      <c r="L41477" s="46">
        <v>373711.5</v>
      </c>
      <c r="M41477" s="46">
        <v>58646.25</v>
      </c>
      <c r="N41477" s="46">
        <v>58646.25</v>
      </c>
      <c r="O41477" s="46">
        <v>0</v>
      </c>
      <c r="P41477" s="1"/>
      <c r="Q41477" s="50"/>
      <c r="R41477" s="1"/>
      <c r="S41477" s="1"/>
      <c r="T41477"/>
      <c r="U41477"/>
      <c r="V41477"/>
      <c r="W41477"/>
      <c r="X41477"/>
      <c r="Y41477" s="46">
        <v>31536.47</v>
      </c>
      <c r="Z41477" s="46"/>
      <c r="AA41477" s="50"/>
      <c r="AB41477" s="1">
        <v>100</v>
      </c>
    </row>
    <row r="41478" spans="1:28" hidden="1">
      <c r="A41478">
        <v>11</v>
      </c>
      <c r="B41478" s="1">
        <v>4332</v>
      </c>
      <c r="C41478" s="1" t="s">
        <v>5430</v>
      </c>
      <c r="D41478" s="1" t="s">
        <v>2528</v>
      </c>
      <c r="E41478" s="1" t="s">
        <v>156</v>
      </c>
      <c r="F41478" s="1">
        <v>38</v>
      </c>
      <c r="G41478" s="1" t="str">
        <f t="shared" si="141"/>
        <v>38-HM</v>
      </c>
      <c r="H41478" s="1" t="s">
        <v>8770</v>
      </c>
      <c r="I41478" s="79" t="s">
        <v>514</v>
      </c>
      <c r="J41478" s="1" t="s">
        <v>5484</v>
      </c>
      <c r="K41478" s="46">
        <v>999323</v>
      </c>
      <c r="L41478" s="46">
        <v>749492.25</v>
      </c>
      <c r="M41478" s="46">
        <v>30629.88</v>
      </c>
      <c r="N41478" s="46">
        <v>30629.88</v>
      </c>
      <c r="O41478" s="46">
        <v>0</v>
      </c>
      <c r="P41478" s="1"/>
      <c r="Q41478" s="50"/>
      <c r="R41478" s="1"/>
      <c r="S41478" s="1"/>
      <c r="T41478"/>
      <c r="U41478"/>
      <c r="V41478"/>
      <c r="W41478"/>
      <c r="X41478"/>
      <c r="Y41478" s="46">
        <v>0</v>
      </c>
      <c r="Z41478" s="46"/>
      <c r="AA41478" s="50"/>
      <c r="AB41478" s="1">
        <v>25</v>
      </c>
    </row>
    <row r="41479" spans="1:28" hidden="1">
      <c r="A41479">
        <v>11</v>
      </c>
      <c r="B41479" s="1">
        <v>4332</v>
      </c>
      <c r="C41479" s="1" t="s">
        <v>5430</v>
      </c>
      <c r="D41479" s="1" t="s">
        <v>2528</v>
      </c>
      <c r="E41479" s="1" t="s">
        <v>156</v>
      </c>
      <c r="F41479" s="1">
        <v>39</v>
      </c>
      <c r="G41479" s="1" t="str">
        <f t="shared" si="141"/>
        <v>39-HM</v>
      </c>
      <c r="H41479" s="1" t="s">
        <v>8776</v>
      </c>
      <c r="I41479" s="79" t="s">
        <v>535</v>
      </c>
      <c r="J41479" s="1" t="s">
        <v>5484</v>
      </c>
      <c r="K41479" s="46">
        <v>11327.59</v>
      </c>
      <c r="L41479" s="46">
        <v>8495.69</v>
      </c>
      <c r="M41479" s="46">
        <v>2265.52</v>
      </c>
      <c r="N41479" s="46">
        <v>2265.52</v>
      </c>
      <c r="O41479" s="46">
        <v>0</v>
      </c>
      <c r="P41479" s="1"/>
      <c r="Q41479" s="50"/>
      <c r="R41479" s="1"/>
      <c r="S41479" s="1"/>
      <c r="T41479"/>
      <c r="U41479"/>
      <c r="V41479"/>
      <c r="W41479"/>
      <c r="X41479"/>
      <c r="Y41479" s="46">
        <v>0</v>
      </c>
      <c r="Z41479" s="46"/>
      <c r="AA41479" s="50">
        <v>45060</v>
      </c>
      <c r="AB41479" s="1">
        <v>100</v>
      </c>
    </row>
    <row r="41480" spans="1:28" hidden="1">
      <c r="A41480">
        <v>11</v>
      </c>
      <c r="B41480" s="1">
        <v>4332</v>
      </c>
      <c r="C41480" s="1" t="s">
        <v>5430</v>
      </c>
      <c r="D41480" s="1" t="s">
        <v>2528</v>
      </c>
      <c r="E41480" s="1" t="s">
        <v>156</v>
      </c>
      <c r="F41480" s="1">
        <v>36</v>
      </c>
      <c r="G41480" s="1" t="str">
        <f t="shared" si="141"/>
        <v>36-HM</v>
      </c>
      <c r="H41480" s="1" t="s">
        <v>6920</v>
      </c>
      <c r="I41480" s="79" t="s">
        <v>1591</v>
      </c>
      <c r="J41480" s="1" t="s">
        <v>5484</v>
      </c>
      <c r="K41480" s="46">
        <v>1500171.37</v>
      </c>
      <c r="L41480" s="46">
        <v>1125128.53</v>
      </c>
      <c r="M41480" s="46">
        <v>281282.13</v>
      </c>
      <c r="N41480" s="46">
        <v>255123.57</v>
      </c>
      <c r="O41480" s="46">
        <v>0</v>
      </c>
      <c r="P41480" s="1"/>
      <c r="Q41480" s="50"/>
      <c r="R41480" s="1"/>
      <c r="S41480" s="1"/>
      <c r="T41480"/>
      <c r="U41480"/>
      <c r="V41480"/>
      <c r="W41480"/>
      <c r="X41480"/>
      <c r="Y41480" s="46">
        <v>0</v>
      </c>
      <c r="Z41480" s="46"/>
      <c r="AA41480" s="50">
        <v>45617</v>
      </c>
      <c r="AB41480" s="1">
        <v>100</v>
      </c>
    </row>
    <row r="41481" spans="1:28" hidden="1">
      <c r="A41481">
        <v>11</v>
      </c>
      <c r="B41481" s="1">
        <v>4332</v>
      </c>
      <c r="C41481" s="1" t="s">
        <v>5430</v>
      </c>
      <c r="D41481" s="1" t="s">
        <v>928</v>
      </c>
      <c r="E41481" s="1" t="s">
        <v>218</v>
      </c>
      <c r="F41481" s="1">
        <v>168</v>
      </c>
      <c r="G41481" s="1" t="str">
        <f t="shared" si="141"/>
        <v>168-HM</v>
      </c>
      <c r="H41481" s="1" t="s">
        <v>9285</v>
      </c>
      <c r="I41481" s="79" t="s">
        <v>269</v>
      </c>
      <c r="J41481" s="1" t="s">
        <v>5484</v>
      </c>
      <c r="K41481" s="46">
        <v>432500</v>
      </c>
      <c r="L41481" s="46">
        <v>324375</v>
      </c>
      <c r="M41481" s="46">
        <v>64202.51</v>
      </c>
      <c r="N41481" s="46">
        <v>64202.51</v>
      </c>
      <c r="O41481" s="46">
        <v>0</v>
      </c>
      <c r="P41481" s="1"/>
      <c r="Q41481" s="50"/>
      <c r="R41481" s="1"/>
      <c r="S41481" s="1"/>
      <c r="T41481"/>
      <c r="U41481"/>
      <c r="V41481"/>
      <c r="W41481"/>
      <c r="X41481"/>
      <c r="Y41481" s="46">
        <v>15194.41</v>
      </c>
      <c r="Z41481" s="46"/>
      <c r="AA41481" s="50"/>
      <c r="AB41481" s="1">
        <v>30</v>
      </c>
    </row>
    <row r="41482" spans="1:28" hidden="1">
      <c r="A41482">
        <v>11</v>
      </c>
      <c r="B41482" s="1">
        <v>4332</v>
      </c>
      <c r="C41482" s="1" t="s">
        <v>5430</v>
      </c>
      <c r="D41482" s="1" t="s">
        <v>2528</v>
      </c>
      <c r="E41482" s="1" t="s">
        <v>156</v>
      </c>
      <c r="F41482" s="1">
        <v>37</v>
      </c>
      <c r="G41482" s="1" t="str">
        <f t="shared" si="141"/>
        <v>37-HM</v>
      </c>
      <c r="H41482" s="1" t="s">
        <v>6976</v>
      </c>
      <c r="I41482" s="79" t="s">
        <v>255</v>
      </c>
      <c r="J41482" s="1" t="s">
        <v>5484</v>
      </c>
      <c r="K41482" s="46">
        <v>964158.56</v>
      </c>
      <c r="L41482" s="46">
        <v>723118.92</v>
      </c>
      <c r="M41482" s="46">
        <v>171184.77</v>
      </c>
      <c r="N41482" s="46">
        <v>332320.67</v>
      </c>
      <c r="O41482" s="46">
        <v>0</v>
      </c>
      <c r="P41482" s="1"/>
      <c r="Q41482" s="50"/>
      <c r="R41482" s="1"/>
      <c r="S41482" s="1"/>
      <c r="T41482"/>
      <c r="U41482"/>
      <c r="V41482"/>
      <c r="W41482"/>
      <c r="X41482"/>
      <c r="Y41482" s="46">
        <v>0</v>
      </c>
      <c r="Z41482" s="46"/>
      <c r="AA41482" s="50">
        <v>45538</v>
      </c>
      <c r="AB41482" s="1">
        <v>100</v>
      </c>
    </row>
    <row r="41483" spans="1:28" hidden="1">
      <c r="A41483">
        <v>11</v>
      </c>
      <c r="B41483" s="1">
        <v>4332</v>
      </c>
      <c r="C41483" s="1" t="s">
        <v>5430</v>
      </c>
      <c r="D41483" s="1" t="s">
        <v>928</v>
      </c>
      <c r="E41483" s="1" t="s">
        <v>218</v>
      </c>
      <c r="F41483" s="1">
        <v>169</v>
      </c>
      <c r="G41483" s="1" t="str">
        <f t="shared" si="141"/>
        <v>169-HM</v>
      </c>
      <c r="H41483" s="1" t="s">
        <v>9286</v>
      </c>
      <c r="I41483" s="79" t="s">
        <v>269</v>
      </c>
      <c r="J41483" s="1" t="s">
        <v>5484</v>
      </c>
      <c r="K41483" s="46">
        <v>612500</v>
      </c>
      <c r="L41483" s="46">
        <v>459375</v>
      </c>
      <c r="M41483" s="46">
        <v>61876.04</v>
      </c>
      <c r="N41483" s="46">
        <v>61876.04</v>
      </c>
      <c r="O41483" s="46">
        <v>0</v>
      </c>
      <c r="P41483" s="1"/>
      <c r="Q41483" s="50"/>
      <c r="R41483" s="1"/>
      <c r="S41483" s="1"/>
      <c r="T41483"/>
      <c r="U41483"/>
      <c r="V41483"/>
      <c r="W41483"/>
      <c r="X41483"/>
      <c r="Y41483" s="46">
        <v>1942.14</v>
      </c>
      <c r="Z41483" s="46"/>
      <c r="AA41483" s="50"/>
      <c r="AB41483" s="1">
        <v>100</v>
      </c>
    </row>
    <row r="41484" spans="1:28" hidden="1">
      <c r="A41484">
        <v>11</v>
      </c>
      <c r="B41484" s="1">
        <v>4332</v>
      </c>
      <c r="C41484" s="1" t="s">
        <v>5430</v>
      </c>
      <c r="D41484" s="1" t="s">
        <v>928</v>
      </c>
      <c r="E41484" s="1" t="s">
        <v>218</v>
      </c>
      <c r="F41484" s="1">
        <v>167</v>
      </c>
      <c r="G41484" s="1" t="str">
        <f t="shared" si="141"/>
        <v>167-HM</v>
      </c>
      <c r="H41484" s="1" t="s">
        <v>9284</v>
      </c>
      <c r="I41484" s="79" t="s">
        <v>269</v>
      </c>
      <c r="J41484" s="1" t="s">
        <v>5484</v>
      </c>
      <c r="K41484" s="46">
        <v>566000</v>
      </c>
      <c r="L41484" s="46">
        <v>424500</v>
      </c>
      <c r="M41484" s="46">
        <v>79174.81</v>
      </c>
      <c r="N41484" s="46">
        <v>79174.81</v>
      </c>
      <c r="O41484" s="46">
        <v>0</v>
      </c>
      <c r="P41484" s="1"/>
      <c r="Q41484" s="50"/>
      <c r="R41484" s="1"/>
      <c r="S41484" s="1"/>
      <c r="T41484"/>
      <c r="U41484"/>
      <c r="V41484"/>
      <c r="W41484"/>
      <c r="X41484"/>
      <c r="Y41484" s="46">
        <v>0</v>
      </c>
      <c r="Z41484" s="46"/>
      <c r="AA41484" s="50"/>
      <c r="AB41484" s="1">
        <v>40</v>
      </c>
    </row>
    <row r="41485" spans="1:28" hidden="1">
      <c r="A41485">
        <v>11</v>
      </c>
      <c r="B41485" s="1">
        <v>4332</v>
      </c>
      <c r="C41485" s="1" t="s">
        <v>5430</v>
      </c>
      <c r="D41485" s="1" t="s">
        <v>130</v>
      </c>
      <c r="E41485" s="1" t="s">
        <v>127</v>
      </c>
      <c r="F41485" s="1">
        <v>100</v>
      </c>
      <c r="G41485" s="1" t="str">
        <f t="shared" si="141"/>
        <v>100-HM</v>
      </c>
      <c r="H41485" s="1" t="s">
        <v>14017</v>
      </c>
      <c r="I41485" s="79" t="s">
        <v>96</v>
      </c>
      <c r="J41485" s="1" t="s">
        <v>5484</v>
      </c>
      <c r="K41485" s="46">
        <v>450000</v>
      </c>
      <c r="L41485" s="46">
        <v>337500</v>
      </c>
      <c r="M41485" s="46">
        <v>0</v>
      </c>
      <c r="N41485" s="46">
        <v>0</v>
      </c>
      <c r="O41485" s="46">
        <v>0</v>
      </c>
      <c r="P41485" s="1"/>
      <c r="Q41485" s="50"/>
      <c r="R41485" s="1"/>
      <c r="S41485" s="1"/>
      <c r="T41485"/>
      <c r="U41485"/>
      <c r="V41485"/>
      <c r="W41485"/>
      <c r="X41485"/>
      <c r="Y41485" s="46">
        <v>0</v>
      </c>
      <c r="Z41485" s="46"/>
      <c r="AA41485" s="50"/>
      <c r="AB41485" s="1">
        <v>15</v>
      </c>
    </row>
    <row r="41486" spans="1:28" hidden="1">
      <c r="A41486">
        <v>11</v>
      </c>
      <c r="B41486" s="1">
        <v>4332</v>
      </c>
      <c r="C41486" s="1" t="s">
        <v>5430</v>
      </c>
      <c r="D41486" s="1" t="s">
        <v>1249</v>
      </c>
      <c r="E41486" s="1" t="s">
        <v>138</v>
      </c>
      <c r="F41486" s="1">
        <v>54</v>
      </c>
      <c r="G41486" s="1" t="str">
        <f t="shared" ref="G41486:G41549" si="142">_xlfn.CONCAT(F41486,"-",J41486)</f>
        <v>54-HM</v>
      </c>
      <c r="H41486" s="1" t="s">
        <v>7821</v>
      </c>
      <c r="I41486" s="79" t="s">
        <v>3786</v>
      </c>
      <c r="J41486" s="1" t="s">
        <v>5484</v>
      </c>
      <c r="K41486" s="46">
        <v>7725188.3600000003</v>
      </c>
      <c r="L41486" s="46">
        <v>5604899.6799999997</v>
      </c>
      <c r="M41486" s="46">
        <v>252913.07</v>
      </c>
      <c r="N41486" s="46">
        <v>252913.07</v>
      </c>
      <c r="O41486" s="46">
        <v>0</v>
      </c>
      <c r="P41486" s="1"/>
      <c r="Q41486" s="50"/>
      <c r="R41486" s="1"/>
      <c r="S41486" s="1"/>
      <c r="T41486"/>
      <c r="U41486"/>
      <c r="V41486"/>
      <c r="W41486"/>
      <c r="X41486"/>
      <c r="Y41486" s="46">
        <v>997.60999999998603</v>
      </c>
      <c r="Z41486" s="46"/>
      <c r="AA41486" s="50"/>
      <c r="AB41486" s="1">
        <v>46</v>
      </c>
    </row>
    <row r="41487" spans="1:28" hidden="1">
      <c r="A41487">
        <v>11</v>
      </c>
      <c r="B41487" s="1">
        <v>4332</v>
      </c>
      <c r="C41487" s="1" t="s">
        <v>5430</v>
      </c>
      <c r="D41487" s="1" t="s">
        <v>270</v>
      </c>
      <c r="E41487" s="1" t="s">
        <v>218</v>
      </c>
      <c r="F41487" s="1">
        <v>33</v>
      </c>
      <c r="G41487" s="1" t="str">
        <f t="shared" si="142"/>
        <v>33-HM</v>
      </c>
      <c r="H41487" s="1" t="s">
        <v>6778</v>
      </c>
      <c r="I41487" s="79" t="s">
        <v>269</v>
      </c>
      <c r="J41487" s="1" t="s">
        <v>5484</v>
      </c>
      <c r="K41487" s="46">
        <v>30561827.050000001</v>
      </c>
      <c r="L41487" s="46">
        <v>22921370.289999999</v>
      </c>
      <c r="M41487" s="46">
        <v>126725.06</v>
      </c>
      <c r="N41487" s="46">
        <v>126725.06</v>
      </c>
      <c r="O41487" s="46">
        <v>0</v>
      </c>
      <c r="P41487" s="1"/>
      <c r="Q41487" s="50"/>
      <c r="R41487" s="1"/>
      <c r="S41487" s="1"/>
      <c r="T41487"/>
      <c r="U41487"/>
      <c r="V41487"/>
      <c r="W41487"/>
      <c r="X41487"/>
      <c r="Y41487" s="46">
        <v>388499.83</v>
      </c>
      <c r="Z41487" s="46"/>
      <c r="AA41487" s="50"/>
      <c r="AB41487" s="1">
        <v>96</v>
      </c>
    </row>
    <row r="41488" spans="1:28" hidden="1">
      <c r="A41488">
        <v>11</v>
      </c>
      <c r="B41488" s="1">
        <v>4332</v>
      </c>
      <c r="C41488" s="1" t="s">
        <v>5430</v>
      </c>
      <c r="D41488" s="1" t="s">
        <v>1527</v>
      </c>
      <c r="E41488" s="1" t="s">
        <v>179</v>
      </c>
      <c r="F41488" s="1">
        <v>52</v>
      </c>
      <c r="G41488" s="1" t="str">
        <f t="shared" si="142"/>
        <v>52-HM</v>
      </c>
      <c r="H41488" s="1" t="s">
        <v>8862</v>
      </c>
      <c r="I41488" s="79" t="s">
        <v>255</v>
      </c>
      <c r="J41488" s="1" t="s">
        <v>5484</v>
      </c>
      <c r="K41488" s="46">
        <v>2745254.34</v>
      </c>
      <c r="L41488" s="46">
        <v>2058940.76</v>
      </c>
      <c r="M41488" s="46">
        <v>288254.73</v>
      </c>
      <c r="N41488" s="46">
        <v>288254.71999999997</v>
      </c>
      <c r="O41488" s="46">
        <v>0</v>
      </c>
      <c r="P41488" s="1"/>
      <c r="Q41488" s="50"/>
      <c r="R41488" s="1"/>
      <c r="S41488" s="1"/>
      <c r="T41488"/>
      <c r="U41488"/>
      <c r="V41488"/>
      <c r="W41488"/>
      <c r="X41488"/>
      <c r="Y41488" s="46">
        <v>0</v>
      </c>
      <c r="Z41488" s="46"/>
      <c r="AA41488" s="50"/>
      <c r="AB41488" s="1">
        <v>100</v>
      </c>
    </row>
    <row r="41489" spans="1:28" hidden="1">
      <c r="A41489">
        <v>11</v>
      </c>
      <c r="B41489" s="1">
        <v>4332</v>
      </c>
      <c r="C41489" s="1" t="s">
        <v>5430</v>
      </c>
      <c r="D41489" s="1" t="s">
        <v>270</v>
      </c>
      <c r="E41489" s="1" t="s">
        <v>218</v>
      </c>
      <c r="F41489" s="1">
        <v>32</v>
      </c>
      <c r="G41489" s="1" t="str">
        <f t="shared" si="142"/>
        <v>32-HM</v>
      </c>
      <c r="H41489" s="1" t="s">
        <v>6742</v>
      </c>
      <c r="I41489" s="79" t="s">
        <v>269</v>
      </c>
      <c r="J41489" s="1" t="s">
        <v>5484</v>
      </c>
      <c r="K41489" s="46">
        <v>844595.26</v>
      </c>
      <c r="L41489" s="46">
        <v>633446.43999999994</v>
      </c>
      <c r="M41489" s="46">
        <v>158361.60999999999</v>
      </c>
      <c r="N41489" s="46">
        <v>158361.60000000001</v>
      </c>
      <c r="O41489" s="46">
        <v>0</v>
      </c>
      <c r="P41489" s="1"/>
      <c r="Q41489" s="50"/>
      <c r="R41489" s="1"/>
      <c r="S41489" s="1"/>
      <c r="T41489"/>
      <c r="U41489"/>
      <c r="V41489"/>
      <c r="W41489"/>
      <c r="X41489"/>
      <c r="Y41489" s="46">
        <v>0</v>
      </c>
      <c r="Z41489" s="46"/>
      <c r="AA41489" s="50">
        <v>45237</v>
      </c>
      <c r="AB41489" s="1">
        <v>100</v>
      </c>
    </row>
    <row r="41490" spans="1:28" hidden="1">
      <c r="A41490">
        <v>11</v>
      </c>
      <c r="B41490" s="1">
        <v>4332</v>
      </c>
      <c r="C41490" s="1" t="s">
        <v>5430</v>
      </c>
      <c r="D41490" s="1" t="s">
        <v>1564</v>
      </c>
      <c r="E41490" s="1" t="s">
        <v>204</v>
      </c>
      <c r="F41490" s="1">
        <v>236</v>
      </c>
      <c r="G41490" s="1" t="str">
        <f t="shared" si="142"/>
        <v>236-HM</v>
      </c>
      <c r="H41490" s="1" t="s">
        <v>9347</v>
      </c>
      <c r="I41490" s="79" t="s">
        <v>92</v>
      </c>
      <c r="J41490" s="1" t="s">
        <v>5484</v>
      </c>
      <c r="K41490" s="46">
        <v>728654.24</v>
      </c>
      <c r="L41490" s="46">
        <v>499240.68</v>
      </c>
      <c r="M41490" s="46">
        <v>0</v>
      </c>
      <c r="N41490" s="46">
        <v>0</v>
      </c>
      <c r="O41490" s="46">
        <v>0</v>
      </c>
      <c r="P41490" s="1"/>
      <c r="Q41490" s="50"/>
      <c r="R41490" s="1"/>
      <c r="S41490" s="1"/>
      <c r="T41490"/>
      <c r="U41490"/>
      <c r="V41490"/>
      <c r="W41490"/>
      <c r="X41490"/>
      <c r="Y41490" s="46">
        <v>0</v>
      </c>
      <c r="Z41490" s="46"/>
      <c r="AA41490" s="50"/>
      <c r="AB41490" s="1">
        <v>33</v>
      </c>
    </row>
    <row r="41491" spans="1:28" hidden="1">
      <c r="A41491">
        <v>11</v>
      </c>
      <c r="B41491" s="1">
        <v>4332</v>
      </c>
      <c r="C41491" s="1" t="s">
        <v>5430</v>
      </c>
      <c r="D41491" s="1" t="s">
        <v>270</v>
      </c>
      <c r="E41491" s="1" t="s">
        <v>218</v>
      </c>
      <c r="F41491" s="1">
        <v>109</v>
      </c>
      <c r="G41491" s="1" t="str">
        <f t="shared" si="142"/>
        <v>109-HM</v>
      </c>
      <c r="H41491" s="1" t="s">
        <v>14018</v>
      </c>
      <c r="I41491" s="79" t="s">
        <v>269</v>
      </c>
      <c r="J41491" s="1" t="s">
        <v>5484</v>
      </c>
      <c r="K41491" s="46">
        <v>16904715</v>
      </c>
      <c r="L41491" s="46">
        <v>12678536.25</v>
      </c>
      <c r="M41491" s="46">
        <v>0</v>
      </c>
      <c r="N41491" s="46">
        <v>0</v>
      </c>
      <c r="O41491" s="46">
        <v>0</v>
      </c>
      <c r="P41491" s="1"/>
      <c r="Q41491" s="50"/>
      <c r="R41491" s="1"/>
      <c r="S41491" s="1"/>
      <c r="T41491"/>
      <c r="U41491"/>
      <c r="V41491"/>
      <c r="W41491"/>
      <c r="X41491"/>
      <c r="Y41491" s="46">
        <v>160262.04999999999</v>
      </c>
      <c r="Z41491" s="46"/>
      <c r="AA41491" s="50"/>
      <c r="AB41491" s="1">
        <v>35</v>
      </c>
    </row>
    <row r="41492" spans="1:28" hidden="1">
      <c r="A41492">
        <v>11</v>
      </c>
      <c r="B41492" s="1">
        <v>4332</v>
      </c>
      <c r="C41492" s="1" t="s">
        <v>5430</v>
      </c>
      <c r="D41492" s="1" t="s">
        <v>1564</v>
      </c>
      <c r="E41492" s="1" t="s">
        <v>204</v>
      </c>
      <c r="F41492" s="1">
        <v>239</v>
      </c>
      <c r="G41492" s="1" t="str">
        <f t="shared" si="142"/>
        <v>239-HM</v>
      </c>
      <c r="H41492" s="1" t="s">
        <v>9348</v>
      </c>
      <c r="I41492" s="79" t="s">
        <v>1591</v>
      </c>
      <c r="J41492" s="1" t="s">
        <v>5484</v>
      </c>
      <c r="K41492" s="46">
        <v>5624913</v>
      </c>
      <c r="L41492" s="46">
        <v>4218684.75</v>
      </c>
      <c r="M41492" s="46">
        <v>3281.25</v>
      </c>
      <c r="N41492" s="46">
        <v>3281.25</v>
      </c>
      <c r="O41492" s="46">
        <v>0</v>
      </c>
      <c r="P41492" s="1"/>
      <c r="Q41492" s="50"/>
      <c r="R41492" s="1"/>
      <c r="S41492" s="1"/>
      <c r="T41492"/>
      <c r="U41492"/>
      <c r="V41492"/>
      <c r="W41492"/>
      <c r="X41492"/>
      <c r="Y41492" s="46">
        <v>0</v>
      </c>
      <c r="Z41492" s="46"/>
      <c r="AA41492" s="50"/>
      <c r="AB41492" s="1">
        <v>35</v>
      </c>
    </row>
    <row r="41493" spans="1:28" hidden="1">
      <c r="A41493">
        <v>11</v>
      </c>
      <c r="B41493" s="1">
        <v>4332</v>
      </c>
      <c r="C41493" s="1" t="s">
        <v>5430</v>
      </c>
      <c r="D41493" s="1" t="s">
        <v>498</v>
      </c>
      <c r="E41493" s="1" t="s">
        <v>159</v>
      </c>
      <c r="F41493" s="1">
        <v>42</v>
      </c>
      <c r="G41493" s="1" t="str">
        <f t="shared" si="142"/>
        <v>42-HM</v>
      </c>
      <c r="H41493" s="1" t="s">
        <v>13420</v>
      </c>
      <c r="I41493" s="79" t="s">
        <v>269</v>
      </c>
      <c r="J41493" s="1" t="s">
        <v>5484</v>
      </c>
      <c r="K41493" s="46">
        <v>969710</v>
      </c>
      <c r="L41493" s="46">
        <v>727282.5</v>
      </c>
      <c r="M41493" s="46">
        <v>18975.189999999999</v>
      </c>
      <c r="N41493" s="46">
        <v>18975.189999999999</v>
      </c>
      <c r="O41493" s="46">
        <v>0</v>
      </c>
      <c r="P41493" s="1"/>
      <c r="Q41493" s="50"/>
      <c r="R41493" s="1"/>
      <c r="S41493" s="1"/>
      <c r="T41493"/>
      <c r="U41493"/>
      <c r="V41493"/>
      <c r="W41493"/>
      <c r="X41493"/>
      <c r="Y41493" s="46">
        <v>0</v>
      </c>
      <c r="Z41493" s="46"/>
      <c r="AA41493" s="50"/>
      <c r="AB41493" s="1">
        <v>100</v>
      </c>
    </row>
    <row r="41494" spans="1:28" hidden="1">
      <c r="A41494">
        <v>11</v>
      </c>
      <c r="B41494" s="1">
        <v>4332</v>
      </c>
      <c r="C41494" s="1" t="s">
        <v>5430</v>
      </c>
      <c r="D41494" s="1" t="s">
        <v>358</v>
      </c>
      <c r="E41494" s="1" t="s">
        <v>207</v>
      </c>
      <c r="F41494" s="1">
        <v>149</v>
      </c>
      <c r="G41494" s="1" t="str">
        <f t="shared" si="142"/>
        <v>149-HM</v>
      </c>
      <c r="H41494" s="1" t="s">
        <v>9339</v>
      </c>
      <c r="I41494" s="79" t="s">
        <v>514</v>
      </c>
      <c r="J41494" s="1" t="s">
        <v>5484</v>
      </c>
      <c r="K41494" s="46">
        <v>0</v>
      </c>
      <c r="L41494" s="46">
        <v>0</v>
      </c>
      <c r="M41494" s="46">
        <v>0</v>
      </c>
      <c r="N41494" s="46">
        <v>0</v>
      </c>
      <c r="O41494" s="46">
        <v>0</v>
      </c>
      <c r="P41494" s="1"/>
      <c r="Q41494" s="50"/>
      <c r="R41494" s="1"/>
      <c r="S41494" s="1"/>
      <c r="T41494"/>
      <c r="U41494"/>
      <c r="V41494"/>
      <c r="W41494"/>
      <c r="X41494"/>
      <c r="Y41494" s="46">
        <v>0</v>
      </c>
      <c r="Z41494" s="46"/>
      <c r="AA41494" s="50">
        <v>44692</v>
      </c>
      <c r="AB41494" s="1">
        <v>100</v>
      </c>
    </row>
    <row r="41495" spans="1:28" hidden="1">
      <c r="A41495">
        <v>11</v>
      </c>
      <c r="B41495" s="1">
        <v>4332</v>
      </c>
      <c r="C41495" s="1" t="s">
        <v>5430</v>
      </c>
      <c r="D41495" s="1" t="s">
        <v>358</v>
      </c>
      <c r="E41495" s="1" t="s">
        <v>207</v>
      </c>
      <c r="F41495" s="1">
        <v>356</v>
      </c>
      <c r="G41495" s="1" t="str">
        <f t="shared" si="142"/>
        <v>356-HM</v>
      </c>
      <c r="H41495" s="1" t="s">
        <v>9371</v>
      </c>
      <c r="I41495" s="79" t="s">
        <v>2493</v>
      </c>
      <c r="J41495" s="1" t="s">
        <v>5484</v>
      </c>
      <c r="K41495" s="46">
        <v>206497.87</v>
      </c>
      <c r="L41495" s="46">
        <v>154873.4</v>
      </c>
      <c r="M41495" s="46">
        <v>15234.16</v>
      </c>
      <c r="N41495" s="46">
        <v>15234.16</v>
      </c>
      <c r="O41495" s="46">
        <v>0</v>
      </c>
      <c r="P41495" s="1"/>
      <c r="Q41495" s="50"/>
      <c r="R41495" s="1"/>
      <c r="S41495" s="1"/>
      <c r="T41495"/>
      <c r="U41495"/>
      <c r="V41495"/>
      <c r="W41495"/>
      <c r="X41495"/>
      <c r="Y41495" s="46">
        <v>0</v>
      </c>
      <c r="Z41495" s="46"/>
      <c r="AA41495" s="50"/>
      <c r="AB41495" s="1">
        <v>100</v>
      </c>
    </row>
    <row r="41496" spans="1:28" hidden="1">
      <c r="A41496">
        <v>11</v>
      </c>
      <c r="B41496" s="1">
        <v>4332</v>
      </c>
      <c r="C41496" s="1" t="s">
        <v>5430</v>
      </c>
      <c r="D41496" s="1" t="s">
        <v>291</v>
      </c>
      <c r="E41496" s="1" t="s">
        <v>249</v>
      </c>
      <c r="F41496" s="1">
        <v>60</v>
      </c>
      <c r="G41496" s="1" t="str">
        <f t="shared" si="142"/>
        <v>60-HM</v>
      </c>
      <c r="H41496" s="1" t="s">
        <v>8096</v>
      </c>
      <c r="I41496" s="79" t="s">
        <v>91</v>
      </c>
      <c r="J41496" s="1" t="s">
        <v>5484</v>
      </c>
      <c r="K41496" s="46">
        <v>551450</v>
      </c>
      <c r="L41496" s="46">
        <v>413587.5</v>
      </c>
      <c r="M41496" s="46">
        <v>41337.94</v>
      </c>
      <c r="N41496" s="46">
        <v>41337.94</v>
      </c>
      <c r="O41496" s="46">
        <v>0</v>
      </c>
      <c r="P41496" s="1"/>
      <c r="Q41496" s="50"/>
      <c r="R41496" s="1"/>
      <c r="S41496" s="1"/>
      <c r="T41496"/>
      <c r="U41496"/>
      <c r="V41496"/>
      <c r="W41496"/>
      <c r="X41496"/>
      <c r="Y41496" s="46">
        <v>0</v>
      </c>
      <c r="Z41496" s="46"/>
      <c r="AA41496" s="50"/>
      <c r="AB41496" s="1">
        <v>92</v>
      </c>
    </row>
    <row r="41497" spans="1:28" hidden="1">
      <c r="A41497">
        <v>11</v>
      </c>
      <c r="B41497" s="1">
        <v>4332</v>
      </c>
      <c r="C41497" s="1" t="s">
        <v>5430</v>
      </c>
      <c r="D41497" s="1" t="s">
        <v>1101</v>
      </c>
      <c r="E41497" s="1" t="s">
        <v>141</v>
      </c>
      <c r="F41497" s="1">
        <v>184</v>
      </c>
      <c r="G41497" s="1" t="str">
        <f t="shared" si="142"/>
        <v>184-HM</v>
      </c>
      <c r="H41497" s="1" t="s">
        <v>8588</v>
      </c>
      <c r="I41497" s="79" t="s">
        <v>91</v>
      </c>
      <c r="J41497" s="1" t="s">
        <v>5484</v>
      </c>
      <c r="K41497" s="46">
        <v>178048.5</v>
      </c>
      <c r="L41497" s="46">
        <v>127177.5</v>
      </c>
      <c r="M41497" s="46">
        <v>8590.2900000000009</v>
      </c>
      <c r="N41497" s="46">
        <v>10277.790000000001</v>
      </c>
      <c r="O41497" s="46">
        <v>0</v>
      </c>
      <c r="P41497" s="1"/>
      <c r="Q41497" s="50"/>
      <c r="R41497" s="1"/>
      <c r="S41497" s="1"/>
      <c r="T41497"/>
      <c r="U41497"/>
      <c r="V41497"/>
      <c r="W41497"/>
      <c r="X41497"/>
      <c r="Y41497" s="46">
        <v>0</v>
      </c>
      <c r="Z41497" s="46"/>
      <c r="AA41497" s="50"/>
      <c r="AB41497" s="1">
        <v>95</v>
      </c>
    </row>
    <row r="41498" spans="1:28" hidden="1">
      <c r="A41498">
        <v>11</v>
      </c>
      <c r="B41498" s="1">
        <v>4332</v>
      </c>
      <c r="C41498" s="1" t="s">
        <v>5430</v>
      </c>
      <c r="D41498" s="1" t="s">
        <v>250</v>
      </c>
      <c r="E41498" s="1" t="s">
        <v>249</v>
      </c>
      <c r="F41498" s="1">
        <v>59</v>
      </c>
      <c r="G41498" s="1" t="str">
        <f t="shared" si="142"/>
        <v>59-HM</v>
      </c>
      <c r="H41498" s="1" t="s">
        <v>8054</v>
      </c>
      <c r="I41498" s="79" t="s">
        <v>92</v>
      </c>
      <c r="J41498" s="1" t="s">
        <v>5484</v>
      </c>
      <c r="K41498" s="46">
        <v>184469</v>
      </c>
      <c r="L41498" s="46">
        <v>138351.75</v>
      </c>
      <c r="M41498" s="46">
        <v>34587.94</v>
      </c>
      <c r="N41498" s="46">
        <v>34587.94</v>
      </c>
      <c r="O41498" s="46">
        <v>0</v>
      </c>
      <c r="P41498" s="1"/>
      <c r="Q41498" s="50"/>
      <c r="R41498" s="1"/>
      <c r="S41498" s="1"/>
      <c r="T41498"/>
      <c r="U41498"/>
      <c r="V41498"/>
      <c r="W41498"/>
      <c r="X41498"/>
      <c r="Y41498" s="46">
        <v>0</v>
      </c>
      <c r="Z41498" s="46"/>
      <c r="AA41498" s="50"/>
      <c r="AB41498" s="1">
        <v>93</v>
      </c>
    </row>
    <row r="41499" spans="1:28" hidden="1">
      <c r="A41499">
        <v>11</v>
      </c>
      <c r="B41499" s="1">
        <v>4332</v>
      </c>
      <c r="C41499" s="1" t="s">
        <v>5430</v>
      </c>
      <c r="D41499" s="1" t="s">
        <v>270</v>
      </c>
      <c r="E41499" s="1" t="s">
        <v>218</v>
      </c>
      <c r="F41499" s="1">
        <v>34</v>
      </c>
      <c r="G41499" s="1" t="str">
        <f t="shared" si="142"/>
        <v>34-HM</v>
      </c>
      <c r="H41499" s="1" t="s">
        <v>6822</v>
      </c>
      <c r="I41499" s="79" t="s">
        <v>269</v>
      </c>
      <c r="J41499" s="1" t="s">
        <v>5484</v>
      </c>
      <c r="K41499" s="46">
        <v>10264653.199999999</v>
      </c>
      <c r="L41499" s="46">
        <v>7698489.9000000004</v>
      </c>
      <c r="M41499" s="46">
        <v>43007.81</v>
      </c>
      <c r="N41499" s="46">
        <v>43007.81</v>
      </c>
      <c r="O41499" s="46">
        <v>0</v>
      </c>
      <c r="P41499" s="1"/>
      <c r="Q41499" s="50"/>
      <c r="R41499" s="1"/>
      <c r="S41499" s="1"/>
      <c r="T41499"/>
      <c r="U41499"/>
      <c r="V41499"/>
      <c r="W41499"/>
      <c r="X41499"/>
      <c r="Y41499" s="46">
        <v>99248.91</v>
      </c>
      <c r="Z41499" s="46"/>
      <c r="AA41499" s="50"/>
      <c r="AB41499" s="1">
        <v>96</v>
      </c>
    </row>
    <row r="41500" spans="1:28" hidden="1">
      <c r="A41500">
        <v>11</v>
      </c>
      <c r="B41500" s="1">
        <v>4332</v>
      </c>
      <c r="C41500" s="1" t="s">
        <v>5430</v>
      </c>
      <c r="D41500" s="1" t="s">
        <v>1185</v>
      </c>
      <c r="E41500" s="1" t="s">
        <v>141</v>
      </c>
      <c r="F41500" s="1">
        <v>75</v>
      </c>
      <c r="G41500" s="1" t="str">
        <f t="shared" si="142"/>
        <v>75-HM</v>
      </c>
      <c r="H41500" s="1" t="s">
        <v>9539</v>
      </c>
      <c r="I41500" s="79" t="s">
        <v>394</v>
      </c>
      <c r="J41500" s="1" t="s">
        <v>5484</v>
      </c>
      <c r="K41500" s="46">
        <v>280000</v>
      </c>
      <c r="L41500" s="46">
        <v>124114.49</v>
      </c>
      <c r="M41500" s="46">
        <v>241154.25</v>
      </c>
      <c r="N41500" s="46">
        <v>241154.25</v>
      </c>
      <c r="O41500" s="46">
        <v>0</v>
      </c>
      <c r="P41500" s="1"/>
      <c r="Q41500" s="50"/>
      <c r="R41500" s="1"/>
      <c r="S41500" s="1"/>
      <c r="T41500"/>
      <c r="U41500"/>
      <c r="V41500"/>
      <c r="W41500"/>
      <c r="X41500"/>
      <c r="Y41500" s="46">
        <v>0</v>
      </c>
      <c r="Z41500" s="46"/>
      <c r="AA41500" s="50">
        <v>45468</v>
      </c>
      <c r="AB41500" s="1">
        <v>100</v>
      </c>
    </row>
    <row r="41501" spans="1:28" hidden="1">
      <c r="A41501">
        <v>11</v>
      </c>
      <c r="B41501" s="1">
        <v>4332</v>
      </c>
      <c r="C41501" s="1" t="s">
        <v>5430</v>
      </c>
      <c r="D41501" s="1" t="s">
        <v>207</v>
      </c>
      <c r="E41501" s="1" t="s">
        <v>207</v>
      </c>
      <c r="F41501" s="1">
        <v>127</v>
      </c>
      <c r="G41501" s="1" t="str">
        <f t="shared" si="142"/>
        <v>127-HM</v>
      </c>
      <c r="H41501" s="1" t="s">
        <v>8519</v>
      </c>
      <c r="I41501" s="79" t="s">
        <v>92</v>
      </c>
      <c r="J41501" s="1" t="s">
        <v>5484</v>
      </c>
      <c r="K41501" s="46">
        <v>850319</v>
      </c>
      <c r="L41501" s="46">
        <v>637739.25</v>
      </c>
      <c r="M41501" s="46">
        <v>159434.81</v>
      </c>
      <c r="N41501" s="46">
        <v>159434.81</v>
      </c>
      <c r="O41501" s="46">
        <v>0</v>
      </c>
      <c r="P41501" s="1"/>
      <c r="Q41501" s="50"/>
      <c r="R41501" s="1"/>
      <c r="S41501" s="1"/>
      <c r="T41501"/>
      <c r="U41501"/>
      <c r="V41501"/>
      <c r="W41501"/>
      <c r="X41501"/>
      <c r="Y41501" s="46">
        <v>0</v>
      </c>
      <c r="Z41501" s="46"/>
      <c r="AA41501" s="50">
        <v>45260</v>
      </c>
      <c r="AB41501" s="1">
        <v>100</v>
      </c>
    </row>
    <row r="41502" spans="1:28" hidden="1">
      <c r="A41502">
        <v>11</v>
      </c>
      <c r="B41502" s="1">
        <v>4332</v>
      </c>
      <c r="C41502" s="1" t="s">
        <v>5430</v>
      </c>
      <c r="D41502" s="1" t="s">
        <v>755</v>
      </c>
      <c r="E41502" s="1" t="s">
        <v>318</v>
      </c>
      <c r="F41502" s="1">
        <v>181</v>
      </c>
      <c r="G41502" s="1" t="str">
        <f t="shared" si="142"/>
        <v>181-HM</v>
      </c>
      <c r="H41502" s="1" t="s">
        <v>8578</v>
      </c>
      <c r="I41502" s="79" t="s">
        <v>269</v>
      </c>
      <c r="J41502" s="1" t="s">
        <v>5484</v>
      </c>
      <c r="K41502" s="46">
        <v>242750</v>
      </c>
      <c r="L41502" s="46">
        <v>182062.5</v>
      </c>
      <c r="M41502" s="46">
        <v>0</v>
      </c>
      <c r="N41502" s="46">
        <v>0</v>
      </c>
      <c r="O41502" s="46">
        <v>0</v>
      </c>
      <c r="P41502" s="1"/>
      <c r="Q41502" s="50"/>
      <c r="R41502" s="1"/>
      <c r="S41502" s="1"/>
      <c r="T41502"/>
      <c r="U41502"/>
      <c r="V41502"/>
      <c r="W41502"/>
      <c r="X41502"/>
      <c r="Y41502" s="46">
        <v>0</v>
      </c>
      <c r="Z41502" s="46"/>
      <c r="AA41502" s="50"/>
      <c r="AB41502" s="1">
        <v>90</v>
      </c>
    </row>
    <row r="41503" spans="1:28" hidden="1">
      <c r="A41503">
        <v>11</v>
      </c>
      <c r="B41503" s="1">
        <v>4332</v>
      </c>
      <c r="C41503" s="1" t="s">
        <v>5430</v>
      </c>
      <c r="D41503" s="1" t="s">
        <v>441</v>
      </c>
      <c r="E41503" s="1" t="s">
        <v>162</v>
      </c>
      <c r="F41503" s="1">
        <v>164</v>
      </c>
      <c r="G41503" s="1" t="str">
        <f t="shared" si="142"/>
        <v>164-HM</v>
      </c>
      <c r="H41503" s="1" t="s">
        <v>8561</v>
      </c>
      <c r="I41503" s="79" t="s">
        <v>211</v>
      </c>
      <c r="J41503" s="1" t="s">
        <v>5484</v>
      </c>
      <c r="K41503" s="46">
        <v>1047209.03</v>
      </c>
      <c r="L41503" s="46">
        <v>785406.77</v>
      </c>
      <c r="M41503" s="46">
        <v>80934.850000000006</v>
      </c>
      <c r="N41503" s="46">
        <v>80934.850000000006</v>
      </c>
      <c r="O41503" s="46">
        <v>0</v>
      </c>
      <c r="P41503" s="1"/>
      <c r="Q41503" s="50"/>
      <c r="R41503" s="1"/>
      <c r="S41503" s="1"/>
      <c r="T41503"/>
      <c r="U41503"/>
      <c r="V41503"/>
      <c r="W41503"/>
      <c r="X41503"/>
      <c r="Y41503" s="46">
        <v>27152.400000000001</v>
      </c>
      <c r="Z41503" s="46"/>
      <c r="AA41503" s="50"/>
      <c r="AB41503" s="1">
        <v>95</v>
      </c>
    </row>
    <row r="41504" spans="1:28" hidden="1">
      <c r="A41504">
        <v>11</v>
      </c>
      <c r="B41504" s="1">
        <v>4332</v>
      </c>
      <c r="C41504" s="1" t="s">
        <v>5430</v>
      </c>
      <c r="D41504" s="1" t="s">
        <v>207</v>
      </c>
      <c r="E41504" s="1" t="s">
        <v>207</v>
      </c>
      <c r="F41504" s="1">
        <v>128</v>
      </c>
      <c r="G41504" s="1" t="str">
        <f t="shared" si="142"/>
        <v>128-HM</v>
      </c>
      <c r="H41504" s="1" t="s">
        <v>8520</v>
      </c>
      <c r="I41504" s="79" t="s">
        <v>514</v>
      </c>
      <c r="J41504" s="1" t="s">
        <v>5484</v>
      </c>
      <c r="K41504" s="46">
        <v>63702.45</v>
      </c>
      <c r="L41504" s="46">
        <v>47776.84</v>
      </c>
      <c r="M41504" s="46">
        <v>11944.21</v>
      </c>
      <c r="N41504" s="46">
        <v>11944.21</v>
      </c>
      <c r="O41504" s="46">
        <v>0</v>
      </c>
      <c r="P41504" s="1"/>
      <c r="Q41504" s="50"/>
      <c r="R41504" s="1"/>
      <c r="S41504" s="1"/>
      <c r="T41504"/>
      <c r="U41504"/>
      <c r="V41504"/>
      <c r="W41504"/>
      <c r="X41504"/>
      <c r="Y41504" s="46">
        <v>0</v>
      </c>
      <c r="Z41504" s="46"/>
      <c r="AA41504" s="50">
        <v>45404</v>
      </c>
      <c r="AB41504" s="1">
        <v>100</v>
      </c>
    </row>
    <row r="41505" spans="1:28" hidden="1">
      <c r="A41505">
        <v>11</v>
      </c>
      <c r="B41505" s="1">
        <v>4332</v>
      </c>
      <c r="C41505" s="1" t="s">
        <v>5430</v>
      </c>
      <c r="D41505" s="1" t="s">
        <v>450</v>
      </c>
      <c r="E41505" s="1" t="s">
        <v>364</v>
      </c>
      <c r="F41505" s="1">
        <v>122</v>
      </c>
      <c r="G41505" s="1" t="str">
        <f t="shared" si="142"/>
        <v>122-HM</v>
      </c>
      <c r="H41505" s="1" t="s">
        <v>9279</v>
      </c>
      <c r="I41505" s="79" t="s">
        <v>91</v>
      </c>
      <c r="J41505" s="1" t="s">
        <v>5484</v>
      </c>
      <c r="K41505" s="46">
        <v>332000</v>
      </c>
      <c r="L41505" s="46">
        <v>249000</v>
      </c>
      <c r="M41505" s="46">
        <v>3553.13</v>
      </c>
      <c r="N41505" s="46">
        <v>3553.13</v>
      </c>
      <c r="O41505" s="46">
        <v>0</v>
      </c>
      <c r="P41505" s="1"/>
      <c r="Q41505" s="50"/>
      <c r="R41505" s="1"/>
      <c r="S41505" s="1"/>
      <c r="T41505"/>
      <c r="U41505"/>
      <c r="V41505"/>
      <c r="W41505"/>
      <c r="X41505"/>
      <c r="Y41505" s="46">
        <v>2604.37</v>
      </c>
      <c r="Z41505" s="46"/>
      <c r="AA41505" s="50"/>
      <c r="AB41505" s="1">
        <v>60</v>
      </c>
    </row>
    <row r="41506" spans="1:28" hidden="1">
      <c r="A41506">
        <v>11</v>
      </c>
      <c r="B41506" s="1">
        <v>4332</v>
      </c>
      <c r="C41506" s="1" t="s">
        <v>5430</v>
      </c>
      <c r="D41506" s="1" t="s">
        <v>250</v>
      </c>
      <c r="E41506" s="1" t="s">
        <v>249</v>
      </c>
      <c r="F41506" s="1">
        <v>118</v>
      </c>
      <c r="G41506" s="1" t="str">
        <f t="shared" si="142"/>
        <v>118-HM</v>
      </c>
      <c r="H41506" s="1" t="s">
        <v>13421</v>
      </c>
      <c r="I41506" s="79" t="s">
        <v>394</v>
      </c>
      <c r="J41506" s="1" t="s">
        <v>5484</v>
      </c>
      <c r="K41506" s="46">
        <v>392148.09</v>
      </c>
      <c r="L41506" s="46">
        <v>294111.07</v>
      </c>
      <c r="M41506" s="46">
        <v>0</v>
      </c>
      <c r="N41506" s="46">
        <v>0</v>
      </c>
      <c r="O41506" s="46">
        <v>0</v>
      </c>
      <c r="P41506" s="1"/>
      <c r="Q41506" s="50"/>
      <c r="R41506" s="1"/>
      <c r="S41506" s="1"/>
      <c r="T41506"/>
      <c r="U41506"/>
      <c r="V41506"/>
      <c r="W41506"/>
      <c r="X41506"/>
      <c r="Y41506" s="46">
        <v>30200.25</v>
      </c>
      <c r="Z41506" s="46"/>
      <c r="AA41506" s="50"/>
      <c r="AB41506" s="1">
        <v>10</v>
      </c>
    </row>
    <row r="41507" spans="1:28" hidden="1">
      <c r="A41507">
        <v>11</v>
      </c>
      <c r="B41507" s="1">
        <v>4332</v>
      </c>
      <c r="C41507" s="1" t="s">
        <v>5430</v>
      </c>
      <c r="D41507" s="1" t="s">
        <v>398</v>
      </c>
      <c r="E41507" s="1" t="s">
        <v>176</v>
      </c>
      <c r="F41507" s="1">
        <v>182</v>
      </c>
      <c r="G41507" s="1" t="str">
        <f t="shared" si="142"/>
        <v>182-HM</v>
      </c>
      <c r="H41507" s="1" t="s">
        <v>8581</v>
      </c>
      <c r="I41507" s="79" t="s">
        <v>211</v>
      </c>
      <c r="J41507" s="1" t="s">
        <v>5484</v>
      </c>
      <c r="K41507" s="46">
        <v>228469</v>
      </c>
      <c r="L41507" s="46">
        <v>171351.75</v>
      </c>
      <c r="M41507" s="46">
        <v>42837.94</v>
      </c>
      <c r="N41507" s="46">
        <v>42837.94</v>
      </c>
      <c r="O41507" s="46">
        <v>0</v>
      </c>
      <c r="P41507" s="1"/>
      <c r="Q41507" s="50"/>
      <c r="R41507" s="1"/>
      <c r="S41507" s="1"/>
      <c r="T41507"/>
      <c r="U41507"/>
      <c r="V41507"/>
      <c r="W41507"/>
      <c r="X41507"/>
      <c r="Y41507" s="46">
        <v>0</v>
      </c>
      <c r="Z41507" s="46"/>
      <c r="AA41507" s="50">
        <v>45344</v>
      </c>
      <c r="AB41507" s="1">
        <v>100</v>
      </c>
    </row>
    <row r="41508" spans="1:28" hidden="1">
      <c r="A41508">
        <v>11</v>
      </c>
      <c r="B41508" s="1">
        <v>4332</v>
      </c>
      <c r="C41508" s="1" t="s">
        <v>5430</v>
      </c>
      <c r="D41508" s="1" t="s">
        <v>398</v>
      </c>
      <c r="E41508" s="1" t="s">
        <v>176</v>
      </c>
      <c r="F41508" s="1">
        <v>183</v>
      </c>
      <c r="G41508" s="1" t="str">
        <f t="shared" si="142"/>
        <v>183-HM</v>
      </c>
      <c r="H41508" s="1" t="s">
        <v>9342</v>
      </c>
      <c r="I41508" s="79" t="s">
        <v>514</v>
      </c>
      <c r="J41508" s="1" t="s">
        <v>5484</v>
      </c>
      <c r="K41508" s="46">
        <v>0</v>
      </c>
      <c r="L41508" s="46">
        <v>0</v>
      </c>
      <c r="M41508" s="46">
        <v>0</v>
      </c>
      <c r="N41508" s="46">
        <v>0</v>
      </c>
      <c r="O41508" s="46">
        <v>0</v>
      </c>
      <c r="P41508" s="1"/>
      <c r="Q41508" s="50"/>
      <c r="R41508" s="1"/>
      <c r="S41508" s="1"/>
      <c r="T41508"/>
      <c r="U41508"/>
      <c r="V41508"/>
      <c r="W41508"/>
      <c r="X41508"/>
      <c r="Y41508" s="46">
        <v>0</v>
      </c>
      <c r="Z41508" s="46"/>
      <c r="AA41508" s="50">
        <v>44294</v>
      </c>
      <c r="AB41508" s="1">
        <v>0</v>
      </c>
    </row>
    <row r="41509" spans="1:28" hidden="1">
      <c r="A41509">
        <v>11</v>
      </c>
      <c r="B41509" s="1">
        <v>4332</v>
      </c>
      <c r="C41509" s="1" t="s">
        <v>5430</v>
      </c>
      <c r="D41509" s="1" t="s">
        <v>748</v>
      </c>
      <c r="E41509" s="1" t="s">
        <v>176</v>
      </c>
      <c r="F41509" s="1">
        <v>249</v>
      </c>
      <c r="G41509" s="1" t="str">
        <f t="shared" si="142"/>
        <v>249-HM</v>
      </c>
      <c r="H41509" s="1" t="s">
        <v>9350</v>
      </c>
      <c r="I41509" s="79" t="s">
        <v>96</v>
      </c>
      <c r="J41509" s="1" t="s">
        <v>5484</v>
      </c>
      <c r="K41509" s="46">
        <v>896190</v>
      </c>
      <c r="L41509" s="46">
        <v>672142.5</v>
      </c>
      <c r="M41509" s="46">
        <v>168033</v>
      </c>
      <c r="N41509" s="46">
        <v>168033</v>
      </c>
      <c r="O41509" s="46">
        <v>0</v>
      </c>
      <c r="P41509" s="1"/>
      <c r="Q41509" s="50"/>
      <c r="R41509" s="1"/>
      <c r="S41509" s="1"/>
      <c r="T41509"/>
      <c r="U41509"/>
      <c r="V41509"/>
      <c r="W41509"/>
      <c r="X41509"/>
      <c r="Y41509" s="46">
        <v>2.6300000000046602</v>
      </c>
      <c r="Z41509" s="46"/>
      <c r="AA41509" s="50"/>
      <c r="AB41509" s="1">
        <v>100</v>
      </c>
    </row>
    <row r="41510" spans="1:28" hidden="1">
      <c r="A41510">
        <v>11</v>
      </c>
      <c r="B41510" s="1">
        <v>4332</v>
      </c>
      <c r="C41510" s="1" t="s">
        <v>5430</v>
      </c>
      <c r="D41510" s="1" t="s">
        <v>787</v>
      </c>
      <c r="E41510" s="1" t="s">
        <v>141</v>
      </c>
      <c r="F41510" s="1">
        <v>341</v>
      </c>
      <c r="G41510" s="1" t="str">
        <f t="shared" si="142"/>
        <v>341-HM</v>
      </c>
      <c r="H41510" s="1" t="s">
        <v>8728</v>
      </c>
      <c r="I41510" s="79" t="s">
        <v>91</v>
      </c>
      <c r="J41510" s="1" t="s">
        <v>5484</v>
      </c>
      <c r="K41510" s="46">
        <v>832342.44</v>
      </c>
      <c r="L41510" s="46">
        <v>624256.82999999996</v>
      </c>
      <c r="M41510" s="46">
        <v>132107.44</v>
      </c>
      <c r="N41510" s="46">
        <v>132107.45000000001</v>
      </c>
      <c r="O41510" s="46">
        <v>0</v>
      </c>
      <c r="P41510" s="1"/>
      <c r="Q41510" s="50"/>
      <c r="R41510" s="1"/>
      <c r="S41510" s="1"/>
      <c r="T41510"/>
      <c r="U41510"/>
      <c r="V41510"/>
      <c r="W41510"/>
      <c r="X41510"/>
      <c r="Y41510" s="46">
        <v>0</v>
      </c>
      <c r="Z41510" s="46"/>
      <c r="AA41510" s="50"/>
      <c r="AB41510" s="1">
        <v>100</v>
      </c>
    </row>
    <row r="41511" spans="1:28" hidden="1">
      <c r="A41511">
        <v>11</v>
      </c>
      <c r="B41511" s="1">
        <v>4332</v>
      </c>
      <c r="C41511" s="1" t="s">
        <v>5430</v>
      </c>
      <c r="D41511" s="1" t="s">
        <v>819</v>
      </c>
      <c r="E41511" s="1" t="s">
        <v>218</v>
      </c>
      <c r="F41511" s="1">
        <v>171</v>
      </c>
      <c r="G41511" s="1" t="str">
        <f t="shared" si="142"/>
        <v>171-HM</v>
      </c>
      <c r="H41511" s="1" t="s">
        <v>9340</v>
      </c>
      <c r="I41511" s="79" t="s">
        <v>269</v>
      </c>
      <c r="J41511" s="1" t="s">
        <v>5484</v>
      </c>
      <c r="K41511" s="46">
        <v>682368.32</v>
      </c>
      <c r="L41511" s="46">
        <v>511776.24</v>
      </c>
      <c r="M41511" s="46">
        <v>127944.06</v>
      </c>
      <c r="N41511" s="46">
        <v>178359.06</v>
      </c>
      <c r="O41511" s="46">
        <v>0</v>
      </c>
      <c r="P41511" s="1"/>
      <c r="Q41511" s="50"/>
      <c r="R41511" s="1"/>
      <c r="S41511" s="1"/>
      <c r="T41511"/>
      <c r="U41511"/>
      <c r="V41511"/>
      <c r="W41511"/>
      <c r="X41511"/>
      <c r="Y41511" s="46">
        <v>0</v>
      </c>
      <c r="Z41511" s="46"/>
      <c r="AA41511" s="50">
        <v>45484</v>
      </c>
      <c r="AB41511" s="1">
        <v>100</v>
      </c>
    </row>
    <row r="41512" spans="1:28" hidden="1">
      <c r="A41512">
        <v>11</v>
      </c>
      <c r="B41512" s="1">
        <v>4332</v>
      </c>
      <c r="C41512" s="1" t="s">
        <v>5430</v>
      </c>
      <c r="D41512" s="1" t="s">
        <v>728</v>
      </c>
      <c r="E41512" s="1" t="s">
        <v>204</v>
      </c>
      <c r="F41512" s="1">
        <v>300</v>
      </c>
      <c r="G41512" s="1" t="str">
        <f t="shared" si="142"/>
        <v>300-HM</v>
      </c>
      <c r="H41512" s="1" t="s">
        <v>9358</v>
      </c>
      <c r="I41512" s="79" t="s">
        <v>269</v>
      </c>
      <c r="J41512" s="1" t="s">
        <v>5484</v>
      </c>
      <c r="K41512" s="46">
        <v>103050</v>
      </c>
      <c r="L41512" s="46">
        <v>77287.5</v>
      </c>
      <c r="M41512" s="46">
        <v>14753.14</v>
      </c>
      <c r="N41512" s="46">
        <v>14753.14</v>
      </c>
      <c r="O41512" s="46">
        <v>0</v>
      </c>
      <c r="P41512" s="1"/>
      <c r="Q41512" s="50"/>
      <c r="R41512" s="1"/>
      <c r="S41512" s="1"/>
      <c r="T41512"/>
      <c r="U41512"/>
      <c r="V41512"/>
      <c r="W41512"/>
      <c r="X41512"/>
      <c r="Y41512" s="46">
        <v>0</v>
      </c>
      <c r="Z41512" s="46"/>
      <c r="AA41512" s="50"/>
      <c r="AB41512" s="1">
        <v>100</v>
      </c>
    </row>
    <row r="41513" spans="1:28" hidden="1">
      <c r="A41513">
        <v>11</v>
      </c>
      <c r="B41513" s="1">
        <v>4332</v>
      </c>
      <c r="C41513" s="1" t="s">
        <v>5430</v>
      </c>
      <c r="D41513" s="1" t="s">
        <v>728</v>
      </c>
      <c r="E41513" s="1" t="s">
        <v>204</v>
      </c>
      <c r="F41513" s="1">
        <v>299</v>
      </c>
      <c r="G41513" s="1" t="str">
        <f t="shared" si="142"/>
        <v>299-HM</v>
      </c>
      <c r="H41513" s="1" t="s">
        <v>9357</v>
      </c>
      <c r="I41513" s="79" t="s">
        <v>269</v>
      </c>
      <c r="J41513" s="1" t="s">
        <v>5484</v>
      </c>
      <c r="K41513" s="46">
        <v>98100</v>
      </c>
      <c r="L41513" s="46">
        <v>73575</v>
      </c>
      <c r="M41513" s="46">
        <v>10265.61</v>
      </c>
      <c r="N41513" s="46">
        <v>10265.61</v>
      </c>
      <c r="O41513" s="46">
        <v>0</v>
      </c>
      <c r="P41513" s="1"/>
      <c r="Q41513" s="50"/>
      <c r="R41513" s="1"/>
      <c r="S41513" s="1"/>
      <c r="T41513"/>
      <c r="U41513"/>
      <c r="V41513"/>
      <c r="W41513"/>
      <c r="X41513"/>
      <c r="Y41513" s="46">
        <v>0</v>
      </c>
      <c r="Z41513" s="46"/>
      <c r="AA41513" s="50"/>
      <c r="AB41513" s="1">
        <v>100</v>
      </c>
    </row>
    <row r="41514" spans="1:28" hidden="1">
      <c r="A41514">
        <v>11</v>
      </c>
      <c r="B41514" s="1">
        <v>4332</v>
      </c>
      <c r="C41514" s="1" t="s">
        <v>5430</v>
      </c>
      <c r="D41514" s="1" t="s">
        <v>184</v>
      </c>
      <c r="E41514" s="1" t="s">
        <v>141</v>
      </c>
      <c r="F41514" s="1">
        <v>147</v>
      </c>
      <c r="G41514" s="1" t="str">
        <f t="shared" si="142"/>
        <v>147-HM</v>
      </c>
      <c r="H41514" s="1" t="s">
        <v>5733</v>
      </c>
      <c r="I41514" s="79" t="s">
        <v>732</v>
      </c>
      <c r="J41514" s="1" t="s">
        <v>5484</v>
      </c>
      <c r="K41514" s="46">
        <v>261988.5</v>
      </c>
      <c r="L41514" s="46">
        <v>196491.38</v>
      </c>
      <c r="M41514" s="46">
        <v>49122.84</v>
      </c>
      <c r="N41514" s="46">
        <v>49622.84</v>
      </c>
      <c r="O41514" s="46">
        <v>0</v>
      </c>
      <c r="P41514" s="1"/>
      <c r="Q41514" s="50"/>
      <c r="R41514" s="1"/>
      <c r="S41514" s="1"/>
      <c r="T41514"/>
      <c r="U41514"/>
      <c r="V41514"/>
      <c r="W41514"/>
      <c r="X41514"/>
      <c r="Y41514" s="46">
        <v>0</v>
      </c>
      <c r="Z41514" s="46"/>
      <c r="AA41514" s="50">
        <v>45428</v>
      </c>
      <c r="AB41514" s="1">
        <v>100</v>
      </c>
    </row>
    <row r="41515" spans="1:28" hidden="1">
      <c r="A41515">
        <v>11</v>
      </c>
      <c r="B41515" s="1">
        <v>4332</v>
      </c>
      <c r="C41515" s="1" t="s">
        <v>5430</v>
      </c>
      <c r="D41515" s="1" t="s">
        <v>184</v>
      </c>
      <c r="E41515" s="1" t="s">
        <v>141</v>
      </c>
      <c r="F41515" s="1">
        <v>313</v>
      </c>
      <c r="G41515" s="1" t="str">
        <f t="shared" si="142"/>
        <v>313-HM</v>
      </c>
      <c r="H41515" s="1" t="s">
        <v>13963</v>
      </c>
      <c r="I41515" s="79" t="s">
        <v>514</v>
      </c>
      <c r="J41515" s="1" t="s">
        <v>5484</v>
      </c>
      <c r="K41515" s="46">
        <v>98568.52</v>
      </c>
      <c r="L41515" s="46">
        <v>32909.81</v>
      </c>
      <c r="M41515" s="46">
        <v>0</v>
      </c>
      <c r="N41515" s="46">
        <v>0</v>
      </c>
      <c r="O41515" s="46">
        <v>0</v>
      </c>
      <c r="P41515" s="1"/>
      <c r="Q41515" s="50"/>
      <c r="R41515" s="1"/>
      <c r="S41515" s="1"/>
      <c r="T41515"/>
      <c r="U41515"/>
      <c r="V41515"/>
      <c r="W41515"/>
      <c r="X41515"/>
      <c r="Y41515" s="46">
        <v>8227.4500000000007</v>
      </c>
      <c r="Z41515" s="46"/>
      <c r="AA41515" s="50">
        <v>45162</v>
      </c>
      <c r="AB41515" s="1">
        <v>100</v>
      </c>
    </row>
    <row r="41516" spans="1:28" hidden="1">
      <c r="A41516">
        <v>11</v>
      </c>
      <c r="B41516" s="1">
        <v>4332</v>
      </c>
      <c r="C41516" s="1" t="s">
        <v>5430</v>
      </c>
      <c r="D41516" s="1" t="s">
        <v>441</v>
      </c>
      <c r="E41516" s="1" t="s">
        <v>162</v>
      </c>
      <c r="F41516" s="1">
        <v>163</v>
      </c>
      <c r="G41516" s="1" t="str">
        <f t="shared" si="142"/>
        <v>163-HM</v>
      </c>
      <c r="H41516" s="1" t="s">
        <v>8560</v>
      </c>
      <c r="I41516" s="79" t="s">
        <v>535</v>
      </c>
      <c r="J41516" s="1" t="s">
        <v>5484</v>
      </c>
      <c r="K41516" s="46">
        <v>351020.79999999999</v>
      </c>
      <c r="L41516" s="46">
        <v>263265.59999999998</v>
      </c>
      <c r="M41516" s="46">
        <v>65816.399999999994</v>
      </c>
      <c r="N41516" s="46">
        <v>65816.399999999994</v>
      </c>
      <c r="O41516" s="46">
        <v>0</v>
      </c>
      <c r="P41516" s="1"/>
      <c r="Q41516" s="50"/>
      <c r="R41516" s="1"/>
      <c r="S41516" s="1"/>
      <c r="T41516"/>
      <c r="U41516"/>
      <c r="V41516"/>
      <c r="W41516"/>
      <c r="X41516"/>
      <c r="Y41516" s="46">
        <v>0</v>
      </c>
      <c r="Z41516" s="46"/>
      <c r="AA41516" s="50">
        <v>45271</v>
      </c>
      <c r="AB41516" s="1">
        <v>100</v>
      </c>
    </row>
    <row r="41517" spans="1:28" hidden="1">
      <c r="A41517">
        <v>11</v>
      </c>
      <c r="B41517" s="1">
        <v>4332</v>
      </c>
      <c r="C41517" s="1" t="s">
        <v>5430</v>
      </c>
      <c r="D41517" s="1" t="s">
        <v>427</v>
      </c>
      <c r="E41517" s="1" t="s">
        <v>162</v>
      </c>
      <c r="F41517" s="1">
        <v>330</v>
      </c>
      <c r="G41517" s="1" t="str">
        <f t="shared" si="142"/>
        <v>330-HM</v>
      </c>
      <c r="H41517" s="1" t="s">
        <v>9367</v>
      </c>
      <c r="I41517" s="79" t="s">
        <v>269</v>
      </c>
      <c r="J41517" s="1" t="s">
        <v>5484</v>
      </c>
      <c r="K41517" s="46">
        <v>96500</v>
      </c>
      <c r="L41517" s="46">
        <v>72375</v>
      </c>
      <c r="M41517" s="46">
        <v>0</v>
      </c>
      <c r="N41517" s="46">
        <v>0</v>
      </c>
      <c r="O41517" s="46">
        <v>0</v>
      </c>
      <c r="P41517" s="1"/>
      <c r="Q41517" s="50"/>
      <c r="R41517" s="1"/>
      <c r="S41517" s="1"/>
      <c r="T41517"/>
      <c r="U41517"/>
      <c r="V41517"/>
      <c r="W41517"/>
      <c r="X41517"/>
      <c r="Y41517" s="46">
        <v>0</v>
      </c>
      <c r="Z41517" s="46"/>
      <c r="AA41517" s="50"/>
      <c r="AB41517" s="1">
        <v>33</v>
      </c>
    </row>
    <row r="41518" spans="1:28" hidden="1">
      <c r="A41518">
        <v>11</v>
      </c>
      <c r="B41518" s="1">
        <v>4332</v>
      </c>
      <c r="C41518" s="1" t="s">
        <v>5430</v>
      </c>
      <c r="D41518" s="1" t="s">
        <v>443</v>
      </c>
      <c r="E41518" s="1" t="s">
        <v>134</v>
      </c>
      <c r="F41518" s="1">
        <v>355</v>
      </c>
      <c r="G41518" s="1" t="str">
        <f t="shared" si="142"/>
        <v>355-HM</v>
      </c>
      <c r="H41518" s="1" t="s">
        <v>9370</v>
      </c>
      <c r="I41518" s="79" t="s">
        <v>269</v>
      </c>
      <c r="J41518" s="1" t="s">
        <v>5484</v>
      </c>
      <c r="K41518" s="46">
        <v>3850000</v>
      </c>
      <c r="L41518" s="46">
        <v>1724122.61</v>
      </c>
      <c r="M41518" s="46">
        <v>60957.23</v>
      </c>
      <c r="N41518" s="46">
        <v>60957.23</v>
      </c>
      <c r="O41518" s="46">
        <v>0</v>
      </c>
      <c r="P41518" s="1"/>
      <c r="Q41518" s="50"/>
      <c r="R41518" s="1"/>
      <c r="S41518" s="1"/>
      <c r="T41518"/>
      <c r="U41518"/>
      <c r="V41518"/>
      <c r="W41518"/>
      <c r="X41518"/>
      <c r="Y41518" s="46">
        <v>0</v>
      </c>
      <c r="Z41518" s="46"/>
      <c r="AA41518" s="50"/>
      <c r="AB41518" s="1">
        <v>40</v>
      </c>
    </row>
    <row r="41519" spans="1:28" hidden="1">
      <c r="A41519">
        <v>11</v>
      </c>
      <c r="B41519" s="1">
        <v>4332</v>
      </c>
      <c r="C41519" s="1" t="s">
        <v>5430</v>
      </c>
      <c r="D41519" s="1" t="s">
        <v>171</v>
      </c>
      <c r="E41519" s="1" t="s">
        <v>159</v>
      </c>
      <c r="F41519" s="1">
        <v>174</v>
      </c>
      <c r="G41519" s="1" t="str">
        <f t="shared" si="142"/>
        <v>174-HM</v>
      </c>
      <c r="H41519" s="1" t="s">
        <v>9287</v>
      </c>
      <c r="I41519" s="79" t="s">
        <v>269</v>
      </c>
      <c r="J41519" s="1" t="s">
        <v>5484</v>
      </c>
      <c r="K41519" s="46">
        <v>1199250</v>
      </c>
      <c r="L41519" s="46">
        <v>163244</v>
      </c>
      <c r="M41519" s="46">
        <v>0</v>
      </c>
      <c r="N41519" s="46">
        <v>0</v>
      </c>
      <c r="O41519" s="46">
        <v>0</v>
      </c>
      <c r="P41519" s="1"/>
      <c r="Q41519" s="50"/>
      <c r="R41519" s="1"/>
      <c r="S41519" s="1"/>
      <c r="T41519"/>
      <c r="U41519"/>
      <c r="V41519"/>
      <c r="W41519"/>
      <c r="X41519"/>
      <c r="Y41519" s="46">
        <v>0</v>
      </c>
      <c r="Z41519" s="46"/>
      <c r="AA41519" s="50"/>
      <c r="AB41519" s="1">
        <v>90</v>
      </c>
    </row>
    <row r="41520" spans="1:28" hidden="1">
      <c r="A41520">
        <v>11</v>
      </c>
      <c r="B41520" s="1">
        <v>4332</v>
      </c>
      <c r="C41520" s="1" t="s">
        <v>5430</v>
      </c>
      <c r="D41520" s="1" t="s">
        <v>280</v>
      </c>
      <c r="E41520" s="1" t="s">
        <v>159</v>
      </c>
      <c r="F41520" s="1">
        <v>295</v>
      </c>
      <c r="G41520" s="1" t="str">
        <f t="shared" si="142"/>
        <v>295-HM</v>
      </c>
      <c r="H41520" s="1" t="s">
        <v>9354</v>
      </c>
      <c r="I41520" s="79" t="s">
        <v>672</v>
      </c>
      <c r="J41520" s="1" t="s">
        <v>5484</v>
      </c>
      <c r="K41520" s="46">
        <v>3750018</v>
      </c>
      <c r="L41520" s="46">
        <v>1203839.25</v>
      </c>
      <c r="M41520" s="46">
        <v>96116.92</v>
      </c>
      <c r="N41520" s="46">
        <v>96116.92</v>
      </c>
      <c r="O41520" s="46">
        <v>0</v>
      </c>
      <c r="P41520" s="1"/>
      <c r="Q41520" s="50"/>
      <c r="R41520" s="1"/>
      <c r="S41520" s="1"/>
      <c r="T41520"/>
      <c r="U41520"/>
      <c r="V41520"/>
      <c r="W41520"/>
      <c r="X41520"/>
      <c r="Y41520" s="46">
        <v>0</v>
      </c>
      <c r="Z41520" s="46"/>
      <c r="AA41520" s="50"/>
      <c r="AB41520" s="1">
        <v>95</v>
      </c>
    </row>
    <row r="41521" spans="1:28" hidden="1">
      <c r="A41521">
        <v>11</v>
      </c>
      <c r="B41521" s="1">
        <v>4332</v>
      </c>
      <c r="C41521" s="1" t="s">
        <v>5430</v>
      </c>
      <c r="D41521" s="1" t="s">
        <v>157</v>
      </c>
      <c r="E41521" s="1" t="s">
        <v>156</v>
      </c>
      <c r="F41521" s="1">
        <v>165</v>
      </c>
      <c r="G41521" s="1" t="str">
        <f t="shared" si="142"/>
        <v>165-HM</v>
      </c>
      <c r="H41521" s="1" t="s">
        <v>9283</v>
      </c>
      <c r="I41521" s="79" t="s">
        <v>514</v>
      </c>
      <c r="J41521" s="1" t="s">
        <v>5484</v>
      </c>
      <c r="K41521" s="46">
        <v>0</v>
      </c>
      <c r="L41521" s="46">
        <v>0</v>
      </c>
      <c r="M41521" s="46">
        <v>0</v>
      </c>
      <c r="N41521" s="46">
        <v>0</v>
      </c>
      <c r="O41521" s="46">
        <v>0</v>
      </c>
      <c r="P41521" s="1"/>
      <c r="Q41521" s="50"/>
      <c r="R41521" s="1"/>
      <c r="S41521" s="1"/>
      <c r="T41521"/>
      <c r="U41521"/>
      <c r="V41521"/>
      <c r="W41521"/>
      <c r="X41521"/>
      <c r="Y41521" s="46">
        <v>0</v>
      </c>
      <c r="Z41521" s="46"/>
      <c r="AA41521" s="50">
        <v>44419</v>
      </c>
      <c r="AB41521" s="1">
        <v>100</v>
      </c>
    </row>
    <row r="41522" spans="1:28" hidden="1">
      <c r="A41522">
        <v>11</v>
      </c>
      <c r="B41522" s="1">
        <v>4332</v>
      </c>
      <c r="C41522" s="1" t="s">
        <v>5430</v>
      </c>
      <c r="D41522" s="1" t="s">
        <v>1012</v>
      </c>
      <c r="E41522" s="1" t="s">
        <v>159</v>
      </c>
      <c r="F41522" s="1">
        <v>175</v>
      </c>
      <c r="G41522" s="1" t="str">
        <f t="shared" si="142"/>
        <v>175-HM</v>
      </c>
      <c r="H41522" s="1" t="s">
        <v>9288</v>
      </c>
      <c r="I41522" s="79" t="s">
        <v>514</v>
      </c>
      <c r="J41522" s="1" t="s">
        <v>5484</v>
      </c>
      <c r="K41522" s="46">
        <v>738370</v>
      </c>
      <c r="L41522" s="46">
        <v>553777.5</v>
      </c>
      <c r="M41522" s="46">
        <v>9670.89</v>
      </c>
      <c r="N41522" s="46">
        <v>9670.89</v>
      </c>
      <c r="O41522" s="46">
        <v>0</v>
      </c>
      <c r="P41522" s="1"/>
      <c r="Q41522" s="50"/>
      <c r="R41522" s="1"/>
      <c r="S41522" s="1"/>
      <c r="T41522"/>
      <c r="U41522"/>
      <c r="V41522"/>
      <c r="W41522"/>
      <c r="X41522"/>
      <c r="Y41522" s="46">
        <v>0</v>
      </c>
      <c r="Z41522" s="46"/>
      <c r="AA41522" s="50"/>
      <c r="AB41522" s="1">
        <v>95</v>
      </c>
    </row>
    <row r="41523" spans="1:28" hidden="1">
      <c r="A41523">
        <v>11</v>
      </c>
      <c r="B41523" s="1">
        <v>4332</v>
      </c>
      <c r="C41523" s="1" t="s">
        <v>5430</v>
      </c>
      <c r="D41523" s="1" t="s">
        <v>987</v>
      </c>
      <c r="E41523" s="1" t="s">
        <v>176</v>
      </c>
      <c r="F41523" s="1">
        <v>173</v>
      </c>
      <c r="G41523" s="1" t="str">
        <f t="shared" si="142"/>
        <v>173-HM</v>
      </c>
      <c r="H41523" s="1" t="s">
        <v>8569</v>
      </c>
      <c r="I41523" s="79" t="s">
        <v>535</v>
      </c>
      <c r="J41523" s="1" t="s">
        <v>5484</v>
      </c>
      <c r="K41523" s="46">
        <v>1597500</v>
      </c>
      <c r="L41523" s="46">
        <v>1198125</v>
      </c>
      <c r="M41523" s="46">
        <v>243562.88</v>
      </c>
      <c r="N41523" s="46">
        <v>243562.88</v>
      </c>
      <c r="O41523" s="46">
        <v>0</v>
      </c>
      <c r="P41523" s="1"/>
      <c r="Q41523" s="50"/>
      <c r="R41523" s="1"/>
      <c r="S41523" s="1"/>
      <c r="T41523"/>
      <c r="U41523"/>
      <c r="V41523"/>
      <c r="W41523"/>
      <c r="X41523"/>
      <c r="Y41523" s="46">
        <v>0</v>
      </c>
      <c r="Z41523" s="46"/>
      <c r="AA41523" s="50"/>
      <c r="AB41523" s="1">
        <v>100</v>
      </c>
    </row>
    <row r="41524" spans="1:28" hidden="1">
      <c r="A41524">
        <v>11</v>
      </c>
      <c r="B41524" s="1">
        <v>4332</v>
      </c>
      <c r="C41524" s="1" t="s">
        <v>5430</v>
      </c>
      <c r="D41524" s="1" t="s">
        <v>536</v>
      </c>
      <c r="E41524" s="1" t="s">
        <v>134</v>
      </c>
      <c r="F41524" s="1">
        <v>358</v>
      </c>
      <c r="G41524" s="1" t="str">
        <f t="shared" si="142"/>
        <v>358-HM</v>
      </c>
      <c r="H41524" s="1" t="s">
        <v>9661</v>
      </c>
      <c r="I41524" s="79" t="s">
        <v>2512</v>
      </c>
      <c r="J41524" s="1" t="s">
        <v>5484</v>
      </c>
      <c r="K41524" s="46">
        <v>37352739.5</v>
      </c>
      <c r="L41524" s="46">
        <v>28014554.629999999</v>
      </c>
      <c r="M41524" s="46">
        <v>6223494.29</v>
      </c>
      <c r="N41524" s="46">
        <v>6223494.29</v>
      </c>
      <c r="O41524" s="46">
        <v>0</v>
      </c>
      <c r="P41524" s="1"/>
      <c r="Q41524" s="50"/>
      <c r="R41524" s="1"/>
      <c r="S41524" s="1"/>
      <c r="T41524"/>
      <c r="U41524"/>
      <c r="V41524"/>
      <c r="W41524"/>
      <c r="X41524"/>
      <c r="Y41524" s="46">
        <v>0</v>
      </c>
      <c r="Z41524" s="46"/>
      <c r="AA41524" s="50"/>
      <c r="AB41524" s="1">
        <v>96</v>
      </c>
    </row>
    <row r="41525" spans="1:28" hidden="1">
      <c r="A41525">
        <v>11</v>
      </c>
      <c r="B41525" s="1">
        <v>4332</v>
      </c>
      <c r="C41525" s="1" t="s">
        <v>5430</v>
      </c>
      <c r="D41525" s="1" t="s">
        <v>748</v>
      </c>
      <c r="E41525" s="1" t="s">
        <v>176</v>
      </c>
      <c r="F41525" s="1">
        <v>250</v>
      </c>
      <c r="G41525" s="1" t="str">
        <f t="shared" si="142"/>
        <v>250-HM</v>
      </c>
      <c r="H41525" s="1" t="s">
        <v>9603</v>
      </c>
      <c r="I41525" s="79" t="s">
        <v>335</v>
      </c>
      <c r="J41525" s="1" t="s">
        <v>5484</v>
      </c>
      <c r="K41525" s="46">
        <v>234062</v>
      </c>
      <c r="L41525" s="46">
        <v>175546.5</v>
      </c>
      <c r="M41525" s="46">
        <v>0</v>
      </c>
      <c r="N41525" s="46">
        <v>0</v>
      </c>
      <c r="O41525" s="46">
        <v>0</v>
      </c>
      <c r="P41525" s="1"/>
      <c r="Q41525" s="50"/>
      <c r="R41525" s="1"/>
      <c r="S41525" s="1"/>
      <c r="T41525"/>
      <c r="U41525"/>
      <c r="V41525"/>
      <c r="W41525"/>
      <c r="X41525"/>
      <c r="Y41525" s="46">
        <v>0</v>
      </c>
      <c r="Z41525" s="46"/>
      <c r="AA41525" s="50"/>
      <c r="AB41525" s="1">
        <v>100</v>
      </c>
    </row>
    <row r="41526" spans="1:28" hidden="1">
      <c r="A41526">
        <v>11</v>
      </c>
      <c r="B41526" s="1">
        <v>4332</v>
      </c>
      <c r="C41526" s="1" t="s">
        <v>5430</v>
      </c>
      <c r="D41526" s="1" t="s">
        <v>287</v>
      </c>
      <c r="E41526" s="1" t="s">
        <v>230</v>
      </c>
      <c r="F41526" s="1">
        <v>94</v>
      </c>
      <c r="G41526" s="1" t="str">
        <f t="shared" si="142"/>
        <v>94-HM</v>
      </c>
      <c r="H41526" s="1" t="s">
        <v>10083</v>
      </c>
      <c r="I41526" s="79" t="s">
        <v>335</v>
      </c>
      <c r="J41526" s="1" t="s">
        <v>5484</v>
      </c>
      <c r="K41526" s="46">
        <v>257400</v>
      </c>
      <c r="L41526" s="46">
        <v>193050</v>
      </c>
      <c r="M41526" s="46">
        <v>14161.88</v>
      </c>
      <c r="N41526" s="46">
        <v>14161.88</v>
      </c>
      <c r="O41526" s="46">
        <v>0</v>
      </c>
      <c r="P41526" s="1"/>
      <c r="Q41526" s="50"/>
      <c r="R41526" s="1"/>
      <c r="S41526" s="1"/>
      <c r="T41526"/>
      <c r="U41526"/>
      <c r="V41526"/>
      <c r="W41526"/>
      <c r="X41526"/>
      <c r="Y41526" s="46">
        <v>23501.06</v>
      </c>
      <c r="Z41526" s="46"/>
      <c r="AA41526" s="50"/>
      <c r="AB41526" s="1">
        <v>100</v>
      </c>
    </row>
    <row r="41527" spans="1:28" hidden="1">
      <c r="A41527">
        <v>11</v>
      </c>
      <c r="B41527" s="1">
        <v>4332</v>
      </c>
      <c r="C41527" s="1" t="s">
        <v>5430</v>
      </c>
      <c r="D41527" s="1" t="s">
        <v>1434</v>
      </c>
      <c r="E41527" s="1" t="s">
        <v>127</v>
      </c>
      <c r="F41527" s="1">
        <v>220</v>
      </c>
      <c r="G41527" s="1" t="str">
        <f t="shared" si="142"/>
        <v>220-HM</v>
      </c>
      <c r="H41527" s="1" t="s">
        <v>9594</v>
      </c>
      <c r="I41527" s="79" t="s">
        <v>335</v>
      </c>
      <c r="J41527" s="1" t="s">
        <v>5484</v>
      </c>
      <c r="K41527" s="46">
        <v>269770</v>
      </c>
      <c r="L41527" s="46">
        <v>202327.5</v>
      </c>
      <c r="M41527" s="46">
        <v>0</v>
      </c>
      <c r="N41527" s="46">
        <v>0</v>
      </c>
      <c r="O41527" s="46">
        <v>0</v>
      </c>
      <c r="P41527" s="1"/>
      <c r="Q41527" s="50"/>
      <c r="R41527" s="1"/>
      <c r="S41527" s="1"/>
      <c r="T41527"/>
      <c r="U41527"/>
      <c r="V41527"/>
      <c r="W41527"/>
      <c r="X41527"/>
      <c r="Y41527" s="46">
        <v>0</v>
      </c>
      <c r="Z41527" s="46"/>
      <c r="AA41527" s="50"/>
      <c r="AB41527" s="1">
        <v>13</v>
      </c>
    </row>
    <row r="41528" spans="1:28" hidden="1">
      <c r="A41528">
        <v>11</v>
      </c>
      <c r="B41528" s="1">
        <v>4332</v>
      </c>
      <c r="C41528" s="1" t="s">
        <v>5430</v>
      </c>
      <c r="D41528" s="1" t="s">
        <v>4395</v>
      </c>
      <c r="E41528" s="1" t="s">
        <v>666</v>
      </c>
      <c r="F41528" s="1">
        <v>63</v>
      </c>
      <c r="G41528" s="1" t="str">
        <f t="shared" si="142"/>
        <v>63-HM</v>
      </c>
      <c r="H41528" s="1" t="s">
        <v>9879</v>
      </c>
      <c r="I41528" s="79" t="s">
        <v>335</v>
      </c>
      <c r="J41528" s="1" t="s">
        <v>5484</v>
      </c>
      <c r="K41528" s="46">
        <v>481419.95</v>
      </c>
      <c r="L41528" s="46">
        <v>361064.96000000002</v>
      </c>
      <c r="M41528" s="46">
        <v>7481.25</v>
      </c>
      <c r="N41528" s="46">
        <v>7481.25</v>
      </c>
      <c r="O41528" s="46">
        <v>0</v>
      </c>
      <c r="P41528" s="1"/>
      <c r="Q41528" s="50"/>
      <c r="R41528" s="1"/>
      <c r="S41528" s="1"/>
      <c r="T41528"/>
      <c r="U41528"/>
      <c r="V41528"/>
      <c r="W41528"/>
      <c r="X41528"/>
      <c r="Y41528" s="46">
        <v>0</v>
      </c>
      <c r="Z41528" s="46"/>
      <c r="AA41528" s="50"/>
      <c r="AB41528" s="1">
        <v>90</v>
      </c>
    </row>
    <row r="41529" spans="1:28" hidden="1">
      <c r="A41529">
        <v>11</v>
      </c>
      <c r="B41529" s="1">
        <v>4332</v>
      </c>
      <c r="C41529" s="1" t="s">
        <v>5430</v>
      </c>
      <c r="D41529" s="1" t="s">
        <v>462</v>
      </c>
      <c r="E41529" s="1" t="s">
        <v>218</v>
      </c>
      <c r="F41529" s="1">
        <v>123</v>
      </c>
      <c r="G41529" s="1" t="str">
        <f t="shared" si="142"/>
        <v>123-HM</v>
      </c>
      <c r="H41529" s="1" t="s">
        <v>9555</v>
      </c>
      <c r="I41529" s="79" t="s">
        <v>335</v>
      </c>
      <c r="J41529" s="1" t="s">
        <v>5484</v>
      </c>
      <c r="K41529" s="46">
        <v>393525</v>
      </c>
      <c r="L41529" s="46">
        <v>134580</v>
      </c>
      <c r="M41529" s="46">
        <v>0</v>
      </c>
      <c r="N41529" s="46">
        <v>0</v>
      </c>
      <c r="O41529" s="46">
        <v>0</v>
      </c>
      <c r="P41529" s="1"/>
      <c r="Q41529" s="50"/>
      <c r="R41529" s="1"/>
      <c r="S41529" s="1"/>
      <c r="T41529"/>
      <c r="U41529"/>
      <c r="V41529"/>
      <c r="W41529"/>
      <c r="X41529"/>
      <c r="Y41529" s="46">
        <v>0</v>
      </c>
      <c r="Z41529" s="46"/>
      <c r="AA41529" s="50"/>
      <c r="AB41529" s="1">
        <v>18</v>
      </c>
    </row>
    <row r="41530" spans="1:28" hidden="1">
      <c r="A41530">
        <v>11</v>
      </c>
      <c r="B41530" s="1">
        <v>4332</v>
      </c>
      <c r="C41530" s="1" t="s">
        <v>5430</v>
      </c>
      <c r="D41530" s="1" t="s">
        <v>1710</v>
      </c>
      <c r="E41530" s="1" t="s">
        <v>1709</v>
      </c>
      <c r="F41530" s="1">
        <v>252</v>
      </c>
      <c r="G41530" s="1" t="str">
        <f t="shared" si="142"/>
        <v>252-HM</v>
      </c>
      <c r="H41530" s="1" t="s">
        <v>9605</v>
      </c>
      <c r="I41530" s="79" t="s">
        <v>95</v>
      </c>
      <c r="J41530" s="1" t="s">
        <v>5484</v>
      </c>
      <c r="K41530" s="46">
        <v>142500</v>
      </c>
      <c r="L41530" s="46">
        <v>106875</v>
      </c>
      <c r="M41530" s="46">
        <v>16530</v>
      </c>
      <c r="N41530" s="46">
        <v>16530</v>
      </c>
      <c r="O41530" s="46">
        <v>0</v>
      </c>
      <c r="P41530" s="1"/>
      <c r="Q41530" s="50"/>
      <c r="R41530" s="1"/>
      <c r="S41530" s="1"/>
      <c r="T41530"/>
      <c r="U41530"/>
      <c r="V41530"/>
      <c r="W41530"/>
      <c r="X41530"/>
      <c r="Y41530" s="46">
        <v>0</v>
      </c>
      <c r="Z41530" s="46"/>
      <c r="AA41530" s="50"/>
      <c r="AB41530" s="1">
        <v>100</v>
      </c>
    </row>
    <row r="41531" spans="1:28" hidden="1">
      <c r="A41531">
        <v>11</v>
      </c>
      <c r="B41531" s="1">
        <v>4332</v>
      </c>
      <c r="C41531" s="1" t="s">
        <v>5430</v>
      </c>
      <c r="D41531" s="1" t="s">
        <v>1217</v>
      </c>
      <c r="E41531" s="1" t="s">
        <v>138</v>
      </c>
      <c r="F41531" s="1">
        <v>259</v>
      </c>
      <c r="G41531" s="1" t="str">
        <f t="shared" si="142"/>
        <v>259-HM</v>
      </c>
      <c r="H41531" s="1" t="s">
        <v>9608</v>
      </c>
      <c r="I41531" s="79" t="s">
        <v>1767</v>
      </c>
      <c r="J41531" s="1" t="s">
        <v>5484</v>
      </c>
      <c r="K41531" s="46">
        <v>0</v>
      </c>
      <c r="L41531" s="46">
        <v>0</v>
      </c>
      <c r="M41531" s="46">
        <v>0</v>
      </c>
      <c r="N41531" s="46">
        <v>0</v>
      </c>
      <c r="O41531" s="46">
        <v>0</v>
      </c>
      <c r="P41531" s="1"/>
      <c r="Q41531" s="50"/>
      <c r="R41531" s="1"/>
      <c r="S41531" s="1"/>
      <c r="T41531"/>
      <c r="U41531"/>
      <c r="V41531"/>
      <c r="W41531"/>
      <c r="X41531"/>
      <c r="Y41531" s="46">
        <v>0</v>
      </c>
      <c r="Z41531" s="46"/>
      <c r="AA41531" s="50">
        <v>44602</v>
      </c>
      <c r="AB41531" s="1">
        <v>100</v>
      </c>
    </row>
    <row r="41532" spans="1:28" hidden="1">
      <c r="A41532">
        <v>11</v>
      </c>
      <c r="B41532" s="1">
        <v>4332</v>
      </c>
      <c r="C41532" s="1" t="s">
        <v>5430</v>
      </c>
      <c r="D41532" s="1" t="s">
        <v>138</v>
      </c>
      <c r="E41532" s="1" t="s">
        <v>138</v>
      </c>
      <c r="F41532" s="1">
        <v>235</v>
      </c>
      <c r="G41532" s="1" t="str">
        <f t="shared" si="142"/>
        <v>235-HM</v>
      </c>
      <c r="H41532" s="1" t="s">
        <v>9600</v>
      </c>
      <c r="I41532" s="79" t="s">
        <v>335</v>
      </c>
      <c r="J41532" s="1" t="s">
        <v>5484</v>
      </c>
      <c r="K41532" s="46">
        <v>0</v>
      </c>
      <c r="L41532" s="46">
        <v>0</v>
      </c>
      <c r="M41532" s="46">
        <v>0</v>
      </c>
      <c r="N41532" s="46">
        <v>0</v>
      </c>
      <c r="O41532" s="46">
        <v>0</v>
      </c>
      <c r="P41532" s="1"/>
      <c r="Q41532" s="50"/>
      <c r="R41532" s="1"/>
      <c r="S41532" s="1"/>
      <c r="T41532"/>
      <c r="U41532"/>
      <c r="V41532"/>
      <c r="W41532"/>
      <c r="X41532"/>
      <c r="Y41532" s="46">
        <v>0</v>
      </c>
      <c r="Z41532" s="46"/>
      <c r="AA41532" s="50">
        <v>44887</v>
      </c>
      <c r="AB41532" s="1">
        <v>100</v>
      </c>
    </row>
    <row r="41533" spans="1:28" hidden="1">
      <c r="A41533">
        <v>11</v>
      </c>
      <c r="B41533" s="1">
        <v>4332</v>
      </c>
      <c r="C41533" s="1" t="s">
        <v>5430</v>
      </c>
      <c r="D41533" s="1" t="s">
        <v>1226</v>
      </c>
      <c r="E41533" s="1" t="s">
        <v>337</v>
      </c>
      <c r="F41533" s="1">
        <v>279</v>
      </c>
      <c r="G41533" s="1" t="str">
        <f t="shared" si="142"/>
        <v>279-HM</v>
      </c>
      <c r="H41533" s="1" t="s">
        <v>9616</v>
      </c>
      <c r="I41533" s="79" t="s">
        <v>335</v>
      </c>
      <c r="J41533" s="1" t="s">
        <v>5484</v>
      </c>
      <c r="K41533" s="46">
        <v>264932</v>
      </c>
      <c r="L41533" s="46">
        <v>183753</v>
      </c>
      <c r="M41533" s="46">
        <v>35334.04</v>
      </c>
      <c r="N41533" s="46">
        <v>35334.04</v>
      </c>
      <c r="O41533" s="46">
        <v>0</v>
      </c>
      <c r="P41533" s="1"/>
      <c r="Q41533" s="50"/>
      <c r="R41533" s="1"/>
      <c r="S41533" s="1"/>
      <c r="T41533"/>
      <c r="U41533"/>
      <c r="V41533"/>
      <c r="W41533"/>
      <c r="X41533"/>
      <c r="Y41533" s="46">
        <v>0</v>
      </c>
      <c r="Z41533" s="46"/>
      <c r="AA41533" s="50"/>
      <c r="AB41533" s="1">
        <v>100</v>
      </c>
    </row>
    <row r="41534" spans="1:28" hidden="1">
      <c r="A41534">
        <v>11</v>
      </c>
      <c r="B41534" s="1">
        <v>4332</v>
      </c>
      <c r="C41534" s="1" t="s">
        <v>5430</v>
      </c>
      <c r="D41534" s="1" t="s">
        <v>767</v>
      </c>
      <c r="E41534" s="1" t="s">
        <v>318</v>
      </c>
      <c r="F41534" s="1">
        <v>197</v>
      </c>
      <c r="G41534" s="1" t="str">
        <f t="shared" si="142"/>
        <v>197-HM</v>
      </c>
      <c r="H41534" s="1" t="s">
        <v>9583</v>
      </c>
      <c r="I41534" s="79" t="s">
        <v>335</v>
      </c>
      <c r="J41534" s="1" t="s">
        <v>5484</v>
      </c>
      <c r="K41534" s="46">
        <v>64809.5</v>
      </c>
      <c r="L41534" s="46">
        <v>48607.13</v>
      </c>
      <c r="M41534" s="46">
        <v>1134</v>
      </c>
      <c r="N41534" s="46">
        <v>1134</v>
      </c>
      <c r="O41534" s="46">
        <v>0</v>
      </c>
      <c r="P41534" s="1"/>
      <c r="Q41534" s="50"/>
      <c r="R41534" s="1"/>
      <c r="S41534" s="1"/>
      <c r="T41534"/>
      <c r="U41534"/>
      <c r="V41534"/>
      <c r="W41534"/>
      <c r="X41534"/>
      <c r="Y41534" s="46">
        <v>301.23</v>
      </c>
      <c r="Z41534" s="46"/>
      <c r="AA41534" s="50"/>
      <c r="AB41534" s="1">
        <v>41</v>
      </c>
    </row>
    <row r="41535" spans="1:28" hidden="1">
      <c r="A41535">
        <v>11</v>
      </c>
      <c r="B41535" s="1">
        <v>4332</v>
      </c>
      <c r="C41535" s="1" t="s">
        <v>5430</v>
      </c>
      <c r="D41535" s="1" t="s">
        <v>767</v>
      </c>
      <c r="E41535" s="1" t="s">
        <v>318</v>
      </c>
      <c r="F41535" s="1">
        <v>196</v>
      </c>
      <c r="G41535" s="1" t="str">
        <f t="shared" si="142"/>
        <v>196-HM</v>
      </c>
      <c r="H41535" s="1" t="s">
        <v>9582</v>
      </c>
      <c r="I41535" s="79" t="s">
        <v>335</v>
      </c>
      <c r="J41535" s="1" t="s">
        <v>5484</v>
      </c>
      <c r="K41535" s="46">
        <v>292019</v>
      </c>
      <c r="L41535" s="46">
        <v>96122.62</v>
      </c>
      <c r="M41535" s="46">
        <v>0</v>
      </c>
      <c r="N41535" s="46">
        <v>0</v>
      </c>
      <c r="O41535" s="46">
        <v>0</v>
      </c>
      <c r="P41535" s="1"/>
      <c r="Q41535" s="50"/>
      <c r="R41535" s="1"/>
      <c r="S41535" s="1"/>
      <c r="T41535"/>
      <c r="U41535"/>
      <c r="V41535"/>
      <c r="W41535"/>
      <c r="X41535"/>
      <c r="Y41535" s="46">
        <v>0</v>
      </c>
      <c r="Z41535" s="46"/>
      <c r="AA41535" s="50"/>
      <c r="AB41535" s="1">
        <v>5</v>
      </c>
    </row>
    <row r="41536" spans="1:28" hidden="1">
      <c r="A41536">
        <v>11</v>
      </c>
      <c r="B41536" s="1">
        <v>4332</v>
      </c>
      <c r="C41536" s="1" t="s">
        <v>5430</v>
      </c>
      <c r="D41536" s="1" t="s">
        <v>352</v>
      </c>
      <c r="E41536" s="1" t="s">
        <v>159</v>
      </c>
      <c r="F41536" s="1">
        <v>297</v>
      </c>
      <c r="G41536" s="1" t="str">
        <f t="shared" si="142"/>
        <v>297-HM</v>
      </c>
      <c r="H41536" s="1" t="s">
        <v>13964</v>
      </c>
      <c r="I41536" s="79" t="s">
        <v>335</v>
      </c>
      <c r="J41536" s="1" t="s">
        <v>5484</v>
      </c>
      <c r="K41536" s="46">
        <v>1523595</v>
      </c>
      <c r="L41536" s="46">
        <v>1142696.25</v>
      </c>
      <c r="M41536" s="46">
        <v>0</v>
      </c>
      <c r="N41536" s="46">
        <v>0</v>
      </c>
      <c r="O41536" s="46">
        <v>0</v>
      </c>
      <c r="P41536" s="1"/>
      <c r="Q41536" s="50"/>
      <c r="R41536" s="1"/>
      <c r="S41536" s="1"/>
      <c r="T41536"/>
      <c r="U41536"/>
      <c r="V41536"/>
      <c r="W41536"/>
      <c r="X41536"/>
      <c r="Y41536" s="46">
        <v>0</v>
      </c>
      <c r="Z41536" s="46"/>
      <c r="AA41536" s="50"/>
      <c r="AB41536" s="1">
        <v>90</v>
      </c>
    </row>
    <row r="41537" spans="1:28" hidden="1">
      <c r="A41537">
        <v>11</v>
      </c>
      <c r="B41537" s="1">
        <v>4332</v>
      </c>
      <c r="C41537" s="1" t="s">
        <v>5430</v>
      </c>
      <c r="D41537" s="1" t="s">
        <v>767</v>
      </c>
      <c r="E41537" s="1" t="s">
        <v>318</v>
      </c>
      <c r="F41537" s="1">
        <v>199</v>
      </c>
      <c r="G41537" s="1" t="str">
        <f t="shared" si="142"/>
        <v>199-HM</v>
      </c>
      <c r="H41537" s="1" t="s">
        <v>13423</v>
      </c>
      <c r="I41537" s="79" t="s">
        <v>335</v>
      </c>
      <c r="J41537" s="1" t="s">
        <v>5484</v>
      </c>
      <c r="K41537" s="46">
        <v>150001</v>
      </c>
      <c r="L41537" s="46">
        <v>64099.5</v>
      </c>
      <c r="M41537" s="46">
        <v>0</v>
      </c>
      <c r="N41537" s="46">
        <v>0</v>
      </c>
      <c r="O41537" s="46">
        <v>0</v>
      </c>
      <c r="P41537" s="1"/>
      <c r="Q41537" s="50"/>
      <c r="R41537" s="1"/>
      <c r="S41537" s="1"/>
      <c r="T41537"/>
      <c r="U41537"/>
      <c r="V41537"/>
      <c r="W41537"/>
      <c r="X41537"/>
      <c r="Y41537" s="46">
        <v>0</v>
      </c>
      <c r="Z41537" s="46"/>
      <c r="AA41537" s="50"/>
      <c r="AB41537" s="1">
        <v>20</v>
      </c>
    </row>
    <row r="41538" spans="1:28" hidden="1">
      <c r="A41538">
        <v>11</v>
      </c>
      <c r="B41538" s="1">
        <v>4332</v>
      </c>
      <c r="C41538" s="1" t="s">
        <v>5430</v>
      </c>
      <c r="D41538" s="1" t="s">
        <v>748</v>
      </c>
      <c r="E41538" s="1" t="s">
        <v>176</v>
      </c>
      <c r="F41538" s="1">
        <v>151</v>
      </c>
      <c r="G41538" s="1" t="str">
        <f t="shared" si="142"/>
        <v>151-HM</v>
      </c>
      <c r="H41538" s="1" t="s">
        <v>13424</v>
      </c>
      <c r="I41538" s="79" t="s">
        <v>335</v>
      </c>
      <c r="J41538" s="1" t="s">
        <v>5484</v>
      </c>
      <c r="K41538" s="46">
        <v>407114</v>
      </c>
      <c r="L41538" s="46">
        <v>112185</v>
      </c>
      <c r="M41538" s="46">
        <v>0</v>
      </c>
      <c r="N41538" s="46">
        <v>0</v>
      </c>
      <c r="O41538" s="46">
        <v>0</v>
      </c>
      <c r="P41538" s="1"/>
      <c r="Q41538" s="50"/>
      <c r="R41538" s="1"/>
      <c r="S41538" s="1"/>
      <c r="T41538"/>
      <c r="U41538"/>
      <c r="V41538"/>
      <c r="W41538"/>
      <c r="X41538"/>
      <c r="Y41538" s="46">
        <v>0</v>
      </c>
      <c r="Z41538" s="46"/>
      <c r="AA41538" s="50"/>
      <c r="AB41538" s="1">
        <v>50</v>
      </c>
    </row>
    <row r="41539" spans="1:28" hidden="1">
      <c r="A41539">
        <v>11</v>
      </c>
      <c r="B41539" s="1">
        <v>4332</v>
      </c>
      <c r="C41539" s="1" t="s">
        <v>5430</v>
      </c>
      <c r="D41539" s="1" t="s">
        <v>352</v>
      </c>
      <c r="E41539" s="1" t="s">
        <v>159</v>
      </c>
      <c r="F41539" s="1">
        <v>161</v>
      </c>
      <c r="G41539" s="1" t="str">
        <f t="shared" si="142"/>
        <v>161-HM</v>
      </c>
      <c r="H41539" s="1" t="s">
        <v>13425</v>
      </c>
      <c r="I41539" s="79" t="s">
        <v>335</v>
      </c>
      <c r="J41539" s="1" t="s">
        <v>5484</v>
      </c>
      <c r="K41539" s="46">
        <v>270900</v>
      </c>
      <c r="L41539" s="46">
        <v>203175</v>
      </c>
      <c r="M41539" s="46">
        <v>0</v>
      </c>
      <c r="N41539" s="46">
        <v>0</v>
      </c>
      <c r="O41539" s="46">
        <v>0</v>
      </c>
      <c r="P41539" s="1"/>
      <c r="Q41539" s="50"/>
      <c r="R41539" s="1"/>
      <c r="S41539" s="1"/>
      <c r="T41539"/>
      <c r="U41539"/>
      <c r="V41539"/>
      <c r="W41539"/>
      <c r="X41539"/>
      <c r="Y41539" s="46">
        <v>0</v>
      </c>
      <c r="Z41539" s="46"/>
      <c r="AA41539" s="50"/>
      <c r="AB41539" s="1">
        <v>90</v>
      </c>
    </row>
    <row r="41540" spans="1:28" hidden="1">
      <c r="A41540">
        <v>11</v>
      </c>
      <c r="B41540" s="1">
        <v>4332</v>
      </c>
      <c r="C41540" s="1" t="s">
        <v>5430</v>
      </c>
      <c r="D41540" s="1" t="s">
        <v>767</v>
      </c>
      <c r="E41540" s="1" t="s">
        <v>318</v>
      </c>
      <c r="F41540" s="1">
        <v>198</v>
      </c>
      <c r="G41540" s="1" t="str">
        <f t="shared" si="142"/>
        <v>198-HM</v>
      </c>
      <c r="H41540" s="1" t="s">
        <v>13426</v>
      </c>
      <c r="I41540" s="79" t="s">
        <v>335</v>
      </c>
      <c r="J41540" s="1" t="s">
        <v>5484</v>
      </c>
      <c r="K41540" s="46">
        <v>0</v>
      </c>
      <c r="L41540" s="46">
        <v>0</v>
      </c>
      <c r="M41540" s="46">
        <v>0</v>
      </c>
      <c r="N41540" s="46">
        <v>0</v>
      </c>
      <c r="O41540" s="46">
        <v>0</v>
      </c>
      <c r="P41540" s="1"/>
      <c r="Q41540" s="50"/>
      <c r="R41540" s="1"/>
      <c r="S41540" s="1"/>
      <c r="T41540"/>
      <c r="U41540"/>
      <c r="V41540"/>
      <c r="W41540"/>
      <c r="X41540"/>
      <c r="Y41540" s="46">
        <v>0</v>
      </c>
      <c r="Z41540" s="46"/>
      <c r="AA41540" s="50">
        <v>44894</v>
      </c>
      <c r="AB41540" s="1">
        <v>100</v>
      </c>
    </row>
    <row r="41541" spans="1:28" hidden="1">
      <c r="A41541">
        <v>11</v>
      </c>
      <c r="B41541" s="1">
        <v>4332</v>
      </c>
      <c r="C41541" s="1" t="s">
        <v>5430</v>
      </c>
      <c r="D41541" s="1" t="s">
        <v>4395</v>
      </c>
      <c r="E41541" s="1" t="s">
        <v>666</v>
      </c>
      <c r="F41541" s="1">
        <v>65</v>
      </c>
      <c r="G41541" s="1" t="str">
        <f t="shared" si="142"/>
        <v>65-HM</v>
      </c>
      <c r="H41541" s="1" t="s">
        <v>13427</v>
      </c>
      <c r="I41541" s="79" t="s">
        <v>335</v>
      </c>
      <c r="J41541" s="1" t="s">
        <v>5484</v>
      </c>
      <c r="K41541" s="46">
        <v>0</v>
      </c>
      <c r="L41541" s="46">
        <v>0</v>
      </c>
      <c r="M41541" s="46">
        <v>0</v>
      </c>
      <c r="N41541" s="46">
        <v>0</v>
      </c>
      <c r="O41541" s="46">
        <v>0</v>
      </c>
      <c r="P41541" s="1"/>
      <c r="Q41541" s="50"/>
      <c r="R41541" s="1"/>
      <c r="S41541" s="1"/>
      <c r="T41541"/>
      <c r="U41541"/>
      <c r="V41541"/>
      <c r="W41541"/>
      <c r="X41541"/>
      <c r="Y41541" s="46">
        <v>0</v>
      </c>
      <c r="Z41541" s="46"/>
      <c r="AA41541" s="50">
        <v>45363</v>
      </c>
      <c r="AB41541" s="1">
        <v>100</v>
      </c>
    </row>
    <row r="41542" spans="1:28" hidden="1">
      <c r="A41542">
        <v>11</v>
      </c>
      <c r="B41542" s="1">
        <v>4332</v>
      </c>
      <c r="C41542" s="1" t="s">
        <v>5430</v>
      </c>
      <c r="D41542" s="1" t="s">
        <v>352</v>
      </c>
      <c r="E41542" s="1" t="s">
        <v>159</v>
      </c>
      <c r="F41542" s="1">
        <v>296</v>
      </c>
      <c r="G41542" s="1" t="str">
        <f t="shared" si="142"/>
        <v>296-HM</v>
      </c>
      <c r="H41542" s="1" t="s">
        <v>13428</v>
      </c>
      <c r="I41542" s="79" t="s">
        <v>335</v>
      </c>
      <c r="J41542" s="1" t="s">
        <v>5484</v>
      </c>
      <c r="K41542" s="46">
        <v>287100</v>
      </c>
      <c r="L41542" s="46">
        <v>215325</v>
      </c>
      <c r="M41542" s="46">
        <v>0</v>
      </c>
      <c r="N41542" s="46">
        <v>0</v>
      </c>
      <c r="O41542" s="46">
        <v>0</v>
      </c>
      <c r="P41542" s="1"/>
      <c r="Q41542" s="50"/>
      <c r="R41542" s="1"/>
      <c r="S41542" s="1"/>
      <c r="T41542"/>
      <c r="U41542"/>
      <c r="V41542"/>
      <c r="W41542"/>
      <c r="X41542"/>
      <c r="Y41542" s="46">
        <v>0</v>
      </c>
      <c r="Z41542" s="46"/>
      <c r="AA41542" s="50"/>
      <c r="AB41542" s="1">
        <v>88</v>
      </c>
    </row>
    <row r="41543" spans="1:28" hidden="1">
      <c r="A41543">
        <v>11</v>
      </c>
      <c r="B41543" s="1">
        <v>4332</v>
      </c>
      <c r="C41543" s="1" t="s">
        <v>5430</v>
      </c>
      <c r="D41543" s="1" t="s">
        <v>306</v>
      </c>
      <c r="E41543" s="1" t="s">
        <v>156</v>
      </c>
      <c r="F41543" s="1">
        <v>113</v>
      </c>
      <c r="G41543" s="1" t="str">
        <f t="shared" si="142"/>
        <v>113-HM</v>
      </c>
      <c r="H41543" s="1" t="s">
        <v>13429</v>
      </c>
      <c r="I41543" s="79" t="s">
        <v>335</v>
      </c>
      <c r="J41543" s="1" t="s">
        <v>5484</v>
      </c>
      <c r="K41543" s="46">
        <v>210500</v>
      </c>
      <c r="L41543" s="46">
        <v>157875</v>
      </c>
      <c r="M41543" s="46">
        <v>4148.4399999999996</v>
      </c>
      <c r="N41543" s="46">
        <v>4148.4399999999996</v>
      </c>
      <c r="O41543" s="46">
        <v>0</v>
      </c>
      <c r="P41543" s="1"/>
      <c r="Q41543" s="50"/>
      <c r="R41543" s="1"/>
      <c r="S41543" s="1"/>
      <c r="T41543"/>
      <c r="U41543"/>
      <c r="V41543"/>
      <c r="W41543"/>
      <c r="X41543"/>
      <c r="Y41543" s="46">
        <v>0</v>
      </c>
      <c r="Z41543" s="46"/>
      <c r="AA41543" s="50"/>
      <c r="AB41543" s="1">
        <v>12</v>
      </c>
    </row>
    <row r="41544" spans="1:28" hidden="1">
      <c r="A41544">
        <v>11</v>
      </c>
      <c r="B41544" s="1">
        <v>4332</v>
      </c>
      <c r="C41544" s="1" t="s">
        <v>5430</v>
      </c>
      <c r="D41544" s="1" t="s">
        <v>2102</v>
      </c>
      <c r="E41544" s="1" t="s">
        <v>802</v>
      </c>
      <c r="F41544" s="1">
        <v>86</v>
      </c>
      <c r="G41544" s="1" t="str">
        <f t="shared" si="142"/>
        <v>86-HM</v>
      </c>
      <c r="H41544" s="1" t="s">
        <v>13430</v>
      </c>
      <c r="I41544" s="79" t="s">
        <v>335</v>
      </c>
      <c r="J41544" s="1" t="s">
        <v>5484</v>
      </c>
      <c r="K41544" s="46">
        <v>0</v>
      </c>
      <c r="L41544" s="46">
        <v>0</v>
      </c>
      <c r="M41544" s="46">
        <v>0</v>
      </c>
      <c r="N41544" s="46">
        <v>0</v>
      </c>
      <c r="O41544" s="46">
        <v>0</v>
      </c>
      <c r="P41544" s="1"/>
      <c r="Q41544" s="50"/>
      <c r="R41544" s="1"/>
      <c r="S41544" s="1"/>
      <c r="T41544"/>
      <c r="U41544"/>
      <c r="V41544"/>
      <c r="W41544"/>
      <c r="X41544"/>
      <c r="Y41544" s="46">
        <v>0</v>
      </c>
      <c r="Z41544" s="46"/>
      <c r="AA41544" s="50">
        <v>44887</v>
      </c>
      <c r="AB41544" s="1">
        <v>0</v>
      </c>
    </row>
    <row r="41545" spans="1:28" hidden="1">
      <c r="A41545">
        <v>11</v>
      </c>
      <c r="B41545" s="1">
        <v>4332</v>
      </c>
      <c r="C41545" s="1" t="s">
        <v>5430</v>
      </c>
      <c r="D41545" s="1" t="s">
        <v>715</v>
      </c>
      <c r="E41545" s="1" t="s">
        <v>714</v>
      </c>
      <c r="F41545" s="1">
        <v>145</v>
      </c>
      <c r="G41545" s="1" t="str">
        <f t="shared" si="142"/>
        <v>145-HM</v>
      </c>
      <c r="H41545" s="1" t="s">
        <v>13965</v>
      </c>
      <c r="I41545" s="79" t="s">
        <v>269</v>
      </c>
      <c r="J41545" s="1" t="s">
        <v>5484</v>
      </c>
      <c r="K41545" s="46">
        <v>160000</v>
      </c>
      <c r="L41545" s="46">
        <v>120000</v>
      </c>
      <c r="M41545" s="46">
        <v>22500</v>
      </c>
      <c r="N41545" s="46">
        <v>22500</v>
      </c>
      <c r="O41545" s="46">
        <v>0</v>
      </c>
      <c r="P41545" s="1"/>
      <c r="Q41545" s="50"/>
      <c r="R41545" s="1"/>
      <c r="S41545" s="1"/>
      <c r="T41545"/>
      <c r="U41545"/>
      <c r="V41545"/>
      <c r="W41545"/>
      <c r="X41545"/>
      <c r="Y41545" s="46">
        <v>0</v>
      </c>
      <c r="Z41545" s="46"/>
      <c r="AA41545" s="50"/>
      <c r="AB41545" s="1">
        <v>15</v>
      </c>
    </row>
    <row r="41546" spans="1:28" hidden="1">
      <c r="A41546">
        <v>11</v>
      </c>
      <c r="B41546" s="1">
        <v>4332</v>
      </c>
      <c r="C41546" s="1" t="s">
        <v>5430</v>
      </c>
      <c r="D41546" s="1" t="s">
        <v>2341</v>
      </c>
      <c r="E41546" s="1" t="s">
        <v>295</v>
      </c>
      <c r="F41546" s="1">
        <v>72</v>
      </c>
      <c r="G41546" s="1" t="str">
        <f t="shared" si="142"/>
        <v>72-HM</v>
      </c>
      <c r="H41546" s="1" t="s">
        <v>14019</v>
      </c>
      <c r="I41546" s="79" t="s">
        <v>269</v>
      </c>
      <c r="J41546" s="1" t="s">
        <v>5484</v>
      </c>
      <c r="K41546" s="46">
        <v>29358</v>
      </c>
      <c r="L41546" s="46">
        <v>22368</v>
      </c>
      <c r="M41546" s="46">
        <v>0</v>
      </c>
      <c r="N41546" s="46">
        <v>0</v>
      </c>
      <c r="O41546" s="46">
        <v>0</v>
      </c>
      <c r="P41546" s="1"/>
      <c r="Q41546" s="50"/>
      <c r="R41546" s="1"/>
      <c r="S41546" s="1"/>
      <c r="T41546"/>
      <c r="U41546"/>
      <c r="V41546"/>
      <c r="W41546"/>
      <c r="X41546"/>
      <c r="Y41546" s="46">
        <v>0</v>
      </c>
      <c r="Z41546" s="46"/>
      <c r="AA41546" s="50"/>
      <c r="AB41546" s="1">
        <v>18</v>
      </c>
    </row>
    <row r="41547" spans="1:28" hidden="1">
      <c r="A41547">
        <v>11</v>
      </c>
      <c r="B41547" s="1">
        <v>4332</v>
      </c>
      <c r="C41547" s="1" t="s">
        <v>5430</v>
      </c>
      <c r="D41547" s="1" t="s">
        <v>2504</v>
      </c>
      <c r="E41547" s="1" t="s">
        <v>276</v>
      </c>
      <c r="F41547" s="1">
        <v>357</v>
      </c>
      <c r="G41547" s="1" t="str">
        <f t="shared" si="142"/>
        <v>357-HM</v>
      </c>
      <c r="H41547" s="1" t="s">
        <v>13966</v>
      </c>
      <c r="I41547" s="79" t="s">
        <v>394</v>
      </c>
      <c r="J41547" s="1" t="s">
        <v>5484</v>
      </c>
      <c r="K41547" s="46">
        <v>4492895</v>
      </c>
      <c r="L41547" s="46">
        <v>1929352.8</v>
      </c>
      <c r="M41547" s="46">
        <v>16707.73</v>
      </c>
      <c r="N41547" s="46">
        <v>16707.73</v>
      </c>
      <c r="O41547" s="46">
        <v>0</v>
      </c>
      <c r="P41547" s="1"/>
      <c r="Q41547" s="50"/>
      <c r="R41547" s="1"/>
      <c r="S41547" s="1"/>
      <c r="T41547"/>
      <c r="U41547"/>
      <c r="V41547"/>
      <c r="W41547"/>
      <c r="X41547"/>
      <c r="Y41547" s="46">
        <v>0</v>
      </c>
      <c r="Z41547" s="46"/>
      <c r="AA41547" s="50"/>
      <c r="AB41547" s="1">
        <v>33</v>
      </c>
    </row>
    <row r="41548" spans="1:28" hidden="1">
      <c r="A41548">
        <v>11</v>
      </c>
      <c r="B41548" s="1">
        <v>4332</v>
      </c>
      <c r="C41548" s="1" t="s">
        <v>5430</v>
      </c>
      <c r="D41548" s="1" t="s">
        <v>964</v>
      </c>
      <c r="E41548" s="1" t="s">
        <v>963</v>
      </c>
      <c r="F41548" s="1">
        <v>77</v>
      </c>
      <c r="G41548" s="1" t="str">
        <f t="shared" si="142"/>
        <v>77-HM</v>
      </c>
      <c r="H41548" s="1" t="s">
        <v>13967</v>
      </c>
      <c r="I41548" s="79" t="s">
        <v>335</v>
      </c>
      <c r="J41548" s="1" t="s">
        <v>5484</v>
      </c>
      <c r="K41548" s="46">
        <v>757700</v>
      </c>
      <c r="L41548" s="46">
        <v>441000</v>
      </c>
      <c r="M41548" s="46">
        <v>0</v>
      </c>
      <c r="N41548" s="46">
        <v>0</v>
      </c>
      <c r="O41548" s="46">
        <v>0</v>
      </c>
      <c r="P41548" s="1"/>
      <c r="Q41548" s="50"/>
      <c r="R41548" s="1"/>
      <c r="S41548" s="1"/>
      <c r="T41548"/>
      <c r="U41548"/>
      <c r="V41548"/>
      <c r="W41548"/>
      <c r="X41548"/>
      <c r="Y41548" s="46">
        <v>0</v>
      </c>
      <c r="Z41548" s="46"/>
      <c r="AA41548" s="50"/>
      <c r="AB41548" s="1">
        <v>5</v>
      </c>
    </row>
    <row r="41549" spans="1:28" hidden="1">
      <c r="A41549">
        <v>11</v>
      </c>
      <c r="B41549" s="1">
        <v>4332</v>
      </c>
      <c r="C41549" s="1" t="s">
        <v>5430</v>
      </c>
      <c r="D41549" s="1" t="s">
        <v>1567</v>
      </c>
      <c r="E41549" s="1" t="s">
        <v>390</v>
      </c>
      <c r="F41549" s="1">
        <v>82</v>
      </c>
      <c r="G41549" s="1" t="str">
        <f t="shared" si="142"/>
        <v>82-HM</v>
      </c>
      <c r="H41549" s="1" t="s">
        <v>13968</v>
      </c>
      <c r="I41549" s="79" t="s">
        <v>335</v>
      </c>
      <c r="J41549" s="1" t="s">
        <v>5484</v>
      </c>
      <c r="K41549" s="46">
        <v>215068</v>
      </c>
      <c r="L41549" s="46">
        <v>161250</v>
      </c>
      <c r="M41549" s="46">
        <v>2138.31</v>
      </c>
      <c r="N41549" s="46">
        <v>2138.31</v>
      </c>
      <c r="O41549" s="46">
        <v>0</v>
      </c>
      <c r="P41549" s="1"/>
      <c r="Q41549" s="50"/>
      <c r="R41549" s="1"/>
      <c r="S41549" s="1"/>
      <c r="T41549"/>
      <c r="U41549"/>
      <c r="V41549"/>
      <c r="W41549"/>
      <c r="X41549"/>
      <c r="Y41549" s="46">
        <v>18102.2</v>
      </c>
      <c r="Z41549" s="46"/>
      <c r="AA41549" s="50"/>
      <c r="AB41549" s="1">
        <v>100</v>
      </c>
    </row>
    <row r="41550" spans="1:28" hidden="1">
      <c r="A41550">
        <v>11</v>
      </c>
      <c r="B41550" s="1">
        <v>4332</v>
      </c>
      <c r="C41550" s="1" t="s">
        <v>5430</v>
      </c>
      <c r="D41550" s="1" t="s">
        <v>1853</v>
      </c>
      <c r="E41550" s="1" t="s">
        <v>134</v>
      </c>
      <c r="F41550" s="1">
        <v>270</v>
      </c>
      <c r="G41550" s="1" t="str">
        <f t="shared" ref="G41550:G41561" si="143">_xlfn.CONCAT(F41550,"-",J41550)</f>
        <v>270-HM</v>
      </c>
      <c r="H41550" s="1" t="s">
        <v>13969</v>
      </c>
      <c r="I41550" s="79" t="s">
        <v>335</v>
      </c>
      <c r="J41550" s="1" t="s">
        <v>5484</v>
      </c>
      <c r="K41550" s="46">
        <v>425000</v>
      </c>
      <c r="L41550" s="46">
        <v>318750</v>
      </c>
      <c r="M41550" s="46">
        <v>0</v>
      </c>
      <c r="N41550" s="46">
        <v>0</v>
      </c>
      <c r="O41550" s="46">
        <v>0</v>
      </c>
      <c r="P41550" s="1"/>
      <c r="Q41550" s="50"/>
      <c r="R41550" s="1"/>
      <c r="S41550" s="1"/>
      <c r="T41550"/>
      <c r="U41550"/>
      <c r="V41550"/>
      <c r="W41550"/>
      <c r="X41550"/>
      <c r="Y41550" s="46">
        <v>0</v>
      </c>
      <c r="Z41550" s="46"/>
      <c r="AA41550" s="50"/>
      <c r="AB41550" s="1">
        <v>4</v>
      </c>
    </row>
    <row r="41551" spans="1:28" hidden="1">
      <c r="A41551">
        <v>11</v>
      </c>
      <c r="B41551" s="1">
        <v>4332</v>
      </c>
      <c r="C41551" s="1" t="s">
        <v>5430</v>
      </c>
      <c r="D41551" s="1" t="s">
        <v>1853</v>
      </c>
      <c r="E41551" s="1" t="s">
        <v>134</v>
      </c>
      <c r="F41551" s="1">
        <v>349</v>
      </c>
      <c r="G41551" s="1" t="str">
        <f t="shared" si="143"/>
        <v>349-HM</v>
      </c>
      <c r="H41551" s="1" t="s">
        <v>14020</v>
      </c>
      <c r="I41551" s="79" t="s">
        <v>335</v>
      </c>
      <c r="J41551" s="1" t="s">
        <v>5484</v>
      </c>
      <c r="K41551" s="46">
        <v>300900</v>
      </c>
      <c r="L41551" s="46">
        <v>225675</v>
      </c>
      <c r="M41551" s="46">
        <v>0</v>
      </c>
      <c r="N41551" s="46">
        <v>0</v>
      </c>
      <c r="O41551" s="46">
        <v>0</v>
      </c>
      <c r="P41551" s="1"/>
      <c r="Q41551" s="50"/>
      <c r="R41551" s="1"/>
      <c r="S41551" s="1"/>
      <c r="T41551"/>
      <c r="U41551"/>
      <c r="V41551"/>
      <c r="W41551"/>
      <c r="X41551"/>
      <c r="Y41551" s="46">
        <v>0</v>
      </c>
      <c r="Z41551" s="46"/>
      <c r="AA41551" s="50"/>
      <c r="AB41551" s="1">
        <v>4</v>
      </c>
    </row>
    <row r="41552" spans="1:28" hidden="1">
      <c r="A41552">
        <v>11</v>
      </c>
      <c r="B41552" s="1">
        <v>4332</v>
      </c>
      <c r="C41552" s="1" t="s">
        <v>5430</v>
      </c>
      <c r="D41552" s="1" t="s">
        <v>5278</v>
      </c>
      <c r="E41552" s="1" t="s">
        <v>3082</v>
      </c>
      <c r="F41552" s="1">
        <v>85</v>
      </c>
      <c r="G41552" s="1" t="str">
        <f t="shared" si="143"/>
        <v>85-HM</v>
      </c>
      <c r="H41552" s="1" t="s">
        <v>13970</v>
      </c>
      <c r="I41552" s="79" t="s">
        <v>335</v>
      </c>
      <c r="J41552" s="1" t="s">
        <v>5484</v>
      </c>
      <c r="K41552" s="46">
        <v>199120</v>
      </c>
      <c r="L41552" s="46">
        <v>149340</v>
      </c>
      <c r="M41552" s="46">
        <v>0</v>
      </c>
      <c r="N41552" s="46">
        <v>0</v>
      </c>
      <c r="O41552" s="46">
        <v>0</v>
      </c>
      <c r="P41552" s="1"/>
      <c r="Q41552" s="50"/>
      <c r="R41552" s="1"/>
      <c r="S41552" s="1"/>
      <c r="T41552"/>
      <c r="U41552"/>
      <c r="V41552"/>
      <c r="W41552"/>
      <c r="X41552"/>
      <c r="Y41552" s="46">
        <v>0</v>
      </c>
      <c r="Z41552" s="46"/>
      <c r="AA41552" s="50"/>
      <c r="AB41552" s="1">
        <v>10</v>
      </c>
    </row>
    <row r="41553" spans="1:28" hidden="1">
      <c r="A41553">
        <v>11</v>
      </c>
      <c r="B41553" s="1">
        <v>4332</v>
      </c>
      <c r="C41553" s="1" t="s">
        <v>5430</v>
      </c>
      <c r="D41553" s="1" t="s">
        <v>767</v>
      </c>
      <c r="E41553" s="1" t="s">
        <v>318</v>
      </c>
      <c r="F41553" s="1">
        <v>195</v>
      </c>
      <c r="G41553" s="1" t="str">
        <f t="shared" si="143"/>
        <v>195-HM</v>
      </c>
      <c r="H41553" s="1" t="s">
        <v>13971</v>
      </c>
      <c r="I41553" s="79" t="s">
        <v>335</v>
      </c>
      <c r="J41553" s="1" t="s">
        <v>5484</v>
      </c>
      <c r="K41553" s="46">
        <v>375985</v>
      </c>
      <c r="L41553" s="46">
        <v>137284.88</v>
      </c>
      <c r="M41553" s="46">
        <v>0</v>
      </c>
      <c r="N41553" s="46">
        <v>0</v>
      </c>
      <c r="O41553" s="46">
        <v>0</v>
      </c>
      <c r="P41553" s="1"/>
      <c r="Q41553" s="50"/>
      <c r="R41553" s="1"/>
      <c r="S41553" s="1"/>
      <c r="T41553"/>
      <c r="U41553"/>
      <c r="V41553"/>
      <c r="W41553"/>
      <c r="X41553"/>
      <c r="Y41553" s="46">
        <v>0</v>
      </c>
      <c r="Z41553" s="46"/>
      <c r="AA41553" s="50"/>
      <c r="AB41553" s="1">
        <v>10</v>
      </c>
    </row>
    <row r="41554" spans="1:28" hidden="1">
      <c r="A41554">
        <v>11</v>
      </c>
      <c r="B41554" s="1">
        <v>4332</v>
      </c>
      <c r="C41554" s="1" t="s">
        <v>5430</v>
      </c>
      <c r="D41554" s="1" t="s">
        <v>767</v>
      </c>
      <c r="E41554" s="1" t="s">
        <v>318</v>
      </c>
      <c r="F41554" s="1">
        <v>202</v>
      </c>
      <c r="G41554" s="1" t="str">
        <f t="shared" si="143"/>
        <v>202-HM</v>
      </c>
      <c r="H41554" s="1" t="s">
        <v>13972</v>
      </c>
      <c r="I41554" s="79" t="s">
        <v>335</v>
      </c>
      <c r="J41554" s="1" t="s">
        <v>5484</v>
      </c>
      <c r="K41554" s="46">
        <v>63801</v>
      </c>
      <c r="L41554" s="46">
        <v>47850.75</v>
      </c>
      <c r="M41554" s="46">
        <v>1133.8499999999999</v>
      </c>
      <c r="N41554" s="46">
        <v>1133.8499999999999</v>
      </c>
      <c r="O41554" s="46">
        <v>0</v>
      </c>
      <c r="P41554" s="1"/>
      <c r="Q41554" s="50"/>
      <c r="R41554" s="1"/>
      <c r="S41554" s="1"/>
      <c r="T41554"/>
      <c r="U41554"/>
      <c r="V41554"/>
      <c r="W41554"/>
      <c r="X41554"/>
      <c r="Y41554" s="46">
        <v>301.38</v>
      </c>
      <c r="Z41554" s="46"/>
      <c r="AA41554" s="50"/>
      <c r="AB41554" s="1">
        <v>39</v>
      </c>
    </row>
    <row r="41555" spans="1:28" hidden="1">
      <c r="A41555">
        <v>11</v>
      </c>
      <c r="B41555" s="1">
        <v>4332</v>
      </c>
      <c r="C41555" s="1" t="s">
        <v>5430</v>
      </c>
      <c r="D41555" s="1" t="s">
        <v>767</v>
      </c>
      <c r="E41555" s="1" t="s">
        <v>318</v>
      </c>
      <c r="F41555" s="1">
        <v>203</v>
      </c>
      <c r="G41555" s="1" t="str">
        <f t="shared" si="143"/>
        <v>203-HM</v>
      </c>
      <c r="H41555" s="1" t="s">
        <v>13973</v>
      </c>
      <c r="I41555" s="79" t="s">
        <v>335</v>
      </c>
      <c r="J41555" s="1" t="s">
        <v>5484</v>
      </c>
      <c r="K41555" s="46">
        <v>65012</v>
      </c>
      <c r="L41555" s="46">
        <v>48759</v>
      </c>
      <c r="M41555" s="46">
        <v>1443.6</v>
      </c>
      <c r="N41555" s="46">
        <v>1443.6</v>
      </c>
      <c r="O41555" s="46">
        <v>0</v>
      </c>
      <c r="P41555" s="1"/>
      <c r="Q41555" s="50"/>
      <c r="R41555" s="1"/>
      <c r="S41555" s="1"/>
      <c r="T41555"/>
      <c r="U41555"/>
      <c r="V41555"/>
      <c r="W41555"/>
      <c r="X41555"/>
      <c r="Y41555" s="46">
        <v>301.23</v>
      </c>
      <c r="Z41555" s="46"/>
      <c r="AA41555" s="50"/>
      <c r="AB41555" s="1">
        <v>39</v>
      </c>
    </row>
    <row r="41556" spans="1:28" hidden="1">
      <c r="A41556">
        <v>11</v>
      </c>
      <c r="B41556" s="1">
        <v>4332</v>
      </c>
      <c r="C41556" s="1" t="s">
        <v>5430</v>
      </c>
      <c r="D41556" s="1" t="s">
        <v>767</v>
      </c>
      <c r="E41556" s="1" t="s">
        <v>318</v>
      </c>
      <c r="F41556" s="1">
        <v>201</v>
      </c>
      <c r="G41556" s="1" t="str">
        <f t="shared" si="143"/>
        <v>201-HM</v>
      </c>
      <c r="H41556" s="1" t="s">
        <v>13974</v>
      </c>
      <c r="I41556" s="79" t="s">
        <v>335</v>
      </c>
      <c r="J41556" s="1" t="s">
        <v>5484</v>
      </c>
      <c r="K41556" s="46">
        <v>0</v>
      </c>
      <c r="L41556" s="46">
        <v>0</v>
      </c>
      <c r="M41556" s="46">
        <v>0</v>
      </c>
      <c r="N41556" s="46">
        <v>0</v>
      </c>
      <c r="O41556" s="46">
        <v>0</v>
      </c>
      <c r="P41556" s="1"/>
      <c r="Q41556" s="50"/>
      <c r="R41556" s="1"/>
      <c r="S41556" s="1"/>
      <c r="T41556"/>
      <c r="U41556"/>
      <c r="V41556"/>
      <c r="W41556"/>
      <c r="X41556"/>
      <c r="Y41556" s="46">
        <v>0</v>
      </c>
      <c r="Z41556" s="46"/>
      <c r="AA41556" s="50"/>
      <c r="AB41556" s="1">
        <v>100</v>
      </c>
    </row>
    <row r="41557" spans="1:28" hidden="1">
      <c r="A41557">
        <v>11</v>
      </c>
      <c r="B41557" s="1">
        <v>4332</v>
      </c>
      <c r="C41557" s="1" t="s">
        <v>5430</v>
      </c>
      <c r="D41557" s="1" t="s">
        <v>1123</v>
      </c>
      <c r="E41557" s="1" t="s">
        <v>218</v>
      </c>
      <c r="F41557" s="1">
        <v>228</v>
      </c>
      <c r="G41557" s="1" t="str">
        <f t="shared" si="143"/>
        <v>228-HM</v>
      </c>
      <c r="H41557" s="1" t="s">
        <v>13975</v>
      </c>
      <c r="I41557" s="79" t="s">
        <v>96</v>
      </c>
      <c r="J41557" s="1" t="s">
        <v>5484</v>
      </c>
      <c r="K41557" s="46">
        <v>60000</v>
      </c>
      <c r="L41557" s="46">
        <v>45000</v>
      </c>
      <c r="M41557" s="46">
        <v>0</v>
      </c>
      <c r="N41557" s="46">
        <v>0</v>
      </c>
      <c r="O41557" s="46">
        <v>0</v>
      </c>
      <c r="P41557" s="1"/>
      <c r="Q41557" s="50"/>
      <c r="R41557" s="1"/>
      <c r="S41557" s="1"/>
      <c r="T41557"/>
      <c r="U41557"/>
      <c r="V41557"/>
      <c r="W41557"/>
      <c r="X41557"/>
      <c r="Y41557" s="46">
        <v>0</v>
      </c>
      <c r="Z41557" s="46"/>
      <c r="AA41557" s="50"/>
      <c r="AB41557" s="1">
        <v>100</v>
      </c>
    </row>
    <row r="41558" spans="1:28" hidden="1">
      <c r="A41558">
        <v>11</v>
      </c>
      <c r="B41558" s="1">
        <v>4332</v>
      </c>
      <c r="C41558" s="1" t="s">
        <v>5430</v>
      </c>
      <c r="D41558" s="1" t="s">
        <v>803</v>
      </c>
      <c r="E41558" s="1" t="s">
        <v>802</v>
      </c>
      <c r="F41558" s="1">
        <v>153</v>
      </c>
      <c r="G41558" s="1" t="str">
        <f t="shared" si="143"/>
        <v>153-HM</v>
      </c>
      <c r="H41558" s="1" t="s">
        <v>14036</v>
      </c>
      <c r="I41558" s="79" t="s">
        <v>96</v>
      </c>
      <c r="J41558" s="1" t="s">
        <v>5484</v>
      </c>
      <c r="K41558" s="46">
        <v>466039.94</v>
      </c>
      <c r="L41558" s="46">
        <v>349529.96</v>
      </c>
      <c r="M41558" s="46">
        <v>0</v>
      </c>
      <c r="N41558" s="46">
        <v>0</v>
      </c>
      <c r="O41558" s="46">
        <v>0</v>
      </c>
      <c r="P41558" s="1"/>
      <c r="Q41558" s="50"/>
      <c r="R41558" s="1"/>
      <c r="S41558" s="1"/>
      <c r="T41558"/>
      <c r="U41558"/>
      <c r="V41558"/>
      <c r="W41558"/>
      <c r="X41558"/>
      <c r="Y41558" s="46">
        <v>0</v>
      </c>
      <c r="Z41558" s="46"/>
      <c r="AA41558" s="50"/>
      <c r="AB41558" s="1">
        <v>35</v>
      </c>
    </row>
    <row r="41559" spans="1:28" hidden="1">
      <c r="A41559">
        <v>11</v>
      </c>
      <c r="B41559" s="1">
        <v>4332</v>
      </c>
      <c r="C41559" s="1" t="s">
        <v>5430</v>
      </c>
      <c r="D41559" s="1" t="s">
        <v>285</v>
      </c>
      <c r="E41559" s="1" t="s">
        <v>138</v>
      </c>
      <c r="F41559" s="1">
        <v>21</v>
      </c>
      <c r="G41559" s="1" t="str">
        <f t="shared" si="143"/>
        <v>21-HM</v>
      </c>
      <c r="H41559" s="1" t="s">
        <v>14021</v>
      </c>
      <c r="I41559" s="79" t="s">
        <v>335</v>
      </c>
      <c r="J41559" s="1" t="s">
        <v>5484</v>
      </c>
      <c r="K41559" s="46">
        <v>64040</v>
      </c>
      <c r="L41559" s="46">
        <v>48030</v>
      </c>
      <c r="M41559" s="46">
        <v>0</v>
      </c>
      <c r="N41559" s="46">
        <v>0</v>
      </c>
      <c r="O41559" s="46">
        <v>0</v>
      </c>
      <c r="P41559" s="1"/>
      <c r="Q41559" s="50"/>
      <c r="R41559" s="1"/>
      <c r="S41559" s="1"/>
      <c r="T41559"/>
      <c r="U41559"/>
      <c r="V41559"/>
      <c r="W41559"/>
      <c r="X41559"/>
      <c r="Y41559" s="46">
        <v>0</v>
      </c>
      <c r="Z41559" s="46"/>
      <c r="AA41559" s="50"/>
      <c r="AB41559" s="1">
        <v>99</v>
      </c>
    </row>
    <row r="41560" spans="1:28" hidden="1">
      <c r="A41560">
        <v>11</v>
      </c>
      <c r="B41560" s="1">
        <v>4332</v>
      </c>
      <c r="C41560" s="1" t="s">
        <v>5430</v>
      </c>
      <c r="D41560" s="1" t="s">
        <v>767</v>
      </c>
      <c r="E41560" s="1" t="s">
        <v>318</v>
      </c>
      <c r="F41560" s="1">
        <v>200</v>
      </c>
      <c r="G41560" s="1" t="str">
        <f t="shared" si="143"/>
        <v>200-HM</v>
      </c>
      <c r="H41560" s="1" t="s">
        <v>14022</v>
      </c>
      <c r="I41560" s="79" t="s">
        <v>335</v>
      </c>
      <c r="J41560" s="1" t="s">
        <v>5484</v>
      </c>
      <c r="K41560" s="46">
        <v>480016.75</v>
      </c>
      <c r="L41560" s="46">
        <v>164961.94</v>
      </c>
      <c r="M41560" s="46">
        <v>0</v>
      </c>
      <c r="N41560" s="46">
        <v>0</v>
      </c>
      <c r="O41560" s="46">
        <v>0</v>
      </c>
      <c r="P41560" s="1"/>
      <c r="Q41560" s="50"/>
      <c r="R41560" s="1"/>
      <c r="S41560" s="1"/>
      <c r="T41560"/>
      <c r="U41560"/>
      <c r="V41560"/>
      <c r="W41560"/>
      <c r="X41560"/>
      <c r="Y41560" s="46">
        <v>0</v>
      </c>
      <c r="Z41560" s="46"/>
      <c r="AA41560" s="50"/>
      <c r="AB41560" s="1">
        <v>2</v>
      </c>
    </row>
    <row r="41561" spans="1:28" hidden="1">
      <c r="A41561">
        <v>11</v>
      </c>
      <c r="B41561" s="1">
        <v>4332</v>
      </c>
      <c r="C41561" s="1" t="s">
        <v>5430</v>
      </c>
      <c r="D41561" s="1" t="s">
        <v>496</v>
      </c>
      <c r="E41561" s="1" t="s">
        <v>176</v>
      </c>
      <c r="F41561" s="1">
        <v>126</v>
      </c>
      <c r="G41561" s="1" t="str">
        <f t="shared" si="143"/>
        <v>126-HM</v>
      </c>
      <c r="H41561" s="1" t="s">
        <v>14023</v>
      </c>
      <c r="I41561" s="79" t="s">
        <v>335</v>
      </c>
      <c r="J41561" s="1" t="s">
        <v>5484</v>
      </c>
      <c r="K41561" s="46">
        <v>427350</v>
      </c>
      <c r="L41561" s="46">
        <v>320512.5</v>
      </c>
      <c r="M41561" s="46">
        <v>0</v>
      </c>
      <c r="N41561" s="46">
        <v>0</v>
      </c>
      <c r="O41561" s="46">
        <v>0</v>
      </c>
      <c r="P41561" s="1"/>
      <c r="Q41561" s="50"/>
      <c r="R41561" s="1"/>
      <c r="S41561" s="1"/>
      <c r="T41561"/>
      <c r="U41561"/>
      <c r="V41561"/>
      <c r="W41561"/>
      <c r="X41561"/>
      <c r="Y41561" s="46">
        <v>0</v>
      </c>
      <c r="Z41561" s="46"/>
      <c r="AA41561" s="50"/>
      <c r="AB41561" s="1">
        <v>1</v>
      </c>
    </row>
    <row r="41562" spans="1:28" s="1" customFormat="1" hidden="1">
      <c r="A41562">
        <v>11</v>
      </c>
      <c r="B41562" s="1">
        <v>4332</v>
      </c>
      <c r="C41562" s="1" t="s">
        <v>13976</v>
      </c>
      <c r="D41562" s="1" t="s">
        <v>443</v>
      </c>
      <c r="E41562" s="1" t="s">
        <v>134</v>
      </c>
      <c r="F41562" s="1">
        <v>5</v>
      </c>
      <c r="G41562" s="1" t="str">
        <f>_xlfn.CONCAT(F41562,"-",J41562)</f>
        <v>5-PA</v>
      </c>
      <c r="H41562" s="1" t="s">
        <v>14023</v>
      </c>
      <c r="I41562" s="78" t="s">
        <v>133</v>
      </c>
      <c r="J41562" s="1" t="s">
        <v>5432</v>
      </c>
      <c r="K41562" s="46">
        <v>3644200.93</v>
      </c>
      <c r="L41562" s="46">
        <v>3300103.91</v>
      </c>
      <c r="M41562" s="46">
        <v>258072.77</v>
      </c>
      <c r="N41562" s="46">
        <v>258072.77</v>
      </c>
      <c r="O41562" s="46">
        <v>0</v>
      </c>
      <c r="P41562" s="46"/>
      <c r="R41562" s="50"/>
      <c r="T41562" s="50"/>
      <c r="Y41562" s="46">
        <v>0</v>
      </c>
      <c r="Z41562" s="46"/>
      <c r="AA41562" s="50">
        <v>45535</v>
      </c>
      <c r="AB41562" s="1">
        <v>99</v>
      </c>
    </row>
    <row r="41563" spans="1:28" s="1" customFormat="1" hidden="1">
      <c r="A41563">
        <v>11</v>
      </c>
      <c r="B41563" s="1">
        <v>4332</v>
      </c>
      <c r="C41563" s="1" t="s">
        <v>13976</v>
      </c>
      <c r="D41563" s="1" t="s">
        <v>382</v>
      </c>
      <c r="E41563" s="1" t="s">
        <v>381</v>
      </c>
      <c r="F41563" s="1">
        <v>8</v>
      </c>
      <c r="G41563" s="1" t="str">
        <f t="shared" ref="G41563:G41626" si="144">_xlfn.CONCAT(F41563,"-",J41563)</f>
        <v>8-PA</v>
      </c>
      <c r="H41563" s="1" t="s">
        <v>18480</v>
      </c>
      <c r="I41563" s="78" t="s">
        <v>133</v>
      </c>
      <c r="J41563" s="1" t="s">
        <v>5432</v>
      </c>
      <c r="K41563" s="46">
        <v>11098.56</v>
      </c>
      <c r="L41563" s="46">
        <v>11098.56</v>
      </c>
      <c r="M41563" s="46">
        <v>0</v>
      </c>
      <c r="N41563" s="46">
        <v>0</v>
      </c>
      <c r="O41563" s="46">
        <v>0</v>
      </c>
      <c r="P41563" s="46"/>
      <c r="R41563" s="50"/>
      <c r="T41563" s="50"/>
      <c r="Y41563" s="46">
        <v>0</v>
      </c>
      <c r="Z41563" s="46"/>
      <c r="AA41563" s="50">
        <v>43950</v>
      </c>
      <c r="AB41563" s="1">
        <v>100</v>
      </c>
    </row>
    <row r="41564" spans="1:28" s="1" customFormat="1" hidden="1">
      <c r="A41564">
        <v>11</v>
      </c>
      <c r="B41564" s="1">
        <v>4332</v>
      </c>
      <c r="C41564" s="1" t="s">
        <v>13976</v>
      </c>
      <c r="D41564" s="1" t="s">
        <v>1062</v>
      </c>
      <c r="E41564" s="1" t="s">
        <v>134</v>
      </c>
      <c r="F41564" s="1">
        <v>18</v>
      </c>
      <c r="G41564" s="1" t="str">
        <f t="shared" si="144"/>
        <v>18-PA</v>
      </c>
      <c r="H41564" s="1" t="s">
        <v>13431</v>
      </c>
      <c r="I41564" s="78" t="s">
        <v>133</v>
      </c>
      <c r="J41564" s="1" t="s">
        <v>5432</v>
      </c>
      <c r="K41564" s="46">
        <v>38448048.079999998</v>
      </c>
      <c r="L41564" s="46">
        <v>38001246.450000003</v>
      </c>
      <c r="M41564" s="46">
        <v>219298.39</v>
      </c>
      <c r="N41564" s="46">
        <v>219298.39</v>
      </c>
      <c r="O41564" s="46">
        <v>0</v>
      </c>
      <c r="P41564" s="46"/>
      <c r="R41564" s="50"/>
      <c r="T41564" s="50"/>
      <c r="Y41564" s="46">
        <v>0</v>
      </c>
      <c r="Z41564" s="46"/>
      <c r="AA41564" s="50"/>
      <c r="AB41564" s="1">
        <v>100</v>
      </c>
    </row>
    <row r="41565" spans="1:28" s="1" customFormat="1" hidden="1">
      <c r="A41565">
        <v>11</v>
      </c>
      <c r="B41565" s="1">
        <v>4332</v>
      </c>
      <c r="C41565" s="1" t="s">
        <v>13976</v>
      </c>
      <c r="D41565" s="1" t="s">
        <v>1159</v>
      </c>
      <c r="E41565" s="1" t="s">
        <v>230</v>
      </c>
      <c r="F41565" s="1">
        <v>19</v>
      </c>
      <c r="G41565" s="1" t="str">
        <f t="shared" si="144"/>
        <v>19-PA</v>
      </c>
      <c r="H41565" s="1" t="s">
        <v>18481</v>
      </c>
      <c r="I41565" s="78" t="s">
        <v>133</v>
      </c>
      <c r="J41565" s="1" t="s">
        <v>5432</v>
      </c>
      <c r="K41565" s="46">
        <v>4113.6899999999996</v>
      </c>
      <c r="L41565" s="46">
        <v>4113.6899999999996</v>
      </c>
      <c r="M41565" s="46">
        <v>0</v>
      </c>
      <c r="N41565" s="46">
        <v>0</v>
      </c>
      <c r="O41565" s="46">
        <v>0</v>
      </c>
      <c r="P41565" s="46"/>
      <c r="R41565" s="50"/>
      <c r="T41565" s="50"/>
      <c r="Y41565" s="46">
        <v>0</v>
      </c>
      <c r="Z41565" s="46"/>
      <c r="AA41565" s="50">
        <v>43705</v>
      </c>
      <c r="AB41565" s="1">
        <v>100</v>
      </c>
    </row>
    <row r="41566" spans="1:28" s="1" customFormat="1" hidden="1">
      <c r="A41566">
        <v>11</v>
      </c>
      <c r="B41566" s="1">
        <v>4332</v>
      </c>
      <c r="C41566" s="1" t="s">
        <v>13976</v>
      </c>
      <c r="D41566" s="1" t="s">
        <v>1267</v>
      </c>
      <c r="E41566" s="1" t="s">
        <v>810</v>
      </c>
      <c r="F41566" s="1">
        <v>20</v>
      </c>
      <c r="G41566" s="1" t="str">
        <f t="shared" si="144"/>
        <v>20-PA</v>
      </c>
      <c r="H41566" s="1" t="s">
        <v>13432</v>
      </c>
      <c r="I41566" s="78" t="s">
        <v>133</v>
      </c>
      <c r="J41566" s="1" t="s">
        <v>5432</v>
      </c>
      <c r="K41566" s="46">
        <v>3875.83</v>
      </c>
      <c r="L41566" s="46">
        <v>3875.83</v>
      </c>
      <c r="M41566" s="46">
        <v>0</v>
      </c>
      <c r="N41566" s="46">
        <v>0</v>
      </c>
      <c r="O41566" s="46">
        <v>0</v>
      </c>
      <c r="P41566" s="46"/>
      <c r="R41566" s="50"/>
      <c r="T41566" s="50"/>
      <c r="Y41566" s="46">
        <v>0</v>
      </c>
      <c r="Z41566" s="46"/>
      <c r="AA41566" s="50">
        <v>43587</v>
      </c>
      <c r="AB41566" s="1">
        <v>100</v>
      </c>
    </row>
    <row r="41567" spans="1:28" s="1" customFormat="1" hidden="1">
      <c r="A41567">
        <v>11</v>
      </c>
      <c r="B41567" s="1">
        <v>4332</v>
      </c>
      <c r="C41567" s="1" t="s">
        <v>13976</v>
      </c>
      <c r="D41567" s="1" t="s">
        <v>443</v>
      </c>
      <c r="E41567" s="1" t="s">
        <v>134</v>
      </c>
      <c r="F41567" s="1">
        <v>21</v>
      </c>
      <c r="G41567" s="1" t="str">
        <f t="shared" si="144"/>
        <v>21-PA</v>
      </c>
      <c r="H41567" s="1" t="s">
        <v>13433</v>
      </c>
      <c r="I41567" s="78" t="s">
        <v>133</v>
      </c>
      <c r="J41567" s="1" t="s">
        <v>5432</v>
      </c>
      <c r="K41567" s="46">
        <v>74690189.439999998</v>
      </c>
      <c r="L41567" s="46">
        <v>73697427.75</v>
      </c>
      <c r="M41567" s="46">
        <v>743996.32</v>
      </c>
      <c r="N41567" s="46">
        <v>743996.32</v>
      </c>
      <c r="O41567" s="46">
        <v>0</v>
      </c>
      <c r="P41567" s="46"/>
      <c r="R41567" s="50"/>
      <c r="T41567" s="50"/>
      <c r="Y41567" s="46">
        <v>574.95000000006996</v>
      </c>
      <c r="Z41567" s="46"/>
      <c r="AA41567" s="50">
        <v>45535</v>
      </c>
      <c r="AB41567" s="1">
        <v>49</v>
      </c>
    </row>
    <row r="41568" spans="1:28" s="1" customFormat="1" hidden="1">
      <c r="A41568">
        <v>11</v>
      </c>
      <c r="B41568" s="1">
        <v>4332</v>
      </c>
      <c r="C41568" s="1" t="s">
        <v>13976</v>
      </c>
      <c r="D41568" s="1" t="s">
        <v>725</v>
      </c>
      <c r="E41568" s="1" t="s">
        <v>204</v>
      </c>
      <c r="F41568" s="1">
        <v>25</v>
      </c>
      <c r="G41568" s="1" t="str">
        <f t="shared" si="144"/>
        <v>25-PA</v>
      </c>
      <c r="H41568" s="1" t="s">
        <v>18482</v>
      </c>
      <c r="I41568" s="78" t="s">
        <v>133</v>
      </c>
      <c r="J41568" s="1" t="s">
        <v>5432</v>
      </c>
      <c r="K41568" s="46">
        <v>866581.11</v>
      </c>
      <c r="L41568" s="46">
        <v>863246.75</v>
      </c>
      <c r="M41568" s="46">
        <v>2469.64</v>
      </c>
      <c r="N41568" s="46">
        <v>2469.64</v>
      </c>
      <c r="O41568" s="46">
        <v>0</v>
      </c>
      <c r="P41568" s="46"/>
      <c r="R41568" s="50"/>
      <c r="T41568" s="50"/>
      <c r="Y41568" s="46">
        <v>0</v>
      </c>
      <c r="Z41568" s="46"/>
      <c r="AA41568" s="50">
        <v>44832</v>
      </c>
      <c r="AB41568" s="1">
        <v>100</v>
      </c>
    </row>
    <row r="41569" spans="1:28" s="1" customFormat="1" hidden="1">
      <c r="A41569">
        <v>11</v>
      </c>
      <c r="B41569" s="1">
        <v>4332</v>
      </c>
      <c r="C41569" s="1" t="s">
        <v>13976</v>
      </c>
      <c r="D41569" s="1" t="s">
        <v>2007</v>
      </c>
      <c r="E41569" s="1" t="s">
        <v>204</v>
      </c>
      <c r="F41569" s="1">
        <v>29</v>
      </c>
      <c r="G41569" s="1" t="str">
        <f t="shared" si="144"/>
        <v>29-PA</v>
      </c>
      <c r="H41569" s="1" t="s">
        <v>18483</v>
      </c>
      <c r="I41569" s="78" t="s">
        <v>133</v>
      </c>
      <c r="J41569" s="1" t="s">
        <v>5432</v>
      </c>
      <c r="K41569" s="46">
        <v>54788.63</v>
      </c>
      <c r="L41569" s="46">
        <v>54788.63</v>
      </c>
      <c r="M41569" s="46">
        <v>0</v>
      </c>
      <c r="N41569" s="46">
        <v>0</v>
      </c>
      <c r="O41569" s="46">
        <v>0</v>
      </c>
      <c r="P41569" s="46"/>
      <c r="R41569" s="50"/>
      <c r="T41569" s="50"/>
      <c r="Y41569" s="46">
        <v>0</v>
      </c>
      <c r="Z41569" s="46"/>
      <c r="AA41569" s="50">
        <v>43571</v>
      </c>
      <c r="AB41569" s="1">
        <v>100</v>
      </c>
    </row>
    <row r="41570" spans="1:28" s="1" customFormat="1" hidden="1">
      <c r="A41570">
        <v>11</v>
      </c>
      <c r="B41570" s="1">
        <v>4332</v>
      </c>
      <c r="C41570" s="1" t="s">
        <v>13976</v>
      </c>
      <c r="D41570" s="1" t="s">
        <v>498</v>
      </c>
      <c r="E41570" s="1" t="s">
        <v>159</v>
      </c>
      <c r="F41570" s="1">
        <v>30</v>
      </c>
      <c r="G41570" s="1" t="str">
        <f t="shared" si="144"/>
        <v>30-PA</v>
      </c>
      <c r="H41570" s="1" t="s">
        <v>13434</v>
      </c>
      <c r="I41570" s="78" t="s">
        <v>133</v>
      </c>
      <c r="J41570" s="1" t="s">
        <v>5432</v>
      </c>
      <c r="K41570" s="46">
        <v>760557.92</v>
      </c>
      <c r="L41570" s="46">
        <v>760256.96</v>
      </c>
      <c r="M41570" s="46">
        <v>224.7</v>
      </c>
      <c r="N41570" s="46">
        <v>224.7</v>
      </c>
      <c r="O41570" s="46">
        <v>0</v>
      </c>
      <c r="P41570" s="46"/>
      <c r="R41570" s="50"/>
      <c r="T41570" s="50"/>
      <c r="Y41570" s="46">
        <v>0</v>
      </c>
      <c r="Z41570" s="46"/>
      <c r="AA41570" s="50"/>
      <c r="AB41570" s="1">
        <v>100</v>
      </c>
    </row>
    <row r="41571" spans="1:28" s="1" customFormat="1" hidden="1">
      <c r="A41571">
        <v>11</v>
      </c>
      <c r="B41571" s="1">
        <v>4332</v>
      </c>
      <c r="C41571" s="1" t="s">
        <v>13976</v>
      </c>
      <c r="D41571" s="1" t="s">
        <v>285</v>
      </c>
      <c r="E41571" s="1" t="s">
        <v>138</v>
      </c>
      <c r="F41571" s="1">
        <v>31</v>
      </c>
      <c r="G41571" s="1" t="str">
        <f t="shared" si="144"/>
        <v>31-PA</v>
      </c>
      <c r="H41571" s="1" t="s">
        <v>18484</v>
      </c>
      <c r="I41571" s="78" t="s">
        <v>133</v>
      </c>
      <c r="J41571" s="1" t="s">
        <v>5432</v>
      </c>
      <c r="K41571" s="46">
        <v>87546.92</v>
      </c>
      <c r="L41571" s="46">
        <v>87546.92</v>
      </c>
      <c r="M41571" s="46">
        <v>0</v>
      </c>
      <c r="N41571" s="46">
        <v>0</v>
      </c>
      <c r="O41571" s="46">
        <v>0</v>
      </c>
      <c r="P41571" s="46"/>
      <c r="R41571" s="50"/>
      <c r="T41571" s="50"/>
      <c r="Y41571" s="46">
        <v>0</v>
      </c>
      <c r="Z41571" s="46"/>
      <c r="AA41571" s="50">
        <v>43657</v>
      </c>
      <c r="AB41571" s="1">
        <v>100</v>
      </c>
    </row>
    <row r="41572" spans="1:28" s="1" customFormat="1" hidden="1">
      <c r="A41572">
        <v>11</v>
      </c>
      <c r="B41572" s="1">
        <v>4332</v>
      </c>
      <c r="C41572" s="1" t="s">
        <v>13976</v>
      </c>
      <c r="D41572" s="1" t="s">
        <v>767</v>
      </c>
      <c r="E41572" s="1" t="s">
        <v>318</v>
      </c>
      <c r="F41572" s="1">
        <v>32</v>
      </c>
      <c r="G41572" s="1" t="str">
        <f t="shared" si="144"/>
        <v>32-PA</v>
      </c>
      <c r="H41572" s="1" t="s">
        <v>13435</v>
      </c>
      <c r="I41572" s="78" t="s">
        <v>133</v>
      </c>
      <c r="J41572" s="1" t="s">
        <v>5432</v>
      </c>
      <c r="K41572" s="46">
        <v>0</v>
      </c>
      <c r="L41572" s="46">
        <v>0</v>
      </c>
      <c r="M41572" s="46">
        <v>0</v>
      </c>
      <c r="N41572" s="46">
        <v>0</v>
      </c>
      <c r="O41572" s="46">
        <v>0</v>
      </c>
      <c r="P41572" s="46"/>
      <c r="R41572" s="50"/>
      <c r="T41572" s="50"/>
      <c r="Y41572" s="46">
        <v>0</v>
      </c>
      <c r="Z41572" s="46"/>
      <c r="AA41572" s="50">
        <v>43740</v>
      </c>
      <c r="AB41572" s="1">
        <v>100</v>
      </c>
    </row>
    <row r="41573" spans="1:28" s="1" customFormat="1" hidden="1">
      <c r="A41573">
        <v>11</v>
      </c>
      <c r="B41573" s="1">
        <v>4332</v>
      </c>
      <c r="C41573" s="1" t="s">
        <v>13976</v>
      </c>
      <c r="D41573" s="1" t="s">
        <v>658</v>
      </c>
      <c r="E41573" s="1" t="s">
        <v>134</v>
      </c>
      <c r="F41573" s="1">
        <v>34</v>
      </c>
      <c r="G41573" s="1" t="str">
        <f t="shared" si="144"/>
        <v>34-PA</v>
      </c>
      <c r="H41573" s="1" t="s">
        <v>9641</v>
      </c>
      <c r="I41573" s="78" t="s">
        <v>133</v>
      </c>
      <c r="J41573" s="1" t="s">
        <v>5432</v>
      </c>
      <c r="K41573" s="46">
        <v>599910.78</v>
      </c>
      <c r="L41573" s="46">
        <v>599910.78</v>
      </c>
      <c r="M41573" s="46">
        <v>0</v>
      </c>
      <c r="N41573" s="46">
        <v>0</v>
      </c>
      <c r="O41573" s="46">
        <v>0</v>
      </c>
      <c r="P41573" s="46"/>
      <c r="R41573" s="50"/>
      <c r="T41573" s="50"/>
      <c r="Y41573" s="46">
        <v>0</v>
      </c>
      <c r="Z41573" s="46"/>
      <c r="AA41573" s="50">
        <v>45535</v>
      </c>
      <c r="AB41573" s="1">
        <v>100</v>
      </c>
    </row>
    <row r="41574" spans="1:28" s="1" customFormat="1" hidden="1">
      <c r="A41574">
        <v>11</v>
      </c>
      <c r="B41574" s="1">
        <v>4332</v>
      </c>
      <c r="C41574" s="1" t="s">
        <v>13976</v>
      </c>
      <c r="D41574" s="1" t="s">
        <v>884</v>
      </c>
      <c r="E41574" s="1" t="s">
        <v>204</v>
      </c>
      <c r="F41574" s="1">
        <v>35</v>
      </c>
      <c r="G41574" s="1" t="str">
        <f t="shared" si="144"/>
        <v>35-PA</v>
      </c>
      <c r="H41574" s="1" t="s">
        <v>18485</v>
      </c>
      <c r="I41574" s="78" t="s">
        <v>133</v>
      </c>
      <c r="J41574" s="1" t="s">
        <v>5432</v>
      </c>
      <c r="K41574" s="46">
        <v>12259.14</v>
      </c>
      <c r="L41574" s="46">
        <v>12259.14</v>
      </c>
      <c r="M41574" s="46">
        <v>0</v>
      </c>
      <c r="N41574" s="46">
        <v>0</v>
      </c>
      <c r="O41574" s="46">
        <v>0</v>
      </c>
      <c r="P41574" s="46"/>
      <c r="R41574" s="50"/>
      <c r="T41574" s="50"/>
      <c r="Y41574" s="46">
        <v>0</v>
      </c>
      <c r="Z41574" s="46"/>
      <c r="AA41574" s="50">
        <v>45076</v>
      </c>
      <c r="AB41574" s="1">
        <v>100</v>
      </c>
    </row>
    <row r="41575" spans="1:28" s="1" customFormat="1" hidden="1">
      <c r="A41575">
        <v>11</v>
      </c>
      <c r="B41575" s="1">
        <v>4332</v>
      </c>
      <c r="C41575" s="1" t="s">
        <v>13976</v>
      </c>
      <c r="D41575" s="1" t="s">
        <v>1358</v>
      </c>
      <c r="E41575" s="1" t="s">
        <v>134</v>
      </c>
      <c r="F41575" s="1">
        <v>42</v>
      </c>
      <c r="G41575" s="1" t="str">
        <f t="shared" si="144"/>
        <v>42-PA</v>
      </c>
      <c r="H41575" s="1" t="s">
        <v>13437</v>
      </c>
      <c r="I41575" s="78" t="s">
        <v>133</v>
      </c>
      <c r="J41575" s="1" t="s">
        <v>5432</v>
      </c>
      <c r="K41575" s="46">
        <v>92484.61</v>
      </c>
      <c r="L41575" s="46">
        <v>92484.61</v>
      </c>
      <c r="M41575" s="46">
        <v>0</v>
      </c>
      <c r="N41575" s="46">
        <v>0</v>
      </c>
      <c r="O41575" s="46">
        <v>0</v>
      </c>
      <c r="P41575" s="46"/>
      <c r="R41575" s="50"/>
      <c r="T41575" s="50"/>
      <c r="Y41575" s="46">
        <v>0</v>
      </c>
      <c r="Z41575" s="46"/>
      <c r="AA41575" s="50">
        <v>43857</v>
      </c>
      <c r="AB41575" s="1">
        <v>100</v>
      </c>
    </row>
    <row r="41576" spans="1:28" s="1" customFormat="1" hidden="1">
      <c r="A41576">
        <v>11</v>
      </c>
      <c r="B41576" s="1">
        <v>4332</v>
      </c>
      <c r="C41576" s="1" t="s">
        <v>13976</v>
      </c>
      <c r="D41576" s="1" t="s">
        <v>755</v>
      </c>
      <c r="E41576" s="1" t="s">
        <v>318</v>
      </c>
      <c r="F41576" s="1">
        <v>33</v>
      </c>
      <c r="G41576" s="1" t="str">
        <f t="shared" si="144"/>
        <v>33-PA</v>
      </c>
      <c r="H41576" s="1" t="s">
        <v>13438</v>
      </c>
      <c r="I41576" s="78" t="s">
        <v>133</v>
      </c>
      <c r="J41576" s="1" t="s">
        <v>5432</v>
      </c>
      <c r="K41576" s="46">
        <v>633315.31000000006</v>
      </c>
      <c r="L41576" s="46">
        <v>629834.80000000005</v>
      </c>
      <c r="M41576" s="46">
        <v>2542.2199999999998</v>
      </c>
      <c r="N41576" s="46">
        <v>2542.2199999999998</v>
      </c>
      <c r="O41576" s="46">
        <v>0</v>
      </c>
      <c r="P41576" s="46"/>
      <c r="R41576" s="50"/>
      <c r="T41576" s="50"/>
      <c r="Y41576" s="46">
        <v>0</v>
      </c>
      <c r="Z41576" s="46"/>
      <c r="AA41576" s="50"/>
      <c r="AB41576" s="1">
        <v>100</v>
      </c>
    </row>
    <row r="41577" spans="1:28" s="1" customFormat="1" hidden="1">
      <c r="A41577">
        <v>11</v>
      </c>
      <c r="B41577" s="1">
        <v>4332</v>
      </c>
      <c r="C41577" s="1" t="s">
        <v>13976</v>
      </c>
      <c r="D41577" s="1" t="s">
        <v>3599</v>
      </c>
      <c r="E41577" s="1" t="s">
        <v>134</v>
      </c>
      <c r="F41577" s="1">
        <v>51</v>
      </c>
      <c r="G41577" s="1" t="str">
        <f t="shared" si="144"/>
        <v>51-PA</v>
      </c>
      <c r="H41577" s="1" t="s">
        <v>18486</v>
      </c>
      <c r="I41577" s="78" t="s">
        <v>133</v>
      </c>
      <c r="J41577" s="1" t="s">
        <v>5432</v>
      </c>
      <c r="K41577" s="46">
        <v>71626.03</v>
      </c>
      <c r="L41577" s="46">
        <v>71626.03</v>
      </c>
      <c r="M41577" s="46">
        <v>0</v>
      </c>
      <c r="N41577" s="46">
        <v>0</v>
      </c>
      <c r="O41577" s="46">
        <v>0</v>
      </c>
      <c r="P41577" s="46"/>
      <c r="R41577" s="50"/>
      <c r="T41577" s="50"/>
      <c r="Y41577" s="46">
        <v>0</v>
      </c>
      <c r="Z41577" s="46"/>
      <c r="AA41577" s="50">
        <v>44004</v>
      </c>
      <c r="AB41577" s="1">
        <v>100</v>
      </c>
    </row>
    <row r="41578" spans="1:28" s="1" customFormat="1" hidden="1">
      <c r="A41578">
        <v>11</v>
      </c>
      <c r="B41578" s="1">
        <v>4332</v>
      </c>
      <c r="C41578" s="1" t="s">
        <v>13976</v>
      </c>
      <c r="D41578" s="1" t="s">
        <v>401</v>
      </c>
      <c r="E41578" s="1" t="s">
        <v>218</v>
      </c>
      <c r="F41578" s="1">
        <v>52</v>
      </c>
      <c r="G41578" s="1" t="str">
        <f t="shared" si="144"/>
        <v>52-PA</v>
      </c>
      <c r="H41578" s="1" t="s">
        <v>13439</v>
      </c>
      <c r="I41578" s="78" t="s">
        <v>133</v>
      </c>
      <c r="J41578" s="1" t="s">
        <v>5432</v>
      </c>
      <c r="K41578" s="46">
        <v>2252725.5699999998</v>
      </c>
      <c r="L41578" s="46">
        <v>2252725.5699999998</v>
      </c>
      <c r="M41578" s="46">
        <v>0</v>
      </c>
      <c r="N41578" s="46">
        <v>0</v>
      </c>
      <c r="O41578" s="46">
        <v>0</v>
      </c>
      <c r="P41578" s="46"/>
      <c r="R41578" s="50"/>
      <c r="T41578" s="50"/>
      <c r="Y41578" s="46">
        <v>0</v>
      </c>
      <c r="Z41578" s="46"/>
      <c r="AA41578" s="50">
        <v>45535</v>
      </c>
      <c r="AB41578" s="1">
        <v>100</v>
      </c>
    </row>
    <row r="41579" spans="1:28" s="1" customFormat="1" hidden="1">
      <c r="A41579">
        <v>11</v>
      </c>
      <c r="B41579" s="1">
        <v>4332</v>
      </c>
      <c r="C41579" s="1" t="s">
        <v>13976</v>
      </c>
      <c r="D41579" s="1" t="s">
        <v>1392</v>
      </c>
      <c r="E41579" s="1" t="s">
        <v>134</v>
      </c>
      <c r="F41579" s="1">
        <v>53</v>
      </c>
      <c r="G41579" s="1" t="str">
        <f t="shared" si="144"/>
        <v>53-PA</v>
      </c>
      <c r="H41579" s="1" t="s">
        <v>18487</v>
      </c>
      <c r="I41579" s="78" t="s">
        <v>133</v>
      </c>
      <c r="J41579" s="1" t="s">
        <v>5432</v>
      </c>
      <c r="K41579" s="46">
        <v>90311.3</v>
      </c>
      <c r="L41579" s="46">
        <v>90073.15</v>
      </c>
      <c r="M41579" s="46">
        <v>176.1</v>
      </c>
      <c r="N41579" s="46">
        <v>176.1</v>
      </c>
      <c r="O41579" s="46">
        <v>0</v>
      </c>
      <c r="P41579" s="46"/>
      <c r="R41579" s="50"/>
      <c r="T41579" s="50"/>
      <c r="Y41579" s="46">
        <v>0</v>
      </c>
      <c r="Z41579" s="46"/>
      <c r="AA41579" s="50">
        <v>44718</v>
      </c>
      <c r="AB41579" s="1">
        <v>100</v>
      </c>
    </row>
    <row r="41580" spans="1:28" s="1" customFormat="1" hidden="1">
      <c r="A41580">
        <v>11</v>
      </c>
      <c r="B41580" s="1">
        <v>4332</v>
      </c>
      <c r="C41580" s="1" t="s">
        <v>13976</v>
      </c>
      <c r="D41580" s="1" t="s">
        <v>987</v>
      </c>
      <c r="E41580" s="1" t="s">
        <v>176</v>
      </c>
      <c r="F41580" s="1">
        <v>56</v>
      </c>
      <c r="G41580" s="1" t="str">
        <f t="shared" si="144"/>
        <v>56-PA</v>
      </c>
      <c r="H41580" s="1" t="s">
        <v>9801</v>
      </c>
      <c r="I41580" s="78" t="s">
        <v>133</v>
      </c>
      <c r="J41580" s="1" t="s">
        <v>5432</v>
      </c>
      <c r="K41580" s="46">
        <v>294776.7</v>
      </c>
      <c r="L41580" s="46">
        <v>294776.7</v>
      </c>
      <c r="M41580" s="46">
        <v>0</v>
      </c>
      <c r="N41580" s="46">
        <v>0</v>
      </c>
      <c r="O41580" s="46">
        <v>0</v>
      </c>
      <c r="P41580" s="46"/>
      <c r="R41580" s="50"/>
      <c r="T41580" s="50"/>
      <c r="Y41580" s="46">
        <v>0</v>
      </c>
      <c r="Z41580" s="46"/>
      <c r="AA41580" s="50">
        <v>45535</v>
      </c>
      <c r="AB41580" s="1">
        <v>100</v>
      </c>
    </row>
    <row r="41581" spans="1:28" s="1" customFormat="1" hidden="1">
      <c r="A41581">
        <v>11</v>
      </c>
      <c r="B41581" s="1">
        <v>4332</v>
      </c>
      <c r="C41581" s="1" t="s">
        <v>13976</v>
      </c>
      <c r="D41581" s="1" t="s">
        <v>1825</v>
      </c>
      <c r="E41581" s="1" t="s">
        <v>176</v>
      </c>
      <c r="F41581" s="1">
        <v>49</v>
      </c>
      <c r="G41581" s="1" t="str">
        <f t="shared" si="144"/>
        <v>49-PA</v>
      </c>
      <c r="H41581" s="1" t="s">
        <v>18488</v>
      </c>
      <c r="I41581" s="78" t="s">
        <v>133</v>
      </c>
      <c r="J41581" s="1" t="s">
        <v>5432</v>
      </c>
      <c r="K41581" s="46">
        <v>17400.91</v>
      </c>
      <c r="L41581" s="46">
        <v>17400.91</v>
      </c>
      <c r="M41581" s="46">
        <v>0</v>
      </c>
      <c r="N41581" s="46">
        <v>0</v>
      </c>
      <c r="O41581" s="46">
        <v>0</v>
      </c>
      <c r="P41581" s="46"/>
      <c r="R41581" s="50"/>
      <c r="T41581" s="50"/>
      <c r="Y41581" s="46">
        <v>0</v>
      </c>
      <c r="Z41581" s="46"/>
      <c r="AA41581" s="50">
        <v>43803</v>
      </c>
      <c r="AB41581" s="1">
        <v>100</v>
      </c>
    </row>
    <row r="41582" spans="1:28" s="1" customFormat="1" hidden="1">
      <c r="A41582">
        <v>11</v>
      </c>
      <c r="B41582" s="1">
        <v>4332</v>
      </c>
      <c r="C41582" s="1" t="s">
        <v>13976</v>
      </c>
      <c r="D41582" s="1" t="s">
        <v>4184</v>
      </c>
      <c r="E41582" s="1" t="s">
        <v>364</v>
      </c>
      <c r="F41582" s="1">
        <v>60</v>
      </c>
      <c r="G41582" s="1" t="str">
        <f t="shared" si="144"/>
        <v>60-PA</v>
      </c>
      <c r="H41582" s="1" t="s">
        <v>13442</v>
      </c>
      <c r="I41582" s="78" t="s">
        <v>133</v>
      </c>
      <c r="J41582" s="1" t="s">
        <v>5432</v>
      </c>
      <c r="K41582" s="46">
        <v>52418.64</v>
      </c>
      <c r="L41582" s="46">
        <v>52418.64</v>
      </c>
      <c r="M41582" s="46">
        <v>0</v>
      </c>
      <c r="N41582" s="46">
        <v>0</v>
      </c>
      <c r="O41582" s="46">
        <v>0</v>
      </c>
      <c r="P41582" s="46"/>
      <c r="R41582" s="50"/>
      <c r="T41582" s="50"/>
      <c r="Y41582" s="46">
        <v>0</v>
      </c>
      <c r="Z41582" s="46"/>
      <c r="AA41582" s="50">
        <v>43591</v>
      </c>
      <c r="AB41582" s="1">
        <v>100</v>
      </c>
    </row>
    <row r="41583" spans="1:28" s="1" customFormat="1" hidden="1">
      <c r="A41583">
        <v>11</v>
      </c>
      <c r="B41583" s="1">
        <v>4332</v>
      </c>
      <c r="C41583" s="1" t="s">
        <v>13976</v>
      </c>
      <c r="D41583" s="1" t="s">
        <v>2104</v>
      </c>
      <c r="E41583" s="1" t="s">
        <v>179</v>
      </c>
      <c r="F41583" s="1">
        <v>55</v>
      </c>
      <c r="G41583" s="1" t="str">
        <f t="shared" si="144"/>
        <v>55-PA</v>
      </c>
      <c r="H41583" s="1" t="s">
        <v>13443</v>
      </c>
      <c r="I41583" s="78" t="s">
        <v>133</v>
      </c>
      <c r="J41583" s="1" t="s">
        <v>5432</v>
      </c>
      <c r="K41583" s="46">
        <v>32617.37</v>
      </c>
      <c r="L41583" s="46">
        <v>32617.37</v>
      </c>
      <c r="M41583" s="46">
        <v>0</v>
      </c>
      <c r="N41583" s="46">
        <v>0</v>
      </c>
      <c r="O41583" s="46">
        <v>0</v>
      </c>
      <c r="P41583" s="46"/>
      <c r="R41583" s="50"/>
      <c r="T41583" s="50"/>
      <c r="Y41583" s="46">
        <v>0</v>
      </c>
      <c r="Z41583" s="46"/>
      <c r="AA41583" s="50">
        <v>43567</v>
      </c>
      <c r="AB41583" s="1">
        <v>100</v>
      </c>
    </row>
    <row r="41584" spans="1:28" s="1" customFormat="1" hidden="1">
      <c r="A41584">
        <v>11</v>
      </c>
      <c r="B41584" s="1">
        <v>4332</v>
      </c>
      <c r="C41584" s="1" t="s">
        <v>13976</v>
      </c>
      <c r="D41584" s="1" t="s">
        <v>1917</v>
      </c>
      <c r="E41584" s="1" t="s">
        <v>276</v>
      </c>
      <c r="F41584" s="1">
        <v>61</v>
      </c>
      <c r="G41584" s="1" t="str">
        <f t="shared" si="144"/>
        <v>61-PA</v>
      </c>
      <c r="H41584" s="1" t="s">
        <v>13444</v>
      </c>
      <c r="I41584" s="78" t="s">
        <v>133</v>
      </c>
      <c r="J41584" s="1" t="s">
        <v>5432</v>
      </c>
      <c r="K41584" s="46">
        <v>36152.379999999997</v>
      </c>
      <c r="L41584" s="46">
        <v>36152.379999999997</v>
      </c>
      <c r="M41584" s="46">
        <v>0</v>
      </c>
      <c r="N41584" s="46">
        <v>0</v>
      </c>
      <c r="O41584" s="46">
        <v>0</v>
      </c>
      <c r="P41584" s="46"/>
      <c r="R41584" s="50"/>
      <c r="T41584" s="50"/>
      <c r="Y41584" s="46">
        <v>0</v>
      </c>
      <c r="Z41584" s="46"/>
      <c r="AA41584" s="50">
        <v>43789</v>
      </c>
      <c r="AB41584" s="1">
        <v>100</v>
      </c>
    </row>
    <row r="41585" spans="1:28" s="1" customFormat="1" hidden="1">
      <c r="A41585">
        <v>11</v>
      </c>
      <c r="B41585" s="1">
        <v>4332</v>
      </c>
      <c r="C41585" s="1" t="s">
        <v>13976</v>
      </c>
      <c r="D41585" s="1" t="s">
        <v>1567</v>
      </c>
      <c r="E41585" s="1" t="s">
        <v>390</v>
      </c>
      <c r="F41585" s="1">
        <v>59</v>
      </c>
      <c r="G41585" s="1" t="str">
        <f t="shared" si="144"/>
        <v>59-PA</v>
      </c>
      <c r="H41585" s="1" t="s">
        <v>13445</v>
      </c>
      <c r="I41585" s="78" t="s">
        <v>133</v>
      </c>
      <c r="J41585" s="1" t="s">
        <v>5432</v>
      </c>
      <c r="K41585" s="46">
        <v>160760.59</v>
      </c>
      <c r="L41585" s="46">
        <v>160760.59</v>
      </c>
      <c r="M41585" s="46">
        <v>0</v>
      </c>
      <c r="N41585" s="46">
        <v>0</v>
      </c>
      <c r="O41585" s="46">
        <v>0</v>
      </c>
      <c r="P41585" s="46"/>
      <c r="R41585" s="50"/>
      <c r="T41585" s="50"/>
      <c r="Y41585" s="46">
        <v>0</v>
      </c>
      <c r="Z41585" s="46"/>
      <c r="AA41585" s="50">
        <v>43654</v>
      </c>
      <c r="AB41585" s="1">
        <v>100</v>
      </c>
    </row>
    <row r="41586" spans="1:28" s="1" customFormat="1" hidden="1">
      <c r="A41586">
        <v>11</v>
      </c>
      <c r="B41586" s="1">
        <v>4332</v>
      </c>
      <c r="C41586" s="1" t="s">
        <v>13976</v>
      </c>
      <c r="D41586" s="1" t="s">
        <v>2303</v>
      </c>
      <c r="E41586" s="1" t="s">
        <v>134</v>
      </c>
      <c r="F41586" s="1">
        <v>62</v>
      </c>
      <c r="G41586" s="1" t="str">
        <f t="shared" si="144"/>
        <v>62-PA</v>
      </c>
      <c r="H41586" s="1" t="s">
        <v>13446</v>
      </c>
      <c r="I41586" s="78" t="s">
        <v>133</v>
      </c>
      <c r="J41586" s="1" t="s">
        <v>5432</v>
      </c>
      <c r="K41586" s="46">
        <v>484099.29</v>
      </c>
      <c r="L41586" s="46">
        <v>484099.29</v>
      </c>
      <c r="M41586" s="46">
        <v>0</v>
      </c>
      <c r="N41586" s="46">
        <v>0</v>
      </c>
      <c r="O41586" s="46">
        <v>0</v>
      </c>
      <c r="P41586" s="46"/>
      <c r="R41586" s="50"/>
      <c r="T41586" s="50"/>
      <c r="Y41586" s="46">
        <v>0</v>
      </c>
      <c r="Z41586" s="46"/>
      <c r="AA41586" s="50">
        <v>45535</v>
      </c>
      <c r="AB41586" s="1">
        <v>100</v>
      </c>
    </row>
    <row r="41587" spans="1:28" s="1" customFormat="1" hidden="1">
      <c r="A41587">
        <v>11</v>
      </c>
      <c r="B41587" s="1">
        <v>4332</v>
      </c>
      <c r="C41587" s="1" t="s">
        <v>13976</v>
      </c>
      <c r="D41587" s="1" t="s">
        <v>1527</v>
      </c>
      <c r="E41587" s="1" t="s">
        <v>179</v>
      </c>
      <c r="F41587" s="1">
        <v>66</v>
      </c>
      <c r="G41587" s="1" t="str">
        <f t="shared" si="144"/>
        <v>66-PA</v>
      </c>
      <c r="H41587" s="1" t="s">
        <v>18489</v>
      </c>
      <c r="I41587" s="78" t="s">
        <v>133</v>
      </c>
      <c r="J41587" s="1" t="s">
        <v>5432</v>
      </c>
      <c r="K41587" s="46">
        <v>548416.64</v>
      </c>
      <c r="L41587" s="46">
        <v>548416.64</v>
      </c>
      <c r="M41587" s="46">
        <v>0</v>
      </c>
      <c r="N41587" s="46">
        <v>0</v>
      </c>
      <c r="O41587" s="46">
        <v>0</v>
      </c>
      <c r="P41587" s="46"/>
      <c r="R41587" s="50"/>
      <c r="T41587" s="50"/>
      <c r="Y41587" s="46">
        <v>0</v>
      </c>
      <c r="Z41587" s="46"/>
      <c r="AA41587" s="50">
        <v>45535</v>
      </c>
      <c r="AB41587" s="1">
        <v>100</v>
      </c>
    </row>
    <row r="41588" spans="1:28" s="1" customFormat="1" hidden="1">
      <c r="A41588">
        <v>11</v>
      </c>
      <c r="B41588" s="1">
        <v>4332</v>
      </c>
      <c r="C41588" s="1" t="s">
        <v>13976</v>
      </c>
      <c r="D41588" s="1" t="s">
        <v>762</v>
      </c>
      <c r="E41588" s="1" t="s">
        <v>318</v>
      </c>
      <c r="F41588" s="1">
        <v>71</v>
      </c>
      <c r="G41588" s="1" t="str">
        <f t="shared" si="144"/>
        <v>71-PA</v>
      </c>
      <c r="H41588" s="1" t="s">
        <v>18490</v>
      </c>
      <c r="I41588" s="78" t="s">
        <v>133</v>
      </c>
      <c r="J41588" s="1" t="s">
        <v>5432</v>
      </c>
      <c r="K41588" s="46">
        <v>81807.92</v>
      </c>
      <c r="L41588" s="46">
        <v>73627.12</v>
      </c>
      <c r="M41588" s="46">
        <v>6161.96</v>
      </c>
      <c r="N41588" s="46">
        <v>6161.96</v>
      </c>
      <c r="O41588" s="46">
        <v>0</v>
      </c>
      <c r="P41588" s="46"/>
      <c r="R41588" s="50"/>
      <c r="T41588" s="50"/>
      <c r="Y41588" s="46">
        <v>0</v>
      </c>
      <c r="Z41588" s="46"/>
      <c r="AA41588" s="50">
        <v>45535</v>
      </c>
      <c r="AB41588" s="1">
        <v>100</v>
      </c>
    </row>
    <row r="41589" spans="1:28" s="1" customFormat="1" hidden="1">
      <c r="A41589">
        <v>11</v>
      </c>
      <c r="B41589" s="1">
        <v>4332</v>
      </c>
      <c r="C41589" s="1" t="s">
        <v>13976</v>
      </c>
      <c r="D41589" s="1" t="s">
        <v>1857</v>
      </c>
      <c r="E41589" s="1" t="s">
        <v>127</v>
      </c>
      <c r="F41589" s="1">
        <v>65</v>
      </c>
      <c r="G41589" s="1" t="str">
        <f t="shared" si="144"/>
        <v>65-PA</v>
      </c>
      <c r="H41589" s="1" t="s">
        <v>18491</v>
      </c>
      <c r="I41589" s="78" t="s">
        <v>133</v>
      </c>
      <c r="J41589" s="1" t="s">
        <v>5432</v>
      </c>
      <c r="K41589" s="46">
        <v>166155.19</v>
      </c>
      <c r="L41589" s="46">
        <v>166155.19</v>
      </c>
      <c r="M41589" s="46">
        <v>0</v>
      </c>
      <c r="N41589" s="46">
        <v>0</v>
      </c>
      <c r="O41589" s="46">
        <v>0</v>
      </c>
      <c r="P41589" s="46"/>
      <c r="R41589" s="50"/>
      <c r="T41589" s="50"/>
      <c r="Y41589" s="46">
        <v>0</v>
      </c>
      <c r="Z41589" s="46"/>
      <c r="AA41589" s="50">
        <v>43866</v>
      </c>
      <c r="AB41589" s="1">
        <v>100</v>
      </c>
    </row>
    <row r="41590" spans="1:28" s="1" customFormat="1" hidden="1">
      <c r="A41590">
        <v>11</v>
      </c>
      <c r="B41590" s="1">
        <v>4332</v>
      </c>
      <c r="C41590" s="1" t="s">
        <v>13976</v>
      </c>
      <c r="D41590" s="1" t="s">
        <v>1062</v>
      </c>
      <c r="E41590" s="1" t="s">
        <v>134</v>
      </c>
      <c r="F41590" s="1">
        <v>64</v>
      </c>
      <c r="G41590" s="1" t="str">
        <f t="shared" si="144"/>
        <v>64-PA</v>
      </c>
      <c r="H41590" s="1" t="s">
        <v>13449</v>
      </c>
      <c r="I41590" s="78" t="s">
        <v>133</v>
      </c>
      <c r="J41590" s="1" t="s">
        <v>5432</v>
      </c>
      <c r="K41590" s="46">
        <v>9623</v>
      </c>
      <c r="L41590" s="46">
        <v>8660.7000000000007</v>
      </c>
      <c r="M41590" s="46">
        <v>22895.1</v>
      </c>
      <c r="N41590" s="46">
        <v>22895.1</v>
      </c>
      <c r="O41590" s="46">
        <v>0</v>
      </c>
      <c r="P41590" s="46"/>
      <c r="R41590" s="50"/>
      <c r="T41590" s="50"/>
      <c r="Y41590" s="46">
        <v>0</v>
      </c>
      <c r="Z41590" s="46"/>
      <c r="AA41590" s="50"/>
      <c r="AB41590" s="1">
        <v>100</v>
      </c>
    </row>
    <row r="41591" spans="1:28" s="1" customFormat="1" hidden="1">
      <c r="A41591">
        <v>11</v>
      </c>
      <c r="B41591" s="1">
        <v>4332</v>
      </c>
      <c r="C41591" s="1" t="s">
        <v>13976</v>
      </c>
      <c r="D41591" s="1" t="s">
        <v>1004</v>
      </c>
      <c r="E41591" s="1" t="s">
        <v>134</v>
      </c>
      <c r="F41591" s="1">
        <v>75</v>
      </c>
      <c r="G41591" s="1" t="str">
        <f t="shared" si="144"/>
        <v>75-PA</v>
      </c>
      <c r="H41591" s="1" t="s">
        <v>18492</v>
      </c>
      <c r="I41591" s="78" t="s">
        <v>133</v>
      </c>
      <c r="J41591" s="1" t="s">
        <v>5432</v>
      </c>
      <c r="K41591" s="46">
        <v>28865.45</v>
      </c>
      <c r="L41591" s="46">
        <v>28865.45</v>
      </c>
      <c r="M41591" s="46">
        <v>0</v>
      </c>
      <c r="N41591" s="46">
        <v>0</v>
      </c>
      <c r="O41591" s="46">
        <v>0</v>
      </c>
      <c r="P41591" s="46"/>
      <c r="R41591" s="50"/>
      <c r="T41591" s="50"/>
      <c r="Y41591" s="46">
        <v>0</v>
      </c>
      <c r="Z41591" s="46"/>
      <c r="AA41591" s="50">
        <v>43901</v>
      </c>
      <c r="AB41591" s="1">
        <v>100</v>
      </c>
    </row>
    <row r="41592" spans="1:28" s="1" customFormat="1" hidden="1">
      <c r="A41592">
        <v>11</v>
      </c>
      <c r="B41592" s="1">
        <v>4332</v>
      </c>
      <c r="C41592" s="1" t="s">
        <v>13976</v>
      </c>
      <c r="D41592" s="1" t="s">
        <v>819</v>
      </c>
      <c r="E41592" s="1" t="s">
        <v>218</v>
      </c>
      <c r="F41592" s="1">
        <v>72</v>
      </c>
      <c r="G41592" s="1" t="str">
        <f t="shared" si="144"/>
        <v>72-PA</v>
      </c>
      <c r="H41592" s="1" t="s">
        <v>13450</v>
      </c>
      <c r="I41592" s="78" t="s">
        <v>133</v>
      </c>
      <c r="J41592" s="1" t="s">
        <v>5432</v>
      </c>
      <c r="K41592" s="46">
        <v>13435349.73</v>
      </c>
      <c r="L41592" s="46">
        <v>13418153.880000001</v>
      </c>
      <c r="M41592" s="46">
        <v>10885.31</v>
      </c>
      <c r="N41592" s="46">
        <v>10885.31</v>
      </c>
      <c r="O41592" s="46">
        <v>0</v>
      </c>
      <c r="P41592" s="46"/>
      <c r="R41592" s="50"/>
      <c r="T41592" s="50"/>
      <c r="Y41592" s="46">
        <v>0</v>
      </c>
      <c r="Z41592" s="46"/>
      <c r="AA41592" s="50"/>
      <c r="AB41592" s="1">
        <v>85</v>
      </c>
    </row>
    <row r="41593" spans="1:28" s="1" customFormat="1" hidden="1">
      <c r="A41593">
        <v>11</v>
      </c>
      <c r="B41593" s="1">
        <v>4332</v>
      </c>
      <c r="C41593" s="1" t="s">
        <v>13976</v>
      </c>
      <c r="D41593" s="1" t="s">
        <v>971</v>
      </c>
      <c r="E41593" s="1" t="s">
        <v>212</v>
      </c>
      <c r="F41593" s="1">
        <v>79</v>
      </c>
      <c r="G41593" s="1" t="str">
        <f t="shared" si="144"/>
        <v>79-PA</v>
      </c>
      <c r="H41593" s="1" t="s">
        <v>12994</v>
      </c>
      <c r="I41593" s="78" t="s">
        <v>133</v>
      </c>
      <c r="J41593" s="1" t="s">
        <v>5432</v>
      </c>
      <c r="K41593" s="46">
        <v>131236.75</v>
      </c>
      <c r="L41593" s="46">
        <v>131236.75</v>
      </c>
      <c r="M41593" s="46">
        <v>0</v>
      </c>
      <c r="N41593" s="46">
        <v>0</v>
      </c>
      <c r="O41593" s="46">
        <v>0</v>
      </c>
      <c r="P41593" s="46"/>
      <c r="R41593" s="50"/>
      <c r="T41593" s="50"/>
      <c r="Y41593" s="46">
        <v>0</v>
      </c>
      <c r="Z41593" s="46"/>
      <c r="AA41593" s="50">
        <v>45535</v>
      </c>
      <c r="AB41593" s="1">
        <v>100</v>
      </c>
    </row>
    <row r="41594" spans="1:28" s="1" customFormat="1" hidden="1">
      <c r="A41594">
        <v>11</v>
      </c>
      <c r="B41594" s="1">
        <v>4332</v>
      </c>
      <c r="C41594" s="1" t="s">
        <v>13976</v>
      </c>
      <c r="D41594" s="1" t="s">
        <v>1986</v>
      </c>
      <c r="E41594" s="1" t="s">
        <v>249</v>
      </c>
      <c r="F41594" s="1">
        <v>85</v>
      </c>
      <c r="G41594" s="1" t="str">
        <f t="shared" si="144"/>
        <v>85-PA</v>
      </c>
      <c r="H41594" s="1" t="s">
        <v>18493</v>
      </c>
      <c r="I41594" s="78" t="s">
        <v>133</v>
      </c>
      <c r="J41594" s="1" t="s">
        <v>5432</v>
      </c>
      <c r="K41594" s="46">
        <v>49357.120000000003</v>
      </c>
      <c r="L41594" s="46">
        <v>49357.120000000003</v>
      </c>
      <c r="M41594" s="46">
        <v>0</v>
      </c>
      <c r="N41594" s="46">
        <v>0</v>
      </c>
      <c r="O41594" s="46">
        <v>0</v>
      </c>
      <c r="P41594" s="46"/>
      <c r="R41594" s="50"/>
      <c r="T41594" s="50"/>
      <c r="Y41594" s="46">
        <v>0</v>
      </c>
      <c r="Z41594" s="46"/>
      <c r="AA41594" s="50">
        <v>45535</v>
      </c>
      <c r="AB41594" s="1">
        <v>100</v>
      </c>
    </row>
    <row r="41595" spans="1:28" s="1" customFormat="1" hidden="1">
      <c r="A41595">
        <v>11</v>
      </c>
      <c r="B41595" s="1">
        <v>4332</v>
      </c>
      <c r="C41595" s="1" t="s">
        <v>13976</v>
      </c>
      <c r="D41595" s="1" t="s">
        <v>1978</v>
      </c>
      <c r="E41595" s="1" t="s">
        <v>276</v>
      </c>
      <c r="F41595" s="1">
        <v>89</v>
      </c>
      <c r="G41595" s="1" t="str">
        <f t="shared" si="144"/>
        <v>89-PA</v>
      </c>
      <c r="H41595" s="1" t="s">
        <v>18494</v>
      </c>
      <c r="I41595" s="78" t="s">
        <v>133</v>
      </c>
      <c r="J41595" s="1" t="s">
        <v>5432</v>
      </c>
      <c r="K41595" s="46">
        <v>58262.84</v>
      </c>
      <c r="L41595" s="46">
        <v>58262.84</v>
      </c>
      <c r="M41595" s="46">
        <v>0</v>
      </c>
      <c r="N41595" s="46">
        <v>0</v>
      </c>
      <c r="O41595" s="46">
        <v>0</v>
      </c>
      <c r="P41595" s="46"/>
      <c r="R41595" s="50"/>
      <c r="T41595" s="50"/>
      <c r="Y41595" s="46">
        <v>0</v>
      </c>
      <c r="Z41595" s="46"/>
      <c r="AA41595" s="50">
        <v>45535</v>
      </c>
      <c r="AB41595" s="1">
        <v>100</v>
      </c>
    </row>
    <row r="41596" spans="1:28" s="1" customFormat="1" hidden="1">
      <c r="A41596">
        <v>11</v>
      </c>
      <c r="B41596" s="1">
        <v>4332</v>
      </c>
      <c r="C41596" s="1" t="s">
        <v>13976</v>
      </c>
      <c r="D41596" s="1" t="s">
        <v>1430</v>
      </c>
      <c r="E41596" s="1" t="s">
        <v>134</v>
      </c>
      <c r="F41596" s="1">
        <v>84</v>
      </c>
      <c r="G41596" s="1" t="str">
        <f t="shared" si="144"/>
        <v>84-PA</v>
      </c>
      <c r="H41596" s="1" t="s">
        <v>18495</v>
      </c>
      <c r="I41596" s="78" t="s">
        <v>152</v>
      </c>
      <c r="J41596" s="1" t="s">
        <v>5432</v>
      </c>
      <c r="K41596" s="46">
        <v>0</v>
      </c>
      <c r="L41596" s="46">
        <v>0</v>
      </c>
      <c r="M41596" s="46">
        <v>0</v>
      </c>
      <c r="N41596" s="46">
        <v>0</v>
      </c>
      <c r="O41596" s="46">
        <v>0</v>
      </c>
      <c r="P41596" s="46"/>
      <c r="R41596" s="50"/>
      <c r="T41596" s="50"/>
      <c r="Y41596" s="46">
        <v>0</v>
      </c>
      <c r="Z41596" s="46"/>
      <c r="AA41596" s="50"/>
      <c r="AB41596" s="1">
        <v>100</v>
      </c>
    </row>
    <row r="41597" spans="1:28" s="1" customFormat="1" hidden="1">
      <c r="A41597">
        <v>11</v>
      </c>
      <c r="B41597" s="1">
        <v>4332</v>
      </c>
      <c r="C41597" s="1" t="s">
        <v>13976</v>
      </c>
      <c r="D41597" s="1" t="s">
        <v>1033</v>
      </c>
      <c r="E41597" s="1" t="s">
        <v>187</v>
      </c>
      <c r="F41597" s="1">
        <v>78</v>
      </c>
      <c r="G41597" s="1" t="str">
        <f t="shared" si="144"/>
        <v>78-PA</v>
      </c>
      <c r="H41597" s="1" t="s">
        <v>14072</v>
      </c>
      <c r="I41597" s="78" t="s">
        <v>133</v>
      </c>
      <c r="J41597" s="1" t="s">
        <v>5432</v>
      </c>
      <c r="K41597" s="46">
        <v>60417.4</v>
      </c>
      <c r="L41597" s="46">
        <v>60417.4</v>
      </c>
      <c r="M41597" s="46">
        <v>0</v>
      </c>
      <c r="N41597" s="46">
        <v>0</v>
      </c>
      <c r="O41597" s="46">
        <v>0</v>
      </c>
      <c r="P41597" s="46"/>
      <c r="R41597" s="50"/>
      <c r="T41597" s="50"/>
      <c r="Y41597" s="46">
        <v>0</v>
      </c>
      <c r="Z41597" s="46"/>
      <c r="AA41597" s="50">
        <v>43228</v>
      </c>
      <c r="AB41597" s="1">
        <v>100</v>
      </c>
    </row>
    <row r="41598" spans="1:28" s="1" customFormat="1" hidden="1">
      <c r="A41598">
        <v>11</v>
      </c>
      <c r="B41598" s="1">
        <v>4332</v>
      </c>
      <c r="C41598" s="1" t="s">
        <v>13976</v>
      </c>
      <c r="D41598" s="1" t="s">
        <v>1214</v>
      </c>
      <c r="E41598" s="1" t="s">
        <v>134</v>
      </c>
      <c r="F41598" s="1">
        <v>77</v>
      </c>
      <c r="G41598" s="1" t="str">
        <f t="shared" si="144"/>
        <v>77-PA</v>
      </c>
      <c r="H41598" s="1" t="s">
        <v>14074</v>
      </c>
      <c r="I41598" s="78" t="s">
        <v>133</v>
      </c>
      <c r="J41598" s="1" t="s">
        <v>5432</v>
      </c>
      <c r="K41598" s="46">
        <v>261022.05</v>
      </c>
      <c r="L41598" s="46">
        <v>261022.05</v>
      </c>
      <c r="M41598" s="46">
        <v>0</v>
      </c>
      <c r="N41598" s="46">
        <v>0</v>
      </c>
      <c r="O41598" s="46">
        <v>0</v>
      </c>
      <c r="P41598" s="46"/>
      <c r="R41598" s="50"/>
      <c r="T41598" s="50"/>
      <c r="Y41598" s="46">
        <v>0</v>
      </c>
      <c r="Z41598" s="46"/>
      <c r="AA41598" s="50">
        <v>45535</v>
      </c>
      <c r="AB41598" s="1">
        <v>100</v>
      </c>
    </row>
    <row r="41599" spans="1:28" s="1" customFormat="1" hidden="1">
      <c r="A41599">
        <v>11</v>
      </c>
      <c r="B41599" s="1">
        <v>4332</v>
      </c>
      <c r="C41599" s="1" t="s">
        <v>13976</v>
      </c>
      <c r="D41599" s="1" t="s">
        <v>4214</v>
      </c>
      <c r="E41599" s="1" t="s">
        <v>138</v>
      </c>
      <c r="F41599" s="1">
        <v>76</v>
      </c>
      <c r="G41599" s="1" t="str">
        <f t="shared" si="144"/>
        <v>76-PA</v>
      </c>
      <c r="H41599" s="1" t="s">
        <v>18496</v>
      </c>
      <c r="I41599" s="78" t="s">
        <v>133</v>
      </c>
      <c r="J41599" s="1" t="s">
        <v>5432</v>
      </c>
      <c r="K41599" s="46">
        <v>102096.49</v>
      </c>
      <c r="L41599" s="46">
        <v>102096.49</v>
      </c>
      <c r="M41599" s="46">
        <v>0</v>
      </c>
      <c r="N41599" s="46">
        <v>0</v>
      </c>
      <c r="O41599" s="46">
        <v>0</v>
      </c>
      <c r="P41599" s="46"/>
      <c r="R41599" s="50"/>
      <c r="T41599" s="50"/>
      <c r="Y41599" s="46">
        <v>0</v>
      </c>
      <c r="Z41599" s="46"/>
      <c r="AA41599" s="50">
        <v>43928</v>
      </c>
      <c r="AB41599" s="1">
        <v>100</v>
      </c>
    </row>
    <row r="41600" spans="1:28" s="1" customFormat="1" hidden="1">
      <c r="A41600">
        <v>11</v>
      </c>
      <c r="B41600" s="1">
        <v>4332</v>
      </c>
      <c r="C41600" s="1" t="s">
        <v>13976</v>
      </c>
      <c r="D41600" s="1" t="s">
        <v>184</v>
      </c>
      <c r="E41600" s="1" t="s">
        <v>141</v>
      </c>
      <c r="F41600" s="1">
        <v>81</v>
      </c>
      <c r="G41600" s="1" t="str">
        <f t="shared" si="144"/>
        <v>81-PA</v>
      </c>
      <c r="H41600" s="1" t="s">
        <v>13456</v>
      </c>
      <c r="I41600" s="78" t="s">
        <v>133</v>
      </c>
      <c r="J41600" s="1" t="s">
        <v>5432</v>
      </c>
      <c r="K41600" s="46">
        <v>3625</v>
      </c>
      <c r="L41600" s="46">
        <v>3625</v>
      </c>
      <c r="M41600" s="46">
        <v>0</v>
      </c>
      <c r="N41600" s="46">
        <v>0</v>
      </c>
      <c r="O41600" s="46">
        <v>0</v>
      </c>
      <c r="P41600" s="46"/>
      <c r="R41600" s="50"/>
      <c r="T41600" s="50"/>
      <c r="Y41600" s="46">
        <v>0</v>
      </c>
      <c r="Z41600" s="46"/>
      <c r="AA41600" s="50">
        <v>45535</v>
      </c>
      <c r="AB41600" s="1">
        <v>100</v>
      </c>
    </row>
    <row r="41601" spans="1:28" s="1" customFormat="1" hidden="1">
      <c r="A41601">
        <v>11</v>
      </c>
      <c r="B41601" s="1">
        <v>4332</v>
      </c>
      <c r="C41601" s="1" t="s">
        <v>13976</v>
      </c>
      <c r="D41601" s="1" t="s">
        <v>160</v>
      </c>
      <c r="E41601" s="1" t="s">
        <v>159</v>
      </c>
      <c r="F41601" s="1">
        <v>74</v>
      </c>
      <c r="G41601" s="1" t="str">
        <f t="shared" si="144"/>
        <v>74-PA</v>
      </c>
      <c r="H41601" s="1" t="s">
        <v>18497</v>
      </c>
      <c r="I41601" s="78" t="s">
        <v>133</v>
      </c>
      <c r="J41601" s="1" t="s">
        <v>5432</v>
      </c>
      <c r="K41601" s="46">
        <v>371162.13</v>
      </c>
      <c r="L41601" s="46">
        <v>347631.26</v>
      </c>
      <c r="M41601" s="46">
        <v>17648.150000000001</v>
      </c>
      <c r="N41601" s="46">
        <v>17648.150000000001</v>
      </c>
      <c r="O41601" s="46">
        <v>0</v>
      </c>
      <c r="P41601" s="46"/>
      <c r="R41601" s="50"/>
      <c r="T41601" s="50"/>
      <c r="Y41601" s="46">
        <v>0</v>
      </c>
      <c r="Z41601" s="46"/>
      <c r="AA41601" s="50">
        <v>45535</v>
      </c>
      <c r="AB41601" s="1">
        <v>100</v>
      </c>
    </row>
    <row r="41602" spans="1:28" s="1" customFormat="1" hidden="1">
      <c r="A41602">
        <v>11</v>
      </c>
      <c r="B41602" s="1">
        <v>4332</v>
      </c>
      <c r="C41602" s="1" t="s">
        <v>13976</v>
      </c>
      <c r="D41602" s="1" t="s">
        <v>1033</v>
      </c>
      <c r="E41602" s="1" t="s">
        <v>187</v>
      </c>
      <c r="F41602" s="1">
        <v>73</v>
      </c>
      <c r="G41602" s="1" t="str">
        <f t="shared" si="144"/>
        <v>73-PA</v>
      </c>
      <c r="H41602" s="1" t="s">
        <v>18498</v>
      </c>
      <c r="I41602" s="78" t="s">
        <v>133</v>
      </c>
      <c r="J41602" s="1" t="s">
        <v>5432</v>
      </c>
      <c r="K41602" s="46">
        <v>5975</v>
      </c>
      <c r="L41602" s="46">
        <v>5975</v>
      </c>
      <c r="M41602" s="46">
        <v>0</v>
      </c>
      <c r="N41602" s="46">
        <v>0</v>
      </c>
      <c r="O41602" s="46">
        <v>0</v>
      </c>
      <c r="P41602" s="46"/>
      <c r="R41602" s="50"/>
      <c r="T41602" s="50"/>
      <c r="Y41602" s="46">
        <v>0</v>
      </c>
      <c r="Z41602" s="46"/>
      <c r="AA41602" s="50">
        <v>43228</v>
      </c>
      <c r="AB41602" s="1">
        <v>100</v>
      </c>
    </row>
    <row r="41603" spans="1:28" s="1" customFormat="1" hidden="1">
      <c r="A41603">
        <v>11</v>
      </c>
      <c r="B41603" s="1">
        <v>4332</v>
      </c>
      <c r="C41603" s="1" t="s">
        <v>13976</v>
      </c>
      <c r="D41603" s="1" t="s">
        <v>1430</v>
      </c>
      <c r="E41603" s="1" t="s">
        <v>134</v>
      </c>
      <c r="F41603" s="1">
        <v>41</v>
      </c>
      <c r="G41603" s="1" t="str">
        <f t="shared" si="144"/>
        <v>41-PA</v>
      </c>
      <c r="H41603" s="1" t="s">
        <v>13458</v>
      </c>
      <c r="I41603" s="78" t="s">
        <v>133</v>
      </c>
      <c r="J41603" s="1" t="s">
        <v>5432</v>
      </c>
      <c r="K41603" s="46">
        <v>12782691.66</v>
      </c>
      <c r="L41603" s="46">
        <v>12081840.470000001</v>
      </c>
      <c r="M41603" s="46">
        <v>628100.81999999995</v>
      </c>
      <c r="N41603" s="46">
        <v>628100.81999999995</v>
      </c>
      <c r="O41603" s="46">
        <v>0</v>
      </c>
      <c r="P41603" s="46"/>
      <c r="R41603" s="50"/>
      <c r="T41603" s="50"/>
      <c r="Y41603" s="46">
        <v>0</v>
      </c>
      <c r="Z41603" s="46"/>
      <c r="AA41603" s="50">
        <v>44530</v>
      </c>
      <c r="AB41603" s="1">
        <v>96</v>
      </c>
    </row>
    <row r="41604" spans="1:28" s="1" customFormat="1" hidden="1">
      <c r="A41604">
        <v>11</v>
      </c>
      <c r="B41604" s="1">
        <v>4332</v>
      </c>
      <c r="C41604" s="1" t="s">
        <v>13976</v>
      </c>
      <c r="D41604" s="1" t="s">
        <v>738</v>
      </c>
      <c r="E41604" s="1" t="s">
        <v>134</v>
      </c>
      <c r="F41604" s="1">
        <v>88</v>
      </c>
      <c r="G41604" s="1" t="str">
        <f t="shared" si="144"/>
        <v>88-PA</v>
      </c>
      <c r="H41604" s="1" t="s">
        <v>18499</v>
      </c>
      <c r="I41604" s="78" t="s">
        <v>133</v>
      </c>
      <c r="J41604" s="1" t="s">
        <v>5432</v>
      </c>
      <c r="K41604" s="46">
        <v>145615.1</v>
      </c>
      <c r="L41604" s="46">
        <v>145615.1</v>
      </c>
      <c r="M41604" s="46">
        <v>0</v>
      </c>
      <c r="N41604" s="46">
        <v>0</v>
      </c>
      <c r="O41604" s="46">
        <v>0</v>
      </c>
      <c r="P41604" s="46"/>
      <c r="R41604" s="50"/>
      <c r="T41604" s="50"/>
      <c r="Y41604" s="46">
        <v>0</v>
      </c>
      <c r="Z41604" s="46"/>
      <c r="AA41604" s="50">
        <v>43950</v>
      </c>
      <c r="AB41604" s="1">
        <v>100</v>
      </c>
    </row>
    <row r="41605" spans="1:28" s="1" customFormat="1" hidden="1">
      <c r="A41605">
        <v>11</v>
      </c>
      <c r="B41605" s="1">
        <v>4332</v>
      </c>
      <c r="C41605" s="1" t="s">
        <v>13976</v>
      </c>
      <c r="D41605" s="1" t="s">
        <v>987</v>
      </c>
      <c r="E41605" s="1" t="s">
        <v>176</v>
      </c>
      <c r="F41605" s="1">
        <v>83</v>
      </c>
      <c r="G41605" s="1" t="str">
        <f t="shared" si="144"/>
        <v>83-PA</v>
      </c>
      <c r="H41605" s="1" t="s">
        <v>13459</v>
      </c>
      <c r="I41605" s="78" t="s">
        <v>146</v>
      </c>
      <c r="J41605" s="1" t="s">
        <v>5432</v>
      </c>
      <c r="K41605" s="46">
        <v>1170812.24</v>
      </c>
      <c r="L41605" s="46">
        <v>1053731.02</v>
      </c>
      <c r="M41605" s="46">
        <v>77530.58</v>
      </c>
      <c r="N41605" s="46">
        <v>77530.58</v>
      </c>
      <c r="O41605" s="46">
        <v>0</v>
      </c>
      <c r="P41605" s="46"/>
      <c r="R41605" s="50"/>
      <c r="T41605" s="50"/>
      <c r="Y41605" s="46">
        <v>0</v>
      </c>
      <c r="Z41605" s="46"/>
      <c r="AA41605" s="50">
        <v>45535</v>
      </c>
      <c r="AB41605" s="1">
        <v>100</v>
      </c>
    </row>
    <row r="41606" spans="1:28" s="1" customFormat="1" hidden="1">
      <c r="A41606">
        <v>11</v>
      </c>
      <c r="B41606" s="1">
        <v>4332</v>
      </c>
      <c r="C41606" s="1" t="s">
        <v>13976</v>
      </c>
      <c r="D41606" s="1" t="s">
        <v>2016</v>
      </c>
      <c r="E41606" s="1" t="s">
        <v>153</v>
      </c>
      <c r="F41606" s="1">
        <v>92</v>
      </c>
      <c r="G41606" s="1" t="str">
        <f t="shared" si="144"/>
        <v>92-PA</v>
      </c>
      <c r="H41606" s="1" t="s">
        <v>18500</v>
      </c>
      <c r="I41606" s="78" t="s">
        <v>133</v>
      </c>
      <c r="J41606" s="1" t="s">
        <v>5432</v>
      </c>
      <c r="K41606" s="46">
        <v>109210.72</v>
      </c>
      <c r="L41606" s="46">
        <v>109210.72</v>
      </c>
      <c r="M41606" s="46">
        <v>0</v>
      </c>
      <c r="N41606" s="46">
        <v>0</v>
      </c>
      <c r="O41606" s="46">
        <v>0</v>
      </c>
      <c r="P41606" s="46"/>
      <c r="R41606" s="50"/>
      <c r="T41606" s="50"/>
      <c r="Y41606" s="46">
        <v>0</v>
      </c>
      <c r="Z41606" s="46"/>
      <c r="AA41606" s="50">
        <v>44050</v>
      </c>
      <c r="AB41606" s="1">
        <v>80</v>
      </c>
    </row>
    <row r="41607" spans="1:28" s="1" customFormat="1" hidden="1">
      <c r="A41607">
        <v>11</v>
      </c>
      <c r="B41607" s="1">
        <v>4332</v>
      </c>
      <c r="C41607" s="1" t="s">
        <v>13976</v>
      </c>
      <c r="D41607" s="1" t="s">
        <v>748</v>
      </c>
      <c r="E41607" s="1" t="s">
        <v>176</v>
      </c>
      <c r="F41607" s="1">
        <v>93</v>
      </c>
      <c r="G41607" s="1" t="str">
        <f t="shared" si="144"/>
        <v>93-PA</v>
      </c>
      <c r="H41607" s="1" t="s">
        <v>18501</v>
      </c>
      <c r="I41607" s="78" t="s">
        <v>133</v>
      </c>
      <c r="J41607" s="1" t="s">
        <v>5432</v>
      </c>
      <c r="K41607" s="46">
        <v>390357.22</v>
      </c>
      <c r="L41607" s="46">
        <v>389940.79</v>
      </c>
      <c r="M41607" s="46">
        <v>312.32</v>
      </c>
      <c r="N41607" s="46">
        <v>312.32</v>
      </c>
      <c r="O41607" s="46">
        <v>0</v>
      </c>
      <c r="P41607" s="46"/>
      <c r="R41607" s="50"/>
      <c r="T41607" s="50"/>
      <c r="Y41607" s="46">
        <v>0</v>
      </c>
      <c r="Z41607" s="46"/>
      <c r="AA41607" s="50">
        <v>44139</v>
      </c>
      <c r="AB41607" s="1">
        <v>100</v>
      </c>
    </row>
    <row r="41608" spans="1:28" s="1" customFormat="1" hidden="1">
      <c r="A41608">
        <v>11</v>
      </c>
      <c r="B41608" s="1">
        <v>4332</v>
      </c>
      <c r="C41608" s="1" t="s">
        <v>13976</v>
      </c>
      <c r="D41608" s="1" t="s">
        <v>250</v>
      </c>
      <c r="E41608" s="1" t="s">
        <v>249</v>
      </c>
      <c r="F41608" s="1">
        <v>97</v>
      </c>
      <c r="G41608" s="1" t="str">
        <f t="shared" si="144"/>
        <v>97-PA</v>
      </c>
      <c r="H41608" s="1" t="s">
        <v>10311</v>
      </c>
      <c r="I41608" s="78" t="s">
        <v>133</v>
      </c>
      <c r="J41608" s="1" t="s">
        <v>5432</v>
      </c>
      <c r="K41608" s="46">
        <v>471621.04</v>
      </c>
      <c r="L41608" s="46">
        <v>471621.04</v>
      </c>
      <c r="M41608" s="46">
        <v>0</v>
      </c>
      <c r="N41608" s="46">
        <v>0</v>
      </c>
      <c r="O41608" s="46">
        <v>0</v>
      </c>
      <c r="P41608" s="46"/>
      <c r="R41608" s="50"/>
      <c r="T41608" s="50"/>
      <c r="Y41608" s="46">
        <v>0</v>
      </c>
      <c r="Z41608" s="46"/>
      <c r="AA41608" s="50">
        <v>45535</v>
      </c>
      <c r="AB41608" s="1">
        <v>100</v>
      </c>
    </row>
    <row r="41609" spans="1:28" s="1" customFormat="1" hidden="1">
      <c r="A41609">
        <v>11</v>
      </c>
      <c r="B41609" s="1">
        <v>4332</v>
      </c>
      <c r="C41609" s="1" t="s">
        <v>13976</v>
      </c>
      <c r="D41609" s="1" t="s">
        <v>135</v>
      </c>
      <c r="E41609" s="1" t="s">
        <v>134</v>
      </c>
      <c r="F41609" s="1">
        <v>100</v>
      </c>
      <c r="G41609" s="1" t="str">
        <f t="shared" si="144"/>
        <v>100-PA</v>
      </c>
      <c r="H41609" s="1" t="s">
        <v>18502</v>
      </c>
      <c r="I41609" s="78" t="s">
        <v>133</v>
      </c>
      <c r="J41609" s="1" t="s">
        <v>5432</v>
      </c>
      <c r="K41609" s="46">
        <v>658804.51</v>
      </c>
      <c r="L41609" s="46">
        <v>658804.51</v>
      </c>
      <c r="M41609" s="46">
        <v>0</v>
      </c>
      <c r="N41609" s="46">
        <v>0</v>
      </c>
      <c r="O41609" s="46">
        <v>0</v>
      </c>
      <c r="P41609" s="46"/>
      <c r="R41609" s="50"/>
      <c r="T41609" s="50"/>
      <c r="Y41609" s="46">
        <v>0</v>
      </c>
      <c r="Z41609" s="46"/>
      <c r="AA41609" s="50">
        <v>45535</v>
      </c>
      <c r="AB41609" s="1">
        <v>100</v>
      </c>
    </row>
    <row r="41610" spans="1:28" s="1" customFormat="1" hidden="1">
      <c r="A41610">
        <v>11</v>
      </c>
      <c r="B41610" s="1">
        <v>4332</v>
      </c>
      <c r="C41610" s="1" t="s">
        <v>13976</v>
      </c>
      <c r="D41610" s="1" t="s">
        <v>177</v>
      </c>
      <c r="E41610" s="1" t="s">
        <v>176</v>
      </c>
      <c r="F41610" s="1">
        <v>102</v>
      </c>
      <c r="G41610" s="1" t="str">
        <f t="shared" si="144"/>
        <v>102-PA</v>
      </c>
      <c r="H41610" s="1" t="s">
        <v>18503</v>
      </c>
      <c r="I41610" s="78" t="s">
        <v>133</v>
      </c>
      <c r="J41610" s="1" t="s">
        <v>5432</v>
      </c>
      <c r="K41610" s="46">
        <v>669659.36</v>
      </c>
      <c r="L41610" s="46">
        <v>669659.36</v>
      </c>
      <c r="M41610" s="46">
        <v>0</v>
      </c>
      <c r="N41610" s="46">
        <v>0</v>
      </c>
      <c r="O41610" s="46">
        <v>0</v>
      </c>
      <c r="P41610" s="46"/>
      <c r="R41610" s="50"/>
      <c r="T41610" s="50"/>
      <c r="Y41610" s="46">
        <v>0</v>
      </c>
      <c r="Z41610" s="46"/>
      <c r="AA41610" s="50">
        <v>45535</v>
      </c>
      <c r="AB41610" s="1">
        <v>100</v>
      </c>
    </row>
    <row r="41611" spans="1:28" s="1" customFormat="1" hidden="1">
      <c r="A41611">
        <v>11</v>
      </c>
      <c r="B41611" s="1">
        <v>4332</v>
      </c>
      <c r="C41611" s="1" t="s">
        <v>13976</v>
      </c>
      <c r="D41611" s="1" t="s">
        <v>157</v>
      </c>
      <c r="E41611" s="1" t="s">
        <v>156</v>
      </c>
      <c r="F41611" s="1">
        <v>101</v>
      </c>
      <c r="G41611" s="1" t="str">
        <f t="shared" si="144"/>
        <v>101-PA</v>
      </c>
      <c r="H41611" s="1" t="s">
        <v>18504</v>
      </c>
      <c r="I41611" s="78" t="s">
        <v>133</v>
      </c>
      <c r="J41611" s="1" t="s">
        <v>5432</v>
      </c>
      <c r="K41611" s="46">
        <v>10547636.310000001</v>
      </c>
      <c r="L41611" s="46">
        <v>9991369.4000000004</v>
      </c>
      <c r="M41611" s="46">
        <v>415756.32</v>
      </c>
      <c r="N41611" s="46">
        <v>415756.32</v>
      </c>
      <c r="O41611" s="46">
        <v>0</v>
      </c>
      <c r="P41611" s="46"/>
      <c r="R41611" s="50"/>
      <c r="T41611" s="50"/>
      <c r="Y41611" s="46">
        <v>0</v>
      </c>
      <c r="Z41611" s="46"/>
      <c r="AA41611" s="50"/>
      <c r="AB41611" s="1">
        <v>100</v>
      </c>
    </row>
    <row r="41612" spans="1:28" s="1" customFormat="1" hidden="1">
      <c r="A41612">
        <v>11</v>
      </c>
      <c r="B41612" s="1">
        <v>4332</v>
      </c>
      <c r="C41612" s="1" t="s">
        <v>13976</v>
      </c>
      <c r="D41612" s="1" t="s">
        <v>706</v>
      </c>
      <c r="E41612" s="1" t="s">
        <v>138</v>
      </c>
      <c r="F41612" s="1">
        <v>37</v>
      </c>
      <c r="G41612" s="1" t="str">
        <f t="shared" si="144"/>
        <v>37-PA</v>
      </c>
      <c r="H41612" s="1" t="s">
        <v>18505</v>
      </c>
      <c r="I41612" s="78" t="s">
        <v>133</v>
      </c>
      <c r="J41612" s="1" t="s">
        <v>5432</v>
      </c>
      <c r="K41612" s="46">
        <v>430039.08</v>
      </c>
      <c r="L41612" s="46">
        <v>409588.45</v>
      </c>
      <c r="M41612" s="46">
        <v>15337.97</v>
      </c>
      <c r="N41612" s="46">
        <v>15337.97</v>
      </c>
      <c r="O41612" s="46">
        <v>0</v>
      </c>
      <c r="P41612" s="46"/>
      <c r="R41612" s="50"/>
      <c r="T41612" s="50"/>
      <c r="Y41612" s="46">
        <v>0</v>
      </c>
      <c r="Z41612" s="46"/>
      <c r="AA41612" s="50">
        <v>45535</v>
      </c>
      <c r="AB41612" s="1">
        <v>100</v>
      </c>
    </row>
    <row r="41613" spans="1:28" s="1" customFormat="1" hidden="1">
      <c r="A41613">
        <v>11</v>
      </c>
      <c r="B41613" s="1">
        <v>4332</v>
      </c>
      <c r="C41613" s="1" t="s">
        <v>13976</v>
      </c>
      <c r="D41613" s="1" t="s">
        <v>245</v>
      </c>
      <c r="E41613" s="1" t="s">
        <v>212</v>
      </c>
      <c r="F41613" s="1">
        <v>142</v>
      </c>
      <c r="G41613" s="1" t="str">
        <f t="shared" si="144"/>
        <v>142-PA</v>
      </c>
      <c r="H41613" s="1" t="s">
        <v>18506</v>
      </c>
      <c r="I41613" s="78" t="s">
        <v>137</v>
      </c>
      <c r="J41613" s="1" t="s">
        <v>5432</v>
      </c>
      <c r="K41613" s="46">
        <v>31463.01</v>
      </c>
      <c r="L41613" s="46">
        <v>28316.71</v>
      </c>
      <c r="M41613" s="46">
        <v>2359.73</v>
      </c>
      <c r="N41613" s="46">
        <v>2359.73</v>
      </c>
      <c r="O41613" s="46">
        <v>0</v>
      </c>
      <c r="P41613" s="46"/>
      <c r="R41613" s="50"/>
      <c r="T41613" s="50"/>
      <c r="Y41613" s="46">
        <v>0</v>
      </c>
      <c r="Z41613" s="46"/>
      <c r="AA41613" s="50">
        <v>45535</v>
      </c>
      <c r="AB41613" s="1">
        <v>0</v>
      </c>
    </row>
    <row r="41614" spans="1:28" s="1" customFormat="1" hidden="1">
      <c r="A41614">
        <v>11</v>
      </c>
      <c r="B41614" s="1">
        <v>4332</v>
      </c>
      <c r="C41614" s="1" t="s">
        <v>13976</v>
      </c>
      <c r="D41614" s="1" t="s">
        <v>214</v>
      </c>
      <c r="E41614" s="1" t="s">
        <v>212</v>
      </c>
      <c r="F41614" s="1">
        <v>105</v>
      </c>
      <c r="G41614" s="1" t="str">
        <f t="shared" si="144"/>
        <v>105-PA</v>
      </c>
      <c r="H41614" s="1" t="s">
        <v>18507</v>
      </c>
      <c r="I41614" s="78" t="s">
        <v>152</v>
      </c>
      <c r="J41614" s="1" t="s">
        <v>5432</v>
      </c>
      <c r="K41614" s="46">
        <v>13277</v>
      </c>
      <c r="L41614" s="46">
        <v>11949.3</v>
      </c>
      <c r="M41614" s="46">
        <v>995.78</v>
      </c>
      <c r="N41614" s="46">
        <v>995.78</v>
      </c>
      <c r="O41614" s="46">
        <v>0</v>
      </c>
      <c r="P41614" s="46"/>
      <c r="R41614" s="50"/>
      <c r="T41614" s="50"/>
      <c r="Y41614" s="46">
        <v>0</v>
      </c>
      <c r="Z41614" s="46"/>
      <c r="AA41614" s="50">
        <v>43228</v>
      </c>
      <c r="AB41614" s="1">
        <v>25</v>
      </c>
    </row>
    <row r="41615" spans="1:28" s="1" customFormat="1" hidden="1">
      <c r="A41615">
        <v>11</v>
      </c>
      <c r="B41615" s="1">
        <v>4332</v>
      </c>
      <c r="C41615" s="1" t="s">
        <v>13976</v>
      </c>
      <c r="D41615" s="1" t="s">
        <v>1190</v>
      </c>
      <c r="E41615" s="1" t="s">
        <v>204</v>
      </c>
      <c r="F41615" s="1">
        <v>251</v>
      </c>
      <c r="G41615" s="1" t="str">
        <f t="shared" si="144"/>
        <v>251-PA</v>
      </c>
      <c r="H41615" s="1" t="s">
        <v>18508</v>
      </c>
      <c r="I41615" s="78" t="s">
        <v>133</v>
      </c>
      <c r="J41615" s="1" t="s">
        <v>5432</v>
      </c>
      <c r="K41615" s="46">
        <v>239686.42</v>
      </c>
      <c r="L41615" s="46">
        <v>239686.42</v>
      </c>
      <c r="M41615" s="46">
        <v>0</v>
      </c>
      <c r="N41615" s="46">
        <v>0</v>
      </c>
      <c r="O41615" s="46">
        <v>0</v>
      </c>
      <c r="P41615" s="46"/>
      <c r="R41615" s="50"/>
      <c r="T41615" s="50"/>
      <c r="Y41615" s="46">
        <v>0</v>
      </c>
      <c r="Z41615" s="46"/>
      <c r="AA41615" s="50">
        <v>43950</v>
      </c>
      <c r="AB41615" s="1">
        <v>100</v>
      </c>
    </row>
    <row r="41616" spans="1:28" s="1" customFormat="1" hidden="1">
      <c r="A41616">
        <v>11</v>
      </c>
      <c r="B41616" s="1">
        <v>4332</v>
      </c>
      <c r="C41616" s="1" t="s">
        <v>13976</v>
      </c>
      <c r="D41616" s="1" t="s">
        <v>715</v>
      </c>
      <c r="E41616" s="1" t="s">
        <v>714</v>
      </c>
      <c r="F41616" s="1">
        <v>173</v>
      </c>
      <c r="G41616" s="1" t="str">
        <f t="shared" si="144"/>
        <v>173-PA</v>
      </c>
      <c r="H41616" s="1" t="s">
        <v>13464</v>
      </c>
      <c r="I41616" s="78" t="s">
        <v>152</v>
      </c>
      <c r="J41616" s="1" t="s">
        <v>5432</v>
      </c>
      <c r="K41616" s="46">
        <v>3599.91</v>
      </c>
      <c r="L41616" s="46">
        <v>3239.92</v>
      </c>
      <c r="M41616" s="46">
        <v>269.99</v>
      </c>
      <c r="N41616" s="46">
        <v>269.99</v>
      </c>
      <c r="O41616" s="46">
        <v>0</v>
      </c>
      <c r="P41616" s="46"/>
      <c r="R41616" s="50"/>
      <c r="T41616" s="50"/>
      <c r="Y41616" s="46">
        <v>0</v>
      </c>
      <c r="Z41616" s="46"/>
      <c r="AA41616" s="50">
        <v>45535</v>
      </c>
      <c r="AB41616" s="1">
        <v>0</v>
      </c>
    </row>
    <row r="41617" spans="1:28" s="1" customFormat="1" hidden="1">
      <c r="A41617">
        <v>11</v>
      </c>
      <c r="B41617" s="1">
        <v>4332</v>
      </c>
      <c r="C41617" s="1" t="s">
        <v>13976</v>
      </c>
      <c r="D41617" s="1" t="s">
        <v>1217</v>
      </c>
      <c r="E41617" s="1" t="s">
        <v>138</v>
      </c>
      <c r="F41617" s="1">
        <v>197</v>
      </c>
      <c r="G41617" s="1" t="str">
        <f t="shared" si="144"/>
        <v>197-PA</v>
      </c>
      <c r="H41617" s="1" t="s">
        <v>18509</v>
      </c>
      <c r="I41617" s="78" t="s">
        <v>152</v>
      </c>
      <c r="J41617" s="1" t="s">
        <v>5432</v>
      </c>
      <c r="K41617" s="46">
        <v>4930</v>
      </c>
      <c r="L41617" s="46">
        <v>4437</v>
      </c>
      <c r="M41617" s="46">
        <v>369.75</v>
      </c>
      <c r="N41617" s="46">
        <v>369.75</v>
      </c>
      <c r="O41617" s="46">
        <v>0</v>
      </c>
      <c r="P41617" s="46"/>
      <c r="R41617" s="50"/>
      <c r="T41617" s="50"/>
      <c r="Y41617" s="46">
        <v>0</v>
      </c>
      <c r="Z41617" s="46"/>
      <c r="AA41617" s="50">
        <v>43228</v>
      </c>
      <c r="AB41617" s="1">
        <v>100</v>
      </c>
    </row>
    <row r="41618" spans="1:28" s="1" customFormat="1" hidden="1">
      <c r="A41618">
        <v>11</v>
      </c>
      <c r="B41618" s="1">
        <v>4332</v>
      </c>
      <c r="C41618" s="1" t="s">
        <v>13976</v>
      </c>
      <c r="D41618" s="1" t="s">
        <v>1070</v>
      </c>
      <c r="E41618" s="1" t="s">
        <v>276</v>
      </c>
      <c r="F41618" s="1">
        <v>181</v>
      </c>
      <c r="G41618" s="1" t="str">
        <f t="shared" si="144"/>
        <v>181-PA</v>
      </c>
      <c r="H41618" s="1" t="s">
        <v>10435</v>
      </c>
      <c r="I41618" s="78" t="s">
        <v>133</v>
      </c>
      <c r="J41618" s="1" t="s">
        <v>5432</v>
      </c>
      <c r="K41618" s="46">
        <v>4812.7700000000004</v>
      </c>
      <c r="L41618" s="46">
        <v>4812.7700000000004</v>
      </c>
      <c r="M41618" s="46">
        <v>0</v>
      </c>
      <c r="N41618" s="46">
        <v>0</v>
      </c>
      <c r="O41618" s="46">
        <v>0</v>
      </c>
      <c r="P41618" s="46"/>
      <c r="R41618" s="50"/>
      <c r="T41618" s="50"/>
      <c r="Y41618" s="46">
        <v>0</v>
      </c>
      <c r="Z41618" s="46"/>
      <c r="AA41618" s="50">
        <v>43507</v>
      </c>
      <c r="AB41618" s="1">
        <v>100</v>
      </c>
    </row>
    <row r="41619" spans="1:28" s="1" customFormat="1" hidden="1">
      <c r="A41619">
        <v>11</v>
      </c>
      <c r="B41619" s="1">
        <v>4332</v>
      </c>
      <c r="C41619" s="1" t="s">
        <v>13976</v>
      </c>
      <c r="D41619" s="1" t="s">
        <v>306</v>
      </c>
      <c r="E41619" s="1" t="s">
        <v>156</v>
      </c>
      <c r="F41619" s="1">
        <v>183</v>
      </c>
      <c r="G41619" s="1" t="str">
        <f t="shared" si="144"/>
        <v>183-PA</v>
      </c>
      <c r="H41619" s="1" t="s">
        <v>13465</v>
      </c>
      <c r="I41619" s="78" t="s">
        <v>152</v>
      </c>
      <c r="J41619" s="1" t="s">
        <v>5432</v>
      </c>
      <c r="K41619" s="46">
        <v>8024</v>
      </c>
      <c r="L41619" s="46">
        <v>7221.6</v>
      </c>
      <c r="M41619" s="46">
        <v>601.79999999999995</v>
      </c>
      <c r="N41619" s="46">
        <v>601.79999999999995</v>
      </c>
      <c r="O41619" s="46">
        <v>0</v>
      </c>
      <c r="P41619" s="46"/>
      <c r="R41619" s="50"/>
      <c r="T41619" s="50"/>
      <c r="Y41619" s="46">
        <v>0</v>
      </c>
      <c r="Z41619" s="46"/>
      <c r="AA41619" s="50">
        <v>43294</v>
      </c>
      <c r="AB41619" s="1">
        <v>0</v>
      </c>
    </row>
    <row r="41620" spans="1:28" s="1" customFormat="1" hidden="1">
      <c r="A41620">
        <v>11</v>
      </c>
      <c r="B41620" s="1">
        <v>4332</v>
      </c>
      <c r="C41620" s="1" t="s">
        <v>13976</v>
      </c>
      <c r="D41620" s="1" t="s">
        <v>285</v>
      </c>
      <c r="E41620" s="1" t="s">
        <v>138</v>
      </c>
      <c r="F41620" s="1">
        <v>137</v>
      </c>
      <c r="G41620" s="1" t="str">
        <f t="shared" si="144"/>
        <v>137-PA</v>
      </c>
      <c r="H41620" s="1" t="s">
        <v>10838</v>
      </c>
      <c r="I41620" s="78" t="s">
        <v>146</v>
      </c>
      <c r="J41620" s="1" t="s">
        <v>5432</v>
      </c>
      <c r="K41620" s="46">
        <v>51555.39</v>
      </c>
      <c r="L41620" s="46">
        <v>46399.85</v>
      </c>
      <c r="M41620" s="46">
        <v>3866.66</v>
      </c>
      <c r="N41620" s="46">
        <v>3866.66</v>
      </c>
      <c r="O41620" s="46">
        <v>0</v>
      </c>
      <c r="P41620" s="46"/>
      <c r="R41620" s="50"/>
      <c r="T41620" s="50"/>
      <c r="Y41620" s="46">
        <v>0</v>
      </c>
      <c r="Z41620" s="46"/>
      <c r="AA41620" s="50">
        <v>43228</v>
      </c>
      <c r="AB41620" s="1">
        <v>100</v>
      </c>
    </row>
    <row r="41621" spans="1:28" s="1" customFormat="1" hidden="1">
      <c r="A41621">
        <v>11</v>
      </c>
      <c r="B41621" s="1">
        <v>4332</v>
      </c>
      <c r="C41621" s="1" t="s">
        <v>13976</v>
      </c>
      <c r="D41621" s="1" t="s">
        <v>971</v>
      </c>
      <c r="E41621" s="1" t="s">
        <v>212</v>
      </c>
      <c r="F41621" s="1">
        <v>234</v>
      </c>
      <c r="G41621" s="1" t="str">
        <f t="shared" si="144"/>
        <v>234-PA</v>
      </c>
      <c r="H41621" s="1" t="s">
        <v>12502</v>
      </c>
      <c r="I41621" s="78" t="s">
        <v>133</v>
      </c>
      <c r="J41621" s="1" t="s">
        <v>5432</v>
      </c>
      <c r="K41621" s="46">
        <v>108472.33</v>
      </c>
      <c r="L41621" s="46">
        <v>108472.33</v>
      </c>
      <c r="M41621" s="46">
        <v>0</v>
      </c>
      <c r="N41621" s="46">
        <v>0</v>
      </c>
      <c r="O41621" s="46">
        <v>0</v>
      </c>
      <c r="P41621" s="46"/>
      <c r="R41621" s="50"/>
      <c r="T41621" s="50"/>
      <c r="Y41621" s="46">
        <v>0</v>
      </c>
      <c r="Z41621" s="46"/>
      <c r="AA41621" s="50">
        <v>45535</v>
      </c>
      <c r="AB41621" s="1">
        <v>100</v>
      </c>
    </row>
    <row r="41622" spans="1:28" s="1" customFormat="1" hidden="1">
      <c r="A41622">
        <v>11</v>
      </c>
      <c r="B41622" s="1">
        <v>4332</v>
      </c>
      <c r="C41622" s="1" t="s">
        <v>13976</v>
      </c>
      <c r="D41622" s="1" t="s">
        <v>200</v>
      </c>
      <c r="E41622" s="1" t="s">
        <v>199</v>
      </c>
      <c r="F41622" s="1">
        <v>191</v>
      </c>
      <c r="G41622" s="1" t="str">
        <f t="shared" si="144"/>
        <v>191-PA</v>
      </c>
      <c r="H41622" s="1" t="s">
        <v>18510</v>
      </c>
      <c r="I41622" s="78" t="s">
        <v>152</v>
      </c>
      <c r="J41622" s="1" t="s">
        <v>5432</v>
      </c>
      <c r="K41622" s="46">
        <v>4270</v>
      </c>
      <c r="L41622" s="46">
        <v>3843</v>
      </c>
      <c r="M41622" s="46">
        <v>320.25</v>
      </c>
      <c r="N41622" s="46">
        <v>320.25</v>
      </c>
      <c r="O41622" s="46">
        <v>0</v>
      </c>
      <c r="P41622" s="46"/>
      <c r="R41622" s="50"/>
      <c r="T41622" s="50"/>
      <c r="Y41622" s="46">
        <v>0</v>
      </c>
      <c r="Z41622" s="46"/>
      <c r="AA41622" s="50">
        <v>43265</v>
      </c>
      <c r="AB41622" s="1">
        <v>0</v>
      </c>
    </row>
    <row r="41623" spans="1:28" s="1" customFormat="1" hidden="1">
      <c r="A41623">
        <v>11</v>
      </c>
      <c r="B41623" s="1">
        <v>4332</v>
      </c>
      <c r="C41623" s="1" t="s">
        <v>13976</v>
      </c>
      <c r="D41623" s="1" t="s">
        <v>971</v>
      </c>
      <c r="E41623" s="1" t="s">
        <v>212</v>
      </c>
      <c r="F41623" s="1">
        <v>179</v>
      </c>
      <c r="G41623" s="1" t="str">
        <f t="shared" si="144"/>
        <v>179-PA</v>
      </c>
      <c r="H41623" s="1" t="s">
        <v>10331</v>
      </c>
      <c r="I41623" s="78" t="s">
        <v>152</v>
      </c>
      <c r="J41623" s="1" t="s">
        <v>5432</v>
      </c>
      <c r="K41623" s="46">
        <v>5856.15</v>
      </c>
      <c r="L41623" s="46">
        <v>5270.54</v>
      </c>
      <c r="M41623" s="46">
        <v>439.21</v>
      </c>
      <c r="N41623" s="46">
        <v>439.21</v>
      </c>
      <c r="O41623" s="46">
        <v>0</v>
      </c>
      <c r="P41623" s="46"/>
      <c r="R41623" s="50"/>
      <c r="T41623" s="50"/>
      <c r="Y41623" s="46">
        <v>0</v>
      </c>
      <c r="Z41623" s="46"/>
      <c r="AA41623" s="50">
        <v>45535</v>
      </c>
      <c r="AB41623" s="1">
        <v>100</v>
      </c>
    </row>
    <row r="41624" spans="1:28" s="1" customFormat="1" hidden="1">
      <c r="A41624">
        <v>11</v>
      </c>
      <c r="B41624" s="1">
        <v>4332</v>
      </c>
      <c r="C41624" s="1" t="s">
        <v>13976</v>
      </c>
      <c r="D41624" s="1" t="s">
        <v>1204</v>
      </c>
      <c r="E41624" s="1" t="s">
        <v>134</v>
      </c>
      <c r="F41624" s="1">
        <v>194</v>
      </c>
      <c r="G41624" s="1" t="str">
        <f t="shared" si="144"/>
        <v>194-PA</v>
      </c>
      <c r="H41624" s="1" t="s">
        <v>18511</v>
      </c>
      <c r="I41624" s="78" t="s">
        <v>133</v>
      </c>
      <c r="J41624" s="1" t="s">
        <v>5432</v>
      </c>
      <c r="K41624" s="46">
        <v>180385.1</v>
      </c>
      <c r="L41624" s="46">
        <v>180385.1</v>
      </c>
      <c r="M41624" s="46">
        <v>0</v>
      </c>
      <c r="N41624" s="46">
        <v>0</v>
      </c>
      <c r="O41624" s="46">
        <v>0</v>
      </c>
      <c r="P41624" s="46"/>
      <c r="R41624" s="50"/>
      <c r="T41624" s="50"/>
      <c r="Y41624" s="46">
        <v>0</v>
      </c>
      <c r="Z41624" s="46"/>
      <c r="AA41624" s="50"/>
      <c r="AB41624" s="1">
        <v>100</v>
      </c>
    </row>
    <row r="41625" spans="1:28" s="1" customFormat="1" hidden="1">
      <c r="A41625">
        <v>11</v>
      </c>
      <c r="B41625" s="1">
        <v>4332</v>
      </c>
      <c r="C41625" s="1" t="s">
        <v>13976</v>
      </c>
      <c r="D41625" s="1" t="s">
        <v>296</v>
      </c>
      <c r="E41625" s="1" t="s">
        <v>295</v>
      </c>
      <c r="F41625" s="1">
        <v>165</v>
      </c>
      <c r="G41625" s="1" t="str">
        <f t="shared" si="144"/>
        <v>165-PA</v>
      </c>
      <c r="H41625" s="1" t="s">
        <v>18512</v>
      </c>
      <c r="I41625" s="78" t="s">
        <v>165</v>
      </c>
      <c r="J41625" s="1" t="s">
        <v>5432</v>
      </c>
      <c r="K41625" s="46">
        <v>23566.09</v>
      </c>
      <c r="L41625" s="46">
        <v>21209.48</v>
      </c>
      <c r="M41625" s="46">
        <v>1767.46</v>
      </c>
      <c r="N41625" s="46">
        <v>1767.46</v>
      </c>
      <c r="O41625" s="46">
        <v>0</v>
      </c>
      <c r="P41625" s="46"/>
      <c r="R41625" s="50"/>
      <c r="T41625" s="50"/>
      <c r="Y41625" s="46">
        <v>0</v>
      </c>
      <c r="Z41625" s="46"/>
      <c r="AA41625" s="50">
        <v>43882</v>
      </c>
      <c r="AB41625" s="1">
        <v>0</v>
      </c>
    </row>
    <row r="41626" spans="1:28" s="1" customFormat="1" hidden="1">
      <c r="A41626">
        <v>11</v>
      </c>
      <c r="B41626" s="1">
        <v>4332</v>
      </c>
      <c r="C41626" s="1" t="s">
        <v>13976</v>
      </c>
      <c r="D41626" s="1" t="s">
        <v>184</v>
      </c>
      <c r="E41626" s="1" t="s">
        <v>141</v>
      </c>
      <c r="F41626" s="1">
        <v>235</v>
      </c>
      <c r="G41626" s="1" t="str">
        <f t="shared" si="144"/>
        <v>235-PA</v>
      </c>
      <c r="H41626" s="1" t="s">
        <v>11826</v>
      </c>
      <c r="I41626" s="78" t="s">
        <v>152</v>
      </c>
      <c r="J41626" s="1" t="s">
        <v>5432</v>
      </c>
      <c r="K41626" s="46">
        <v>5309.29</v>
      </c>
      <c r="L41626" s="46">
        <v>4778.3599999999997</v>
      </c>
      <c r="M41626" s="46">
        <v>398.2</v>
      </c>
      <c r="N41626" s="46">
        <v>398.2</v>
      </c>
      <c r="O41626" s="46">
        <v>0</v>
      </c>
      <c r="P41626" s="46"/>
      <c r="R41626" s="50"/>
      <c r="T41626" s="50"/>
      <c r="Y41626" s="46">
        <v>0</v>
      </c>
      <c r="Z41626" s="46"/>
      <c r="AA41626" s="50">
        <v>45535</v>
      </c>
      <c r="AB41626" s="1">
        <v>0</v>
      </c>
    </row>
    <row r="41627" spans="1:28" s="1" customFormat="1" hidden="1">
      <c r="A41627">
        <v>11</v>
      </c>
      <c r="B41627" s="1">
        <v>4332</v>
      </c>
      <c r="C41627" s="1" t="s">
        <v>13976</v>
      </c>
      <c r="D41627" s="1" t="s">
        <v>1307</v>
      </c>
      <c r="E41627" s="1" t="s">
        <v>802</v>
      </c>
      <c r="F41627" s="1">
        <v>204</v>
      </c>
      <c r="G41627" s="1" t="str">
        <f t="shared" ref="G41627:G41690" si="145">_xlfn.CONCAT(F41627,"-",J41627)</f>
        <v>204-PA</v>
      </c>
      <c r="H41627" s="1" t="s">
        <v>18513</v>
      </c>
      <c r="I41627" s="78" t="s">
        <v>133</v>
      </c>
      <c r="J41627" s="1" t="s">
        <v>5432</v>
      </c>
      <c r="K41627" s="46">
        <v>169066.87</v>
      </c>
      <c r="L41627" s="46">
        <v>169066.87</v>
      </c>
      <c r="M41627" s="46">
        <v>0</v>
      </c>
      <c r="N41627" s="46">
        <v>0</v>
      </c>
      <c r="O41627" s="46">
        <v>0</v>
      </c>
      <c r="P41627" s="46"/>
      <c r="R41627" s="50"/>
      <c r="T41627" s="50"/>
      <c r="Y41627" s="46">
        <v>0</v>
      </c>
      <c r="Z41627" s="46"/>
      <c r="AA41627" s="50">
        <v>43565</v>
      </c>
      <c r="AB41627" s="1">
        <v>100</v>
      </c>
    </row>
    <row r="41628" spans="1:28" s="1" customFormat="1" hidden="1">
      <c r="A41628">
        <v>11</v>
      </c>
      <c r="B41628" s="1">
        <v>4332</v>
      </c>
      <c r="C41628" s="1" t="s">
        <v>13976</v>
      </c>
      <c r="D41628" s="1" t="s">
        <v>762</v>
      </c>
      <c r="E41628" s="1" t="s">
        <v>318</v>
      </c>
      <c r="F41628" s="1">
        <v>240</v>
      </c>
      <c r="G41628" s="1" t="str">
        <f t="shared" si="145"/>
        <v>240-PA</v>
      </c>
      <c r="H41628" s="1" t="s">
        <v>13468</v>
      </c>
      <c r="I41628" s="78" t="s">
        <v>152</v>
      </c>
      <c r="J41628" s="1" t="s">
        <v>5432</v>
      </c>
      <c r="K41628" s="46">
        <v>0</v>
      </c>
      <c r="L41628" s="46">
        <v>0</v>
      </c>
      <c r="M41628" s="46">
        <v>0</v>
      </c>
      <c r="N41628" s="46">
        <v>0</v>
      </c>
      <c r="O41628" s="46">
        <v>0</v>
      </c>
      <c r="P41628" s="46"/>
      <c r="R41628" s="50"/>
      <c r="T41628" s="50"/>
      <c r="Y41628" s="46">
        <v>0</v>
      </c>
      <c r="Z41628" s="46"/>
      <c r="AA41628" s="50">
        <v>43236</v>
      </c>
      <c r="AB41628" s="1">
        <v>0</v>
      </c>
    </row>
    <row r="41629" spans="1:28" s="1" customFormat="1" hidden="1">
      <c r="A41629">
        <v>11</v>
      </c>
      <c r="B41629" s="1">
        <v>4332</v>
      </c>
      <c r="C41629" s="1" t="s">
        <v>13976</v>
      </c>
      <c r="D41629" s="1" t="s">
        <v>153</v>
      </c>
      <c r="E41629" s="1" t="s">
        <v>153</v>
      </c>
      <c r="F41629" s="1">
        <v>218</v>
      </c>
      <c r="G41629" s="1" t="str">
        <f t="shared" si="145"/>
        <v>218-PA</v>
      </c>
      <c r="H41629" s="1" t="s">
        <v>18514</v>
      </c>
      <c r="I41629" s="78" t="s">
        <v>165</v>
      </c>
      <c r="J41629" s="1" t="s">
        <v>5432</v>
      </c>
      <c r="K41629" s="46">
        <v>31263.86</v>
      </c>
      <c r="L41629" s="46">
        <v>28137.47</v>
      </c>
      <c r="M41629" s="46">
        <v>2344.79</v>
      </c>
      <c r="N41629" s="46">
        <v>2344.79</v>
      </c>
      <c r="O41629" s="46">
        <v>0</v>
      </c>
      <c r="P41629" s="46"/>
      <c r="R41629" s="50"/>
      <c r="T41629" s="50"/>
      <c r="Y41629" s="46">
        <v>0</v>
      </c>
      <c r="Z41629" s="46"/>
      <c r="AA41629" s="50">
        <v>45535</v>
      </c>
      <c r="AB41629" s="1">
        <v>100</v>
      </c>
    </row>
    <row r="41630" spans="1:28" s="1" customFormat="1" hidden="1">
      <c r="A41630">
        <v>11</v>
      </c>
      <c r="B41630" s="1">
        <v>4332</v>
      </c>
      <c r="C41630" s="1" t="s">
        <v>13976</v>
      </c>
      <c r="D41630" s="1" t="s">
        <v>1366</v>
      </c>
      <c r="E41630" s="1" t="s">
        <v>218</v>
      </c>
      <c r="F41630" s="1">
        <v>211</v>
      </c>
      <c r="G41630" s="1" t="str">
        <f t="shared" si="145"/>
        <v>211-PA</v>
      </c>
      <c r="H41630" s="1" t="s">
        <v>18515</v>
      </c>
      <c r="I41630" s="78" t="s">
        <v>152</v>
      </c>
      <c r="J41630" s="1" t="s">
        <v>5432</v>
      </c>
      <c r="K41630" s="46">
        <v>10187.93</v>
      </c>
      <c r="L41630" s="46">
        <v>9169.14</v>
      </c>
      <c r="M41630" s="46">
        <v>764.09</v>
      </c>
      <c r="N41630" s="46">
        <v>764.09</v>
      </c>
      <c r="O41630" s="46">
        <v>0</v>
      </c>
      <c r="P41630" s="46"/>
      <c r="R41630" s="50"/>
      <c r="T41630" s="50"/>
      <c r="Y41630" s="46">
        <v>0</v>
      </c>
      <c r="Z41630" s="46"/>
      <c r="AA41630" s="50">
        <v>43265</v>
      </c>
      <c r="AB41630" s="1">
        <v>0</v>
      </c>
    </row>
    <row r="41631" spans="1:28" s="1" customFormat="1" hidden="1">
      <c r="A41631">
        <v>11</v>
      </c>
      <c r="B41631" s="1">
        <v>4332</v>
      </c>
      <c r="C41631" s="1" t="s">
        <v>13976</v>
      </c>
      <c r="D41631" s="1" t="s">
        <v>396</v>
      </c>
      <c r="E41631" s="1" t="s">
        <v>134</v>
      </c>
      <c r="F41631" s="1">
        <v>118</v>
      </c>
      <c r="G41631" s="1" t="str">
        <f t="shared" si="145"/>
        <v>118-PA</v>
      </c>
      <c r="H41631" s="1" t="s">
        <v>11064</v>
      </c>
      <c r="I41631" s="78" t="s">
        <v>152</v>
      </c>
      <c r="J41631" s="1" t="s">
        <v>5432</v>
      </c>
      <c r="K41631" s="46">
        <v>15000</v>
      </c>
      <c r="L41631" s="46">
        <v>13500</v>
      </c>
      <c r="M41631" s="46">
        <v>1125</v>
      </c>
      <c r="N41631" s="46">
        <v>1125</v>
      </c>
      <c r="O41631" s="46">
        <v>0</v>
      </c>
      <c r="P41631" s="46"/>
      <c r="R41631" s="50"/>
      <c r="T41631" s="50"/>
      <c r="Y41631" s="46">
        <v>0</v>
      </c>
      <c r="Z41631" s="46"/>
      <c r="AA41631" s="50">
        <v>43292</v>
      </c>
      <c r="AB41631" s="1">
        <v>100</v>
      </c>
    </row>
    <row r="41632" spans="1:28" s="1" customFormat="1" hidden="1">
      <c r="A41632">
        <v>11</v>
      </c>
      <c r="B41632" s="1">
        <v>4332</v>
      </c>
      <c r="C41632" s="1" t="s">
        <v>13976</v>
      </c>
      <c r="D41632" s="1" t="s">
        <v>179</v>
      </c>
      <c r="E41632" s="1" t="s">
        <v>153</v>
      </c>
      <c r="F41632" s="1">
        <v>184</v>
      </c>
      <c r="G41632" s="1" t="str">
        <f t="shared" si="145"/>
        <v>184-PA</v>
      </c>
      <c r="H41632" s="1" t="s">
        <v>11394</v>
      </c>
      <c r="I41632" s="78" t="s">
        <v>146</v>
      </c>
      <c r="J41632" s="1" t="s">
        <v>5432</v>
      </c>
      <c r="K41632" s="46">
        <v>27666</v>
      </c>
      <c r="L41632" s="46">
        <v>24899.4</v>
      </c>
      <c r="M41632" s="46">
        <v>2074.9499999999998</v>
      </c>
      <c r="N41632" s="46">
        <v>2074.9499999999998</v>
      </c>
      <c r="O41632" s="46">
        <v>0</v>
      </c>
      <c r="P41632" s="46"/>
      <c r="R41632" s="50"/>
      <c r="T41632" s="50"/>
      <c r="Y41632" s="46">
        <v>0</v>
      </c>
      <c r="Z41632" s="46"/>
      <c r="AA41632" s="50">
        <v>45535</v>
      </c>
      <c r="AB41632" s="1">
        <v>0</v>
      </c>
    </row>
    <row r="41633" spans="1:28" s="1" customFormat="1" hidden="1">
      <c r="A41633">
        <v>11</v>
      </c>
      <c r="B41633" s="1">
        <v>4332</v>
      </c>
      <c r="C41633" s="1" t="s">
        <v>13976</v>
      </c>
      <c r="D41633" s="1" t="s">
        <v>200</v>
      </c>
      <c r="E41633" s="1" t="s">
        <v>199</v>
      </c>
      <c r="F41633" s="1">
        <v>224</v>
      </c>
      <c r="G41633" s="1" t="str">
        <f t="shared" si="145"/>
        <v>224-PA</v>
      </c>
      <c r="H41633" s="1" t="s">
        <v>18516</v>
      </c>
      <c r="I41633" s="78" t="s">
        <v>146</v>
      </c>
      <c r="J41633" s="1" t="s">
        <v>5432</v>
      </c>
      <c r="K41633" s="46">
        <v>36365.72</v>
      </c>
      <c r="L41633" s="46">
        <v>32729.15</v>
      </c>
      <c r="M41633" s="46">
        <v>2727.43</v>
      </c>
      <c r="N41633" s="46">
        <v>2727.43</v>
      </c>
      <c r="O41633" s="46">
        <v>0</v>
      </c>
      <c r="P41633" s="46"/>
      <c r="R41633" s="50"/>
      <c r="T41633" s="50"/>
      <c r="Y41633" s="46">
        <v>0</v>
      </c>
      <c r="Z41633" s="46"/>
      <c r="AA41633" s="50">
        <v>43228</v>
      </c>
      <c r="AB41633" s="1">
        <v>85</v>
      </c>
    </row>
    <row r="41634" spans="1:28" s="1" customFormat="1" hidden="1">
      <c r="A41634">
        <v>11</v>
      </c>
      <c r="B41634" s="1">
        <v>4332</v>
      </c>
      <c r="C41634" s="1" t="s">
        <v>13976</v>
      </c>
      <c r="D41634" s="1" t="s">
        <v>476</v>
      </c>
      <c r="E41634" s="1" t="s">
        <v>187</v>
      </c>
      <c r="F41634" s="1">
        <v>225</v>
      </c>
      <c r="G41634" s="1" t="str">
        <f t="shared" si="145"/>
        <v>225-PA</v>
      </c>
      <c r="H41634" s="1" t="s">
        <v>12223</v>
      </c>
      <c r="I41634" s="78" t="s">
        <v>146</v>
      </c>
      <c r="J41634" s="1" t="s">
        <v>5432</v>
      </c>
      <c r="K41634" s="46">
        <v>5373</v>
      </c>
      <c r="L41634" s="46">
        <v>4835.7</v>
      </c>
      <c r="M41634" s="46">
        <v>402.98</v>
      </c>
      <c r="N41634" s="46">
        <v>402.98</v>
      </c>
      <c r="O41634" s="46">
        <v>0</v>
      </c>
      <c r="P41634" s="46"/>
      <c r="R41634" s="50"/>
      <c r="T41634" s="50"/>
      <c r="Y41634" s="46">
        <v>0</v>
      </c>
      <c r="Z41634" s="46"/>
      <c r="AA41634" s="50">
        <v>45535</v>
      </c>
      <c r="AB41634" s="1">
        <v>100</v>
      </c>
    </row>
    <row r="41635" spans="1:28" s="1" customFormat="1" hidden="1">
      <c r="A41635">
        <v>11</v>
      </c>
      <c r="B41635" s="1">
        <v>4332</v>
      </c>
      <c r="C41635" s="1" t="s">
        <v>13976</v>
      </c>
      <c r="D41635" s="1" t="s">
        <v>921</v>
      </c>
      <c r="E41635" s="1" t="s">
        <v>920</v>
      </c>
      <c r="F41635" s="1">
        <v>166</v>
      </c>
      <c r="G41635" s="1" t="str">
        <f t="shared" si="145"/>
        <v>166-PA</v>
      </c>
      <c r="H41635" s="1" t="s">
        <v>18517</v>
      </c>
      <c r="I41635" s="78" t="s">
        <v>133</v>
      </c>
      <c r="J41635" s="1" t="s">
        <v>5432</v>
      </c>
      <c r="K41635" s="46">
        <v>27487.19</v>
      </c>
      <c r="L41635" s="46">
        <v>27487.19</v>
      </c>
      <c r="M41635" s="46">
        <v>0</v>
      </c>
      <c r="N41635" s="46">
        <v>0</v>
      </c>
      <c r="O41635" s="46">
        <v>0</v>
      </c>
      <c r="P41635" s="46"/>
      <c r="R41635" s="50"/>
      <c r="T41635" s="50"/>
      <c r="Y41635" s="46">
        <v>0</v>
      </c>
      <c r="Z41635" s="46"/>
      <c r="AA41635" s="50">
        <v>43335</v>
      </c>
      <c r="AB41635" s="1">
        <v>100</v>
      </c>
    </row>
    <row r="41636" spans="1:28" s="1" customFormat="1" hidden="1">
      <c r="A41636">
        <v>11</v>
      </c>
      <c r="B41636" s="1">
        <v>4332</v>
      </c>
      <c r="C41636" s="1" t="s">
        <v>13976</v>
      </c>
      <c r="D41636" s="1" t="s">
        <v>240</v>
      </c>
      <c r="E41636" s="1" t="s">
        <v>239</v>
      </c>
      <c r="F41636" s="1">
        <v>107</v>
      </c>
      <c r="G41636" s="1" t="str">
        <f t="shared" si="145"/>
        <v>107-PA</v>
      </c>
      <c r="H41636" s="1" t="s">
        <v>13469</v>
      </c>
      <c r="I41636" s="78" t="s">
        <v>133</v>
      </c>
      <c r="J41636" s="1" t="s">
        <v>5432</v>
      </c>
      <c r="K41636" s="46">
        <v>5868.1</v>
      </c>
      <c r="L41636" s="46">
        <v>5868.1</v>
      </c>
      <c r="M41636" s="46">
        <v>0</v>
      </c>
      <c r="N41636" s="46">
        <v>0</v>
      </c>
      <c r="O41636" s="46">
        <v>0</v>
      </c>
      <c r="P41636" s="46"/>
      <c r="R41636" s="50"/>
      <c r="T41636" s="50"/>
      <c r="Y41636" s="46">
        <v>0</v>
      </c>
      <c r="Z41636" s="46"/>
      <c r="AA41636" s="50">
        <v>43326</v>
      </c>
      <c r="AB41636" s="1">
        <v>100</v>
      </c>
    </row>
    <row r="41637" spans="1:28" s="1" customFormat="1" hidden="1">
      <c r="A41637">
        <v>11</v>
      </c>
      <c r="B41637" s="1">
        <v>4332</v>
      </c>
      <c r="C41637" s="1" t="s">
        <v>13976</v>
      </c>
      <c r="D41637" s="1" t="s">
        <v>971</v>
      </c>
      <c r="E41637" s="1" t="s">
        <v>212</v>
      </c>
      <c r="F41637" s="1">
        <v>171</v>
      </c>
      <c r="G41637" s="1" t="str">
        <f t="shared" si="145"/>
        <v>171-PA</v>
      </c>
      <c r="H41637" s="1" t="s">
        <v>18518</v>
      </c>
      <c r="I41637" s="78" t="s">
        <v>133</v>
      </c>
      <c r="J41637" s="1" t="s">
        <v>5432</v>
      </c>
      <c r="K41637" s="46">
        <v>396379.38</v>
      </c>
      <c r="L41637" s="46">
        <v>396379.38</v>
      </c>
      <c r="M41637" s="46">
        <v>0</v>
      </c>
      <c r="N41637" s="46">
        <v>0</v>
      </c>
      <c r="O41637" s="46">
        <v>0</v>
      </c>
      <c r="P41637" s="46"/>
      <c r="R41637" s="50"/>
      <c r="T41637" s="50"/>
      <c r="Y41637" s="46">
        <v>0</v>
      </c>
      <c r="Z41637" s="46"/>
      <c r="AA41637" s="50">
        <v>45535</v>
      </c>
      <c r="AB41637" s="1">
        <v>100</v>
      </c>
    </row>
    <row r="41638" spans="1:28" s="1" customFormat="1" hidden="1">
      <c r="A41638">
        <v>11</v>
      </c>
      <c r="B41638" s="1">
        <v>4332</v>
      </c>
      <c r="C41638" s="1" t="s">
        <v>13976</v>
      </c>
      <c r="D41638" s="1" t="s">
        <v>245</v>
      </c>
      <c r="E41638" s="1" t="s">
        <v>212</v>
      </c>
      <c r="F41638" s="1">
        <v>252</v>
      </c>
      <c r="G41638" s="1" t="str">
        <f t="shared" si="145"/>
        <v>252-PA</v>
      </c>
      <c r="H41638" s="1" t="s">
        <v>18519</v>
      </c>
      <c r="I41638" s="78" t="s">
        <v>152</v>
      </c>
      <c r="J41638" s="1" t="s">
        <v>5432</v>
      </c>
      <c r="K41638" s="46">
        <v>21254.98</v>
      </c>
      <c r="L41638" s="46">
        <v>19129.48</v>
      </c>
      <c r="M41638" s="46">
        <v>1594.13</v>
      </c>
      <c r="N41638" s="46">
        <v>1594.13</v>
      </c>
      <c r="O41638" s="46">
        <v>0</v>
      </c>
      <c r="P41638" s="46"/>
      <c r="R41638" s="50"/>
      <c r="T41638" s="50"/>
      <c r="Y41638" s="46">
        <v>0</v>
      </c>
      <c r="Z41638" s="46"/>
      <c r="AA41638" s="50">
        <v>45535</v>
      </c>
      <c r="AB41638" s="1">
        <v>0</v>
      </c>
    </row>
    <row r="41639" spans="1:28" s="1" customFormat="1" hidden="1">
      <c r="A41639">
        <v>11</v>
      </c>
      <c r="B41639" s="1">
        <v>4332</v>
      </c>
      <c r="C41639" s="1" t="s">
        <v>13976</v>
      </c>
      <c r="D41639" s="1" t="s">
        <v>306</v>
      </c>
      <c r="E41639" s="1" t="s">
        <v>156</v>
      </c>
      <c r="F41639" s="1">
        <v>134</v>
      </c>
      <c r="G41639" s="1" t="str">
        <f t="shared" si="145"/>
        <v>134-PA</v>
      </c>
      <c r="H41639" s="1" t="s">
        <v>18520</v>
      </c>
      <c r="I41639" s="78" t="s">
        <v>133</v>
      </c>
      <c r="J41639" s="1" t="s">
        <v>5432</v>
      </c>
      <c r="K41639" s="46">
        <v>0</v>
      </c>
      <c r="L41639" s="46">
        <v>0</v>
      </c>
      <c r="M41639" s="46">
        <v>0</v>
      </c>
      <c r="N41639" s="46">
        <v>0</v>
      </c>
      <c r="O41639" s="46">
        <v>0</v>
      </c>
      <c r="P41639" s="46"/>
      <c r="R41639" s="50"/>
      <c r="T41639" s="50"/>
      <c r="Y41639" s="46">
        <v>0</v>
      </c>
      <c r="Z41639" s="46"/>
      <c r="AA41639" s="50">
        <v>45449</v>
      </c>
      <c r="AB41639" s="1">
        <v>100</v>
      </c>
    </row>
    <row r="41640" spans="1:28" s="1" customFormat="1" hidden="1">
      <c r="A41640">
        <v>11</v>
      </c>
      <c r="B41640" s="1">
        <v>4332</v>
      </c>
      <c r="C41640" s="1" t="s">
        <v>13976</v>
      </c>
      <c r="D41640" s="1" t="s">
        <v>738</v>
      </c>
      <c r="E41640" s="1" t="s">
        <v>134</v>
      </c>
      <c r="F41640" s="1">
        <v>199</v>
      </c>
      <c r="G41640" s="1" t="str">
        <f t="shared" si="145"/>
        <v>199-PA</v>
      </c>
      <c r="H41640" s="1" t="s">
        <v>9559</v>
      </c>
      <c r="I41640" s="78" t="s">
        <v>133</v>
      </c>
      <c r="J41640" s="1" t="s">
        <v>5432</v>
      </c>
      <c r="K41640" s="46">
        <v>16073.25</v>
      </c>
      <c r="L41640" s="46">
        <v>16073.25</v>
      </c>
      <c r="M41640" s="46">
        <v>0</v>
      </c>
      <c r="N41640" s="46">
        <v>0</v>
      </c>
      <c r="O41640" s="46">
        <v>0</v>
      </c>
      <c r="P41640" s="46"/>
      <c r="R41640" s="50"/>
      <c r="T41640" s="50"/>
      <c r="Y41640" s="46">
        <v>0</v>
      </c>
      <c r="Z41640" s="46"/>
      <c r="AA41640" s="50">
        <v>43228</v>
      </c>
      <c r="AB41640" s="1">
        <v>100</v>
      </c>
    </row>
    <row r="41641" spans="1:28" s="1" customFormat="1" hidden="1">
      <c r="A41641">
        <v>11</v>
      </c>
      <c r="B41641" s="1">
        <v>4332</v>
      </c>
      <c r="C41641" s="1" t="s">
        <v>13976</v>
      </c>
      <c r="D41641" s="1" t="s">
        <v>589</v>
      </c>
      <c r="E41641" s="1" t="s">
        <v>176</v>
      </c>
      <c r="F41641" s="1">
        <v>200</v>
      </c>
      <c r="G41641" s="1" t="str">
        <f t="shared" si="145"/>
        <v>200-PA</v>
      </c>
      <c r="H41641" s="1" t="s">
        <v>13472</v>
      </c>
      <c r="I41641" s="78" t="s">
        <v>133</v>
      </c>
      <c r="J41641" s="1" t="s">
        <v>5432</v>
      </c>
      <c r="K41641" s="46">
        <v>162188.22</v>
      </c>
      <c r="L41641" s="46">
        <v>162188.22</v>
      </c>
      <c r="M41641" s="46">
        <v>0</v>
      </c>
      <c r="N41641" s="46">
        <v>0</v>
      </c>
      <c r="O41641" s="46">
        <v>0</v>
      </c>
      <c r="P41641" s="46"/>
      <c r="R41641" s="50"/>
      <c r="T41641" s="50"/>
      <c r="Y41641" s="46">
        <v>0</v>
      </c>
      <c r="Z41641" s="46"/>
      <c r="AA41641" s="50">
        <v>43585</v>
      </c>
      <c r="AB41641" s="1">
        <v>100</v>
      </c>
    </row>
    <row r="41642" spans="1:28" s="1" customFormat="1" hidden="1">
      <c r="A41642">
        <v>11</v>
      </c>
      <c r="B41642" s="1">
        <v>4332</v>
      </c>
      <c r="C41642" s="1" t="s">
        <v>13976</v>
      </c>
      <c r="D41642" s="1" t="s">
        <v>1226</v>
      </c>
      <c r="E41642" s="1" t="s">
        <v>337</v>
      </c>
      <c r="F41642" s="1">
        <v>196</v>
      </c>
      <c r="G41642" s="1" t="str">
        <f t="shared" si="145"/>
        <v>196-PA</v>
      </c>
      <c r="H41642" s="1" t="s">
        <v>13473</v>
      </c>
      <c r="I41642" s="78" t="s">
        <v>133</v>
      </c>
      <c r="J41642" s="1" t="s">
        <v>5432</v>
      </c>
      <c r="K41642" s="46">
        <v>7588.2</v>
      </c>
      <c r="L41642" s="46">
        <v>7588.2</v>
      </c>
      <c r="M41642" s="46">
        <v>0</v>
      </c>
      <c r="N41642" s="46">
        <v>0</v>
      </c>
      <c r="O41642" s="46">
        <v>0</v>
      </c>
      <c r="P41642" s="46"/>
      <c r="R41642" s="50"/>
      <c r="T41642" s="50"/>
      <c r="Y41642" s="46">
        <v>0</v>
      </c>
      <c r="Z41642" s="46"/>
      <c r="AA41642" s="50">
        <v>43333</v>
      </c>
      <c r="AB41642" s="1">
        <v>100</v>
      </c>
    </row>
    <row r="41643" spans="1:28" s="1" customFormat="1" hidden="1">
      <c r="A41643">
        <v>11</v>
      </c>
      <c r="B41643" s="1">
        <v>4332</v>
      </c>
      <c r="C41643" s="1" t="s">
        <v>13976</v>
      </c>
      <c r="D41643" s="1" t="s">
        <v>852</v>
      </c>
      <c r="E41643" s="1" t="s">
        <v>252</v>
      </c>
      <c r="F41643" s="1">
        <v>159</v>
      </c>
      <c r="G41643" s="1" t="str">
        <f t="shared" si="145"/>
        <v>159-PA</v>
      </c>
      <c r="H41643" s="1" t="s">
        <v>18521</v>
      </c>
      <c r="I41643" s="78" t="s">
        <v>133</v>
      </c>
      <c r="J41643" s="1" t="s">
        <v>5432</v>
      </c>
      <c r="K41643" s="46">
        <v>23273.1</v>
      </c>
      <c r="L41643" s="46">
        <v>20945.79</v>
      </c>
      <c r="M41643" s="46">
        <v>1745.48</v>
      </c>
      <c r="N41643" s="46">
        <v>1745.48</v>
      </c>
      <c r="O41643" s="46">
        <v>0</v>
      </c>
      <c r="P41643" s="46"/>
      <c r="R41643" s="50"/>
      <c r="T41643" s="50"/>
      <c r="Y41643" s="46">
        <v>0</v>
      </c>
      <c r="Z41643" s="46"/>
      <c r="AA41643" s="50">
        <v>43228</v>
      </c>
      <c r="AB41643" s="1">
        <v>100</v>
      </c>
    </row>
    <row r="41644" spans="1:28" s="1" customFormat="1" hidden="1">
      <c r="A41644">
        <v>11</v>
      </c>
      <c r="B41644" s="1">
        <v>4332</v>
      </c>
      <c r="C41644" s="1" t="s">
        <v>13976</v>
      </c>
      <c r="D41644" s="1" t="s">
        <v>1141</v>
      </c>
      <c r="E41644" s="1" t="s">
        <v>963</v>
      </c>
      <c r="F41644" s="1">
        <v>231</v>
      </c>
      <c r="G41644" s="1" t="str">
        <f t="shared" si="145"/>
        <v>231-PA</v>
      </c>
      <c r="H41644" s="1" t="s">
        <v>11813</v>
      </c>
      <c r="I41644" s="78" t="s">
        <v>133</v>
      </c>
      <c r="J41644" s="1" t="s">
        <v>5432</v>
      </c>
      <c r="K41644" s="46">
        <v>9562.74</v>
      </c>
      <c r="L41644" s="46">
        <v>9562.74</v>
      </c>
      <c r="M41644" s="46">
        <v>0</v>
      </c>
      <c r="N41644" s="46">
        <v>0</v>
      </c>
      <c r="O41644" s="46">
        <v>0</v>
      </c>
      <c r="P41644" s="46"/>
      <c r="R41644" s="50"/>
      <c r="T41644" s="50"/>
      <c r="Y41644" s="46">
        <v>0</v>
      </c>
      <c r="Z41644" s="46"/>
      <c r="AA41644" s="50">
        <v>43228</v>
      </c>
      <c r="AB41644" s="1">
        <v>100</v>
      </c>
    </row>
    <row r="41645" spans="1:28" s="1" customFormat="1" hidden="1">
      <c r="A41645">
        <v>11</v>
      </c>
      <c r="B41645" s="1">
        <v>4332</v>
      </c>
      <c r="C41645" s="1" t="s">
        <v>13976</v>
      </c>
      <c r="D41645" s="1" t="s">
        <v>200</v>
      </c>
      <c r="E41645" s="1" t="s">
        <v>199</v>
      </c>
      <c r="F41645" s="1">
        <v>104</v>
      </c>
      <c r="G41645" s="1" t="str">
        <f t="shared" si="145"/>
        <v>104-PA</v>
      </c>
      <c r="H41645" s="1" t="s">
        <v>18522</v>
      </c>
      <c r="I41645" s="78" t="s">
        <v>137</v>
      </c>
      <c r="J41645" s="1" t="s">
        <v>5432</v>
      </c>
      <c r="K41645" s="46">
        <v>4684</v>
      </c>
      <c r="L41645" s="46">
        <v>4215.6000000000004</v>
      </c>
      <c r="M41645" s="46">
        <v>351.3</v>
      </c>
      <c r="N41645" s="46">
        <v>351.3</v>
      </c>
      <c r="O41645" s="46">
        <v>0</v>
      </c>
      <c r="P41645" s="46"/>
      <c r="R41645" s="50"/>
      <c r="T41645" s="50"/>
      <c r="Y41645" s="46">
        <v>0</v>
      </c>
      <c r="Z41645" s="46"/>
      <c r="AA41645" s="50">
        <v>43265</v>
      </c>
      <c r="AB41645" s="1">
        <v>100</v>
      </c>
    </row>
    <row r="41646" spans="1:28" s="1" customFormat="1" hidden="1">
      <c r="A41646">
        <v>11</v>
      </c>
      <c r="B41646" s="1">
        <v>4332</v>
      </c>
      <c r="C41646" s="1" t="s">
        <v>13976</v>
      </c>
      <c r="D41646" s="1" t="s">
        <v>188</v>
      </c>
      <c r="E41646" s="1" t="s">
        <v>187</v>
      </c>
      <c r="F41646" s="1">
        <v>210</v>
      </c>
      <c r="G41646" s="1" t="str">
        <f t="shared" si="145"/>
        <v>210-PA</v>
      </c>
      <c r="H41646" s="1" t="s">
        <v>10392</v>
      </c>
      <c r="I41646" s="78" t="s">
        <v>152</v>
      </c>
      <c r="J41646" s="1" t="s">
        <v>5432</v>
      </c>
      <c r="K41646" s="46">
        <v>26963.63</v>
      </c>
      <c r="L41646" s="46">
        <v>24267.27</v>
      </c>
      <c r="M41646" s="46">
        <v>2022.27</v>
      </c>
      <c r="N41646" s="46">
        <v>2022.27</v>
      </c>
      <c r="O41646" s="46">
        <v>0</v>
      </c>
      <c r="P41646" s="46"/>
      <c r="R41646" s="50"/>
      <c r="T41646" s="50"/>
      <c r="Y41646" s="46">
        <v>0</v>
      </c>
      <c r="Z41646" s="46"/>
      <c r="AA41646" s="50">
        <v>45535</v>
      </c>
      <c r="AB41646" s="1">
        <v>10</v>
      </c>
    </row>
    <row r="41647" spans="1:28" s="1" customFormat="1" hidden="1">
      <c r="A41647">
        <v>11</v>
      </c>
      <c r="B41647" s="1">
        <v>4332</v>
      </c>
      <c r="C41647" s="1" t="s">
        <v>13976</v>
      </c>
      <c r="D41647" s="1" t="s">
        <v>476</v>
      </c>
      <c r="E41647" s="1" t="s">
        <v>187</v>
      </c>
      <c r="F41647" s="1">
        <v>124</v>
      </c>
      <c r="G41647" s="1" t="str">
        <f t="shared" si="145"/>
        <v>124-PA</v>
      </c>
      <c r="H41647" s="1" t="s">
        <v>18523</v>
      </c>
      <c r="I41647" s="78" t="s">
        <v>137</v>
      </c>
      <c r="J41647" s="1" t="s">
        <v>5432</v>
      </c>
      <c r="K41647" s="46">
        <v>7604.94</v>
      </c>
      <c r="L41647" s="46">
        <v>6844.45</v>
      </c>
      <c r="M41647" s="46">
        <v>570.37</v>
      </c>
      <c r="N41647" s="46">
        <v>570.37</v>
      </c>
      <c r="O41647" s="46">
        <v>0</v>
      </c>
      <c r="P41647" s="46"/>
      <c r="R41647" s="50"/>
      <c r="T41647" s="50"/>
      <c r="Y41647" s="46">
        <v>0</v>
      </c>
      <c r="Z41647" s="46"/>
      <c r="AA41647" s="50">
        <v>43598</v>
      </c>
      <c r="AB41647" s="1">
        <v>10</v>
      </c>
    </row>
    <row r="41648" spans="1:28" s="1" customFormat="1" hidden="1">
      <c r="A41648">
        <v>11</v>
      </c>
      <c r="B41648" s="1">
        <v>4332</v>
      </c>
      <c r="C41648" s="1" t="s">
        <v>13976</v>
      </c>
      <c r="D41648" s="1" t="s">
        <v>450</v>
      </c>
      <c r="E41648" s="1" t="s">
        <v>364</v>
      </c>
      <c r="F41648" s="1">
        <v>253</v>
      </c>
      <c r="G41648" s="1" t="str">
        <f t="shared" si="145"/>
        <v>253-PA</v>
      </c>
      <c r="H41648" s="1" t="s">
        <v>18524</v>
      </c>
      <c r="I41648" s="78" t="s">
        <v>133</v>
      </c>
      <c r="J41648" s="1" t="s">
        <v>5432</v>
      </c>
      <c r="K41648" s="46">
        <v>7669.75</v>
      </c>
      <c r="L41648" s="46">
        <v>7669.75</v>
      </c>
      <c r="M41648" s="46">
        <v>0</v>
      </c>
      <c r="N41648" s="46">
        <v>0</v>
      </c>
      <c r="O41648" s="46">
        <v>0</v>
      </c>
      <c r="P41648" s="46"/>
      <c r="R41648" s="50"/>
      <c r="T41648" s="50"/>
      <c r="Y41648" s="46">
        <v>0</v>
      </c>
      <c r="Z41648" s="46"/>
      <c r="AA41648" s="50">
        <v>43228</v>
      </c>
      <c r="AB41648" s="1">
        <v>100</v>
      </c>
    </row>
    <row r="41649" spans="1:28" s="1" customFormat="1" hidden="1">
      <c r="A41649">
        <v>11</v>
      </c>
      <c r="B41649" s="1">
        <v>4332</v>
      </c>
      <c r="C41649" s="1" t="s">
        <v>13976</v>
      </c>
      <c r="D41649" s="1" t="s">
        <v>589</v>
      </c>
      <c r="E41649" s="1" t="s">
        <v>176</v>
      </c>
      <c r="F41649" s="1">
        <v>237</v>
      </c>
      <c r="G41649" s="1" t="str">
        <f t="shared" si="145"/>
        <v>237-PA</v>
      </c>
      <c r="H41649" s="1" t="s">
        <v>13476</v>
      </c>
      <c r="I41649" s="78" t="s">
        <v>173</v>
      </c>
      <c r="J41649" s="1" t="s">
        <v>5432</v>
      </c>
      <c r="K41649" s="46">
        <v>5339.13</v>
      </c>
      <c r="L41649" s="46">
        <v>4805.22</v>
      </c>
      <c r="M41649" s="46">
        <v>400.43</v>
      </c>
      <c r="N41649" s="46">
        <v>400.43</v>
      </c>
      <c r="O41649" s="46">
        <v>0</v>
      </c>
      <c r="P41649" s="46"/>
      <c r="R41649" s="50"/>
      <c r="T41649" s="50"/>
      <c r="Y41649" s="46">
        <v>0</v>
      </c>
      <c r="Z41649" s="46"/>
      <c r="AA41649" s="50">
        <v>43228</v>
      </c>
      <c r="AB41649" s="1">
        <v>100</v>
      </c>
    </row>
    <row r="41650" spans="1:28" s="1" customFormat="1" hidden="1">
      <c r="A41650">
        <v>11</v>
      </c>
      <c r="B41650" s="1">
        <v>4332</v>
      </c>
      <c r="C41650" s="1" t="s">
        <v>13976</v>
      </c>
      <c r="D41650" s="1" t="s">
        <v>184</v>
      </c>
      <c r="E41650" s="1" t="s">
        <v>141</v>
      </c>
      <c r="F41650" s="1">
        <v>257</v>
      </c>
      <c r="G41650" s="1" t="str">
        <f t="shared" si="145"/>
        <v>257-PA</v>
      </c>
      <c r="H41650" s="1" t="s">
        <v>10522</v>
      </c>
      <c r="I41650" s="78" t="s">
        <v>165</v>
      </c>
      <c r="J41650" s="1" t="s">
        <v>5432</v>
      </c>
      <c r="K41650" s="46">
        <v>25214.66</v>
      </c>
      <c r="L41650" s="46">
        <v>22693.19</v>
      </c>
      <c r="M41650" s="46">
        <v>1891.1</v>
      </c>
      <c r="N41650" s="46">
        <v>1891.1</v>
      </c>
      <c r="O41650" s="46">
        <v>0</v>
      </c>
      <c r="P41650" s="46"/>
      <c r="R41650" s="50"/>
      <c r="T41650" s="50"/>
      <c r="Y41650" s="46">
        <v>0</v>
      </c>
      <c r="Z41650" s="46"/>
      <c r="AA41650" s="50">
        <v>45562</v>
      </c>
      <c r="AB41650" s="1">
        <v>0</v>
      </c>
    </row>
    <row r="41651" spans="1:28" s="1" customFormat="1" hidden="1">
      <c r="A41651">
        <v>11</v>
      </c>
      <c r="B41651" s="1">
        <v>4332</v>
      </c>
      <c r="C41651" s="1" t="s">
        <v>13976</v>
      </c>
      <c r="D41651" s="1" t="s">
        <v>1534</v>
      </c>
      <c r="E41651" s="1" t="s">
        <v>276</v>
      </c>
      <c r="F41651" s="1">
        <v>232</v>
      </c>
      <c r="G41651" s="1" t="str">
        <f t="shared" si="145"/>
        <v>232-PA</v>
      </c>
      <c r="H41651" s="1" t="s">
        <v>18525</v>
      </c>
      <c r="I41651" s="78" t="s">
        <v>146</v>
      </c>
      <c r="J41651" s="1" t="s">
        <v>5432</v>
      </c>
      <c r="K41651" s="46">
        <v>36690.370000000003</v>
      </c>
      <c r="L41651" s="46">
        <v>33021.33</v>
      </c>
      <c r="M41651" s="46">
        <v>2751.78</v>
      </c>
      <c r="N41651" s="46">
        <v>2751.78</v>
      </c>
      <c r="O41651" s="46">
        <v>0</v>
      </c>
      <c r="P41651" s="46"/>
      <c r="R41651" s="50"/>
      <c r="T41651" s="50"/>
      <c r="Y41651" s="46">
        <v>0</v>
      </c>
      <c r="Z41651" s="46"/>
      <c r="AA41651" s="50">
        <v>43265</v>
      </c>
      <c r="AB41651" s="1">
        <v>100</v>
      </c>
    </row>
    <row r="41652" spans="1:28" s="1" customFormat="1" hidden="1">
      <c r="A41652">
        <v>11</v>
      </c>
      <c r="B41652" s="1">
        <v>4332</v>
      </c>
      <c r="C41652" s="1" t="s">
        <v>13976</v>
      </c>
      <c r="D41652" s="1" t="s">
        <v>1197</v>
      </c>
      <c r="E41652" s="1" t="s">
        <v>153</v>
      </c>
      <c r="F41652" s="1">
        <v>228</v>
      </c>
      <c r="G41652" s="1" t="str">
        <f t="shared" si="145"/>
        <v>228-PA</v>
      </c>
      <c r="H41652" s="1" t="s">
        <v>12233</v>
      </c>
      <c r="I41652" s="78" t="s">
        <v>133</v>
      </c>
      <c r="J41652" s="1" t="s">
        <v>5432</v>
      </c>
      <c r="K41652" s="46">
        <v>0</v>
      </c>
      <c r="L41652" s="46">
        <v>0</v>
      </c>
      <c r="M41652" s="46">
        <v>0</v>
      </c>
      <c r="N41652" s="46">
        <v>0</v>
      </c>
      <c r="O41652" s="46">
        <v>0</v>
      </c>
      <c r="P41652" s="46"/>
      <c r="R41652" s="50"/>
      <c r="T41652" s="50"/>
      <c r="Y41652" s="46">
        <v>0</v>
      </c>
      <c r="Z41652" s="46"/>
      <c r="AA41652" s="50">
        <v>43335</v>
      </c>
      <c r="AB41652" s="1">
        <v>100</v>
      </c>
    </row>
    <row r="41653" spans="1:28" s="1" customFormat="1" hidden="1">
      <c r="A41653">
        <v>11</v>
      </c>
      <c r="B41653" s="1">
        <v>4332</v>
      </c>
      <c r="C41653" s="1" t="s">
        <v>13976</v>
      </c>
      <c r="D41653" s="1" t="s">
        <v>257</v>
      </c>
      <c r="E41653" s="1" t="s">
        <v>212</v>
      </c>
      <c r="F41653" s="1">
        <v>108</v>
      </c>
      <c r="G41653" s="1" t="str">
        <f t="shared" si="145"/>
        <v>108-PA</v>
      </c>
      <c r="H41653" s="1" t="s">
        <v>9596</v>
      </c>
      <c r="I41653" s="78" t="s">
        <v>133</v>
      </c>
      <c r="J41653" s="1" t="s">
        <v>5432</v>
      </c>
      <c r="K41653" s="46">
        <v>9008.5300000000007</v>
      </c>
      <c r="L41653" s="46">
        <v>9008.5300000000007</v>
      </c>
      <c r="M41653" s="46">
        <v>0</v>
      </c>
      <c r="N41653" s="46">
        <v>0</v>
      </c>
      <c r="O41653" s="46">
        <v>0</v>
      </c>
      <c r="P41653" s="46"/>
      <c r="R41653" s="50"/>
      <c r="T41653" s="50"/>
      <c r="Y41653" s="46">
        <v>0</v>
      </c>
      <c r="Z41653" s="46"/>
      <c r="AA41653" s="50">
        <v>43228</v>
      </c>
      <c r="AB41653" s="1">
        <v>100</v>
      </c>
    </row>
    <row r="41654" spans="1:28" s="1" customFormat="1" hidden="1">
      <c r="A41654">
        <v>11</v>
      </c>
      <c r="B41654" s="1">
        <v>4332</v>
      </c>
      <c r="C41654" s="1" t="s">
        <v>13976</v>
      </c>
      <c r="D41654" s="1" t="s">
        <v>485</v>
      </c>
      <c r="E41654" s="1" t="s">
        <v>134</v>
      </c>
      <c r="F41654" s="1">
        <v>125</v>
      </c>
      <c r="G41654" s="1" t="str">
        <f t="shared" si="145"/>
        <v>125-PA</v>
      </c>
      <c r="H41654" s="1" t="s">
        <v>13477</v>
      </c>
      <c r="I41654" s="78" t="s">
        <v>133</v>
      </c>
      <c r="J41654" s="1" t="s">
        <v>5432</v>
      </c>
      <c r="K41654" s="46">
        <v>130461.93</v>
      </c>
      <c r="L41654" s="46">
        <v>130461.93</v>
      </c>
      <c r="M41654" s="46">
        <v>0</v>
      </c>
      <c r="N41654" s="46">
        <v>0</v>
      </c>
      <c r="O41654" s="46">
        <v>0</v>
      </c>
      <c r="P41654" s="46"/>
      <c r="R41654" s="50"/>
      <c r="T41654" s="50"/>
      <c r="Y41654" s="46">
        <v>0</v>
      </c>
      <c r="Z41654" s="46"/>
      <c r="AA41654" s="50">
        <v>43661</v>
      </c>
      <c r="AB41654" s="1">
        <v>100</v>
      </c>
    </row>
    <row r="41655" spans="1:28" s="1" customFormat="1" hidden="1">
      <c r="A41655">
        <v>11</v>
      </c>
      <c r="B41655" s="1">
        <v>4332</v>
      </c>
      <c r="C41655" s="1" t="s">
        <v>13976</v>
      </c>
      <c r="D41655" s="1" t="s">
        <v>538</v>
      </c>
      <c r="E41655" s="1" t="s">
        <v>134</v>
      </c>
      <c r="F41655" s="1">
        <v>130</v>
      </c>
      <c r="G41655" s="1" t="str">
        <f t="shared" si="145"/>
        <v>130-PA</v>
      </c>
      <c r="H41655" s="1" t="s">
        <v>13478</v>
      </c>
      <c r="I41655" s="78" t="s">
        <v>152</v>
      </c>
      <c r="J41655" s="1" t="s">
        <v>5432</v>
      </c>
      <c r="K41655" s="46">
        <v>8000</v>
      </c>
      <c r="L41655" s="46">
        <v>7200</v>
      </c>
      <c r="M41655" s="46">
        <v>600</v>
      </c>
      <c r="N41655" s="46">
        <v>600</v>
      </c>
      <c r="O41655" s="46">
        <v>0</v>
      </c>
      <c r="P41655" s="46"/>
      <c r="R41655" s="50"/>
      <c r="T41655" s="50"/>
      <c r="Y41655" s="46">
        <v>0</v>
      </c>
      <c r="Z41655" s="46"/>
      <c r="AA41655" s="50">
        <v>45548</v>
      </c>
      <c r="AB41655" s="1">
        <v>100</v>
      </c>
    </row>
    <row r="41656" spans="1:28" s="1" customFormat="1" hidden="1">
      <c r="A41656">
        <v>11</v>
      </c>
      <c r="B41656" s="1">
        <v>4332</v>
      </c>
      <c r="C41656" s="1" t="s">
        <v>13976</v>
      </c>
      <c r="D41656" s="1" t="s">
        <v>748</v>
      </c>
      <c r="E41656" s="1" t="s">
        <v>176</v>
      </c>
      <c r="F41656" s="1">
        <v>94</v>
      </c>
      <c r="G41656" s="1" t="str">
        <f t="shared" si="145"/>
        <v>94-PA</v>
      </c>
      <c r="H41656" s="1" t="s">
        <v>18526</v>
      </c>
      <c r="I41656" s="78" t="s">
        <v>152</v>
      </c>
      <c r="J41656" s="1" t="s">
        <v>5432</v>
      </c>
      <c r="K41656" s="46">
        <v>7900</v>
      </c>
      <c r="L41656" s="46">
        <v>7110</v>
      </c>
      <c r="M41656" s="46">
        <v>592.5</v>
      </c>
      <c r="N41656" s="46">
        <v>592.5</v>
      </c>
      <c r="O41656" s="46">
        <v>0</v>
      </c>
      <c r="P41656" s="46"/>
      <c r="R41656" s="50"/>
      <c r="T41656" s="50"/>
      <c r="Y41656" s="46">
        <v>0</v>
      </c>
      <c r="Z41656" s="46"/>
      <c r="AA41656" s="50">
        <v>43265</v>
      </c>
      <c r="AB41656" s="1">
        <v>100</v>
      </c>
    </row>
    <row r="41657" spans="1:28" s="1" customFormat="1" hidden="1">
      <c r="A41657">
        <v>11</v>
      </c>
      <c r="B41657" s="1">
        <v>4332</v>
      </c>
      <c r="C41657" s="1" t="s">
        <v>13976</v>
      </c>
      <c r="D41657" s="1" t="s">
        <v>748</v>
      </c>
      <c r="E41657" s="1" t="s">
        <v>176</v>
      </c>
      <c r="F41657" s="1">
        <v>148</v>
      </c>
      <c r="G41657" s="1" t="str">
        <f t="shared" si="145"/>
        <v>148-PA</v>
      </c>
      <c r="H41657" s="1" t="s">
        <v>10819</v>
      </c>
      <c r="I41657" s="78" t="s">
        <v>152</v>
      </c>
      <c r="J41657" s="1" t="s">
        <v>5432</v>
      </c>
      <c r="K41657" s="46">
        <v>5000</v>
      </c>
      <c r="L41657" s="46">
        <v>4500</v>
      </c>
      <c r="M41657" s="46">
        <v>375</v>
      </c>
      <c r="N41657" s="46">
        <v>375</v>
      </c>
      <c r="O41657" s="46">
        <v>0</v>
      </c>
      <c r="P41657" s="46"/>
      <c r="R41657" s="50"/>
      <c r="T41657" s="50"/>
      <c r="Y41657" s="46">
        <v>0</v>
      </c>
      <c r="Z41657" s="46"/>
      <c r="AA41657" s="50">
        <v>43228</v>
      </c>
      <c r="AB41657" s="1">
        <v>100</v>
      </c>
    </row>
    <row r="41658" spans="1:28" s="1" customFormat="1" hidden="1">
      <c r="A41658">
        <v>11</v>
      </c>
      <c r="B41658" s="1">
        <v>4332</v>
      </c>
      <c r="C41658" s="1" t="s">
        <v>13976</v>
      </c>
      <c r="D41658" s="1" t="s">
        <v>805</v>
      </c>
      <c r="E41658" s="1" t="s">
        <v>153</v>
      </c>
      <c r="F41658" s="1">
        <v>247</v>
      </c>
      <c r="G41658" s="1" t="str">
        <f t="shared" si="145"/>
        <v>247-PA</v>
      </c>
      <c r="H41658" s="1" t="s">
        <v>10450</v>
      </c>
      <c r="I41658" s="78" t="s">
        <v>146</v>
      </c>
      <c r="J41658" s="1" t="s">
        <v>5432</v>
      </c>
      <c r="K41658" s="46">
        <v>7743.23</v>
      </c>
      <c r="L41658" s="46">
        <v>6968.91</v>
      </c>
      <c r="M41658" s="46">
        <v>580.74</v>
      </c>
      <c r="N41658" s="46">
        <v>580.74</v>
      </c>
      <c r="O41658" s="46">
        <v>0</v>
      </c>
      <c r="P41658" s="46"/>
      <c r="R41658" s="50"/>
      <c r="T41658" s="50"/>
      <c r="Y41658" s="46">
        <v>0</v>
      </c>
      <c r="Z41658" s="46"/>
      <c r="AA41658" s="50">
        <v>43265</v>
      </c>
      <c r="AB41658" s="1">
        <v>100</v>
      </c>
    </row>
    <row r="41659" spans="1:28" s="1" customFormat="1" hidden="1">
      <c r="A41659">
        <v>11</v>
      </c>
      <c r="B41659" s="1">
        <v>4332</v>
      </c>
      <c r="C41659" s="1" t="s">
        <v>13976</v>
      </c>
      <c r="D41659" s="1" t="s">
        <v>832</v>
      </c>
      <c r="E41659" s="1" t="s">
        <v>127</v>
      </c>
      <c r="F41659" s="1">
        <v>156</v>
      </c>
      <c r="G41659" s="1" t="str">
        <f t="shared" si="145"/>
        <v>156-PA</v>
      </c>
      <c r="H41659" s="1" t="s">
        <v>10803</v>
      </c>
      <c r="I41659" s="78" t="s">
        <v>133</v>
      </c>
      <c r="J41659" s="1" t="s">
        <v>5432</v>
      </c>
      <c r="K41659" s="46">
        <v>58348.37</v>
      </c>
      <c r="L41659" s="46">
        <v>58348.37</v>
      </c>
      <c r="M41659" s="46">
        <v>0</v>
      </c>
      <c r="N41659" s="46">
        <v>0</v>
      </c>
      <c r="O41659" s="46">
        <v>0</v>
      </c>
      <c r="P41659" s="46"/>
      <c r="R41659" s="50"/>
      <c r="T41659" s="50"/>
      <c r="Y41659" s="46">
        <v>0</v>
      </c>
      <c r="Z41659" s="46"/>
      <c r="AA41659" s="50">
        <v>43334</v>
      </c>
      <c r="AB41659" s="1">
        <v>100</v>
      </c>
    </row>
    <row r="41660" spans="1:28" s="1" customFormat="1" hidden="1">
      <c r="A41660">
        <v>11</v>
      </c>
      <c r="B41660" s="1">
        <v>4332</v>
      </c>
      <c r="C41660" s="1" t="s">
        <v>13976</v>
      </c>
      <c r="D41660" s="1" t="s">
        <v>160</v>
      </c>
      <c r="E41660" s="1" t="s">
        <v>159</v>
      </c>
      <c r="F41660" s="1">
        <v>103</v>
      </c>
      <c r="G41660" s="1" t="str">
        <f t="shared" si="145"/>
        <v>103-PA</v>
      </c>
      <c r="H41660" s="1" t="s">
        <v>13479</v>
      </c>
      <c r="I41660" s="78" t="s">
        <v>133</v>
      </c>
      <c r="J41660" s="1" t="s">
        <v>5432</v>
      </c>
      <c r="K41660" s="46">
        <v>1178519.1499999999</v>
      </c>
      <c r="L41660" s="46">
        <v>1060667.24</v>
      </c>
      <c r="M41660" s="46">
        <v>54176.74</v>
      </c>
      <c r="N41660" s="46">
        <v>54176.74</v>
      </c>
      <c r="O41660" s="46">
        <v>0</v>
      </c>
      <c r="P41660" s="46"/>
      <c r="R41660" s="50"/>
      <c r="T41660" s="50"/>
      <c r="Y41660" s="46">
        <v>0</v>
      </c>
      <c r="Z41660" s="46"/>
      <c r="AA41660" s="50"/>
      <c r="AB41660" s="1">
        <v>100</v>
      </c>
    </row>
    <row r="41661" spans="1:28" s="1" customFormat="1" hidden="1">
      <c r="A41661">
        <v>11</v>
      </c>
      <c r="B41661" s="1">
        <v>4332</v>
      </c>
      <c r="C41661" s="1" t="s">
        <v>13976</v>
      </c>
      <c r="D41661" s="1" t="s">
        <v>1742</v>
      </c>
      <c r="E41661" s="1" t="s">
        <v>176</v>
      </c>
      <c r="F41661" s="1">
        <v>256</v>
      </c>
      <c r="G41661" s="1" t="str">
        <f t="shared" si="145"/>
        <v>256-PA</v>
      </c>
      <c r="H41661" s="1" t="s">
        <v>18527</v>
      </c>
      <c r="I41661" s="78" t="s">
        <v>146</v>
      </c>
      <c r="J41661" s="1" t="s">
        <v>5432</v>
      </c>
      <c r="K41661" s="46">
        <v>11380.17</v>
      </c>
      <c r="L41661" s="46">
        <v>10242.15</v>
      </c>
      <c r="M41661" s="46">
        <v>853.52</v>
      </c>
      <c r="N41661" s="46">
        <v>853.52</v>
      </c>
      <c r="O41661" s="46">
        <v>0</v>
      </c>
      <c r="P41661" s="46"/>
      <c r="R41661" s="50"/>
      <c r="T41661" s="50"/>
      <c r="Y41661" s="46">
        <v>0</v>
      </c>
      <c r="Z41661" s="46"/>
      <c r="AA41661" s="50">
        <v>43265</v>
      </c>
      <c r="AB41661" s="1">
        <v>100</v>
      </c>
    </row>
    <row r="41662" spans="1:28" s="1" customFormat="1" hidden="1">
      <c r="A41662">
        <v>11</v>
      </c>
      <c r="B41662" s="1">
        <v>4332</v>
      </c>
      <c r="C41662" s="1" t="s">
        <v>13976</v>
      </c>
      <c r="D41662" s="1" t="s">
        <v>179</v>
      </c>
      <c r="E41662" s="1" t="s">
        <v>153</v>
      </c>
      <c r="F41662" s="1">
        <v>254</v>
      </c>
      <c r="G41662" s="1" t="str">
        <f t="shared" si="145"/>
        <v>254-PA</v>
      </c>
      <c r="H41662" s="1" t="s">
        <v>11166</v>
      </c>
      <c r="I41662" s="78" t="s">
        <v>146</v>
      </c>
      <c r="J41662" s="1" t="s">
        <v>5432</v>
      </c>
      <c r="K41662" s="46">
        <v>3333</v>
      </c>
      <c r="L41662" s="46">
        <v>2999.7</v>
      </c>
      <c r="M41662" s="46">
        <v>249.98</v>
      </c>
      <c r="N41662" s="46">
        <v>249.98</v>
      </c>
      <c r="O41662" s="46">
        <v>0</v>
      </c>
      <c r="P41662" s="46"/>
      <c r="R41662" s="50"/>
      <c r="T41662" s="50"/>
      <c r="Y41662" s="46">
        <v>0</v>
      </c>
      <c r="Z41662" s="46"/>
      <c r="AA41662" s="50">
        <v>45535</v>
      </c>
      <c r="AB41662" s="1">
        <v>100</v>
      </c>
    </row>
    <row r="41663" spans="1:28" s="1" customFormat="1" hidden="1">
      <c r="A41663">
        <v>11</v>
      </c>
      <c r="B41663" s="1">
        <v>4332</v>
      </c>
      <c r="C41663" s="1" t="s">
        <v>13976</v>
      </c>
      <c r="D41663" s="1" t="s">
        <v>365</v>
      </c>
      <c r="E41663" s="1" t="s">
        <v>364</v>
      </c>
      <c r="F41663" s="1">
        <v>115</v>
      </c>
      <c r="G41663" s="1" t="str">
        <f t="shared" si="145"/>
        <v>115-PA</v>
      </c>
      <c r="H41663" s="1" t="s">
        <v>18528</v>
      </c>
      <c r="I41663" s="78" t="s">
        <v>133</v>
      </c>
      <c r="J41663" s="1" t="s">
        <v>5432</v>
      </c>
      <c r="K41663" s="46">
        <v>36257.089999999997</v>
      </c>
      <c r="L41663" s="46">
        <v>36257.089999999997</v>
      </c>
      <c r="M41663" s="46">
        <v>0</v>
      </c>
      <c r="N41663" s="46">
        <v>0</v>
      </c>
      <c r="O41663" s="46">
        <v>0</v>
      </c>
      <c r="P41663" s="46"/>
      <c r="R41663" s="50"/>
      <c r="T41663" s="50"/>
      <c r="Y41663" s="46">
        <v>0</v>
      </c>
      <c r="Z41663" s="46"/>
      <c r="AA41663" s="50">
        <v>43228</v>
      </c>
      <c r="AB41663" s="1">
        <v>100</v>
      </c>
    </row>
    <row r="41664" spans="1:28" s="1" customFormat="1" hidden="1">
      <c r="A41664">
        <v>11</v>
      </c>
      <c r="B41664" s="1">
        <v>4332</v>
      </c>
      <c r="C41664" s="1" t="s">
        <v>13976</v>
      </c>
      <c r="D41664" s="1" t="s">
        <v>805</v>
      </c>
      <c r="E41664" s="1" t="s">
        <v>153</v>
      </c>
      <c r="F41664" s="1">
        <v>153</v>
      </c>
      <c r="G41664" s="1" t="str">
        <f t="shared" si="145"/>
        <v>153-PA</v>
      </c>
      <c r="H41664" s="1" t="s">
        <v>18529</v>
      </c>
      <c r="I41664" s="78" t="s">
        <v>152</v>
      </c>
      <c r="J41664" s="1" t="s">
        <v>5432</v>
      </c>
      <c r="K41664" s="46">
        <v>3529.12</v>
      </c>
      <c r="L41664" s="46">
        <v>3176.21</v>
      </c>
      <c r="M41664" s="46">
        <v>264.68</v>
      </c>
      <c r="N41664" s="46">
        <v>264.68</v>
      </c>
      <c r="O41664" s="46">
        <v>0</v>
      </c>
      <c r="P41664" s="46"/>
      <c r="R41664" s="50"/>
      <c r="T41664" s="50"/>
      <c r="Y41664" s="46">
        <v>0</v>
      </c>
      <c r="Z41664" s="46"/>
      <c r="AA41664" s="50">
        <v>43228</v>
      </c>
      <c r="AB41664" s="1">
        <v>0</v>
      </c>
    </row>
    <row r="41665" spans="1:28" s="1" customFormat="1" hidden="1">
      <c r="A41665">
        <v>11</v>
      </c>
      <c r="B41665" s="1">
        <v>4332</v>
      </c>
      <c r="C41665" s="1" t="s">
        <v>13976</v>
      </c>
      <c r="D41665" s="1" t="s">
        <v>245</v>
      </c>
      <c r="E41665" s="1" t="s">
        <v>212</v>
      </c>
      <c r="F41665" s="1">
        <v>185</v>
      </c>
      <c r="G41665" s="1" t="str">
        <f t="shared" si="145"/>
        <v>185-PA</v>
      </c>
      <c r="H41665" s="1" t="s">
        <v>10203</v>
      </c>
      <c r="I41665" s="78" t="s">
        <v>152</v>
      </c>
      <c r="J41665" s="1" t="s">
        <v>5432</v>
      </c>
      <c r="K41665" s="46">
        <v>3264</v>
      </c>
      <c r="L41665" s="46">
        <v>2937.6</v>
      </c>
      <c r="M41665" s="46">
        <v>244.8</v>
      </c>
      <c r="N41665" s="46">
        <v>244.8</v>
      </c>
      <c r="O41665" s="46">
        <v>0</v>
      </c>
      <c r="P41665" s="46"/>
      <c r="R41665" s="50"/>
      <c r="T41665" s="50"/>
      <c r="Y41665" s="46">
        <v>0</v>
      </c>
      <c r="Z41665" s="46"/>
      <c r="AA41665" s="50">
        <v>45535</v>
      </c>
      <c r="AB41665" s="1">
        <v>100</v>
      </c>
    </row>
    <row r="41666" spans="1:28" s="1" customFormat="1" hidden="1">
      <c r="A41666">
        <v>11</v>
      </c>
      <c r="B41666" s="1">
        <v>4332</v>
      </c>
      <c r="C41666" s="1" t="s">
        <v>13976</v>
      </c>
      <c r="D41666" s="1" t="s">
        <v>645</v>
      </c>
      <c r="E41666" s="1" t="s">
        <v>381</v>
      </c>
      <c r="F41666" s="1">
        <v>139</v>
      </c>
      <c r="G41666" s="1" t="str">
        <f t="shared" si="145"/>
        <v>139-PA</v>
      </c>
      <c r="H41666" s="1" t="s">
        <v>18530</v>
      </c>
      <c r="I41666" s="78" t="s">
        <v>165</v>
      </c>
      <c r="J41666" s="1" t="s">
        <v>5432</v>
      </c>
      <c r="K41666" s="46">
        <v>10848.86</v>
      </c>
      <c r="L41666" s="46">
        <v>9763.9699999999993</v>
      </c>
      <c r="M41666" s="46">
        <v>813.67</v>
      </c>
      <c r="N41666" s="46">
        <v>813.66</v>
      </c>
      <c r="O41666" s="46">
        <v>0</v>
      </c>
      <c r="P41666" s="46"/>
      <c r="R41666" s="50"/>
      <c r="T41666" s="50"/>
      <c r="Y41666" s="46">
        <v>0</v>
      </c>
      <c r="Z41666" s="46"/>
      <c r="AA41666" s="50">
        <v>43334</v>
      </c>
      <c r="AB41666" s="1">
        <v>100</v>
      </c>
    </row>
    <row r="41667" spans="1:28" s="1" customFormat="1" hidden="1">
      <c r="A41667">
        <v>11</v>
      </c>
      <c r="B41667" s="1">
        <v>4332</v>
      </c>
      <c r="C41667" s="1" t="s">
        <v>13976</v>
      </c>
      <c r="D41667" s="1" t="s">
        <v>289</v>
      </c>
      <c r="E41667" s="1" t="s">
        <v>218</v>
      </c>
      <c r="F41667" s="1">
        <v>135</v>
      </c>
      <c r="G41667" s="1" t="str">
        <f t="shared" si="145"/>
        <v>135-PA</v>
      </c>
      <c r="H41667" s="1" t="s">
        <v>11125</v>
      </c>
      <c r="I41667" s="78" t="s">
        <v>133</v>
      </c>
      <c r="J41667" s="1" t="s">
        <v>5432</v>
      </c>
      <c r="K41667" s="46">
        <v>5123.25</v>
      </c>
      <c r="L41667" s="46">
        <v>2697.45</v>
      </c>
      <c r="M41667" s="46">
        <v>1819.35</v>
      </c>
      <c r="N41667" s="46">
        <v>224.79</v>
      </c>
      <c r="O41667" s="46">
        <v>0</v>
      </c>
      <c r="P41667" s="46"/>
      <c r="R41667" s="50"/>
      <c r="T41667" s="50"/>
      <c r="Y41667" s="46">
        <v>0</v>
      </c>
      <c r="Z41667" s="46"/>
      <c r="AA41667" s="50">
        <v>45572</v>
      </c>
      <c r="AB41667" s="1">
        <v>100</v>
      </c>
    </row>
    <row r="41668" spans="1:28" s="1" customFormat="1" hidden="1">
      <c r="A41668">
        <v>11</v>
      </c>
      <c r="B41668" s="1">
        <v>4332</v>
      </c>
      <c r="C41668" s="1" t="s">
        <v>13976</v>
      </c>
      <c r="D41668" s="1" t="s">
        <v>245</v>
      </c>
      <c r="E41668" s="1" t="s">
        <v>212</v>
      </c>
      <c r="F41668" s="1">
        <v>157</v>
      </c>
      <c r="G41668" s="1" t="str">
        <f t="shared" si="145"/>
        <v>157-PA</v>
      </c>
      <c r="H41668" s="1" t="s">
        <v>18531</v>
      </c>
      <c r="I41668" s="78" t="s">
        <v>152</v>
      </c>
      <c r="J41668" s="1" t="s">
        <v>5432</v>
      </c>
      <c r="K41668" s="46">
        <v>119847.16</v>
      </c>
      <c r="L41668" s="46">
        <v>107862.44</v>
      </c>
      <c r="M41668" s="46">
        <v>8988.5400000000009</v>
      </c>
      <c r="N41668" s="46">
        <v>8988.5400000000009</v>
      </c>
      <c r="O41668" s="46">
        <v>0</v>
      </c>
      <c r="P41668" s="46"/>
      <c r="R41668" s="50"/>
      <c r="T41668" s="50"/>
      <c r="Y41668" s="46">
        <v>0</v>
      </c>
      <c r="Z41668" s="46"/>
      <c r="AA41668" s="50">
        <v>45535</v>
      </c>
      <c r="AB41668" s="1">
        <v>30</v>
      </c>
    </row>
    <row r="41669" spans="1:28" s="1" customFormat="1" hidden="1">
      <c r="A41669">
        <v>11</v>
      </c>
      <c r="B41669" s="1">
        <v>4332</v>
      </c>
      <c r="C41669" s="1" t="s">
        <v>13976</v>
      </c>
      <c r="D41669" s="1" t="s">
        <v>476</v>
      </c>
      <c r="E41669" s="1" t="s">
        <v>187</v>
      </c>
      <c r="F41669" s="1">
        <v>149</v>
      </c>
      <c r="G41669" s="1" t="str">
        <f t="shared" si="145"/>
        <v>149-PA</v>
      </c>
      <c r="H41669" s="1" t="s">
        <v>18532</v>
      </c>
      <c r="I41669" s="78" t="s">
        <v>137</v>
      </c>
      <c r="J41669" s="1" t="s">
        <v>5432</v>
      </c>
      <c r="K41669" s="46">
        <v>101275.56</v>
      </c>
      <c r="L41669" s="46">
        <v>91148.01</v>
      </c>
      <c r="M41669" s="46">
        <v>9435.17</v>
      </c>
      <c r="N41669" s="46">
        <v>9435.17</v>
      </c>
      <c r="O41669" s="46">
        <v>0</v>
      </c>
      <c r="P41669" s="46"/>
      <c r="R41669" s="50"/>
      <c r="T41669" s="50"/>
      <c r="Y41669" s="46">
        <v>0</v>
      </c>
      <c r="Z41669" s="46"/>
      <c r="AA41669" s="50"/>
      <c r="AB41669" s="1">
        <v>100</v>
      </c>
    </row>
    <row r="41670" spans="1:28" s="1" customFormat="1" hidden="1">
      <c r="A41670">
        <v>11</v>
      </c>
      <c r="B41670" s="1">
        <v>4332</v>
      </c>
      <c r="C41670" s="1" t="s">
        <v>13976</v>
      </c>
      <c r="D41670" s="1" t="s">
        <v>184</v>
      </c>
      <c r="E41670" s="1" t="s">
        <v>141</v>
      </c>
      <c r="F41670" s="1">
        <v>170</v>
      </c>
      <c r="G41670" s="1" t="str">
        <f t="shared" si="145"/>
        <v>170-PA</v>
      </c>
      <c r="H41670" s="1" t="s">
        <v>14149</v>
      </c>
      <c r="I41670" s="78" t="s">
        <v>137</v>
      </c>
      <c r="J41670" s="1" t="s">
        <v>5432</v>
      </c>
      <c r="K41670" s="46">
        <v>94021.97</v>
      </c>
      <c r="L41670" s="46">
        <v>84619.77</v>
      </c>
      <c r="M41670" s="46">
        <v>7051.65</v>
      </c>
      <c r="N41670" s="46">
        <v>7051.65</v>
      </c>
      <c r="O41670" s="46">
        <v>0</v>
      </c>
      <c r="P41670" s="46"/>
      <c r="R41670" s="50"/>
      <c r="T41670" s="50"/>
      <c r="Y41670" s="46">
        <v>0</v>
      </c>
      <c r="Z41670" s="46"/>
      <c r="AA41670" s="50">
        <v>45562</v>
      </c>
      <c r="AB41670" s="1">
        <v>0</v>
      </c>
    </row>
    <row r="41671" spans="1:28" s="1" customFormat="1" hidden="1">
      <c r="A41671">
        <v>11</v>
      </c>
      <c r="B41671" s="1">
        <v>4332</v>
      </c>
      <c r="C41671" s="1" t="s">
        <v>13976</v>
      </c>
      <c r="D41671" s="1" t="s">
        <v>156</v>
      </c>
      <c r="E41671" s="1" t="s">
        <v>156</v>
      </c>
      <c r="F41671" s="1">
        <v>169</v>
      </c>
      <c r="G41671" s="1" t="str">
        <f t="shared" si="145"/>
        <v>169-PA</v>
      </c>
      <c r="H41671" s="1" t="s">
        <v>18533</v>
      </c>
      <c r="I41671" s="78" t="s">
        <v>133</v>
      </c>
      <c r="J41671" s="1" t="s">
        <v>5432</v>
      </c>
      <c r="K41671" s="46">
        <v>72250</v>
      </c>
      <c r="L41671" s="46">
        <v>72250</v>
      </c>
      <c r="M41671" s="46">
        <v>0</v>
      </c>
      <c r="N41671" s="46">
        <v>0</v>
      </c>
      <c r="O41671" s="46">
        <v>0</v>
      </c>
      <c r="P41671" s="46"/>
      <c r="R41671" s="50"/>
      <c r="T41671" s="50"/>
      <c r="Y41671" s="46">
        <v>0</v>
      </c>
      <c r="Z41671" s="46"/>
      <c r="AA41671" s="50">
        <v>45535</v>
      </c>
      <c r="AB41671" s="1">
        <v>100</v>
      </c>
    </row>
    <row r="41672" spans="1:28" s="1" customFormat="1" hidden="1">
      <c r="A41672">
        <v>11</v>
      </c>
      <c r="B41672" s="1">
        <v>4332</v>
      </c>
      <c r="C41672" s="1" t="s">
        <v>13976</v>
      </c>
      <c r="D41672" s="1" t="s">
        <v>1141</v>
      </c>
      <c r="E41672" s="1" t="s">
        <v>963</v>
      </c>
      <c r="F41672" s="1">
        <v>188</v>
      </c>
      <c r="G41672" s="1" t="str">
        <f t="shared" si="145"/>
        <v>188-PA</v>
      </c>
      <c r="H41672" s="1" t="s">
        <v>18534</v>
      </c>
      <c r="I41672" s="78" t="s">
        <v>133</v>
      </c>
      <c r="J41672" s="1" t="s">
        <v>5432</v>
      </c>
      <c r="K41672" s="46">
        <v>25838.84</v>
      </c>
      <c r="L41672" s="46">
        <v>25838.84</v>
      </c>
      <c r="M41672" s="46">
        <v>0</v>
      </c>
      <c r="N41672" s="46">
        <v>0</v>
      </c>
      <c r="O41672" s="46">
        <v>0</v>
      </c>
      <c r="P41672" s="46"/>
      <c r="R41672" s="50"/>
      <c r="T41672" s="50"/>
      <c r="Y41672" s="46">
        <v>0</v>
      </c>
      <c r="Z41672" s="46"/>
      <c r="AA41672" s="50">
        <v>43228</v>
      </c>
      <c r="AB41672" s="1">
        <v>100</v>
      </c>
    </row>
    <row r="41673" spans="1:28" s="1" customFormat="1" hidden="1">
      <c r="A41673">
        <v>11</v>
      </c>
      <c r="B41673" s="1">
        <v>4332</v>
      </c>
      <c r="C41673" s="1" t="s">
        <v>13976</v>
      </c>
      <c r="D41673" s="1" t="s">
        <v>658</v>
      </c>
      <c r="E41673" s="1" t="s">
        <v>134</v>
      </c>
      <c r="F41673" s="1">
        <v>140</v>
      </c>
      <c r="G41673" s="1" t="str">
        <f t="shared" si="145"/>
        <v>140-PA</v>
      </c>
      <c r="H41673" s="1" t="s">
        <v>18535</v>
      </c>
      <c r="I41673" s="78" t="s">
        <v>152</v>
      </c>
      <c r="J41673" s="1" t="s">
        <v>5432</v>
      </c>
      <c r="K41673" s="46">
        <v>25000</v>
      </c>
      <c r="L41673" s="46">
        <v>22500</v>
      </c>
      <c r="M41673" s="46">
        <v>1875</v>
      </c>
      <c r="N41673" s="46">
        <v>1875</v>
      </c>
      <c r="O41673" s="46">
        <v>0</v>
      </c>
      <c r="P41673" s="46"/>
      <c r="R41673" s="50"/>
      <c r="T41673" s="50"/>
      <c r="Y41673" s="46">
        <v>0</v>
      </c>
      <c r="Z41673" s="46"/>
      <c r="AA41673" s="50">
        <v>45535</v>
      </c>
      <c r="AB41673" s="1">
        <v>100</v>
      </c>
    </row>
    <row r="41674" spans="1:28" s="1" customFormat="1" hidden="1">
      <c r="A41674">
        <v>11</v>
      </c>
      <c r="B41674" s="1">
        <v>4332</v>
      </c>
      <c r="C41674" s="1" t="s">
        <v>13976</v>
      </c>
      <c r="D41674" s="1" t="s">
        <v>1151</v>
      </c>
      <c r="E41674" s="1" t="s">
        <v>134</v>
      </c>
      <c r="F41674" s="1">
        <v>233</v>
      </c>
      <c r="G41674" s="1" t="str">
        <f t="shared" si="145"/>
        <v>233-PA</v>
      </c>
      <c r="H41674" s="1" t="s">
        <v>18536</v>
      </c>
      <c r="I41674" s="78" t="s">
        <v>133</v>
      </c>
      <c r="J41674" s="1" t="s">
        <v>5432</v>
      </c>
      <c r="K41674" s="46">
        <v>18849.669999999998</v>
      </c>
      <c r="L41674" s="46">
        <v>18849.669999999998</v>
      </c>
      <c r="M41674" s="46">
        <v>0</v>
      </c>
      <c r="N41674" s="46">
        <v>0</v>
      </c>
      <c r="O41674" s="46">
        <v>0</v>
      </c>
      <c r="P41674" s="46"/>
      <c r="R41674" s="50"/>
      <c r="T41674" s="50"/>
      <c r="Y41674" s="46">
        <v>0</v>
      </c>
      <c r="Z41674" s="46"/>
      <c r="AA41674" s="50">
        <v>45535</v>
      </c>
      <c r="AB41674" s="1">
        <v>100</v>
      </c>
    </row>
    <row r="41675" spans="1:28" s="1" customFormat="1" hidden="1">
      <c r="A41675">
        <v>11</v>
      </c>
      <c r="B41675" s="1">
        <v>4332</v>
      </c>
      <c r="C41675" s="1" t="s">
        <v>13976</v>
      </c>
      <c r="D41675" s="1" t="s">
        <v>295</v>
      </c>
      <c r="E41675" s="1" t="s">
        <v>295</v>
      </c>
      <c r="F41675" s="1">
        <v>229</v>
      </c>
      <c r="G41675" s="1" t="str">
        <f t="shared" si="145"/>
        <v>229-PA</v>
      </c>
      <c r="H41675" s="1" t="s">
        <v>18537</v>
      </c>
      <c r="I41675" s="78" t="s">
        <v>146</v>
      </c>
      <c r="J41675" s="1" t="s">
        <v>5432</v>
      </c>
      <c r="K41675" s="46">
        <v>12503.77</v>
      </c>
      <c r="L41675" s="46">
        <v>11253.39</v>
      </c>
      <c r="M41675" s="46">
        <v>937.79</v>
      </c>
      <c r="N41675" s="46">
        <v>937.79</v>
      </c>
      <c r="O41675" s="46">
        <v>0</v>
      </c>
      <c r="P41675" s="46"/>
      <c r="R41675" s="50"/>
      <c r="T41675" s="50"/>
      <c r="Y41675" s="46">
        <v>0</v>
      </c>
      <c r="Z41675" s="46"/>
      <c r="AA41675" s="50">
        <v>43265</v>
      </c>
      <c r="AB41675" s="1">
        <v>100</v>
      </c>
    </row>
    <row r="41676" spans="1:28" s="1" customFormat="1" hidden="1">
      <c r="A41676">
        <v>11</v>
      </c>
      <c r="B41676" s="1">
        <v>4332</v>
      </c>
      <c r="C41676" s="1" t="s">
        <v>13976</v>
      </c>
      <c r="D41676" s="1" t="s">
        <v>287</v>
      </c>
      <c r="E41676" s="1" t="s">
        <v>230</v>
      </c>
      <c r="F41676" s="1">
        <v>110</v>
      </c>
      <c r="G41676" s="1" t="str">
        <f t="shared" si="145"/>
        <v>110-PA</v>
      </c>
      <c r="H41676" s="1" t="s">
        <v>11247</v>
      </c>
      <c r="I41676" s="78" t="s">
        <v>133</v>
      </c>
      <c r="J41676" s="1" t="s">
        <v>5432</v>
      </c>
      <c r="K41676" s="46">
        <v>17682.16</v>
      </c>
      <c r="L41676" s="46">
        <v>17682.16</v>
      </c>
      <c r="M41676" s="46">
        <v>0</v>
      </c>
      <c r="N41676" s="46">
        <v>0</v>
      </c>
      <c r="O41676" s="46">
        <v>0</v>
      </c>
      <c r="P41676" s="46"/>
      <c r="R41676" s="50"/>
      <c r="T41676" s="50"/>
      <c r="Y41676" s="46">
        <v>0</v>
      </c>
      <c r="Z41676" s="46"/>
      <c r="AA41676" s="50">
        <v>43228</v>
      </c>
      <c r="AB41676" s="1">
        <v>100</v>
      </c>
    </row>
    <row r="41677" spans="1:28" s="1" customFormat="1" hidden="1">
      <c r="A41677">
        <v>11</v>
      </c>
      <c r="B41677" s="1">
        <v>4332</v>
      </c>
      <c r="C41677" s="1" t="s">
        <v>13976</v>
      </c>
      <c r="D41677" s="1" t="s">
        <v>200</v>
      </c>
      <c r="E41677" s="1" t="s">
        <v>199</v>
      </c>
      <c r="F41677" s="1">
        <v>129</v>
      </c>
      <c r="G41677" s="1" t="str">
        <f t="shared" si="145"/>
        <v>129-PA</v>
      </c>
      <c r="H41677" s="1" t="s">
        <v>13484</v>
      </c>
      <c r="I41677" s="78" t="s">
        <v>133</v>
      </c>
      <c r="J41677" s="1" t="s">
        <v>5432</v>
      </c>
      <c r="K41677" s="46">
        <v>23765.11</v>
      </c>
      <c r="L41677" s="46">
        <v>23765.11</v>
      </c>
      <c r="M41677" s="46">
        <v>0</v>
      </c>
      <c r="N41677" s="46">
        <v>0</v>
      </c>
      <c r="O41677" s="46">
        <v>0</v>
      </c>
      <c r="P41677" s="46"/>
      <c r="R41677" s="50"/>
      <c r="T41677" s="50"/>
      <c r="Y41677" s="46">
        <v>0</v>
      </c>
      <c r="Z41677" s="46"/>
      <c r="AA41677" s="50">
        <v>45447</v>
      </c>
      <c r="AB41677" s="1">
        <v>100</v>
      </c>
    </row>
    <row r="41678" spans="1:28" s="1" customFormat="1" hidden="1">
      <c r="A41678">
        <v>11</v>
      </c>
      <c r="B41678" s="1">
        <v>4332</v>
      </c>
      <c r="C41678" s="1" t="s">
        <v>13976</v>
      </c>
      <c r="D41678" s="1" t="s">
        <v>291</v>
      </c>
      <c r="E41678" s="1" t="s">
        <v>249</v>
      </c>
      <c r="F41678" s="1">
        <v>143</v>
      </c>
      <c r="G41678" s="1" t="str">
        <f t="shared" si="145"/>
        <v>143-PA</v>
      </c>
      <c r="H41678" s="1" t="s">
        <v>13485</v>
      </c>
      <c r="I41678" s="78" t="s">
        <v>133</v>
      </c>
      <c r="J41678" s="1" t="s">
        <v>5432</v>
      </c>
      <c r="K41678" s="46">
        <v>59446.71</v>
      </c>
      <c r="L41678" s="46">
        <v>59446.71</v>
      </c>
      <c r="M41678" s="46">
        <v>0</v>
      </c>
      <c r="N41678" s="46">
        <v>0</v>
      </c>
      <c r="O41678" s="46">
        <v>0</v>
      </c>
      <c r="P41678" s="46"/>
      <c r="R41678" s="50"/>
      <c r="T41678" s="50"/>
      <c r="Y41678" s="46">
        <v>0</v>
      </c>
      <c r="Z41678" s="46"/>
      <c r="AA41678" s="50">
        <v>45535</v>
      </c>
      <c r="AB41678" s="1">
        <v>100</v>
      </c>
    </row>
    <row r="41679" spans="1:28" s="1" customFormat="1" hidden="1">
      <c r="A41679">
        <v>11</v>
      </c>
      <c r="B41679" s="1">
        <v>4332</v>
      </c>
      <c r="C41679" s="1" t="s">
        <v>13976</v>
      </c>
      <c r="D41679" s="1" t="s">
        <v>371</v>
      </c>
      <c r="E41679" s="1" t="s">
        <v>156</v>
      </c>
      <c r="F41679" s="1">
        <v>131</v>
      </c>
      <c r="G41679" s="1" t="str">
        <f t="shared" si="145"/>
        <v>131-PA</v>
      </c>
      <c r="H41679" s="1" t="s">
        <v>18538</v>
      </c>
      <c r="I41679" s="78" t="s">
        <v>133</v>
      </c>
      <c r="J41679" s="1" t="s">
        <v>5432</v>
      </c>
      <c r="K41679" s="46">
        <v>6158665.6299999999</v>
      </c>
      <c r="L41679" s="46">
        <v>5542799.0800000001</v>
      </c>
      <c r="M41679" s="46">
        <v>448976.94</v>
      </c>
      <c r="N41679" s="46">
        <v>448976.94</v>
      </c>
      <c r="O41679" s="46">
        <v>0</v>
      </c>
      <c r="P41679" s="46"/>
      <c r="R41679" s="50"/>
      <c r="T41679" s="50"/>
      <c r="Y41679" s="46">
        <v>0</v>
      </c>
      <c r="Z41679" s="46"/>
      <c r="AA41679" s="50"/>
      <c r="AB41679" s="1">
        <v>100</v>
      </c>
    </row>
    <row r="41680" spans="1:28" s="1" customFormat="1" hidden="1">
      <c r="A41680">
        <v>11</v>
      </c>
      <c r="B41680" s="1">
        <v>4332</v>
      </c>
      <c r="C41680" s="1" t="s">
        <v>13976</v>
      </c>
      <c r="D41680" s="1" t="s">
        <v>1033</v>
      </c>
      <c r="E41680" s="1" t="s">
        <v>187</v>
      </c>
      <c r="F41680" s="1">
        <v>177</v>
      </c>
      <c r="G41680" s="1" t="str">
        <f t="shared" si="145"/>
        <v>177-PA</v>
      </c>
      <c r="H41680" s="1" t="s">
        <v>18539</v>
      </c>
      <c r="I41680" s="78" t="s">
        <v>152</v>
      </c>
      <c r="J41680" s="1" t="s">
        <v>5432</v>
      </c>
      <c r="K41680" s="46">
        <v>63516.68</v>
      </c>
      <c r="L41680" s="46">
        <v>57165.01</v>
      </c>
      <c r="M41680" s="46">
        <v>4763.75</v>
      </c>
      <c r="N41680" s="46">
        <v>4763.75</v>
      </c>
      <c r="O41680" s="46">
        <v>0</v>
      </c>
      <c r="P41680" s="46"/>
      <c r="R41680" s="50"/>
      <c r="T41680" s="50"/>
      <c r="Y41680" s="46">
        <v>0</v>
      </c>
      <c r="Z41680" s="46"/>
      <c r="AA41680" s="50">
        <v>43228</v>
      </c>
      <c r="AB41680" s="1">
        <v>45</v>
      </c>
    </row>
    <row r="41681" spans="1:28" s="1" customFormat="1" hidden="1">
      <c r="A41681">
        <v>11</v>
      </c>
      <c r="B41681" s="1">
        <v>4332</v>
      </c>
      <c r="C41681" s="1" t="s">
        <v>13976</v>
      </c>
      <c r="D41681" s="1" t="s">
        <v>342</v>
      </c>
      <c r="E41681" s="1" t="s">
        <v>249</v>
      </c>
      <c r="F41681" s="1">
        <v>220</v>
      </c>
      <c r="G41681" s="1" t="str">
        <f t="shared" si="145"/>
        <v>220-PA</v>
      </c>
      <c r="H41681" s="1" t="s">
        <v>12662</v>
      </c>
      <c r="I41681" s="78" t="s">
        <v>152</v>
      </c>
      <c r="J41681" s="1" t="s">
        <v>5432</v>
      </c>
      <c r="K41681" s="46">
        <v>6078</v>
      </c>
      <c r="L41681" s="46">
        <v>5470.2</v>
      </c>
      <c r="M41681" s="46">
        <v>455.85</v>
      </c>
      <c r="N41681" s="46">
        <v>455.85</v>
      </c>
      <c r="O41681" s="46">
        <v>0</v>
      </c>
      <c r="P41681" s="46"/>
      <c r="R41681" s="50"/>
      <c r="T41681" s="50"/>
      <c r="Y41681" s="46">
        <v>0</v>
      </c>
      <c r="Z41681" s="46"/>
      <c r="AA41681" s="50">
        <v>45535</v>
      </c>
      <c r="AB41681" s="1">
        <v>100</v>
      </c>
    </row>
    <row r="41682" spans="1:28" s="1" customFormat="1" hidden="1">
      <c r="A41682">
        <v>11</v>
      </c>
      <c r="B41682" s="1">
        <v>4332</v>
      </c>
      <c r="C41682" s="1" t="s">
        <v>13976</v>
      </c>
      <c r="D41682" s="1" t="s">
        <v>306</v>
      </c>
      <c r="E41682" s="1" t="s">
        <v>156</v>
      </c>
      <c r="F41682" s="1">
        <v>208</v>
      </c>
      <c r="G41682" s="1" t="str">
        <f t="shared" si="145"/>
        <v>208-PA</v>
      </c>
      <c r="H41682" s="1" t="s">
        <v>18540</v>
      </c>
      <c r="I41682" s="78" t="s">
        <v>152</v>
      </c>
      <c r="J41682" s="1" t="s">
        <v>5432</v>
      </c>
      <c r="K41682" s="46">
        <v>4331.08</v>
      </c>
      <c r="L41682" s="46">
        <v>3897.97</v>
      </c>
      <c r="M41682" s="46">
        <v>324.83</v>
      </c>
      <c r="N41682" s="46">
        <v>324.83</v>
      </c>
      <c r="O41682" s="46">
        <v>0</v>
      </c>
      <c r="P41682" s="46"/>
      <c r="R41682" s="50"/>
      <c r="T41682" s="50"/>
      <c r="Y41682" s="46">
        <v>0</v>
      </c>
      <c r="Z41682" s="46"/>
      <c r="AA41682" s="50">
        <v>43333</v>
      </c>
      <c r="AB41682" s="1">
        <v>50</v>
      </c>
    </row>
    <row r="41683" spans="1:28" s="1" customFormat="1" hidden="1">
      <c r="A41683">
        <v>11</v>
      </c>
      <c r="B41683" s="1">
        <v>4332</v>
      </c>
      <c r="C41683" s="1" t="s">
        <v>13976</v>
      </c>
      <c r="D41683" s="1" t="s">
        <v>245</v>
      </c>
      <c r="E41683" s="1" t="s">
        <v>212</v>
      </c>
      <c r="F41683" s="1">
        <v>174</v>
      </c>
      <c r="G41683" s="1" t="str">
        <f t="shared" si="145"/>
        <v>174-PA</v>
      </c>
      <c r="H41683" s="1" t="s">
        <v>10340</v>
      </c>
      <c r="I41683" s="78" t="s">
        <v>152</v>
      </c>
      <c r="J41683" s="1" t="s">
        <v>5432</v>
      </c>
      <c r="K41683" s="46">
        <v>208900.98</v>
      </c>
      <c r="L41683" s="46">
        <v>188010.88</v>
      </c>
      <c r="M41683" s="46">
        <v>15667.57</v>
      </c>
      <c r="N41683" s="46">
        <v>15667.57</v>
      </c>
      <c r="O41683" s="46">
        <v>0</v>
      </c>
      <c r="P41683" s="46"/>
      <c r="R41683" s="50"/>
      <c r="T41683" s="50"/>
      <c r="Y41683" s="46">
        <v>0</v>
      </c>
      <c r="Z41683" s="46"/>
      <c r="AA41683" s="50"/>
      <c r="AB41683" s="1">
        <v>100</v>
      </c>
    </row>
    <row r="41684" spans="1:28" s="1" customFormat="1" hidden="1">
      <c r="A41684">
        <v>11</v>
      </c>
      <c r="B41684" s="1">
        <v>4332</v>
      </c>
      <c r="C41684" s="1" t="s">
        <v>13976</v>
      </c>
      <c r="D41684" s="1" t="s">
        <v>306</v>
      </c>
      <c r="E41684" s="1" t="s">
        <v>156</v>
      </c>
      <c r="F41684" s="1">
        <v>128</v>
      </c>
      <c r="G41684" s="1" t="str">
        <f t="shared" si="145"/>
        <v>128-PA</v>
      </c>
      <c r="H41684" s="1" t="s">
        <v>18541</v>
      </c>
      <c r="I41684" s="78" t="s">
        <v>133</v>
      </c>
      <c r="J41684" s="1" t="s">
        <v>5432</v>
      </c>
      <c r="K41684" s="46">
        <v>34867.360000000001</v>
      </c>
      <c r="L41684" s="46">
        <v>34867.360000000001</v>
      </c>
      <c r="M41684" s="46">
        <v>0</v>
      </c>
      <c r="N41684" s="46">
        <v>0</v>
      </c>
      <c r="O41684" s="46">
        <v>0</v>
      </c>
      <c r="P41684" s="46"/>
      <c r="R41684" s="50"/>
      <c r="T41684" s="50"/>
      <c r="Y41684" s="46">
        <v>0</v>
      </c>
      <c r="Z41684" s="46"/>
      <c r="AA41684" s="50">
        <v>43614</v>
      </c>
      <c r="AB41684" s="1">
        <v>100</v>
      </c>
    </row>
    <row r="41685" spans="1:28" s="1" customFormat="1" hidden="1">
      <c r="A41685">
        <v>11</v>
      </c>
      <c r="B41685" s="1">
        <v>4332</v>
      </c>
      <c r="C41685" s="1" t="s">
        <v>13976</v>
      </c>
      <c r="D41685" s="1" t="s">
        <v>578</v>
      </c>
      <c r="E41685" s="1" t="s">
        <v>212</v>
      </c>
      <c r="F41685" s="1">
        <v>133</v>
      </c>
      <c r="G41685" s="1" t="str">
        <f t="shared" si="145"/>
        <v>133-PA</v>
      </c>
      <c r="H41685" s="1" t="s">
        <v>13487</v>
      </c>
      <c r="I41685" s="78" t="s">
        <v>133</v>
      </c>
      <c r="J41685" s="1" t="s">
        <v>5432</v>
      </c>
      <c r="K41685" s="46">
        <v>8976.41</v>
      </c>
      <c r="L41685" s="46">
        <v>8078.77</v>
      </c>
      <c r="M41685" s="46">
        <v>673.23</v>
      </c>
      <c r="N41685" s="46">
        <v>673.23</v>
      </c>
      <c r="O41685" s="46">
        <v>0</v>
      </c>
      <c r="P41685" s="46"/>
      <c r="R41685" s="50"/>
      <c r="T41685" s="50"/>
      <c r="Y41685" s="46">
        <v>0</v>
      </c>
      <c r="Z41685" s="46"/>
      <c r="AA41685" s="50">
        <v>43887</v>
      </c>
      <c r="AB41685" s="1">
        <v>100</v>
      </c>
    </row>
    <row r="41686" spans="1:28" s="1" customFormat="1" hidden="1">
      <c r="A41686">
        <v>11</v>
      </c>
      <c r="B41686" s="1">
        <v>4332</v>
      </c>
      <c r="C41686" s="1" t="s">
        <v>13976</v>
      </c>
      <c r="D41686" s="1" t="s">
        <v>245</v>
      </c>
      <c r="E41686" s="1" t="s">
        <v>212</v>
      </c>
      <c r="F41686" s="1">
        <v>162</v>
      </c>
      <c r="G41686" s="1" t="str">
        <f t="shared" si="145"/>
        <v>162-PA</v>
      </c>
      <c r="H41686" s="1" t="s">
        <v>10933</v>
      </c>
      <c r="I41686" s="78" t="s">
        <v>152</v>
      </c>
      <c r="J41686" s="1" t="s">
        <v>5432</v>
      </c>
      <c r="K41686" s="46">
        <v>74321.78</v>
      </c>
      <c r="L41686" s="46">
        <v>66889.600000000006</v>
      </c>
      <c r="M41686" s="46">
        <v>5574.13</v>
      </c>
      <c r="N41686" s="46">
        <v>5574.13</v>
      </c>
      <c r="O41686" s="46">
        <v>0</v>
      </c>
      <c r="P41686" s="46"/>
      <c r="R41686" s="50"/>
      <c r="T41686" s="50"/>
      <c r="Y41686" s="46">
        <v>0</v>
      </c>
      <c r="Z41686" s="46"/>
      <c r="AA41686" s="50">
        <v>45535</v>
      </c>
      <c r="AB41686" s="1">
        <v>30</v>
      </c>
    </row>
    <row r="41687" spans="1:28" s="1" customFormat="1" hidden="1">
      <c r="A41687">
        <v>11</v>
      </c>
      <c r="B41687" s="1">
        <v>4332</v>
      </c>
      <c r="C41687" s="1" t="s">
        <v>13976</v>
      </c>
      <c r="D41687" s="1" t="s">
        <v>245</v>
      </c>
      <c r="E41687" s="1" t="s">
        <v>212</v>
      </c>
      <c r="F41687" s="1">
        <v>203</v>
      </c>
      <c r="G41687" s="1" t="str">
        <f t="shared" si="145"/>
        <v>203-PA</v>
      </c>
      <c r="H41687" s="1" t="s">
        <v>18542</v>
      </c>
      <c r="I41687" s="78" t="s">
        <v>152</v>
      </c>
      <c r="J41687" s="1" t="s">
        <v>5432</v>
      </c>
      <c r="K41687" s="46">
        <v>8522.5</v>
      </c>
      <c r="L41687" s="46">
        <v>7670.25</v>
      </c>
      <c r="M41687" s="46">
        <v>639.19000000000005</v>
      </c>
      <c r="N41687" s="46">
        <v>639.19000000000005</v>
      </c>
      <c r="O41687" s="46">
        <v>0</v>
      </c>
      <c r="P41687" s="46"/>
      <c r="R41687" s="50"/>
      <c r="T41687" s="50"/>
      <c r="Y41687" s="46">
        <v>0</v>
      </c>
      <c r="Z41687" s="46"/>
      <c r="AA41687" s="50">
        <v>45535</v>
      </c>
      <c r="AB41687" s="1">
        <v>100</v>
      </c>
    </row>
    <row r="41688" spans="1:28" s="1" customFormat="1" hidden="1">
      <c r="A41688">
        <v>11</v>
      </c>
      <c r="B41688" s="1">
        <v>4332</v>
      </c>
      <c r="C41688" s="1" t="s">
        <v>13976</v>
      </c>
      <c r="D41688" s="1" t="s">
        <v>1444</v>
      </c>
      <c r="E41688" s="1" t="s">
        <v>127</v>
      </c>
      <c r="F41688" s="1">
        <v>221</v>
      </c>
      <c r="G41688" s="1" t="str">
        <f t="shared" si="145"/>
        <v>221-PA</v>
      </c>
      <c r="H41688" s="1" t="s">
        <v>18543</v>
      </c>
      <c r="I41688" s="78" t="s">
        <v>133</v>
      </c>
      <c r="J41688" s="1" t="s">
        <v>5432</v>
      </c>
      <c r="K41688" s="46">
        <v>17479.32</v>
      </c>
      <c r="L41688" s="46">
        <v>17479.32</v>
      </c>
      <c r="M41688" s="46">
        <v>0</v>
      </c>
      <c r="N41688" s="46">
        <v>0</v>
      </c>
      <c r="O41688" s="46">
        <v>0</v>
      </c>
      <c r="P41688" s="46"/>
      <c r="R41688" s="50"/>
      <c r="T41688" s="50"/>
      <c r="Y41688" s="46">
        <v>0</v>
      </c>
      <c r="Z41688" s="46"/>
      <c r="AA41688" s="50">
        <v>43228</v>
      </c>
      <c r="AB41688" s="1">
        <v>100</v>
      </c>
    </row>
    <row r="41689" spans="1:28" s="1" customFormat="1" hidden="1">
      <c r="A41689">
        <v>11</v>
      </c>
      <c r="B41689" s="1">
        <v>4332</v>
      </c>
      <c r="C41689" s="1" t="s">
        <v>13976</v>
      </c>
      <c r="D41689" s="1" t="s">
        <v>188</v>
      </c>
      <c r="E41689" s="1" t="s">
        <v>187</v>
      </c>
      <c r="F41689" s="1">
        <v>150</v>
      </c>
      <c r="G41689" s="1" t="str">
        <f t="shared" si="145"/>
        <v>150-PA</v>
      </c>
      <c r="H41689" s="1" t="s">
        <v>13488</v>
      </c>
      <c r="I41689" s="78" t="s">
        <v>133</v>
      </c>
      <c r="J41689" s="1" t="s">
        <v>5432</v>
      </c>
      <c r="K41689" s="46">
        <v>28542.27</v>
      </c>
      <c r="L41689" s="46">
        <v>25688.04</v>
      </c>
      <c r="M41689" s="46">
        <v>2140.67</v>
      </c>
      <c r="N41689" s="46">
        <v>2140.67</v>
      </c>
      <c r="O41689" s="46">
        <v>0</v>
      </c>
      <c r="P41689" s="46"/>
      <c r="R41689" s="50"/>
      <c r="T41689" s="50"/>
      <c r="Y41689" s="46">
        <v>0</v>
      </c>
      <c r="Z41689" s="46"/>
      <c r="AA41689" s="50">
        <v>45535</v>
      </c>
      <c r="AB41689" s="1">
        <v>100</v>
      </c>
    </row>
    <row r="41690" spans="1:28" s="1" customFormat="1" hidden="1">
      <c r="A41690">
        <v>11</v>
      </c>
      <c r="B41690" s="1">
        <v>4332</v>
      </c>
      <c r="C41690" s="1" t="s">
        <v>13976</v>
      </c>
      <c r="D41690" s="1" t="s">
        <v>1161</v>
      </c>
      <c r="E41690" s="1" t="s">
        <v>134</v>
      </c>
      <c r="F41690" s="1">
        <v>190</v>
      </c>
      <c r="G41690" s="1" t="str">
        <f t="shared" si="145"/>
        <v>190-PA</v>
      </c>
      <c r="H41690" s="1" t="s">
        <v>18544</v>
      </c>
      <c r="I41690" s="78" t="s">
        <v>146</v>
      </c>
      <c r="J41690" s="1" t="s">
        <v>5432</v>
      </c>
      <c r="K41690" s="46">
        <v>7499.5</v>
      </c>
      <c r="L41690" s="46">
        <v>6749.55</v>
      </c>
      <c r="M41690" s="46">
        <v>562.46</v>
      </c>
      <c r="N41690" s="46">
        <v>562.46</v>
      </c>
      <c r="O41690" s="46">
        <v>0</v>
      </c>
      <c r="P41690" s="46"/>
      <c r="R41690" s="50"/>
      <c r="T41690" s="50"/>
      <c r="Y41690" s="46">
        <v>0</v>
      </c>
      <c r="Z41690" s="46"/>
      <c r="AA41690" s="50">
        <v>43357</v>
      </c>
      <c r="AB41690" s="1">
        <v>100</v>
      </c>
    </row>
    <row r="41691" spans="1:28" s="1" customFormat="1" hidden="1">
      <c r="A41691">
        <v>11</v>
      </c>
      <c r="B41691" s="1">
        <v>4332</v>
      </c>
      <c r="C41691" s="1" t="s">
        <v>13976</v>
      </c>
      <c r="D41691" s="1" t="s">
        <v>734</v>
      </c>
      <c r="E41691" s="1" t="s">
        <v>176</v>
      </c>
      <c r="F41691" s="1">
        <v>147</v>
      </c>
      <c r="G41691" s="1" t="str">
        <f t="shared" ref="G41691:G41754" si="146">_xlfn.CONCAT(F41691,"-",J41691)</f>
        <v>147-PA</v>
      </c>
      <c r="H41691" s="1" t="s">
        <v>18545</v>
      </c>
      <c r="I41691" s="78" t="s">
        <v>133</v>
      </c>
      <c r="J41691" s="1" t="s">
        <v>5432</v>
      </c>
      <c r="K41691" s="46">
        <v>50640.57</v>
      </c>
      <c r="L41691" s="46">
        <v>50640.57</v>
      </c>
      <c r="M41691" s="46">
        <v>0</v>
      </c>
      <c r="N41691" s="46">
        <v>0</v>
      </c>
      <c r="O41691" s="46">
        <v>0</v>
      </c>
      <c r="P41691" s="46"/>
      <c r="R41691" s="50"/>
      <c r="T41691" s="50"/>
      <c r="Y41691" s="46">
        <v>0</v>
      </c>
      <c r="Z41691" s="46"/>
      <c r="AA41691" s="50">
        <v>43228</v>
      </c>
      <c r="AB41691" s="1">
        <v>100</v>
      </c>
    </row>
    <row r="41692" spans="1:28" s="1" customFormat="1" hidden="1">
      <c r="A41692">
        <v>11</v>
      </c>
      <c r="B41692" s="1">
        <v>4332</v>
      </c>
      <c r="C41692" s="1" t="s">
        <v>13976</v>
      </c>
      <c r="D41692" s="1" t="s">
        <v>742</v>
      </c>
      <c r="E41692" s="1" t="s">
        <v>138</v>
      </c>
      <c r="F41692" s="1">
        <v>198</v>
      </c>
      <c r="G41692" s="1" t="str">
        <f t="shared" si="146"/>
        <v>198-PA</v>
      </c>
      <c r="H41692" s="1" t="s">
        <v>13489</v>
      </c>
      <c r="I41692" s="78" t="s">
        <v>133</v>
      </c>
      <c r="J41692" s="1" t="s">
        <v>5432</v>
      </c>
      <c r="K41692" s="46">
        <v>10886.05</v>
      </c>
      <c r="L41692" s="46">
        <v>10886.05</v>
      </c>
      <c r="M41692" s="46">
        <v>0</v>
      </c>
      <c r="N41692" s="46">
        <v>0</v>
      </c>
      <c r="O41692" s="46">
        <v>0</v>
      </c>
      <c r="P41692" s="46"/>
      <c r="R41692" s="50"/>
      <c r="T41692" s="50"/>
      <c r="Y41692" s="46">
        <v>0</v>
      </c>
      <c r="Z41692" s="46"/>
      <c r="AA41692" s="50">
        <v>43236</v>
      </c>
      <c r="AB41692" s="1">
        <v>100</v>
      </c>
    </row>
    <row r="41693" spans="1:28" s="1" customFormat="1" hidden="1">
      <c r="A41693">
        <v>11</v>
      </c>
      <c r="B41693" s="1">
        <v>4332</v>
      </c>
      <c r="C41693" s="1" t="s">
        <v>13976</v>
      </c>
      <c r="D41693" s="1" t="s">
        <v>476</v>
      </c>
      <c r="E41693" s="1" t="s">
        <v>187</v>
      </c>
      <c r="F41693" s="1">
        <v>241</v>
      </c>
      <c r="G41693" s="1" t="str">
        <f t="shared" si="146"/>
        <v>241-PA</v>
      </c>
      <c r="H41693" s="1" t="s">
        <v>13490</v>
      </c>
      <c r="I41693" s="78" t="s">
        <v>165</v>
      </c>
      <c r="J41693" s="1" t="s">
        <v>5432</v>
      </c>
      <c r="K41693" s="46">
        <v>7000</v>
      </c>
      <c r="L41693" s="46">
        <v>6300</v>
      </c>
      <c r="M41693" s="46">
        <v>525</v>
      </c>
      <c r="N41693" s="46">
        <v>525</v>
      </c>
      <c r="O41693" s="46">
        <v>0</v>
      </c>
      <c r="P41693" s="46"/>
      <c r="R41693" s="50"/>
      <c r="T41693" s="50"/>
      <c r="Y41693" s="46">
        <v>0</v>
      </c>
      <c r="Z41693" s="46"/>
      <c r="AA41693" s="50">
        <v>45535</v>
      </c>
      <c r="AB41693" s="1">
        <v>100</v>
      </c>
    </row>
    <row r="41694" spans="1:28" s="1" customFormat="1" hidden="1">
      <c r="A41694">
        <v>11</v>
      </c>
      <c r="B41694" s="1">
        <v>4332</v>
      </c>
      <c r="C41694" s="1" t="s">
        <v>13976</v>
      </c>
      <c r="D41694" s="1" t="s">
        <v>1197</v>
      </c>
      <c r="E41694" s="1" t="s">
        <v>153</v>
      </c>
      <c r="F41694" s="1">
        <v>193</v>
      </c>
      <c r="G41694" s="1" t="str">
        <f t="shared" si="146"/>
        <v>193-PA</v>
      </c>
      <c r="H41694" s="1" t="s">
        <v>18546</v>
      </c>
      <c r="I41694" s="78" t="s">
        <v>152</v>
      </c>
      <c r="J41694" s="1" t="s">
        <v>5432</v>
      </c>
      <c r="K41694" s="46">
        <v>22430</v>
      </c>
      <c r="L41694" s="46">
        <v>20187</v>
      </c>
      <c r="M41694" s="46">
        <v>1682.25</v>
      </c>
      <c r="N41694" s="46">
        <v>1682.25</v>
      </c>
      <c r="O41694" s="46">
        <v>0</v>
      </c>
      <c r="P41694" s="46"/>
      <c r="R41694" s="50"/>
      <c r="T41694" s="50"/>
      <c r="Y41694" s="46">
        <v>0</v>
      </c>
      <c r="Z41694" s="46"/>
      <c r="AA41694" s="50">
        <v>43228</v>
      </c>
      <c r="AB41694" s="1">
        <v>100</v>
      </c>
    </row>
    <row r="41695" spans="1:28" s="1" customFormat="1" hidden="1">
      <c r="A41695">
        <v>11</v>
      </c>
      <c r="B41695" s="1">
        <v>4332</v>
      </c>
      <c r="C41695" s="1" t="s">
        <v>13976</v>
      </c>
      <c r="D41695" s="1" t="s">
        <v>184</v>
      </c>
      <c r="E41695" s="1" t="s">
        <v>141</v>
      </c>
      <c r="F41695" s="1">
        <v>91</v>
      </c>
      <c r="G41695" s="1" t="str">
        <f t="shared" si="146"/>
        <v>91-PA</v>
      </c>
      <c r="H41695" s="1" t="s">
        <v>11782</v>
      </c>
      <c r="I41695" s="78" t="s">
        <v>133</v>
      </c>
      <c r="J41695" s="1" t="s">
        <v>5432</v>
      </c>
      <c r="K41695" s="46">
        <v>58898.97</v>
      </c>
      <c r="L41695" s="46">
        <v>58898.97</v>
      </c>
      <c r="M41695" s="46">
        <v>0</v>
      </c>
      <c r="N41695" s="46">
        <v>0</v>
      </c>
      <c r="O41695" s="46">
        <v>0</v>
      </c>
      <c r="P41695" s="46"/>
      <c r="R41695" s="50"/>
      <c r="T41695" s="50"/>
      <c r="Y41695" s="46">
        <v>0</v>
      </c>
      <c r="Z41695" s="46"/>
      <c r="AA41695" s="50">
        <v>45535</v>
      </c>
      <c r="AB41695" s="1">
        <v>100</v>
      </c>
    </row>
    <row r="41696" spans="1:28" s="1" customFormat="1" hidden="1">
      <c r="A41696">
        <v>11</v>
      </c>
      <c r="B41696" s="1">
        <v>4332</v>
      </c>
      <c r="C41696" s="1" t="s">
        <v>13976</v>
      </c>
      <c r="D41696" s="1" t="s">
        <v>250</v>
      </c>
      <c r="E41696" s="1" t="s">
        <v>249</v>
      </c>
      <c r="F41696" s="1">
        <v>96</v>
      </c>
      <c r="G41696" s="1" t="str">
        <f t="shared" si="146"/>
        <v>96-PA</v>
      </c>
      <c r="H41696" s="1" t="s">
        <v>18547</v>
      </c>
      <c r="I41696" s="78" t="s">
        <v>133</v>
      </c>
      <c r="J41696" s="1" t="s">
        <v>5432</v>
      </c>
      <c r="K41696" s="46">
        <v>8150131.2599999998</v>
      </c>
      <c r="L41696" s="46">
        <v>8150131.2599999998</v>
      </c>
      <c r="M41696" s="46">
        <v>0</v>
      </c>
      <c r="N41696" s="46">
        <v>0</v>
      </c>
      <c r="O41696" s="46">
        <v>0</v>
      </c>
      <c r="P41696" s="46"/>
      <c r="R41696" s="50"/>
      <c r="T41696" s="50"/>
      <c r="Y41696" s="46">
        <v>0</v>
      </c>
      <c r="Z41696" s="46"/>
      <c r="AA41696" s="50">
        <v>45535</v>
      </c>
      <c r="AB41696" s="1">
        <v>100</v>
      </c>
    </row>
    <row r="41697" spans="1:28" s="1" customFormat="1" hidden="1">
      <c r="A41697">
        <v>11</v>
      </c>
      <c r="B41697" s="1">
        <v>4332</v>
      </c>
      <c r="C41697" s="1" t="s">
        <v>13976</v>
      </c>
      <c r="D41697" s="1" t="s">
        <v>257</v>
      </c>
      <c r="E41697" s="1" t="s">
        <v>212</v>
      </c>
      <c r="F41697" s="1">
        <v>112</v>
      </c>
      <c r="G41697" s="1" t="str">
        <f t="shared" si="146"/>
        <v>112-PA</v>
      </c>
      <c r="H41697" s="1" t="s">
        <v>13492</v>
      </c>
      <c r="I41697" s="78" t="s">
        <v>133</v>
      </c>
      <c r="J41697" s="1" t="s">
        <v>5432</v>
      </c>
      <c r="K41697" s="46">
        <v>1660.67</v>
      </c>
      <c r="L41697" s="46">
        <v>1555.55</v>
      </c>
      <c r="M41697" s="46">
        <v>78.84</v>
      </c>
      <c r="N41697" s="46">
        <v>78.84</v>
      </c>
      <c r="O41697" s="46">
        <v>0</v>
      </c>
      <c r="P41697" s="46"/>
      <c r="R41697" s="50"/>
      <c r="T41697" s="50"/>
      <c r="Y41697" s="46">
        <v>0</v>
      </c>
      <c r="Z41697" s="46"/>
      <c r="AA41697" s="50">
        <v>43334</v>
      </c>
      <c r="AB41697" s="1">
        <v>100</v>
      </c>
    </row>
    <row r="41698" spans="1:28" s="1" customFormat="1" hidden="1">
      <c r="A41698">
        <v>11</v>
      </c>
      <c r="B41698" s="1">
        <v>4332</v>
      </c>
      <c r="C41698" s="1" t="s">
        <v>13976</v>
      </c>
      <c r="D41698" s="1" t="s">
        <v>188</v>
      </c>
      <c r="E41698" s="1" t="s">
        <v>187</v>
      </c>
      <c r="F41698" s="1">
        <v>114</v>
      </c>
      <c r="G41698" s="1" t="str">
        <f t="shared" si="146"/>
        <v>114-PA</v>
      </c>
      <c r="H41698" s="1" t="s">
        <v>10098</v>
      </c>
      <c r="I41698" s="78" t="s">
        <v>152</v>
      </c>
      <c r="J41698" s="1" t="s">
        <v>5432</v>
      </c>
      <c r="K41698" s="46">
        <v>6866.59</v>
      </c>
      <c r="L41698" s="46">
        <v>6179.93</v>
      </c>
      <c r="M41698" s="46">
        <v>515</v>
      </c>
      <c r="N41698" s="46">
        <v>515</v>
      </c>
      <c r="O41698" s="46">
        <v>0</v>
      </c>
      <c r="P41698" s="46"/>
      <c r="R41698" s="50"/>
      <c r="T41698" s="50"/>
      <c r="Y41698" s="46">
        <v>0</v>
      </c>
      <c r="Z41698" s="46"/>
      <c r="AA41698" s="50">
        <v>45535</v>
      </c>
      <c r="AB41698" s="1">
        <v>0</v>
      </c>
    </row>
    <row r="41699" spans="1:28" s="1" customFormat="1" hidden="1">
      <c r="A41699">
        <v>11</v>
      </c>
      <c r="B41699" s="1">
        <v>4332</v>
      </c>
      <c r="C41699" s="1" t="s">
        <v>13976</v>
      </c>
      <c r="D41699" s="1" t="s">
        <v>715</v>
      </c>
      <c r="E41699" s="1" t="s">
        <v>714</v>
      </c>
      <c r="F41699" s="1">
        <v>180</v>
      </c>
      <c r="G41699" s="1" t="str">
        <f t="shared" si="146"/>
        <v>180-PA</v>
      </c>
      <c r="H41699" s="1" t="s">
        <v>18548</v>
      </c>
      <c r="I41699" s="78" t="s">
        <v>133</v>
      </c>
      <c r="J41699" s="1" t="s">
        <v>5432</v>
      </c>
      <c r="K41699" s="46">
        <v>17692.82</v>
      </c>
      <c r="L41699" s="46">
        <v>17692.82</v>
      </c>
      <c r="M41699" s="46">
        <v>0</v>
      </c>
      <c r="N41699" s="46">
        <v>0</v>
      </c>
      <c r="O41699" s="46">
        <v>0</v>
      </c>
      <c r="P41699" s="46"/>
      <c r="R41699" s="50"/>
      <c r="T41699" s="50"/>
      <c r="Y41699" s="46">
        <v>0</v>
      </c>
      <c r="Z41699" s="46"/>
      <c r="AA41699" s="50">
        <v>45535</v>
      </c>
      <c r="AB41699" s="1">
        <v>100</v>
      </c>
    </row>
    <row r="41700" spans="1:28" s="1" customFormat="1" hidden="1">
      <c r="A41700">
        <v>11</v>
      </c>
      <c r="B41700" s="1">
        <v>4332</v>
      </c>
      <c r="C41700" s="1" t="s">
        <v>13976</v>
      </c>
      <c r="D41700" s="1" t="s">
        <v>1217</v>
      </c>
      <c r="E41700" s="1" t="s">
        <v>138</v>
      </c>
      <c r="F41700" s="1">
        <v>195</v>
      </c>
      <c r="G41700" s="1" t="str">
        <f t="shared" si="146"/>
        <v>195-PA</v>
      </c>
      <c r="H41700" s="1" t="s">
        <v>18549</v>
      </c>
      <c r="I41700" s="78" t="s">
        <v>146</v>
      </c>
      <c r="J41700" s="1" t="s">
        <v>5432</v>
      </c>
      <c r="K41700" s="46">
        <v>119118.24</v>
      </c>
      <c r="L41700" s="46">
        <v>107206.41</v>
      </c>
      <c r="M41700" s="46">
        <v>8933.8700000000008</v>
      </c>
      <c r="N41700" s="46">
        <v>8933.8700000000008</v>
      </c>
      <c r="O41700" s="46">
        <v>0</v>
      </c>
      <c r="P41700" s="46"/>
      <c r="R41700" s="50"/>
      <c r="T41700" s="50"/>
      <c r="Y41700" s="46">
        <v>0</v>
      </c>
      <c r="Z41700" s="46"/>
      <c r="AA41700" s="50">
        <v>43867</v>
      </c>
      <c r="AB41700" s="1">
        <v>100</v>
      </c>
    </row>
    <row r="41701" spans="1:28" s="1" customFormat="1" hidden="1">
      <c r="A41701">
        <v>11</v>
      </c>
      <c r="B41701" s="1">
        <v>4332</v>
      </c>
      <c r="C41701" s="1" t="s">
        <v>13976</v>
      </c>
      <c r="D41701" s="1" t="s">
        <v>245</v>
      </c>
      <c r="E41701" s="1" t="s">
        <v>212</v>
      </c>
      <c r="F41701" s="1">
        <v>215</v>
      </c>
      <c r="G41701" s="1" t="str">
        <f t="shared" si="146"/>
        <v>215-PA</v>
      </c>
      <c r="H41701" s="1" t="s">
        <v>13069</v>
      </c>
      <c r="I41701" s="78" t="s">
        <v>152</v>
      </c>
      <c r="J41701" s="1" t="s">
        <v>5432</v>
      </c>
      <c r="K41701" s="46">
        <v>161071.25</v>
      </c>
      <c r="L41701" s="46">
        <v>144964.12</v>
      </c>
      <c r="M41701" s="46">
        <v>12080.34</v>
      </c>
      <c r="N41701" s="46">
        <v>12080.34</v>
      </c>
      <c r="O41701" s="46">
        <v>0</v>
      </c>
      <c r="P41701" s="46"/>
      <c r="R41701" s="50"/>
      <c r="T41701" s="50"/>
      <c r="Y41701" s="46">
        <v>0</v>
      </c>
      <c r="Z41701" s="46"/>
      <c r="AA41701" s="50">
        <v>45535</v>
      </c>
      <c r="AB41701" s="1">
        <v>100</v>
      </c>
    </row>
    <row r="41702" spans="1:28" s="1" customFormat="1" hidden="1">
      <c r="A41702">
        <v>11</v>
      </c>
      <c r="B41702" s="1">
        <v>4332</v>
      </c>
      <c r="C41702" s="1" t="s">
        <v>13976</v>
      </c>
      <c r="D41702" s="1" t="s">
        <v>306</v>
      </c>
      <c r="E41702" s="1" t="s">
        <v>156</v>
      </c>
      <c r="F41702" s="1">
        <v>213</v>
      </c>
      <c r="G41702" s="1" t="str">
        <f t="shared" si="146"/>
        <v>213-PA</v>
      </c>
      <c r="H41702" s="1" t="s">
        <v>12674</v>
      </c>
      <c r="I41702" s="78" t="s">
        <v>133</v>
      </c>
      <c r="J41702" s="1" t="s">
        <v>5432</v>
      </c>
      <c r="K41702" s="46">
        <v>21668.44</v>
      </c>
      <c r="L41702" s="46">
        <v>21668.44</v>
      </c>
      <c r="M41702" s="46">
        <v>0</v>
      </c>
      <c r="N41702" s="46">
        <v>0</v>
      </c>
      <c r="O41702" s="46">
        <v>0</v>
      </c>
      <c r="P41702" s="46"/>
      <c r="R41702" s="50"/>
      <c r="T41702" s="50"/>
      <c r="Y41702" s="46">
        <v>0</v>
      </c>
      <c r="Z41702" s="46"/>
      <c r="AA41702" s="50">
        <v>43781</v>
      </c>
      <c r="AB41702" s="1">
        <v>100</v>
      </c>
    </row>
    <row r="41703" spans="1:28" hidden="1">
      <c r="A41703">
        <v>11</v>
      </c>
      <c r="B41703" s="1">
        <v>4332</v>
      </c>
      <c r="C41703" s="1" t="s">
        <v>13976</v>
      </c>
      <c r="D41703" s="1" t="s">
        <v>1366</v>
      </c>
      <c r="E41703" s="1" t="s">
        <v>218</v>
      </c>
      <c r="F41703" s="1">
        <v>99</v>
      </c>
      <c r="G41703" s="1" t="str">
        <f t="shared" si="146"/>
        <v>99-PA</v>
      </c>
      <c r="H41703" s="1" t="s">
        <v>13494</v>
      </c>
      <c r="I41703" s="78" t="s">
        <v>133</v>
      </c>
      <c r="J41703" s="1" t="s">
        <v>5432</v>
      </c>
      <c r="K41703" s="46">
        <v>8680.43</v>
      </c>
      <c r="L41703" s="46">
        <v>8680.43</v>
      </c>
      <c r="M41703" s="46">
        <v>0</v>
      </c>
      <c r="N41703" s="46">
        <v>0</v>
      </c>
      <c r="O41703" s="46">
        <v>0</v>
      </c>
      <c r="P41703" s="46"/>
      <c r="Q41703" s="1"/>
      <c r="R41703" s="50"/>
      <c r="S41703" s="1"/>
      <c r="T41703" s="11"/>
      <c r="U41703"/>
      <c r="V41703"/>
      <c r="W41703"/>
      <c r="X41703"/>
      <c r="Y41703" s="46">
        <v>0</v>
      </c>
      <c r="Z41703" s="46"/>
      <c r="AA41703" s="50">
        <v>43228</v>
      </c>
      <c r="AB41703" s="1">
        <v>100</v>
      </c>
    </row>
    <row r="41704" spans="1:28" hidden="1">
      <c r="A41704">
        <v>11</v>
      </c>
      <c r="B41704" s="1">
        <v>4332</v>
      </c>
      <c r="C41704" s="1" t="s">
        <v>13976</v>
      </c>
      <c r="D41704" s="1" t="s">
        <v>306</v>
      </c>
      <c r="E41704" s="1" t="s">
        <v>156</v>
      </c>
      <c r="F41704" s="1">
        <v>230</v>
      </c>
      <c r="G41704" s="1" t="str">
        <f t="shared" si="146"/>
        <v>230-PA</v>
      </c>
      <c r="H41704" s="1" t="s">
        <v>13495</v>
      </c>
      <c r="I41704" s="78" t="s">
        <v>133</v>
      </c>
      <c r="J41704" s="1" t="s">
        <v>5432</v>
      </c>
      <c r="K41704" s="46">
        <v>42099</v>
      </c>
      <c r="L41704" s="46">
        <v>42099</v>
      </c>
      <c r="M41704" s="46">
        <v>0</v>
      </c>
      <c r="N41704" s="46">
        <v>0</v>
      </c>
      <c r="O41704" s="46">
        <v>0</v>
      </c>
      <c r="P41704" s="46"/>
      <c r="Q41704" s="1"/>
      <c r="R41704" s="50"/>
      <c r="S41704" s="1"/>
      <c r="T41704" s="11"/>
      <c r="U41704"/>
      <c r="V41704"/>
      <c r="W41704"/>
      <c r="X41704"/>
      <c r="Y41704" s="46">
        <v>0</v>
      </c>
      <c r="Z41704" s="46"/>
      <c r="AA41704" s="50">
        <v>43413</v>
      </c>
      <c r="AB41704" s="1">
        <v>100</v>
      </c>
    </row>
    <row r="41705" spans="1:28" hidden="1">
      <c r="A41705">
        <v>11</v>
      </c>
      <c r="B41705" s="1">
        <v>4332</v>
      </c>
      <c r="C41705" s="1" t="s">
        <v>13976</v>
      </c>
      <c r="D41705" s="1" t="s">
        <v>673</v>
      </c>
      <c r="E41705" s="1" t="s">
        <v>134</v>
      </c>
      <c r="F41705" s="1">
        <v>246</v>
      </c>
      <c r="G41705" s="1" t="str">
        <f t="shared" si="146"/>
        <v>246-PA</v>
      </c>
      <c r="H41705" s="1" t="s">
        <v>13496</v>
      </c>
      <c r="I41705" s="78" t="s">
        <v>133</v>
      </c>
      <c r="J41705" s="1" t="s">
        <v>5432</v>
      </c>
      <c r="K41705" s="46">
        <v>2465061.69</v>
      </c>
      <c r="L41705" s="46">
        <v>2459991.54</v>
      </c>
      <c r="M41705" s="46">
        <v>3802.61</v>
      </c>
      <c r="N41705" s="46">
        <v>3882.91</v>
      </c>
      <c r="O41705" s="46">
        <v>0</v>
      </c>
      <c r="P41705" s="46"/>
      <c r="Q41705" s="1"/>
      <c r="R41705" s="50"/>
      <c r="S41705" s="1"/>
      <c r="T41705" s="11"/>
      <c r="U41705"/>
      <c r="V41705"/>
      <c r="W41705"/>
      <c r="X41705"/>
      <c r="Y41705" s="46">
        <v>0</v>
      </c>
      <c r="Z41705" s="46"/>
      <c r="AA41705" s="50">
        <v>45535</v>
      </c>
      <c r="AB41705" s="1">
        <v>100</v>
      </c>
    </row>
    <row r="41706" spans="1:28" hidden="1">
      <c r="A41706">
        <v>11</v>
      </c>
      <c r="B41706" s="1">
        <v>4332</v>
      </c>
      <c r="C41706" s="1" t="s">
        <v>13976</v>
      </c>
      <c r="D41706" s="1" t="s">
        <v>715</v>
      </c>
      <c r="E41706" s="1" t="s">
        <v>714</v>
      </c>
      <c r="F41706" s="1">
        <v>158</v>
      </c>
      <c r="G41706" s="1" t="str">
        <f t="shared" si="146"/>
        <v>158-PA</v>
      </c>
      <c r="H41706" s="1" t="s">
        <v>18550</v>
      </c>
      <c r="I41706" s="78" t="s">
        <v>165</v>
      </c>
      <c r="J41706" s="1" t="s">
        <v>5432</v>
      </c>
      <c r="K41706" s="46">
        <v>102765.93</v>
      </c>
      <c r="L41706" s="46">
        <v>92489.34</v>
      </c>
      <c r="M41706" s="46">
        <v>7806.22</v>
      </c>
      <c r="N41706" s="46">
        <v>7806.22</v>
      </c>
      <c r="O41706" s="46">
        <v>0</v>
      </c>
      <c r="P41706" s="46"/>
      <c r="Q41706" s="1"/>
      <c r="R41706" s="50"/>
      <c r="S41706" s="1"/>
      <c r="T41706" s="11"/>
      <c r="U41706"/>
      <c r="V41706"/>
      <c r="W41706"/>
      <c r="X41706"/>
      <c r="Y41706" s="46">
        <v>0</v>
      </c>
      <c r="Z41706" s="46"/>
      <c r="AA41706" s="50">
        <v>45535</v>
      </c>
      <c r="AB41706" s="1">
        <v>40</v>
      </c>
    </row>
    <row r="41707" spans="1:28" hidden="1">
      <c r="A41707">
        <v>11</v>
      </c>
      <c r="B41707" s="1">
        <v>4332</v>
      </c>
      <c r="C41707" s="1" t="s">
        <v>13976</v>
      </c>
      <c r="D41707" s="1" t="s">
        <v>245</v>
      </c>
      <c r="E41707" s="1" t="s">
        <v>212</v>
      </c>
      <c r="F41707" s="1">
        <v>164</v>
      </c>
      <c r="G41707" s="1" t="str">
        <f t="shared" si="146"/>
        <v>164-PA</v>
      </c>
      <c r="H41707" s="1" t="s">
        <v>18551</v>
      </c>
      <c r="I41707" s="78" t="s">
        <v>152</v>
      </c>
      <c r="J41707" s="1" t="s">
        <v>5432</v>
      </c>
      <c r="K41707" s="46">
        <v>123117.24</v>
      </c>
      <c r="L41707" s="46">
        <v>110805.52</v>
      </c>
      <c r="M41707" s="46">
        <v>9233.7900000000009</v>
      </c>
      <c r="N41707" s="46">
        <v>9233.7900000000009</v>
      </c>
      <c r="O41707" s="46">
        <v>0</v>
      </c>
      <c r="P41707" s="46"/>
      <c r="Q41707" s="1"/>
      <c r="R41707" s="50"/>
      <c r="S41707" s="1"/>
      <c r="T41707" s="11"/>
      <c r="U41707"/>
      <c r="V41707"/>
      <c r="W41707"/>
      <c r="X41707"/>
      <c r="Y41707" s="46">
        <v>0</v>
      </c>
      <c r="Z41707" s="46"/>
      <c r="AA41707" s="50"/>
      <c r="AB41707" s="1">
        <v>100</v>
      </c>
    </row>
    <row r="41708" spans="1:28" hidden="1">
      <c r="A41708">
        <v>11</v>
      </c>
      <c r="B41708" s="1">
        <v>4332</v>
      </c>
      <c r="C41708" s="1" t="s">
        <v>13976</v>
      </c>
      <c r="D41708" s="1" t="s">
        <v>184</v>
      </c>
      <c r="E41708" s="1" t="s">
        <v>141</v>
      </c>
      <c r="F41708" s="1">
        <v>219</v>
      </c>
      <c r="G41708" s="1" t="str">
        <f t="shared" si="146"/>
        <v>219-PA</v>
      </c>
      <c r="H41708" s="1" t="s">
        <v>18552</v>
      </c>
      <c r="I41708" s="78" t="s">
        <v>146</v>
      </c>
      <c r="J41708" s="1" t="s">
        <v>5432</v>
      </c>
      <c r="K41708" s="46">
        <v>9883</v>
      </c>
      <c r="L41708" s="46">
        <v>8894.7000000000007</v>
      </c>
      <c r="M41708" s="46">
        <v>741.22</v>
      </c>
      <c r="N41708" s="46">
        <v>741.22</v>
      </c>
      <c r="O41708" s="46">
        <v>0</v>
      </c>
      <c r="P41708" s="46"/>
      <c r="Q41708" s="1"/>
      <c r="R41708" s="50"/>
      <c r="S41708" s="1"/>
      <c r="T41708" s="11"/>
      <c r="U41708"/>
      <c r="V41708"/>
      <c r="W41708"/>
      <c r="X41708"/>
      <c r="Y41708" s="46">
        <v>0</v>
      </c>
      <c r="Z41708" s="46"/>
      <c r="AA41708" s="50">
        <v>45535</v>
      </c>
      <c r="AB41708" s="1">
        <v>100</v>
      </c>
    </row>
    <row r="41709" spans="1:28" hidden="1">
      <c r="A41709">
        <v>11</v>
      </c>
      <c r="B41709" s="1">
        <v>4332</v>
      </c>
      <c r="C41709" s="1" t="s">
        <v>13976</v>
      </c>
      <c r="D41709" s="1" t="s">
        <v>1014</v>
      </c>
      <c r="E41709" s="1" t="s">
        <v>141</v>
      </c>
      <c r="F41709" s="1">
        <v>175</v>
      </c>
      <c r="G41709" s="1" t="str">
        <f t="shared" si="146"/>
        <v>175-PA</v>
      </c>
      <c r="H41709" s="1" t="s">
        <v>18553</v>
      </c>
      <c r="I41709" s="78" t="s">
        <v>152</v>
      </c>
      <c r="J41709" s="1" t="s">
        <v>5432</v>
      </c>
      <c r="K41709" s="46">
        <v>7135.87</v>
      </c>
      <c r="L41709" s="46">
        <v>6422.28</v>
      </c>
      <c r="M41709" s="46">
        <v>535.19000000000005</v>
      </c>
      <c r="N41709" s="46">
        <v>535.19000000000005</v>
      </c>
      <c r="O41709" s="46">
        <v>0</v>
      </c>
      <c r="P41709" s="46"/>
      <c r="Q41709" s="1"/>
      <c r="R41709" s="50"/>
      <c r="S41709" s="1"/>
      <c r="T41709" s="11"/>
      <c r="U41709"/>
      <c r="V41709"/>
      <c r="W41709"/>
      <c r="X41709"/>
      <c r="Y41709" s="46">
        <v>0</v>
      </c>
      <c r="Z41709" s="46"/>
      <c r="AA41709" s="50">
        <v>43265</v>
      </c>
      <c r="AB41709" s="1">
        <v>100</v>
      </c>
    </row>
    <row r="41710" spans="1:28" hidden="1">
      <c r="A41710">
        <v>11</v>
      </c>
      <c r="B41710" s="1">
        <v>4332</v>
      </c>
      <c r="C41710" s="1" t="s">
        <v>13976</v>
      </c>
      <c r="D41710" s="1" t="s">
        <v>188</v>
      </c>
      <c r="E41710" s="1" t="s">
        <v>187</v>
      </c>
      <c r="F41710" s="1">
        <v>168</v>
      </c>
      <c r="G41710" s="1" t="str">
        <f t="shared" si="146"/>
        <v>168-PA</v>
      </c>
      <c r="H41710" s="1" t="s">
        <v>10744</v>
      </c>
      <c r="I41710" s="78" t="s">
        <v>146</v>
      </c>
      <c r="J41710" s="1" t="s">
        <v>5432</v>
      </c>
      <c r="K41710" s="46">
        <v>48653.36</v>
      </c>
      <c r="L41710" s="46">
        <v>43788.02</v>
      </c>
      <c r="M41710" s="46">
        <v>3649.01</v>
      </c>
      <c r="N41710" s="46">
        <v>3649.01</v>
      </c>
      <c r="O41710" s="46">
        <v>0</v>
      </c>
      <c r="P41710" s="46"/>
      <c r="Q41710" s="1"/>
      <c r="R41710" s="50"/>
      <c r="S41710" s="1"/>
      <c r="T41710" s="11"/>
      <c r="U41710"/>
      <c r="V41710"/>
      <c r="W41710"/>
      <c r="X41710"/>
      <c r="Y41710" s="46">
        <v>0</v>
      </c>
      <c r="Z41710" s="46"/>
      <c r="AA41710" s="50">
        <v>45535</v>
      </c>
      <c r="AB41710" s="1">
        <v>0</v>
      </c>
    </row>
    <row r="41711" spans="1:28" hidden="1">
      <c r="A41711">
        <v>11</v>
      </c>
      <c r="B41711" s="1">
        <v>4332</v>
      </c>
      <c r="C41711" s="1" t="s">
        <v>13976</v>
      </c>
      <c r="D41711" s="1" t="s">
        <v>308</v>
      </c>
      <c r="E41711" s="1" t="s">
        <v>134</v>
      </c>
      <c r="F41711" s="1">
        <v>111</v>
      </c>
      <c r="G41711" s="1" t="str">
        <f t="shared" si="146"/>
        <v>111-PA</v>
      </c>
      <c r="H41711" s="1" t="s">
        <v>18554</v>
      </c>
      <c r="I41711" s="78" t="s">
        <v>152</v>
      </c>
      <c r="J41711" s="1" t="s">
        <v>5432</v>
      </c>
      <c r="K41711" s="46">
        <v>24580</v>
      </c>
      <c r="L41711" s="46">
        <v>22122</v>
      </c>
      <c r="M41711" s="46">
        <v>1843.5</v>
      </c>
      <c r="N41711" s="46">
        <v>1843.5</v>
      </c>
      <c r="O41711" s="46">
        <v>0</v>
      </c>
      <c r="P41711" s="46"/>
      <c r="Q41711" s="1"/>
      <c r="R41711" s="50"/>
      <c r="S41711" s="1"/>
      <c r="T41711" s="11"/>
      <c r="U41711"/>
      <c r="V41711"/>
      <c r="W41711"/>
      <c r="X41711"/>
      <c r="Y41711" s="46">
        <v>0</v>
      </c>
      <c r="Z41711" s="46"/>
      <c r="AA41711" s="50">
        <v>43265</v>
      </c>
      <c r="AB41711" s="1">
        <v>100</v>
      </c>
    </row>
    <row r="41712" spans="1:28" hidden="1">
      <c r="A41712">
        <v>11</v>
      </c>
      <c r="B41712" s="1">
        <v>4332</v>
      </c>
      <c r="C41712" s="1" t="s">
        <v>13976</v>
      </c>
      <c r="D41712" s="1" t="s">
        <v>435</v>
      </c>
      <c r="E41712" s="1" t="s">
        <v>134</v>
      </c>
      <c r="F41712" s="1">
        <v>121</v>
      </c>
      <c r="G41712" s="1" t="str">
        <f t="shared" si="146"/>
        <v>121-PA</v>
      </c>
      <c r="H41712" s="1" t="s">
        <v>11864</v>
      </c>
      <c r="I41712" s="78" t="s">
        <v>133</v>
      </c>
      <c r="J41712" s="1" t="s">
        <v>5432</v>
      </c>
      <c r="K41712" s="46">
        <v>86010.04</v>
      </c>
      <c r="L41712" s="46">
        <v>86010.04</v>
      </c>
      <c r="M41712" s="46">
        <v>0</v>
      </c>
      <c r="N41712" s="46">
        <v>0</v>
      </c>
      <c r="O41712" s="46">
        <v>0</v>
      </c>
      <c r="P41712" s="46"/>
      <c r="Q41712" s="1"/>
      <c r="R41712" s="50"/>
      <c r="S41712" s="1"/>
      <c r="T41712" s="11"/>
      <c r="U41712"/>
      <c r="V41712"/>
      <c r="W41712"/>
      <c r="X41712"/>
      <c r="Y41712" s="46">
        <v>0</v>
      </c>
      <c r="Z41712" s="46"/>
      <c r="AA41712" s="50">
        <v>45535</v>
      </c>
      <c r="AB41712" s="1">
        <v>100</v>
      </c>
    </row>
    <row r="41713" spans="1:28" hidden="1">
      <c r="A41713">
        <v>11</v>
      </c>
      <c r="B41713" s="1">
        <v>4332</v>
      </c>
      <c r="C41713" s="1" t="s">
        <v>13976</v>
      </c>
      <c r="D41713" s="1" t="s">
        <v>464</v>
      </c>
      <c r="E41713" s="1" t="s">
        <v>218</v>
      </c>
      <c r="F41713" s="1">
        <v>123</v>
      </c>
      <c r="G41713" s="1" t="str">
        <f t="shared" si="146"/>
        <v>123-PA</v>
      </c>
      <c r="H41713" s="1" t="s">
        <v>18555</v>
      </c>
      <c r="I41713" s="78" t="s">
        <v>146</v>
      </c>
      <c r="J41713" s="1" t="s">
        <v>5432</v>
      </c>
      <c r="K41713" s="46">
        <v>129685.93</v>
      </c>
      <c r="L41713" s="46">
        <v>116717.34</v>
      </c>
      <c r="M41713" s="46">
        <v>9726.44</v>
      </c>
      <c r="N41713" s="46">
        <v>9726.44</v>
      </c>
      <c r="O41713" s="46">
        <v>0</v>
      </c>
      <c r="P41713" s="46"/>
      <c r="Q41713" s="1"/>
      <c r="R41713" s="50"/>
      <c r="S41713" s="1"/>
      <c r="T41713" s="11"/>
      <c r="U41713"/>
      <c r="V41713"/>
      <c r="W41713"/>
      <c r="X41713"/>
      <c r="Y41713" s="46">
        <v>0</v>
      </c>
      <c r="Z41713" s="46"/>
      <c r="AA41713" s="50">
        <v>44298</v>
      </c>
      <c r="AB41713" s="1">
        <v>100</v>
      </c>
    </row>
    <row r="41714" spans="1:28" hidden="1">
      <c r="A41714">
        <v>11</v>
      </c>
      <c r="B41714" s="1">
        <v>4332</v>
      </c>
      <c r="C41714" s="1" t="s">
        <v>13976</v>
      </c>
      <c r="D41714" s="1" t="s">
        <v>188</v>
      </c>
      <c r="E41714" s="1" t="s">
        <v>187</v>
      </c>
      <c r="F41714" s="1">
        <v>120</v>
      </c>
      <c r="G41714" s="1" t="str">
        <f t="shared" si="146"/>
        <v>120-PA</v>
      </c>
      <c r="H41714" s="1" t="s">
        <v>13116</v>
      </c>
      <c r="I41714" s="78" t="s">
        <v>152</v>
      </c>
      <c r="J41714" s="1" t="s">
        <v>5432</v>
      </c>
      <c r="K41714" s="46">
        <v>18133.41</v>
      </c>
      <c r="L41714" s="46">
        <v>16320.07</v>
      </c>
      <c r="M41714" s="46">
        <v>1360.01</v>
      </c>
      <c r="N41714" s="46">
        <v>1360.01</v>
      </c>
      <c r="O41714" s="46">
        <v>0</v>
      </c>
      <c r="P41714" s="46"/>
      <c r="Q41714" s="1"/>
      <c r="R41714" s="50"/>
      <c r="S41714" s="1"/>
      <c r="T41714" s="11"/>
      <c r="U41714"/>
      <c r="V41714"/>
      <c r="W41714"/>
      <c r="X41714"/>
      <c r="Y41714" s="46">
        <v>0</v>
      </c>
      <c r="Z41714" s="46"/>
      <c r="AA41714" s="50">
        <v>45535</v>
      </c>
      <c r="AB41714" s="1">
        <v>15</v>
      </c>
    </row>
    <row r="41715" spans="1:28" hidden="1">
      <c r="A41715">
        <v>11</v>
      </c>
      <c r="B41715" s="1">
        <v>4332</v>
      </c>
      <c r="C41715" s="1" t="s">
        <v>13976</v>
      </c>
      <c r="D41715" s="1" t="s">
        <v>476</v>
      </c>
      <c r="E41715" s="1" t="s">
        <v>187</v>
      </c>
      <c r="F41715" s="1">
        <v>255</v>
      </c>
      <c r="G41715" s="1" t="str">
        <f t="shared" si="146"/>
        <v>255-PA</v>
      </c>
      <c r="H41715" s="1" t="s">
        <v>18556</v>
      </c>
      <c r="I41715" s="78" t="s">
        <v>152</v>
      </c>
      <c r="J41715" s="1" t="s">
        <v>5432</v>
      </c>
      <c r="K41715" s="46">
        <v>8500</v>
      </c>
      <c r="L41715" s="46">
        <v>7650</v>
      </c>
      <c r="M41715" s="46">
        <v>637.5</v>
      </c>
      <c r="N41715" s="46">
        <v>637.5</v>
      </c>
      <c r="O41715" s="46">
        <v>0</v>
      </c>
      <c r="P41715" s="46"/>
      <c r="Q41715" s="1"/>
      <c r="R41715" s="50"/>
      <c r="S41715" s="1"/>
      <c r="T41715" s="11"/>
      <c r="U41715"/>
      <c r="V41715"/>
      <c r="W41715"/>
      <c r="X41715"/>
      <c r="Y41715" s="46">
        <v>0</v>
      </c>
      <c r="Z41715" s="46"/>
      <c r="AA41715" s="50">
        <v>45535</v>
      </c>
      <c r="AB41715" s="1">
        <v>0</v>
      </c>
    </row>
    <row r="41716" spans="1:28" hidden="1">
      <c r="A41716">
        <v>11</v>
      </c>
      <c r="B41716" s="1">
        <v>4332</v>
      </c>
      <c r="C41716" s="1" t="s">
        <v>13976</v>
      </c>
      <c r="D41716" s="1" t="s">
        <v>1491</v>
      </c>
      <c r="E41716" s="1" t="s">
        <v>920</v>
      </c>
      <c r="F41716" s="1">
        <v>227</v>
      </c>
      <c r="G41716" s="1" t="str">
        <f t="shared" si="146"/>
        <v>227-PA</v>
      </c>
      <c r="H41716" s="1" t="s">
        <v>18557</v>
      </c>
      <c r="I41716" s="78" t="s">
        <v>133</v>
      </c>
      <c r="J41716" s="1" t="s">
        <v>5432</v>
      </c>
      <c r="K41716" s="46">
        <v>71187.33</v>
      </c>
      <c r="L41716" s="46">
        <v>71187.33</v>
      </c>
      <c r="M41716" s="46">
        <v>0</v>
      </c>
      <c r="N41716" s="46">
        <v>0</v>
      </c>
      <c r="O41716" s="46">
        <v>0</v>
      </c>
      <c r="P41716" s="46"/>
      <c r="Q41716" s="1"/>
      <c r="R41716" s="50"/>
      <c r="S41716" s="1"/>
      <c r="T41716" s="11"/>
      <c r="U41716"/>
      <c r="V41716"/>
      <c r="W41716"/>
      <c r="X41716"/>
      <c r="Y41716" s="46">
        <v>0</v>
      </c>
      <c r="Z41716" s="46"/>
      <c r="AA41716" s="50">
        <v>43335</v>
      </c>
      <c r="AB41716" s="1">
        <v>100</v>
      </c>
    </row>
    <row r="41717" spans="1:28" hidden="1">
      <c r="A41717">
        <v>11</v>
      </c>
      <c r="B41717" s="1">
        <v>4332</v>
      </c>
      <c r="C41717" s="1" t="s">
        <v>13976</v>
      </c>
      <c r="D41717" s="1" t="s">
        <v>1857</v>
      </c>
      <c r="E41717" s="1" t="s">
        <v>127</v>
      </c>
      <c r="F41717" s="1">
        <v>95</v>
      </c>
      <c r="G41717" s="1" t="str">
        <f t="shared" si="146"/>
        <v>95-PA</v>
      </c>
      <c r="H41717" s="1" t="s">
        <v>13498</v>
      </c>
      <c r="I41717" s="78" t="s">
        <v>133</v>
      </c>
      <c r="J41717" s="1" t="s">
        <v>5432</v>
      </c>
      <c r="K41717" s="46">
        <v>11626.28</v>
      </c>
      <c r="L41717" s="46">
        <v>11626.28</v>
      </c>
      <c r="M41717" s="46">
        <v>0</v>
      </c>
      <c r="N41717" s="46">
        <v>0</v>
      </c>
      <c r="O41717" s="46">
        <v>0</v>
      </c>
      <c r="P41717" s="46"/>
      <c r="Q41717" s="1"/>
      <c r="R41717" s="50"/>
      <c r="S41717" s="1"/>
      <c r="T41717" s="11"/>
      <c r="U41717"/>
      <c r="V41717"/>
      <c r="W41717"/>
      <c r="X41717"/>
      <c r="Y41717" s="46">
        <v>0</v>
      </c>
      <c r="Z41717" s="46"/>
      <c r="AA41717" s="50">
        <v>43228</v>
      </c>
      <c r="AB41717" s="1">
        <v>100</v>
      </c>
    </row>
    <row r="41718" spans="1:28" hidden="1">
      <c r="A41718">
        <v>11</v>
      </c>
      <c r="B41718" s="1">
        <v>4332</v>
      </c>
      <c r="C41718" s="1" t="s">
        <v>13976</v>
      </c>
      <c r="D41718" s="1" t="s">
        <v>748</v>
      </c>
      <c r="E41718" s="1" t="s">
        <v>176</v>
      </c>
      <c r="F41718" s="1">
        <v>242</v>
      </c>
      <c r="G41718" s="1" t="str">
        <f t="shared" si="146"/>
        <v>242-PA</v>
      </c>
      <c r="H41718" s="1" t="s">
        <v>13499</v>
      </c>
      <c r="I41718" s="78" t="s">
        <v>152</v>
      </c>
      <c r="J41718" s="1" t="s">
        <v>5432</v>
      </c>
      <c r="K41718" s="46">
        <v>12857.22</v>
      </c>
      <c r="L41718" s="46">
        <v>11571.5</v>
      </c>
      <c r="M41718" s="46">
        <v>964.29</v>
      </c>
      <c r="N41718" s="46">
        <v>964.29</v>
      </c>
      <c r="O41718" s="46">
        <v>0</v>
      </c>
      <c r="P41718" s="46"/>
      <c r="Q41718" s="1"/>
      <c r="R41718" s="50"/>
      <c r="S41718" s="1"/>
      <c r="T41718" s="11"/>
      <c r="U41718"/>
      <c r="V41718"/>
      <c r="W41718"/>
      <c r="X41718"/>
      <c r="Y41718" s="46">
        <v>0</v>
      </c>
      <c r="Z41718" s="46"/>
      <c r="AA41718" s="50">
        <v>43228</v>
      </c>
      <c r="AB41718" s="1">
        <v>100</v>
      </c>
    </row>
    <row r="41719" spans="1:28" hidden="1">
      <c r="A41719">
        <v>11</v>
      </c>
      <c r="B41719" s="1">
        <v>4332</v>
      </c>
      <c r="C41719" s="1" t="s">
        <v>13976</v>
      </c>
      <c r="D41719" s="1" t="s">
        <v>295</v>
      </c>
      <c r="E41719" s="1" t="s">
        <v>295</v>
      </c>
      <c r="F41719" s="1">
        <v>258</v>
      </c>
      <c r="G41719" s="1" t="str">
        <f t="shared" si="146"/>
        <v>258-PA</v>
      </c>
      <c r="H41719" s="1" t="s">
        <v>11265</v>
      </c>
      <c r="I41719" s="78" t="s">
        <v>173</v>
      </c>
      <c r="J41719" s="1" t="s">
        <v>5432</v>
      </c>
      <c r="K41719" s="46">
        <v>225455.25</v>
      </c>
      <c r="L41719" s="46">
        <v>202909.73</v>
      </c>
      <c r="M41719" s="46">
        <v>16909.14</v>
      </c>
      <c r="N41719" s="46">
        <v>16909.14</v>
      </c>
      <c r="O41719" s="46">
        <v>0</v>
      </c>
      <c r="P41719" s="46"/>
      <c r="Q41719" s="1"/>
      <c r="R41719" s="50"/>
      <c r="S41719" s="1"/>
      <c r="T41719" s="11"/>
      <c r="U41719"/>
      <c r="V41719"/>
      <c r="W41719"/>
      <c r="X41719"/>
      <c r="Y41719" s="46">
        <v>0</v>
      </c>
      <c r="Z41719" s="46"/>
      <c r="AA41719" s="50">
        <v>44410</v>
      </c>
      <c r="AB41719" s="1">
        <v>0</v>
      </c>
    </row>
    <row r="41720" spans="1:28" hidden="1">
      <c r="A41720">
        <v>11</v>
      </c>
      <c r="B41720" s="1">
        <v>4332</v>
      </c>
      <c r="C41720" s="1" t="s">
        <v>13976</v>
      </c>
      <c r="D41720" s="1" t="s">
        <v>1392</v>
      </c>
      <c r="E41720" s="1" t="s">
        <v>134</v>
      </c>
      <c r="F41720" s="1">
        <v>214</v>
      </c>
      <c r="G41720" s="1" t="str">
        <f t="shared" si="146"/>
        <v>214-PA</v>
      </c>
      <c r="H41720" s="1" t="s">
        <v>13134</v>
      </c>
      <c r="I41720" s="78" t="s">
        <v>152</v>
      </c>
      <c r="J41720" s="1" t="s">
        <v>5432</v>
      </c>
      <c r="K41720" s="46">
        <v>36567.699999999997</v>
      </c>
      <c r="L41720" s="46">
        <v>32910.93</v>
      </c>
      <c r="M41720" s="46">
        <v>2742.58</v>
      </c>
      <c r="N41720" s="46">
        <v>2742.58</v>
      </c>
      <c r="O41720" s="46">
        <v>0</v>
      </c>
      <c r="P41720" s="46"/>
      <c r="Q41720" s="1"/>
      <c r="R41720" s="50"/>
      <c r="S41720" s="1"/>
      <c r="T41720" s="11"/>
      <c r="U41720"/>
      <c r="V41720"/>
      <c r="W41720"/>
      <c r="X41720"/>
      <c r="Y41720" s="46">
        <v>0</v>
      </c>
      <c r="Z41720" s="46"/>
      <c r="AA41720" s="50">
        <v>43294</v>
      </c>
      <c r="AB41720" s="1">
        <v>0</v>
      </c>
    </row>
    <row r="41721" spans="1:28" hidden="1">
      <c r="A41721">
        <v>11</v>
      </c>
      <c r="B41721" s="1">
        <v>4332</v>
      </c>
      <c r="C41721" s="1" t="s">
        <v>13976</v>
      </c>
      <c r="D41721" s="1" t="s">
        <v>1183</v>
      </c>
      <c r="E41721" s="1" t="s">
        <v>153</v>
      </c>
      <c r="F41721" s="1">
        <v>192</v>
      </c>
      <c r="G41721" s="1" t="str">
        <f t="shared" si="146"/>
        <v>192-PA</v>
      </c>
      <c r="H41721" s="1" t="s">
        <v>12228</v>
      </c>
      <c r="I41721" s="78" t="s">
        <v>137</v>
      </c>
      <c r="J41721" s="1" t="s">
        <v>5432</v>
      </c>
      <c r="K41721" s="46">
        <v>12000</v>
      </c>
      <c r="L41721" s="46">
        <v>10800</v>
      </c>
      <c r="M41721" s="46">
        <v>900</v>
      </c>
      <c r="N41721" s="46">
        <v>900</v>
      </c>
      <c r="O41721" s="46">
        <v>0</v>
      </c>
      <c r="P41721" s="46"/>
      <c r="Q41721" s="1"/>
      <c r="R41721" s="50"/>
      <c r="S41721" s="1"/>
      <c r="T41721" s="11"/>
      <c r="U41721"/>
      <c r="V41721"/>
      <c r="W41721"/>
      <c r="X41721"/>
      <c r="Y41721" s="46">
        <v>0</v>
      </c>
      <c r="Z41721" s="46"/>
      <c r="AA41721" s="50">
        <v>45535</v>
      </c>
      <c r="AB41721" s="1">
        <v>0</v>
      </c>
    </row>
    <row r="41722" spans="1:28" hidden="1">
      <c r="A41722">
        <v>11</v>
      </c>
      <c r="B41722" s="1">
        <v>4332</v>
      </c>
      <c r="C41722" s="1" t="s">
        <v>13976</v>
      </c>
      <c r="D41722" s="1" t="s">
        <v>610</v>
      </c>
      <c r="E41722" s="1" t="s">
        <v>276</v>
      </c>
      <c r="F41722" s="1">
        <v>136</v>
      </c>
      <c r="G41722" s="1" t="str">
        <f t="shared" si="146"/>
        <v>136-PA</v>
      </c>
      <c r="H41722" s="1" t="s">
        <v>18558</v>
      </c>
      <c r="I41722" s="78" t="s">
        <v>133</v>
      </c>
      <c r="J41722" s="1" t="s">
        <v>5432</v>
      </c>
      <c r="K41722" s="46">
        <v>77614.38</v>
      </c>
      <c r="L41722" s="46">
        <v>77614.38</v>
      </c>
      <c r="M41722" s="46">
        <v>0</v>
      </c>
      <c r="N41722" s="46">
        <v>0</v>
      </c>
      <c r="O41722" s="46">
        <v>0</v>
      </c>
      <c r="P41722" s="46"/>
      <c r="Q41722" s="1"/>
      <c r="R41722" s="50"/>
      <c r="S41722" s="1"/>
      <c r="T41722" s="11"/>
      <c r="U41722"/>
      <c r="V41722"/>
      <c r="W41722"/>
      <c r="X41722"/>
      <c r="Y41722" s="46">
        <v>0</v>
      </c>
      <c r="Z41722" s="46"/>
      <c r="AA41722" s="50">
        <v>45535</v>
      </c>
      <c r="AB41722" s="1">
        <v>100</v>
      </c>
    </row>
    <row r="41723" spans="1:28" hidden="1">
      <c r="A41723">
        <v>11</v>
      </c>
      <c r="B41723" s="1">
        <v>4332</v>
      </c>
      <c r="C41723" s="1" t="s">
        <v>13976</v>
      </c>
      <c r="D41723" s="1" t="s">
        <v>658</v>
      </c>
      <c r="E41723" s="1" t="s">
        <v>134</v>
      </c>
      <c r="F41723" s="1">
        <v>161</v>
      </c>
      <c r="G41723" s="1" t="str">
        <f t="shared" si="146"/>
        <v>161-PA</v>
      </c>
      <c r="H41723" s="1" t="s">
        <v>18559</v>
      </c>
      <c r="I41723" s="78" t="s">
        <v>152</v>
      </c>
      <c r="J41723" s="1" t="s">
        <v>5432</v>
      </c>
      <c r="K41723" s="46">
        <v>30000</v>
      </c>
      <c r="L41723" s="46">
        <v>27000</v>
      </c>
      <c r="M41723" s="46">
        <v>2250</v>
      </c>
      <c r="N41723" s="46">
        <v>2250</v>
      </c>
      <c r="O41723" s="46">
        <v>0</v>
      </c>
      <c r="P41723" s="46"/>
      <c r="Q41723" s="1"/>
      <c r="R41723" s="50"/>
      <c r="S41723" s="1"/>
      <c r="T41723" s="11"/>
      <c r="U41723"/>
      <c r="V41723"/>
      <c r="W41723"/>
      <c r="X41723"/>
      <c r="Y41723" s="46">
        <v>0</v>
      </c>
      <c r="Z41723" s="46"/>
      <c r="AA41723" s="50">
        <v>45535</v>
      </c>
      <c r="AB41723" s="1">
        <v>0</v>
      </c>
    </row>
    <row r="41724" spans="1:28" hidden="1">
      <c r="A41724">
        <v>11</v>
      </c>
      <c r="B41724" s="1">
        <v>4332</v>
      </c>
      <c r="C41724" s="1" t="s">
        <v>13976</v>
      </c>
      <c r="D41724" s="1" t="s">
        <v>296</v>
      </c>
      <c r="E41724" s="1" t="s">
        <v>295</v>
      </c>
      <c r="F41724" s="1">
        <v>260</v>
      </c>
      <c r="G41724" s="1" t="str">
        <f t="shared" si="146"/>
        <v>260-PA</v>
      </c>
      <c r="H41724" s="1" t="s">
        <v>18560</v>
      </c>
      <c r="I41724" s="78" t="s">
        <v>152</v>
      </c>
      <c r="J41724" s="1" t="s">
        <v>5432</v>
      </c>
      <c r="K41724" s="46">
        <v>4386.67</v>
      </c>
      <c r="L41724" s="46">
        <v>3948</v>
      </c>
      <c r="M41724" s="46">
        <v>329</v>
      </c>
      <c r="N41724" s="46">
        <v>329</v>
      </c>
      <c r="O41724" s="46">
        <v>0</v>
      </c>
      <c r="P41724" s="46"/>
      <c r="Q41724" s="1"/>
      <c r="R41724" s="50"/>
      <c r="S41724" s="1"/>
      <c r="T41724" s="11"/>
      <c r="U41724"/>
      <c r="V41724"/>
      <c r="W41724"/>
      <c r="X41724"/>
      <c r="Y41724" s="46">
        <v>0</v>
      </c>
      <c r="Z41724" s="46"/>
      <c r="AA41724" s="50">
        <v>43228</v>
      </c>
      <c r="AB41724" s="1">
        <v>0</v>
      </c>
    </row>
    <row r="41725" spans="1:28" hidden="1">
      <c r="A41725">
        <v>11</v>
      </c>
      <c r="B41725" s="1">
        <v>4332</v>
      </c>
      <c r="C41725" s="1" t="s">
        <v>13976</v>
      </c>
      <c r="D41725" s="1" t="s">
        <v>2351</v>
      </c>
      <c r="E41725" s="1" t="s">
        <v>448</v>
      </c>
      <c r="F41725" s="1">
        <v>335</v>
      </c>
      <c r="G41725" s="1" t="str">
        <f t="shared" si="146"/>
        <v>335-PA</v>
      </c>
      <c r="H41725" s="1" t="s">
        <v>10347</v>
      </c>
      <c r="I41725" s="78" t="s">
        <v>133</v>
      </c>
      <c r="J41725" s="1" t="s">
        <v>5432</v>
      </c>
      <c r="K41725" s="46">
        <v>3322.15</v>
      </c>
      <c r="L41725" s="46">
        <v>3322.15</v>
      </c>
      <c r="M41725" s="46">
        <v>0</v>
      </c>
      <c r="N41725" s="46">
        <v>0</v>
      </c>
      <c r="O41725" s="46">
        <v>0</v>
      </c>
      <c r="P41725" s="46"/>
      <c r="Q41725" s="1"/>
      <c r="R41725" s="50"/>
      <c r="S41725" s="1"/>
      <c r="T41725" s="11"/>
      <c r="U41725"/>
      <c r="V41725"/>
      <c r="W41725"/>
      <c r="X41725"/>
      <c r="Y41725" s="46">
        <v>0</v>
      </c>
      <c r="Z41725" s="46"/>
      <c r="AA41725" s="50">
        <v>43228</v>
      </c>
      <c r="AB41725" s="1">
        <v>100</v>
      </c>
    </row>
    <row r="41726" spans="1:28" hidden="1">
      <c r="A41726">
        <v>11</v>
      </c>
      <c r="B41726" s="1">
        <v>4332</v>
      </c>
      <c r="C41726" s="1" t="s">
        <v>13976</v>
      </c>
      <c r="D41726" s="1" t="s">
        <v>542</v>
      </c>
      <c r="E41726" s="1" t="s">
        <v>127</v>
      </c>
      <c r="F41726" s="1">
        <v>321</v>
      </c>
      <c r="G41726" s="1" t="str">
        <f t="shared" si="146"/>
        <v>321-PA</v>
      </c>
      <c r="H41726" s="1" t="s">
        <v>13501</v>
      </c>
      <c r="I41726" s="78" t="s">
        <v>133</v>
      </c>
      <c r="J41726" s="1" t="s">
        <v>5432</v>
      </c>
      <c r="K41726" s="46">
        <v>527326.56999999995</v>
      </c>
      <c r="L41726" s="46">
        <v>527326.56999999995</v>
      </c>
      <c r="M41726" s="46">
        <v>0</v>
      </c>
      <c r="N41726" s="46">
        <v>0</v>
      </c>
      <c r="O41726" s="46">
        <v>0</v>
      </c>
      <c r="P41726" s="46"/>
      <c r="Q41726" s="1"/>
      <c r="R41726" s="50"/>
      <c r="S41726" s="1"/>
      <c r="T41726" s="11"/>
      <c r="U41726"/>
      <c r="V41726"/>
      <c r="W41726"/>
      <c r="X41726"/>
      <c r="Y41726" s="46">
        <v>0</v>
      </c>
      <c r="Z41726" s="46"/>
      <c r="AA41726" s="50">
        <v>45535</v>
      </c>
      <c r="AB41726" s="1">
        <v>100</v>
      </c>
    </row>
    <row r="41727" spans="1:28" hidden="1">
      <c r="A41727">
        <v>11</v>
      </c>
      <c r="B41727" s="1">
        <v>4332</v>
      </c>
      <c r="C41727" s="1" t="s">
        <v>13976</v>
      </c>
      <c r="D41727" s="1" t="s">
        <v>691</v>
      </c>
      <c r="E41727" s="1" t="s">
        <v>156</v>
      </c>
      <c r="F41727" s="1">
        <v>334</v>
      </c>
      <c r="G41727" s="1" t="str">
        <f t="shared" si="146"/>
        <v>334-PA</v>
      </c>
      <c r="H41727" s="1" t="s">
        <v>18561</v>
      </c>
      <c r="I41727" s="78" t="s">
        <v>133</v>
      </c>
      <c r="J41727" s="1" t="s">
        <v>5432</v>
      </c>
      <c r="K41727" s="46">
        <v>5455.66</v>
      </c>
      <c r="L41727" s="46">
        <v>5455.66</v>
      </c>
      <c r="M41727" s="46">
        <v>0</v>
      </c>
      <c r="N41727" s="46">
        <v>0</v>
      </c>
      <c r="O41727" s="46">
        <v>0</v>
      </c>
      <c r="P41727" s="46"/>
      <c r="Q41727" s="1"/>
      <c r="R41727" s="50"/>
      <c r="S41727" s="1"/>
      <c r="T41727" s="11"/>
      <c r="U41727"/>
      <c r="V41727"/>
      <c r="W41727"/>
      <c r="X41727"/>
      <c r="Y41727" s="46">
        <v>0</v>
      </c>
      <c r="Z41727" s="46"/>
      <c r="AA41727" s="50">
        <v>43228</v>
      </c>
      <c r="AB41727" s="1">
        <v>100</v>
      </c>
    </row>
    <row r="41728" spans="1:28" hidden="1">
      <c r="A41728">
        <v>11</v>
      </c>
      <c r="B41728" s="1">
        <v>4332</v>
      </c>
      <c r="C41728" s="1" t="s">
        <v>13976</v>
      </c>
      <c r="D41728" s="1" t="s">
        <v>2047</v>
      </c>
      <c r="E41728" s="1" t="s">
        <v>138</v>
      </c>
      <c r="F41728" s="1">
        <v>295</v>
      </c>
      <c r="G41728" s="1" t="str">
        <f t="shared" si="146"/>
        <v>295-PA</v>
      </c>
      <c r="H41728" s="1" t="s">
        <v>13503</v>
      </c>
      <c r="I41728" s="78" t="s">
        <v>165</v>
      </c>
      <c r="J41728" s="1" t="s">
        <v>5432</v>
      </c>
      <c r="K41728" s="46">
        <v>58760.13</v>
      </c>
      <c r="L41728" s="46">
        <v>52884.12</v>
      </c>
      <c r="M41728" s="46">
        <v>4407.01</v>
      </c>
      <c r="N41728" s="46">
        <v>4407.01</v>
      </c>
      <c r="O41728" s="46">
        <v>0</v>
      </c>
      <c r="P41728" s="46"/>
      <c r="Q41728" s="1"/>
      <c r="R41728" s="50"/>
      <c r="S41728" s="1"/>
      <c r="T41728" s="11"/>
      <c r="U41728"/>
      <c r="V41728"/>
      <c r="W41728"/>
      <c r="X41728"/>
      <c r="Y41728" s="46">
        <v>0</v>
      </c>
      <c r="Z41728" s="46"/>
      <c r="AA41728" s="50">
        <v>43228</v>
      </c>
      <c r="AB41728" s="1">
        <v>100</v>
      </c>
    </row>
    <row r="41729" spans="1:28" hidden="1">
      <c r="A41729">
        <v>11</v>
      </c>
      <c r="B41729" s="1">
        <v>4332</v>
      </c>
      <c r="C41729" s="1" t="s">
        <v>13976</v>
      </c>
      <c r="D41729" s="1" t="s">
        <v>1825</v>
      </c>
      <c r="E41729" s="1" t="s">
        <v>176</v>
      </c>
      <c r="F41729" s="1">
        <v>298</v>
      </c>
      <c r="G41729" s="1" t="str">
        <f t="shared" si="146"/>
        <v>298-PA</v>
      </c>
      <c r="H41729" s="1" t="s">
        <v>12595</v>
      </c>
      <c r="I41729" s="78" t="s">
        <v>146</v>
      </c>
      <c r="J41729" s="1" t="s">
        <v>5432</v>
      </c>
      <c r="K41729" s="46">
        <v>21041.919999999998</v>
      </c>
      <c r="L41729" s="46">
        <v>18937.73</v>
      </c>
      <c r="M41729" s="46">
        <v>1578.14</v>
      </c>
      <c r="N41729" s="46">
        <v>1578.14</v>
      </c>
      <c r="O41729" s="46">
        <v>0</v>
      </c>
      <c r="P41729" s="46"/>
      <c r="Q41729" s="1"/>
      <c r="R41729" s="50"/>
      <c r="S41729" s="1"/>
      <c r="T41729" s="11"/>
      <c r="U41729"/>
      <c r="V41729"/>
      <c r="W41729"/>
      <c r="X41729"/>
      <c r="Y41729" s="46">
        <v>0</v>
      </c>
      <c r="Z41729" s="46"/>
      <c r="AA41729" s="50">
        <v>43228</v>
      </c>
      <c r="AB41729" s="1">
        <v>33</v>
      </c>
    </row>
    <row r="41730" spans="1:28" hidden="1">
      <c r="A41730">
        <v>11</v>
      </c>
      <c r="B41730" s="1">
        <v>4332</v>
      </c>
      <c r="C41730" s="1" t="s">
        <v>13976</v>
      </c>
      <c r="D41730" s="1" t="s">
        <v>1101</v>
      </c>
      <c r="E41730" s="1" t="s">
        <v>141</v>
      </c>
      <c r="F41730" s="1">
        <v>317</v>
      </c>
      <c r="G41730" s="1" t="str">
        <f t="shared" si="146"/>
        <v>317-PA</v>
      </c>
      <c r="H41730" s="1" t="s">
        <v>11733</v>
      </c>
      <c r="I41730" s="78" t="s">
        <v>133</v>
      </c>
      <c r="J41730" s="1" t="s">
        <v>5432</v>
      </c>
      <c r="K41730" s="46">
        <v>50668.74</v>
      </c>
      <c r="L41730" s="46">
        <v>50668.74</v>
      </c>
      <c r="M41730" s="46">
        <v>0</v>
      </c>
      <c r="N41730" s="46">
        <v>0</v>
      </c>
      <c r="O41730" s="46">
        <v>0</v>
      </c>
      <c r="P41730" s="46"/>
      <c r="Q41730" s="1"/>
      <c r="R41730" s="50"/>
      <c r="S41730" s="1"/>
      <c r="T41730" s="11"/>
      <c r="U41730"/>
      <c r="V41730"/>
      <c r="W41730"/>
      <c r="X41730"/>
      <c r="Y41730" s="46">
        <v>0</v>
      </c>
      <c r="Z41730" s="46"/>
      <c r="AA41730" s="50">
        <v>43228</v>
      </c>
      <c r="AB41730" s="1">
        <v>100</v>
      </c>
    </row>
    <row r="41731" spans="1:28" hidden="1">
      <c r="A41731">
        <v>11</v>
      </c>
      <c r="B41731" s="1">
        <v>4332</v>
      </c>
      <c r="C41731" s="1" t="s">
        <v>13976</v>
      </c>
      <c r="D41731" s="1" t="s">
        <v>289</v>
      </c>
      <c r="E41731" s="1" t="s">
        <v>218</v>
      </c>
      <c r="F41731" s="1">
        <v>522</v>
      </c>
      <c r="G41731" s="1" t="str">
        <f t="shared" si="146"/>
        <v>522-PA</v>
      </c>
      <c r="H41731" s="1" t="s">
        <v>13504</v>
      </c>
      <c r="I41731" s="78" t="s">
        <v>133</v>
      </c>
      <c r="J41731" s="1" t="s">
        <v>5432</v>
      </c>
      <c r="K41731" s="46">
        <v>168672.66</v>
      </c>
      <c r="L41731" s="46">
        <v>151805.4</v>
      </c>
      <c r="M41731" s="46">
        <v>12650.45</v>
      </c>
      <c r="N41731" s="46">
        <v>12650.45</v>
      </c>
      <c r="O41731" s="46">
        <v>0</v>
      </c>
      <c r="P41731" s="46"/>
      <c r="Q41731" s="1"/>
      <c r="R41731" s="50"/>
      <c r="S41731" s="1"/>
      <c r="T41731" s="11"/>
      <c r="U41731"/>
      <c r="V41731"/>
      <c r="W41731"/>
      <c r="X41731"/>
      <c r="Y41731" s="46">
        <v>0</v>
      </c>
      <c r="Z41731" s="46"/>
      <c r="AA41731" s="50">
        <v>45535</v>
      </c>
      <c r="AB41731" s="1">
        <v>100</v>
      </c>
    </row>
    <row r="41732" spans="1:28" hidden="1">
      <c r="A41732">
        <v>11</v>
      </c>
      <c r="B41732" s="1">
        <v>4332</v>
      </c>
      <c r="C41732" s="1" t="s">
        <v>13976</v>
      </c>
      <c r="D41732" s="1" t="s">
        <v>2754</v>
      </c>
      <c r="E41732" s="1" t="s">
        <v>276</v>
      </c>
      <c r="F41732" s="1">
        <v>390</v>
      </c>
      <c r="G41732" s="1" t="str">
        <f t="shared" si="146"/>
        <v>390-PA</v>
      </c>
      <c r="H41732" s="1" t="s">
        <v>12438</v>
      </c>
      <c r="I41732" s="78" t="s">
        <v>133</v>
      </c>
      <c r="J41732" s="1" t="s">
        <v>5432</v>
      </c>
      <c r="K41732" s="46">
        <v>73012.97</v>
      </c>
      <c r="L41732" s="46">
        <v>73012.97</v>
      </c>
      <c r="M41732" s="46">
        <v>0</v>
      </c>
      <c r="N41732" s="46">
        <v>0</v>
      </c>
      <c r="O41732" s="46">
        <v>0</v>
      </c>
      <c r="P41732" s="46"/>
      <c r="Q41732" s="1"/>
      <c r="R41732" s="50"/>
      <c r="S41732" s="1"/>
      <c r="T41732" s="11"/>
      <c r="U41732"/>
      <c r="V41732"/>
      <c r="W41732"/>
      <c r="X41732"/>
      <c r="Y41732" s="46">
        <v>0</v>
      </c>
      <c r="Z41732" s="46"/>
      <c r="AA41732" s="50">
        <v>45535</v>
      </c>
      <c r="AB41732" s="1">
        <v>100</v>
      </c>
    </row>
    <row r="41733" spans="1:28" hidden="1">
      <c r="A41733">
        <v>11</v>
      </c>
      <c r="B41733" s="1">
        <v>4332</v>
      </c>
      <c r="C41733" s="1" t="s">
        <v>13976</v>
      </c>
      <c r="D41733" s="1" t="s">
        <v>691</v>
      </c>
      <c r="E41733" s="1" t="s">
        <v>156</v>
      </c>
      <c r="F41733" s="1">
        <v>338</v>
      </c>
      <c r="G41733" s="1" t="str">
        <f t="shared" si="146"/>
        <v>338-PA</v>
      </c>
      <c r="H41733" s="1" t="s">
        <v>18562</v>
      </c>
      <c r="I41733" s="78" t="s">
        <v>146</v>
      </c>
      <c r="J41733" s="1" t="s">
        <v>5432</v>
      </c>
      <c r="K41733" s="46">
        <v>19813.650000000001</v>
      </c>
      <c r="L41733" s="46">
        <v>17832.29</v>
      </c>
      <c r="M41733" s="46">
        <v>1486.02</v>
      </c>
      <c r="N41733" s="46">
        <v>1486.02</v>
      </c>
      <c r="O41733" s="46">
        <v>0</v>
      </c>
      <c r="P41733" s="46"/>
      <c r="Q41733" s="1"/>
      <c r="R41733" s="50"/>
      <c r="S41733" s="1"/>
      <c r="T41733" s="11"/>
      <c r="U41733"/>
      <c r="V41733"/>
      <c r="W41733"/>
      <c r="X41733"/>
      <c r="Y41733" s="46">
        <v>0</v>
      </c>
      <c r="Z41733" s="46"/>
      <c r="AA41733" s="50">
        <v>43761</v>
      </c>
      <c r="AB41733" s="1">
        <v>0</v>
      </c>
    </row>
    <row r="41734" spans="1:28" hidden="1">
      <c r="A41734">
        <v>11</v>
      </c>
      <c r="B41734" s="1">
        <v>4332</v>
      </c>
      <c r="C41734" s="1" t="s">
        <v>13976</v>
      </c>
      <c r="D41734" s="1" t="s">
        <v>2579</v>
      </c>
      <c r="E41734" s="1" t="s">
        <v>411</v>
      </c>
      <c r="F41734" s="1">
        <v>368</v>
      </c>
      <c r="G41734" s="1" t="str">
        <f t="shared" si="146"/>
        <v>368-PA</v>
      </c>
      <c r="H41734" s="1" t="s">
        <v>11681</v>
      </c>
      <c r="I41734" s="78" t="s">
        <v>133</v>
      </c>
      <c r="J41734" s="1" t="s">
        <v>5432</v>
      </c>
      <c r="K41734" s="46">
        <v>3783.74</v>
      </c>
      <c r="L41734" s="46">
        <v>3783.74</v>
      </c>
      <c r="M41734" s="46">
        <v>0</v>
      </c>
      <c r="N41734" s="46">
        <v>0</v>
      </c>
      <c r="O41734" s="46">
        <v>0</v>
      </c>
      <c r="P41734" s="46"/>
      <c r="Q41734" s="1"/>
      <c r="R41734" s="50"/>
      <c r="S41734" s="1"/>
      <c r="T41734" s="11"/>
      <c r="U41734"/>
      <c r="V41734"/>
      <c r="W41734"/>
      <c r="X41734"/>
      <c r="Y41734" s="46">
        <v>0</v>
      </c>
      <c r="Z41734" s="46"/>
      <c r="AA41734" s="50">
        <v>43228</v>
      </c>
      <c r="AB41734" s="1">
        <v>100</v>
      </c>
    </row>
    <row r="41735" spans="1:28" hidden="1">
      <c r="A41735">
        <v>11</v>
      </c>
      <c r="B41735" s="1">
        <v>4332</v>
      </c>
      <c r="C41735" s="1" t="s">
        <v>13976</v>
      </c>
      <c r="D41735" s="1" t="s">
        <v>762</v>
      </c>
      <c r="E41735" s="1" t="s">
        <v>318</v>
      </c>
      <c r="F41735" s="1">
        <v>375</v>
      </c>
      <c r="G41735" s="1" t="str">
        <f t="shared" si="146"/>
        <v>375-PA</v>
      </c>
      <c r="H41735" s="1" t="s">
        <v>13506</v>
      </c>
      <c r="I41735" s="78" t="s">
        <v>152</v>
      </c>
      <c r="J41735" s="1" t="s">
        <v>5432</v>
      </c>
      <c r="K41735" s="46">
        <v>2348787.34</v>
      </c>
      <c r="L41735" s="46">
        <v>2113908.61</v>
      </c>
      <c r="M41735" s="46">
        <v>176159.05</v>
      </c>
      <c r="N41735" s="46">
        <v>176159.05</v>
      </c>
      <c r="O41735" s="46">
        <v>0</v>
      </c>
      <c r="P41735" s="46"/>
      <c r="Q41735" s="1"/>
      <c r="R41735" s="50"/>
      <c r="S41735" s="1"/>
      <c r="T41735" s="11"/>
      <c r="U41735"/>
      <c r="V41735"/>
      <c r="W41735"/>
      <c r="X41735"/>
      <c r="Y41735" s="46">
        <v>0</v>
      </c>
      <c r="Z41735" s="46"/>
      <c r="AA41735" s="50">
        <v>45535</v>
      </c>
      <c r="AB41735" s="1">
        <v>100</v>
      </c>
    </row>
    <row r="41736" spans="1:28" hidden="1">
      <c r="A41736">
        <v>11</v>
      </c>
      <c r="B41736" s="1">
        <v>4332</v>
      </c>
      <c r="C41736" s="1" t="s">
        <v>13976</v>
      </c>
      <c r="D41736" s="1" t="s">
        <v>293</v>
      </c>
      <c r="E41736" s="1" t="s">
        <v>249</v>
      </c>
      <c r="F41736" s="1">
        <v>277</v>
      </c>
      <c r="G41736" s="1" t="str">
        <f t="shared" si="146"/>
        <v>277-PA</v>
      </c>
      <c r="H41736" s="1" t="s">
        <v>18563</v>
      </c>
      <c r="I41736" s="78" t="s">
        <v>137</v>
      </c>
      <c r="J41736" s="1" t="s">
        <v>5432</v>
      </c>
      <c r="K41736" s="46">
        <v>9520.2800000000007</v>
      </c>
      <c r="L41736" s="46">
        <v>8568.25</v>
      </c>
      <c r="M41736" s="46">
        <v>714.02</v>
      </c>
      <c r="N41736" s="46">
        <v>714.02</v>
      </c>
      <c r="O41736" s="46">
        <v>0</v>
      </c>
      <c r="P41736" s="46"/>
      <c r="Q41736" s="1"/>
      <c r="R41736" s="50"/>
      <c r="S41736" s="1"/>
      <c r="T41736" s="11"/>
      <c r="U41736"/>
      <c r="V41736"/>
      <c r="W41736"/>
      <c r="X41736"/>
      <c r="Y41736" s="46">
        <v>0</v>
      </c>
      <c r="Z41736" s="46"/>
      <c r="AA41736" s="50">
        <v>45535</v>
      </c>
      <c r="AB41736" s="1">
        <v>0</v>
      </c>
    </row>
    <row r="41737" spans="1:28" hidden="1">
      <c r="A41737">
        <v>11</v>
      </c>
      <c r="B41737" s="1">
        <v>4332</v>
      </c>
      <c r="C41737" s="1" t="s">
        <v>13976</v>
      </c>
      <c r="D41737" s="1" t="s">
        <v>748</v>
      </c>
      <c r="E41737" s="1" t="s">
        <v>176</v>
      </c>
      <c r="F41737" s="1">
        <v>291</v>
      </c>
      <c r="G41737" s="1" t="str">
        <f t="shared" si="146"/>
        <v>291-PA</v>
      </c>
      <c r="H41737" s="1" t="s">
        <v>18564</v>
      </c>
      <c r="I41737" s="78" t="s">
        <v>152</v>
      </c>
      <c r="J41737" s="1" t="s">
        <v>5432</v>
      </c>
      <c r="K41737" s="46">
        <v>4928.6000000000004</v>
      </c>
      <c r="L41737" s="46">
        <v>4435.74</v>
      </c>
      <c r="M41737" s="46">
        <v>369.65</v>
      </c>
      <c r="N41737" s="46">
        <v>369.65</v>
      </c>
      <c r="O41737" s="46">
        <v>0</v>
      </c>
      <c r="P41737" s="46"/>
      <c r="Q41737" s="1"/>
      <c r="R41737" s="50"/>
      <c r="S41737" s="1"/>
      <c r="T41737" s="11"/>
      <c r="U41737"/>
      <c r="V41737"/>
      <c r="W41737"/>
      <c r="X41737"/>
      <c r="Y41737" s="46">
        <v>0</v>
      </c>
      <c r="Z41737" s="46"/>
      <c r="AA41737" s="50">
        <v>43228</v>
      </c>
      <c r="AB41737" s="1">
        <v>0</v>
      </c>
    </row>
    <row r="41738" spans="1:28" hidden="1">
      <c r="A41738">
        <v>11</v>
      </c>
      <c r="B41738" s="1">
        <v>4332</v>
      </c>
      <c r="C41738" s="1" t="s">
        <v>13976</v>
      </c>
      <c r="D41738" s="1" t="s">
        <v>748</v>
      </c>
      <c r="E41738" s="1" t="s">
        <v>176</v>
      </c>
      <c r="F41738" s="1">
        <v>289</v>
      </c>
      <c r="G41738" s="1" t="str">
        <f t="shared" si="146"/>
        <v>289-PA</v>
      </c>
      <c r="H41738" s="1" t="s">
        <v>10434</v>
      </c>
      <c r="I41738" s="78" t="s">
        <v>152</v>
      </c>
      <c r="J41738" s="1" t="s">
        <v>5432</v>
      </c>
      <c r="K41738" s="46">
        <v>4074.33</v>
      </c>
      <c r="L41738" s="46">
        <v>3666.9</v>
      </c>
      <c r="M41738" s="46">
        <v>305.58</v>
      </c>
      <c r="N41738" s="46">
        <v>305.58</v>
      </c>
      <c r="O41738" s="46">
        <v>0</v>
      </c>
      <c r="P41738" s="46"/>
      <c r="Q41738" s="1"/>
      <c r="R41738" s="50"/>
      <c r="S41738" s="1"/>
      <c r="T41738" s="11"/>
      <c r="U41738"/>
      <c r="V41738"/>
      <c r="W41738"/>
      <c r="X41738"/>
      <c r="Y41738" s="46">
        <v>0</v>
      </c>
      <c r="Z41738" s="46"/>
      <c r="AA41738" s="50">
        <v>43228</v>
      </c>
      <c r="AB41738" s="1">
        <v>0</v>
      </c>
    </row>
    <row r="41739" spans="1:28" hidden="1">
      <c r="A41739">
        <v>11</v>
      </c>
      <c r="B41739" s="1">
        <v>4332</v>
      </c>
      <c r="C41739" s="1" t="s">
        <v>13976</v>
      </c>
      <c r="D41739" s="1" t="s">
        <v>1742</v>
      </c>
      <c r="E41739" s="1" t="s">
        <v>176</v>
      </c>
      <c r="F41739" s="1">
        <v>299</v>
      </c>
      <c r="G41739" s="1" t="str">
        <f t="shared" si="146"/>
        <v>299-PA</v>
      </c>
      <c r="H41739" s="1" t="s">
        <v>10295</v>
      </c>
      <c r="I41739" s="78" t="s">
        <v>146</v>
      </c>
      <c r="J41739" s="1" t="s">
        <v>5432</v>
      </c>
      <c r="K41739" s="46">
        <v>12649.68</v>
      </c>
      <c r="L41739" s="46">
        <v>11384.71</v>
      </c>
      <c r="M41739" s="46">
        <v>948.73</v>
      </c>
      <c r="N41739" s="46">
        <v>948.73</v>
      </c>
      <c r="O41739" s="46">
        <v>0</v>
      </c>
      <c r="P41739" s="46"/>
      <c r="Q41739" s="1"/>
      <c r="R41739" s="50"/>
      <c r="S41739" s="1"/>
      <c r="T41739" s="11"/>
      <c r="U41739"/>
      <c r="V41739"/>
      <c r="W41739"/>
      <c r="X41739"/>
      <c r="Y41739" s="46">
        <v>0</v>
      </c>
      <c r="Z41739" s="46"/>
      <c r="AA41739" s="50">
        <v>43228</v>
      </c>
      <c r="AB41739" s="1">
        <v>100</v>
      </c>
    </row>
    <row r="41740" spans="1:28" hidden="1">
      <c r="A41740">
        <v>11</v>
      </c>
      <c r="B41740" s="1">
        <v>4332</v>
      </c>
      <c r="C41740" s="1" t="s">
        <v>13976</v>
      </c>
      <c r="D41740" s="1" t="s">
        <v>691</v>
      </c>
      <c r="E41740" s="1" t="s">
        <v>156</v>
      </c>
      <c r="F41740" s="1">
        <v>287</v>
      </c>
      <c r="G41740" s="1" t="str">
        <f t="shared" si="146"/>
        <v>287-PA</v>
      </c>
      <c r="H41740" s="1" t="s">
        <v>11251</v>
      </c>
      <c r="I41740" s="78" t="s">
        <v>152</v>
      </c>
      <c r="J41740" s="1" t="s">
        <v>5432</v>
      </c>
      <c r="K41740" s="46">
        <v>24613.360000000001</v>
      </c>
      <c r="L41740" s="46">
        <v>22152.02</v>
      </c>
      <c r="M41740" s="46">
        <v>1846.01</v>
      </c>
      <c r="N41740" s="46">
        <v>1846.01</v>
      </c>
      <c r="O41740" s="46">
        <v>0</v>
      </c>
      <c r="P41740" s="46"/>
      <c r="Q41740" s="1"/>
      <c r="R41740" s="50"/>
      <c r="S41740" s="1"/>
      <c r="T41740" s="11"/>
      <c r="U41740"/>
      <c r="V41740"/>
      <c r="W41740"/>
      <c r="X41740"/>
      <c r="Y41740" s="46">
        <v>0</v>
      </c>
      <c r="Z41740" s="46"/>
      <c r="AA41740" s="50"/>
      <c r="AB41740" s="1">
        <v>100</v>
      </c>
    </row>
    <row r="41741" spans="1:28" hidden="1">
      <c r="A41741">
        <v>11</v>
      </c>
      <c r="B41741" s="1">
        <v>4332</v>
      </c>
      <c r="C41741" s="1" t="s">
        <v>13976</v>
      </c>
      <c r="D41741" s="1" t="s">
        <v>214</v>
      </c>
      <c r="E41741" s="1" t="s">
        <v>212</v>
      </c>
      <c r="F41741" s="1">
        <v>372</v>
      </c>
      <c r="G41741" s="1" t="str">
        <f t="shared" si="146"/>
        <v>372-PA</v>
      </c>
      <c r="H41741" s="1" t="s">
        <v>11867</v>
      </c>
      <c r="I41741" s="78" t="s">
        <v>133</v>
      </c>
      <c r="J41741" s="1" t="s">
        <v>5432</v>
      </c>
      <c r="K41741" s="46">
        <v>50741.83</v>
      </c>
      <c r="L41741" s="46">
        <v>45667.65</v>
      </c>
      <c r="M41741" s="46">
        <v>3805.64</v>
      </c>
      <c r="N41741" s="46">
        <v>3805.64</v>
      </c>
      <c r="O41741" s="46">
        <v>0</v>
      </c>
      <c r="P41741" s="46"/>
      <c r="Q41741" s="1"/>
      <c r="R41741" s="50"/>
      <c r="S41741" s="1"/>
      <c r="T41741" s="11"/>
      <c r="U41741"/>
      <c r="V41741"/>
      <c r="W41741"/>
      <c r="X41741"/>
      <c r="Y41741" s="46">
        <v>0</v>
      </c>
      <c r="Z41741" s="46"/>
      <c r="AA41741" s="50">
        <v>43228</v>
      </c>
      <c r="AB41741" s="1">
        <v>100</v>
      </c>
    </row>
    <row r="41742" spans="1:28" hidden="1">
      <c r="A41742">
        <v>11</v>
      </c>
      <c r="B41742" s="1">
        <v>4332</v>
      </c>
      <c r="C41742" s="1" t="s">
        <v>13976</v>
      </c>
      <c r="D41742" s="1" t="s">
        <v>1784</v>
      </c>
      <c r="E41742" s="1" t="s">
        <v>381</v>
      </c>
      <c r="F41742" s="1">
        <v>261</v>
      </c>
      <c r="G41742" s="1" t="str">
        <f t="shared" si="146"/>
        <v>261-PA</v>
      </c>
      <c r="H41742" s="1" t="s">
        <v>18565</v>
      </c>
      <c r="I41742" s="78" t="s">
        <v>146</v>
      </c>
      <c r="J41742" s="1" t="s">
        <v>5432</v>
      </c>
      <c r="K41742" s="46">
        <v>6884.07</v>
      </c>
      <c r="L41742" s="46">
        <v>6195.66</v>
      </c>
      <c r="M41742" s="46">
        <v>516.30999999999995</v>
      </c>
      <c r="N41742" s="46">
        <v>516.30999999999995</v>
      </c>
      <c r="O41742" s="46">
        <v>0</v>
      </c>
      <c r="P41742" s="46"/>
      <c r="Q41742" s="1"/>
      <c r="R41742" s="50"/>
      <c r="S41742" s="1"/>
      <c r="T41742" s="11"/>
      <c r="U41742"/>
      <c r="V41742"/>
      <c r="W41742"/>
      <c r="X41742"/>
      <c r="Y41742" s="46">
        <v>0</v>
      </c>
      <c r="Z41742" s="46"/>
      <c r="AA41742" s="50">
        <v>45535</v>
      </c>
      <c r="AB41742" s="1">
        <v>100</v>
      </c>
    </row>
    <row r="41743" spans="1:28" hidden="1">
      <c r="A41743">
        <v>11</v>
      </c>
      <c r="B41743" s="1">
        <v>4332</v>
      </c>
      <c r="C41743" s="1" t="s">
        <v>13976</v>
      </c>
      <c r="D41743" s="1" t="s">
        <v>1784</v>
      </c>
      <c r="E41743" s="1" t="s">
        <v>381</v>
      </c>
      <c r="F41743" s="1">
        <v>281</v>
      </c>
      <c r="G41743" s="1" t="str">
        <f t="shared" si="146"/>
        <v>281-PA</v>
      </c>
      <c r="H41743" s="1" t="s">
        <v>18566</v>
      </c>
      <c r="I41743" s="78" t="s">
        <v>152</v>
      </c>
      <c r="J41743" s="1" t="s">
        <v>5432</v>
      </c>
      <c r="K41743" s="46">
        <v>16378.16</v>
      </c>
      <c r="L41743" s="46">
        <v>14740.34</v>
      </c>
      <c r="M41743" s="46">
        <v>1228.3699999999999</v>
      </c>
      <c r="N41743" s="46">
        <v>1228.3699999999999</v>
      </c>
      <c r="O41743" s="46">
        <v>0</v>
      </c>
      <c r="P41743" s="46"/>
      <c r="Q41743" s="1"/>
      <c r="R41743" s="50"/>
      <c r="S41743" s="1"/>
      <c r="T41743" s="11"/>
      <c r="U41743"/>
      <c r="V41743"/>
      <c r="W41743"/>
      <c r="X41743"/>
      <c r="Y41743" s="46">
        <v>0</v>
      </c>
      <c r="Z41743" s="46"/>
      <c r="AA41743" s="50">
        <v>45535</v>
      </c>
      <c r="AB41743" s="1">
        <v>100</v>
      </c>
    </row>
    <row r="41744" spans="1:28" hidden="1">
      <c r="A41744">
        <v>11</v>
      </c>
      <c r="B41744" s="1">
        <v>4332</v>
      </c>
      <c r="C41744" s="1" t="s">
        <v>13976</v>
      </c>
      <c r="D41744" s="1" t="s">
        <v>441</v>
      </c>
      <c r="E41744" s="1" t="s">
        <v>162</v>
      </c>
      <c r="F41744" s="1">
        <v>374</v>
      </c>
      <c r="G41744" s="1" t="str">
        <f t="shared" si="146"/>
        <v>374-PA</v>
      </c>
      <c r="H41744" s="1" t="s">
        <v>18567</v>
      </c>
      <c r="I41744" s="78" t="s">
        <v>152</v>
      </c>
      <c r="J41744" s="1" t="s">
        <v>5432</v>
      </c>
      <c r="K41744" s="46">
        <v>4186.6499999999996</v>
      </c>
      <c r="L41744" s="46">
        <v>3767.99</v>
      </c>
      <c r="M41744" s="46">
        <v>314</v>
      </c>
      <c r="N41744" s="46">
        <v>314</v>
      </c>
      <c r="O41744" s="46">
        <v>0</v>
      </c>
      <c r="P41744" s="46"/>
      <c r="Q41744" s="1"/>
      <c r="R41744" s="50"/>
      <c r="S41744" s="1"/>
      <c r="T41744" s="11"/>
      <c r="U41744"/>
      <c r="V41744"/>
      <c r="W41744"/>
      <c r="X41744"/>
      <c r="Y41744" s="46">
        <v>0</v>
      </c>
      <c r="Z41744" s="46"/>
      <c r="AA41744" s="50">
        <v>45535</v>
      </c>
      <c r="AB41744" s="1">
        <v>100</v>
      </c>
    </row>
    <row r="41745" spans="1:28" hidden="1">
      <c r="A41745">
        <v>11</v>
      </c>
      <c r="B41745" s="1">
        <v>4332</v>
      </c>
      <c r="C41745" s="1" t="s">
        <v>13976</v>
      </c>
      <c r="D41745" s="1" t="s">
        <v>621</v>
      </c>
      <c r="E41745" s="1" t="s">
        <v>134</v>
      </c>
      <c r="F41745" s="1">
        <v>590</v>
      </c>
      <c r="G41745" s="1" t="str">
        <f t="shared" si="146"/>
        <v>590-PA</v>
      </c>
      <c r="H41745" s="1" t="s">
        <v>18568</v>
      </c>
      <c r="I41745" s="78" t="s">
        <v>133</v>
      </c>
      <c r="J41745" s="1" t="s">
        <v>5432</v>
      </c>
      <c r="K41745" s="46">
        <v>13860</v>
      </c>
      <c r="L41745" s="46">
        <v>13860</v>
      </c>
      <c r="M41745" s="46">
        <v>0</v>
      </c>
      <c r="N41745" s="46">
        <v>0</v>
      </c>
      <c r="O41745" s="46">
        <v>0</v>
      </c>
      <c r="P41745" s="46"/>
      <c r="Q41745" s="1"/>
      <c r="R41745" s="50"/>
      <c r="S41745" s="1"/>
      <c r="T41745" s="11"/>
      <c r="U41745"/>
      <c r="V41745"/>
      <c r="W41745"/>
      <c r="X41745"/>
      <c r="Y41745" s="46">
        <v>0</v>
      </c>
      <c r="Z41745" s="46"/>
      <c r="AA41745" s="50">
        <v>45535</v>
      </c>
      <c r="AB41745" s="1">
        <v>100</v>
      </c>
    </row>
    <row r="41746" spans="1:28" hidden="1">
      <c r="A41746">
        <v>11</v>
      </c>
      <c r="B41746" s="1">
        <v>4332</v>
      </c>
      <c r="C41746" s="1" t="s">
        <v>13976</v>
      </c>
      <c r="D41746" s="1" t="s">
        <v>971</v>
      </c>
      <c r="E41746" s="1" t="s">
        <v>212</v>
      </c>
      <c r="F41746" s="1">
        <v>540</v>
      </c>
      <c r="G41746" s="1" t="str">
        <f t="shared" si="146"/>
        <v>540-PA</v>
      </c>
      <c r="H41746" s="1" t="s">
        <v>18569</v>
      </c>
      <c r="I41746" s="78" t="s">
        <v>133</v>
      </c>
      <c r="J41746" s="1" t="s">
        <v>5432</v>
      </c>
      <c r="K41746" s="46">
        <v>4847.32</v>
      </c>
      <c r="L41746" s="46">
        <v>4847.32</v>
      </c>
      <c r="M41746" s="46">
        <v>0</v>
      </c>
      <c r="N41746" s="46">
        <v>0</v>
      </c>
      <c r="O41746" s="46">
        <v>0</v>
      </c>
      <c r="P41746" s="46"/>
      <c r="Q41746" s="1"/>
      <c r="R41746" s="50"/>
      <c r="S41746" s="1"/>
      <c r="T41746" s="11"/>
      <c r="U41746"/>
      <c r="V41746"/>
      <c r="W41746"/>
      <c r="X41746"/>
      <c r="Y41746" s="46">
        <v>0</v>
      </c>
      <c r="Z41746" s="46"/>
      <c r="AA41746" s="50">
        <v>45535</v>
      </c>
      <c r="AB41746" s="1">
        <v>100</v>
      </c>
    </row>
    <row r="41747" spans="1:28" hidden="1">
      <c r="A41747">
        <v>11</v>
      </c>
      <c r="B41747" s="1">
        <v>4332</v>
      </c>
      <c r="C41747" s="1" t="s">
        <v>13976</v>
      </c>
      <c r="D41747" s="1" t="s">
        <v>655</v>
      </c>
      <c r="E41747" s="1" t="s">
        <v>162</v>
      </c>
      <c r="F41747" s="1">
        <v>268</v>
      </c>
      <c r="G41747" s="1" t="str">
        <f t="shared" si="146"/>
        <v>268-PA</v>
      </c>
      <c r="H41747" s="1" t="s">
        <v>18570</v>
      </c>
      <c r="I41747" s="78" t="s">
        <v>137</v>
      </c>
      <c r="J41747" s="1" t="s">
        <v>5432</v>
      </c>
      <c r="K41747" s="46">
        <v>6099.52</v>
      </c>
      <c r="L41747" s="46">
        <v>5489.57</v>
      </c>
      <c r="M41747" s="46">
        <v>457.46</v>
      </c>
      <c r="N41747" s="46">
        <v>457.46</v>
      </c>
      <c r="O41747" s="46">
        <v>0</v>
      </c>
      <c r="P41747" s="46"/>
      <c r="Q41747" s="1"/>
      <c r="R41747" s="50"/>
      <c r="S41747" s="1"/>
      <c r="T41747" s="11"/>
      <c r="U41747"/>
      <c r="V41747"/>
      <c r="W41747"/>
      <c r="X41747"/>
      <c r="Y41747" s="46">
        <v>0</v>
      </c>
      <c r="Z41747" s="46"/>
      <c r="AA41747" s="50">
        <v>43236</v>
      </c>
      <c r="AB41747" s="1">
        <v>0</v>
      </c>
    </row>
    <row r="41748" spans="1:28" hidden="1">
      <c r="A41748">
        <v>11</v>
      </c>
      <c r="B41748" s="1">
        <v>4332</v>
      </c>
      <c r="C41748" s="1" t="s">
        <v>13976</v>
      </c>
      <c r="D41748" s="1" t="s">
        <v>174</v>
      </c>
      <c r="E41748" s="1" t="s">
        <v>134</v>
      </c>
      <c r="F41748" s="1">
        <v>305</v>
      </c>
      <c r="G41748" s="1" t="str">
        <f t="shared" si="146"/>
        <v>305-PA</v>
      </c>
      <c r="H41748" s="1" t="s">
        <v>10631</v>
      </c>
      <c r="I41748" s="78" t="s">
        <v>146</v>
      </c>
      <c r="J41748" s="1" t="s">
        <v>5432</v>
      </c>
      <c r="K41748" s="46">
        <v>10106.35</v>
      </c>
      <c r="L41748" s="46">
        <v>9095.7199999999993</v>
      </c>
      <c r="M41748" s="46">
        <v>757.98</v>
      </c>
      <c r="N41748" s="46">
        <v>757.98</v>
      </c>
      <c r="O41748" s="46">
        <v>0</v>
      </c>
      <c r="P41748" s="46"/>
      <c r="Q41748" s="1"/>
      <c r="R41748" s="50"/>
      <c r="S41748" s="1"/>
      <c r="T41748" s="11"/>
      <c r="U41748"/>
      <c r="V41748"/>
      <c r="W41748"/>
      <c r="X41748"/>
      <c r="Y41748" s="46">
        <v>0</v>
      </c>
      <c r="Z41748" s="46"/>
      <c r="AA41748" s="50">
        <v>45535</v>
      </c>
      <c r="AB41748" s="1">
        <v>100</v>
      </c>
    </row>
    <row r="41749" spans="1:28" hidden="1">
      <c r="A41749">
        <v>11</v>
      </c>
      <c r="B41749" s="1">
        <v>4332</v>
      </c>
      <c r="C41749" s="1" t="s">
        <v>13976</v>
      </c>
      <c r="D41749" s="1" t="s">
        <v>2351</v>
      </c>
      <c r="E41749" s="1" t="s">
        <v>448</v>
      </c>
      <c r="F41749" s="1">
        <v>623</v>
      </c>
      <c r="G41749" s="1" t="str">
        <f t="shared" si="146"/>
        <v>623-PA</v>
      </c>
      <c r="H41749" s="1" t="s">
        <v>18571</v>
      </c>
      <c r="I41749" s="78" t="s">
        <v>165</v>
      </c>
      <c r="J41749" s="1" t="s">
        <v>5432</v>
      </c>
      <c r="K41749" s="46">
        <v>63264.32</v>
      </c>
      <c r="L41749" s="46">
        <v>56937.89</v>
      </c>
      <c r="M41749" s="46">
        <v>4744.82</v>
      </c>
      <c r="N41749" s="46">
        <v>4744.82</v>
      </c>
      <c r="O41749" s="46">
        <v>0</v>
      </c>
      <c r="P41749" s="46"/>
      <c r="Q41749" s="1"/>
      <c r="R41749" s="50"/>
      <c r="S41749" s="1"/>
      <c r="T41749" s="11"/>
      <c r="U41749"/>
      <c r="V41749"/>
      <c r="W41749"/>
      <c r="X41749"/>
      <c r="Y41749" s="46">
        <v>0</v>
      </c>
      <c r="Z41749" s="46"/>
      <c r="AA41749" s="50">
        <v>43265</v>
      </c>
      <c r="AB41749" s="1">
        <v>100</v>
      </c>
    </row>
    <row r="41750" spans="1:28" hidden="1">
      <c r="A41750">
        <v>11</v>
      </c>
      <c r="B41750" s="1">
        <v>4332</v>
      </c>
      <c r="C41750" s="1" t="s">
        <v>13976</v>
      </c>
      <c r="D41750" s="1" t="s">
        <v>2351</v>
      </c>
      <c r="E41750" s="1" t="s">
        <v>448</v>
      </c>
      <c r="F41750" s="1">
        <v>671</v>
      </c>
      <c r="G41750" s="1" t="str">
        <f t="shared" si="146"/>
        <v>671-PA</v>
      </c>
      <c r="H41750" s="1" t="s">
        <v>12657</v>
      </c>
      <c r="I41750" s="78" t="s">
        <v>165</v>
      </c>
      <c r="J41750" s="1" t="s">
        <v>5432</v>
      </c>
      <c r="K41750" s="46">
        <v>61400.12</v>
      </c>
      <c r="L41750" s="46">
        <v>55260.11</v>
      </c>
      <c r="M41750" s="46">
        <v>4605.01</v>
      </c>
      <c r="N41750" s="46">
        <v>4605.01</v>
      </c>
      <c r="O41750" s="46">
        <v>0</v>
      </c>
      <c r="P41750" s="46"/>
      <c r="Q41750" s="1"/>
      <c r="R41750" s="50"/>
      <c r="S41750" s="1"/>
      <c r="T41750" s="11"/>
      <c r="U41750"/>
      <c r="V41750"/>
      <c r="W41750"/>
      <c r="X41750"/>
      <c r="Y41750" s="46">
        <v>0</v>
      </c>
      <c r="Z41750" s="46"/>
      <c r="AA41750" s="50">
        <v>43265</v>
      </c>
      <c r="AB41750" s="1">
        <v>100</v>
      </c>
    </row>
    <row r="41751" spans="1:28" hidden="1">
      <c r="A41751">
        <v>11</v>
      </c>
      <c r="B41751" s="1">
        <v>4332</v>
      </c>
      <c r="C41751" s="1" t="s">
        <v>13976</v>
      </c>
      <c r="D41751" s="1" t="s">
        <v>553</v>
      </c>
      <c r="E41751" s="1" t="s">
        <v>156</v>
      </c>
      <c r="F41751" s="1">
        <v>796</v>
      </c>
      <c r="G41751" s="1" t="str">
        <f t="shared" si="146"/>
        <v>796-PA</v>
      </c>
      <c r="H41751" s="1" t="s">
        <v>12633</v>
      </c>
      <c r="I41751" s="78" t="s">
        <v>152</v>
      </c>
      <c r="J41751" s="1" t="s">
        <v>5432</v>
      </c>
      <c r="K41751" s="46">
        <v>11286.54</v>
      </c>
      <c r="L41751" s="46">
        <v>10157.89</v>
      </c>
      <c r="M41751" s="46">
        <v>846.49</v>
      </c>
      <c r="N41751" s="46">
        <v>846.49</v>
      </c>
      <c r="O41751" s="46">
        <v>0</v>
      </c>
      <c r="P41751" s="46"/>
      <c r="Q41751" s="1"/>
      <c r="R41751" s="50"/>
      <c r="S41751" s="1"/>
      <c r="T41751" s="11"/>
      <c r="U41751"/>
      <c r="V41751"/>
      <c r="W41751"/>
      <c r="X41751"/>
      <c r="Y41751" s="46">
        <v>0</v>
      </c>
      <c r="Z41751" s="46"/>
      <c r="AA41751" s="50">
        <v>45535</v>
      </c>
      <c r="AB41751" s="1">
        <v>100</v>
      </c>
    </row>
    <row r="41752" spans="1:28" hidden="1">
      <c r="A41752">
        <v>11</v>
      </c>
      <c r="B41752" s="1">
        <v>4332</v>
      </c>
      <c r="C41752" s="1" t="s">
        <v>13976</v>
      </c>
      <c r="D41752" s="1" t="s">
        <v>304</v>
      </c>
      <c r="E41752" s="1" t="s">
        <v>218</v>
      </c>
      <c r="F41752" s="1">
        <v>678</v>
      </c>
      <c r="G41752" s="1" t="str">
        <f t="shared" si="146"/>
        <v>678-PA</v>
      </c>
      <c r="H41752" s="1" t="s">
        <v>18572</v>
      </c>
      <c r="I41752" s="78" t="s">
        <v>133</v>
      </c>
      <c r="J41752" s="1" t="s">
        <v>5432</v>
      </c>
      <c r="K41752" s="46">
        <v>4143.4399999999996</v>
      </c>
      <c r="L41752" s="46">
        <v>4143.4399999999996</v>
      </c>
      <c r="M41752" s="46">
        <v>0</v>
      </c>
      <c r="N41752" s="46">
        <v>0</v>
      </c>
      <c r="O41752" s="46">
        <v>0</v>
      </c>
      <c r="P41752" s="46"/>
      <c r="Q41752" s="1"/>
      <c r="R41752" s="50"/>
      <c r="S41752" s="1"/>
      <c r="T41752" s="11"/>
      <c r="U41752"/>
      <c r="V41752"/>
      <c r="W41752"/>
      <c r="X41752"/>
      <c r="Y41752" s="46">
        <v>0</v>
      </c>
      <c r="Z41752" s="46"/>
      <c r="AA41752" s="50">
        <v>43265</v>
      </c>
      <c r="AB41752" s="1">
        <v>100</v>
      </c>
    </row>
    <row r="41753" spans="1:28" hidden="1">
      <c r="A41753">
        <v>11</v>
      </c>
      <c r="B41753" s="1">
        <v>4332</v>
      </c>
      <c r="C41753" s="1" t="s">
        <v>13976</v>
      </c>
      <c r="D41753" s="1" t="s">
        <v>3627</v>
      </c>
      <c r="E41753" s="1" t="s">
        <v>127</v>
      </c>
      <c r="F41753" s="1">
        <v>514</v>
      </c>
      <c r="G41753" s="1" t="str">
        <f t="shared" si="146"/>
        <v>514-PA</v>
      </c>
      <c r="H41753" s="1" t="s">
        <v>13509</v>
      </c>
      <c r="I41753" s="78" t="s">
        <v>133</v>
      </c>
      <c r="J41753" s="1" t="s">
        <v>5432</v>
      </c>
      <c r="K41753" s="46">
        <v>5827.87</v>
      </c>
      <c r="L41753" s="46">
        <v>5827.87</v>
      </c>
      <c r="M41753" s="46">
        <v>0</v>
      </c>
      <c r="N41753" s="46">
        <v>0</v>
      </c>
      <c r="O41753" s="46">
        <v>0</v>
      </c>
      <c r="P41753" s="46"/>
      <c r="Q41753" s="1"/>
      <c r="R41753" s="50"/>
      <c r="S41753" s="1"/>
      <c r="T41753" s="11"/>
      <c r="U41753"/>
      <c r="V41753"/>
      <c r="W41753"/>
      <c r="X41753"/>
      <c r="Y41753" s="46">
        <v>0</v>
      </c>
      <c r="Z41753" s="46"/>
      <c r="AA41753" s="50">
        <v>43265</v>
      </c>
      <c r="AB41753" s="1">
        <v>100</v>
      </c>
    </row>
    <row r="41754" spans="1:28" hidden="1">
      <c r="A41754">
        <v>11</v>
      </c>
      <c r="B41754" s="1">
        <v>4332</v>
      </c>
      <c r="C41754" s="1" t="s">
        <v>13976</v>
      </c>
      <c r="D41754" s="1" t="s">
        <v>655</v>
      </c>
      <c r="E41754" s="1" t="s">
        <v>162</v>
      </c>
      <c r="F41754" s="1">
        <v>778</v>
      </c>
      <c r="G41754" s="1" t="str">
        <f t="shared" si="146"/>
        <v>778-PA</v>
      </c>
      <c r="H41754" s="1" t="s">
        <v>13510</v>
      </c>
      <c r="I41754" s="78" t="s">
        <v>133</v>
      </c>
      <c r="J41754" s="1" t="s">
        <v>5432</v>
      </c>
      <c r="K41754" s="46">
        <v>65954.52</v>
      </c>
      <c r="L41754" s="46">
        <v>65954.52</v>
      </c>
      <c r="M41754" s="46">
        <v>0</v>
      </c>
      <c r="N41754" s="46">
        <v>0</v>
      </c>
      <c r="O41754" s="46">
        <v>0</v>
      </c>
      <c r="P41754" s="46"/>
      <c r="Q41754" s="1"/>
      <c r="R41754" s="50"/>
      <c r="S41754" s="1"/>
      <c r="T41754" s="11"/>
      <c r="U41754"/>
      <c r="V41754"/>
      <c r="W41754"/>
      <c r="X41754"/>
      <c r="Y41754" s="46">
        <v>0</v>
      </c>
      <c r="Z41754" s="46"/>
      <c r="AA41754" s="50">
        <v>43265</v>
      </c>
      <c r="AB41754" s="1">
        <v>100</v>
      </c>
    </row>
    <row r="41755" spans="1:28" hidden="1">
      <c r="A41755">
        <v>11</v>
      </c>
      <c r="B41755" s="1">
        <v>4332</v>
      </c>
      <c r="C41755" s="1" t="s">
        <v>13976</v>
      </c>
      <c r="D41755" s="1" t="s">
        <v>205</v>
      </c>
      <c r="E41755" s="1" t="s">
        <v>204</v>
      </c>
      <c r="F41755" s="1">
        <v>620</v>
      </c>
      <c r="G41755" s="1" t="str">
        <f t="shared" ref="G41755:G41818" si="147">_xlfn.CONCAT(F41755,"-",J41755)</f>
        <v>620-PA</v>
      </c>
      <c r="H41755" s="1" t="s">
        <v>13511</v>
      </c>
      <c r="I41755" s="78" t="s">
        <v>152</v>
      </c>
      <c r="J41755" s="1" t="s">
        <v>5432</v>
      </c>
      <c r="K41755" s="46">
        <v>3295.89</v>
      </c>
      <c r="L41755" s="46">
        <v>2966.3</v>
      </c>
      <c r="M41755" s="46">
        <v>247.19</v>
      </c>
      <c r="N41755" s="46">
        <v>247.19</v>
      </c>
      <c r="O41755" s="46">
        <v>0</v>
      </c>
      <c r="P41755" s="46"/>
      <c r="Q41755" s="1"/>
      <c r="R41755" s="50"/>
      <c r="S41755" s="1"/>
      <c r="T41755" s="11"/>
      <c r="U41755"/>
      <c r="V41755"/>
      <c r="W41755"/>
      <c r="X41755"/>
      <c r="Y41755" s="46">
        <v>0</v>
      </c>
      <c r="Z41755" s="46"/>
      <c r="AA41755" s="50">
        <v>43265</v>
      </c>
      <c r="AB41755" s="1">
        <v>0</v>
      </c>
    </row>
    <row r="41756" spans="1:28" hidden="1">
      <c r="A41756">
        <v>11</v>
      </c>
      <c r="B41756" s="1">
        <v>4332</v>
      </c>
      <c r="C41756" s="1" t="s">
        <v>13976</v>
      </c>
      <c r="D41756" s="1" t="s">
        <v>441</v>
      </c>
      <c r="E41756" s="1" t="s">
        <v>162</v>
      </c>
      <c r="F41756" s="1">
        <v>581</v>
      </c>
      <c r="G41756" s="1" t="str">
        <f t="shared" si="147"/>
        <v>581-PA</v>
      </c>
      <c r="H41756" s="1" t="s">
        <v>10152</v>
      </c>
      <c r="I41756" s="78" t="s">
        <v>165</v>
      </c>
      <c r="J41756" s="1" t="s">
        <v>5432</v>
      </c>
      <c r="K41756" s="46">
        <v>10836.33</v>
      </c>
      <c r="L41756" s="46">
        <v>9752.7000000000007</v>
      </c>
      <c r="M41756" s="46">
        <v>812.72</v>
      </c>
      <c r="N41756" s="46">
        <v>812.72</v>
      </c>
      <c r="O41756" s="46">
        <v>0</v>
      </c>
      <c r="P41756" s="46"/>
      <c r="Q41756" s="1"/>
      <c r="R41756" s="50"/>
      <c r="S41756" s="1"/>
      <c r="T41756" s="11"/>
      <c r="U41756"/>
      <c r="V41756"/>
      <c r="W41756"/>
      <c r="X41756"/>
      <c r="Y41756" s="46">
        <v>0</v>
      </c>
      <c r="Z41756" s="46"/>
      <c r="AA41756" s="50"/>
      <c r="AB41756" s="1">
        <v>0</v>
      </c>
    </row>
    <row r="41757" spans="1:28" hidden="1">
      <c r="A41757">
        <v>11</v>
      </c>
      <c r="B41757" s="1">
        <v>4332</v>
      </c>
      <c r="C41757" s="1" t="s">
        <v>13976</v>
      </c>
      <c r="D41757" s="1" t="s">
        <v>2102</v>
      </c>
      <c r="E41757" s="1" t="s">
        <v>802</v>
      </c>
      <c r="F41757" s="1">
        <v>566</v>
      </c>
      <c r="G41757" s="1" t="str">
        <f t="shared" si="147"/>
        <v>566-PA</v>
      </c>
      <c r="H41757" s="1" t="s">
        <v>18573</v>
      </c>
      <c r="I41757" s="78" t="s">
        <v>133</v>
      </c>
      <c r="J41757" s="1" t="s">
        <v>5432</v>
      </c>
      <c r="K41757" s="46">
        <v>8493.52</v>
      </c>
      <c r="L41757" s="46">
        <v>8493.52</v>
      </c>
      <c r="M41757" s="46">
        <v>0</v>
      </c>
      <c r="N41757" s="46">
        <v>0</v>
      </c>
      <c r="O41757" s="46">
        <v>0</v>
      </c>
      <c r="P41757" s="46"/>
      <c r="Q41757" s="1"/>
      <c r="R41757" s="50"/>
      <c r="S41757" s="1"/>
      <c r="T41757" s="11"/>
      <c r="U41757"/>
      <c r="V41757"/>
      <c r="W41757"/>
      <c r="X41757"/>
      <c r="Y41757" s="46">
        <v>0</v>
      </c>
      <c r="Z41757" s="46"/>
      <c r="AA41757" s="50">
        <v>43265</v>
      </c>
      <c r="AB41757" s="1">
        <v>100</v>
      </c>
    </row>
    <row r="41758" spans="1:28" hidden="1">
      <c r="A41758">
        <v>11</v>
      </c>
      <c r="B41758" s="1">
        <v>4332</v>
      </c>
      <c r="C41758" s="1" t="s">
        <v>13976</v>
      </c>
      <c r="D41758" s="1" t="s">
        <v>2102</v>
      </c>
      <c r="E41758" s="1" t="s">
        <v>802</v>
      </c>
      <c r="F41758" s="1">
        <v>713</v>
      </c>
      <c r="G41758" s="1" t="str">
        <f t="shared" si="147"/>
        <v>713-PA</v>
      </c>
      <c r="H41758" s="1" t="s">
        <v>13512</v>
      </c>
      <c r="I41758" s="78" t="s">
        <v>146</v>
      </c>
      <c r="J41758" s="1" t="s">
        <v>5432</v>
      </c>
      <c r="K41758" s="46">
        <v>5481.12</v>
      </c>
      <c r="L41758" s="46">
        <v>4933.01</v>
      </c>
      <c r="M41758" s="46">
        <v>411.08</v>
      </c>
      <c r="N41758" s="46">
        <v>411.08</v>
      </c>
      <c r="O41758" s="46">
        <v>0</v>
      </c>
      <c r="P41758" s="46"/>
      <c r="Q41758" s="1"/>
      <c r="R41758" s="50"/>
      <c r="S41758" s="1"/>
      <c r="T41758" s="11"/>
      <c r="U41758"/>
      <c r="V41758"/>
      <c r="W41758"/>
      <c r="X41758"/>
      <c r="Y41758" s="46">
        <v>0</v>
      </c>
      <c r="Z41758" s="46"/>
      <c r="AA41758" s="50">
        <v>43265</v>
      </c>
      <c r="AB41758" s="1">
        <v>100</v>
      </c>
    </row>
    <row r="41759" spans="1:28" hidden="1">
      <c r="A41759">
        <v>11</v>
      </c>
      <c r="B41759" s="1">
        <v>4332</v>
      </c>
      <c r="C41759" s="1" t="s">
        <v>13976</v>
      </c>
      <c r="D41759" s="1" t="s">
        <v>2305</v>
      </c>
      <c r="E41759" s="1" t="s">
        <v>204</v>
      </c>
      <c r="F41759" s="1">
        <v>327</v>
      </c>
      <c r="G41759" s="1" t="str">
        <f t="shared" si="147"/>
        <v>327-PA</v>
      </c>
      <c r="H41759" s="1" t="s">
        <v>10542</v>
      </c>
      <c r="I41759" s="78" t="s">
        <v>133</v>
      </c>
      <c r="J41759" s="1" t="s">
        <v>5432</v>
      </c>
      <c r="K41759" s="46">
        <v>15644.02</v>
      </c>
      <c r="L41759" s="46">
        <v>15644.02</v>
      </c>
      <c r="M41759" s="46">
        <v>0</v>
      </c>
      <c r="N41759" s="46">
        <v>0</v>
      </c>
      <c r="O41759" s="46">
        <v>0</v>
      </c>
      <c r="P41759" s="46"/>
      <c r="Q41759" s="1"/>
      <c r="R41759" s="50"/>
      <c r="S41759" s="1"/>
      <c r="T41759" s="11"/>
      <c r="U41759"/>
      <c r="V41759"/>
      <c r="W41759"/>
      <c r="X41759"/>
      <c r="Y41759" s="46">
        <v>0</v>
      </c>
      <c r="Z41759" s="46"/>
      <c r="AA41759" s="50">
        <v>43265</v>
      </c>
      <c r="AB41759" s="1">
        <v>100</v>
      </c>
    </row>
    <row r="41760" spans="1:28" hidden="1">
      <c r="A41760">
        <v>11</v>
      </c>
      <c r="B41760" s="1">
        <v>4332</v>
      </c>
      <c r="C41760" s="1" t="s">
        <v>13976</v>
      </c>
      <c r="D41760" s="1" t="s">
        <v>296</v>
      </c>
      <c r="E41760" s="1" t="s">
        <v>295</v>
      </c>
      <c r="F41760" s="1">
        <v>567</v>
      </c>
      <c r="G41760" s="1" t="str">
        <f t="shared" si="147"/>
        <v>567-PA</v>
      </c>
      <c r="H41760" s="1" t="s">
        <v>18574</v>
      </c>
      <c r="I41760" s="78" t="s">
        <v>152</v>
      </c>
      <c r="J41760" s="1" t="s">
        <v>5432</v>
      </c>
      <c r="K41760" s="46">
        <v>9976.06</v>
      </c>
      <c r="L41760" s="46">
        <v>8978.4500000000007</v>
      </c>
      <c r="M41760" s="46">
        <v>748.21</v>
      </c>
      <c r="N41760" s="46">
        <v>748.21</v>
      </c>
      <c r="O41760" s="46">
        <v>0</v>
      </c>
      <c r="P41760" s="46"/>
      <c r="Q41760" s="1"/>
      <c r="R41760" s="50"/>
      <c r="S41760" s="1"/>
      <c r="T41760" s="11"/>
      <c r="U41760"/>
      <c r="V41760"/>
      <c r="W41760"/>
      <c r="X41760"/>
      <c r="Y41760" s="46">
        <v>0</v>
      </c>
      <c r="Z41760" s="46"/>
      <c r="AA41760" s="50">
        <v>43265</v>
      </c>
      <c r="AB41760" s="1">
        <v>0</v>
      </c>
    </row>
    <row r="41761" spans="1:28" hidden="1">
      <c r="A41761">
        <v>11</v>
      </c>
      <c r="B41761" s="1">
        <v>4332</v>
      </c>
      <c r="C41761" s="1" t="s">
        <v>13976</v>
      </c>
      <c r="D41761" s="1" t="s">
        <v>207</v>
      </c>
      <c r="E41761" s="1" t="s">
        <v>207</v>
      </c>
      <c r="F41761" s="1">
        <v>439</v>
      </c>
      <c r="G41761" s="1" t="str">
        <f t="shared" si="147"/>
        <v>439-PA</v>
      </c>
      <c r="H41761" s="1" t="s">
        <v>11019</v>
      </c>
      <c r="I41761" s="78" t="s">
        <v>137</v>
      </c>
      <c r="J41761" s="1" t="s">
        <v>5432</v>
      </c>
      <c r="K41761" s="46">
        <v>71094.94</v>
      </c>
      <c r="L41761" s="46">
        <v>63985.45</v>
      </c>
      <c r="M41761" s="46">
        <v>5332.12</v>
      </c>
      <c r="N41761" s="46">
        <v>5332.12</v>
      </c>
      <c r="O41761" s="46">
        <v>0</v>
      </c>
      <c r="P41761" s="46"/>
      <c r="Q41761" s="1"/>
      <c r="R41761" s="50"/>
      <c r="S41761" s="1"/>
      <c r="T41761" s="11"/>
      <c r="U41761"/>
      <c r="V41761"/>
      <c r="W41761"/>
      <c r="X41761"/>
      <c r="Y41761" s="46">
        <v>0</v>
      </c>
      <c r="Z41761" s="46"/>
      <c r="AA41761" s="50">
        <v>45535</v>
      </c>
      <c r="AB41761" s="1">
        <v>0</v>
      </c>
    </row>
    <row r="41762" spans="1:28" hidden="1">
      <c r="A41762">
        <v>11</v>
      </c>
      <c r="B41762" s="1">
        <v>4332</v>
      </c>
      <c r="C41762" s="1" t="s">
        <v>13976</v>
      </c>
      <c r="D41762" s="1" t="s">
        <v>200</v>
      </c>
      <c r="E41762" s="1" t="s">
        <v>199</v>
      </c>
      <c r="F41762" s="1">
        <v>322</v>
      </c>
      <c r="G41762" s="1" t="str">
        <f t="shared" si="147"/>
        <v>322-PA</v>
      </c>
      <c r="H41762" s="1" t="s">
        <v>12723</v>
      </c>
      <c r="I41762" s="78" t="s">
        <v>146</v>
      </c>
      <c r="J41762" s="1" t="s">
        <v>5432</v>
      </c>
      <c r="K41762" s="46">
        <v>93699.95</v>
      </c>
      <c r="L41762" s="46">
        <v>84329.96</v>
      </c>
      <c r="M41762" s="46">
        <v>7027.5</v>
      </c>
      <c r="N41762" s="46">
        <v>7027.5</v>
      </c>
      <c r="O41762" s="46">
        <v>0</v>
      </c>
      <c r="P41762" s="46"/>
      <c r="Q41762" s="1"/>
      <c r="R41762" s="50"/>
      <c r="S41762" s="1"/>
      <c r="T41762" s="11"/>
      <c r="U41762"/>
      <c r="V41762"/>
      <c r="W41762"/>
      <c r="X41762"/>
      <c r="Y41762" s="46">
        <v>0</v>
      </c>
      <c r="Z41762" s="46"/>
      <c r="AA41762" s="50">
        <v>45351</v>
      </c>
      <c r="AB41762" s="1">
        <v>100</v>
      </c>
    </row>
    <row r="41763" spans="1:28" hidden="1">
      <c r="A41763">
        <v>11</v>
      </c>
      <c r="B41763" s="1">
        <v>4332</v>
      </c>
      <c r="C41763" s="1" t="s">
        <v>13976</v>
      </c>
      <c r="D41763" s="1" t="s">
        <v>245</v>
      </c>
      <c r="E41763" s="1" t="s">
        <v>212</v>
      </c>
      <c r="F41763" s="1">
        <v>830</v>
      </c>
      <c r="G41763" s="1" t="str">
        <f t="shared" si="147"/>
        <v>830-PA</v>
      </c>
      <c r="H41763" s="1" t="s">
        <v>12911</v>
      </c>
      <c r="I41763" s="78" t="s">
        <v>152</v>
      </c>
      <c r="J41763" s="1" t="s">
        <v>5432</v>
      </c>
      <c r="K41763" s="46">
        <v>32255.48</v>
      </c>
      <c r="L41763" s="46">
        <v>29029.93</v>
      </c>
      <c r="M41763" s="46">
        <v>2419.16</v>
      </c>
      <c r="N41763" s="46">
        <v>2419.16</v>
      </c>
      <c r="O41763" s="46">
        <v>0</v>
      </c>
      <c r="P41763" s="46"/>
      <c r="Q41763" s="1"/>
      <c r="R41763" s="50"/>
      <c r="S41763" s="1"/>
      <c r="T41763" s="11"/>
      <c r="U41763"/>
      <c r="V41763"/>
      <c r="W41763"/>
      <c r="X41763"/>
      <c r="Y41763" s="46">
        <v>0</v>
      </c>
      <c r="Z41763" s="46"/>
      <c r="AA41763" s="50">
        <v>45535</v>
      </c>
      <c r="AB41763" s="1">
        <v>25</v>
      </c>
    </row>
    <row r="41764" spans="1:28" hidden="1">
      <c r="A41764">
        <v>11</v>
      </c>
      <c r="B41764" s="1">
        <v>4332</v>
      </c>
      <c r="C41764" s="1" t="s">
        <v>13976</v>
      </c>
      <c r="D41764" s="1" t="s">
        <v>2143</v>
      </c>
      <c r="E41764" s="1" t="s">
        <v>276</v>
      </c>
      <c r="F41764" s="1">
        <v>307</v>
      </c>
      <c r="G41764" s="1" t="str">
        <f t="shared" si="147"/>
        <v>307-PA</v>
      </c>
      <c r="H41764" s="1" t="s">
        <v>18575</v>
      </c>
      <c r="I41764" s="78" t="s">
        <v>133</v>
      </c>
      <c r="J41764" s="1" t="s">
        <v>5432</v>
      </c>
      <c r="K41764" s="46">
        <v>5924.62</v>
      </c>
      <c r="L41764" s="46">
        <v>5924.62</v>
      </c>
      <c r="M41764" s="46">
        <v>0</v>
      </c>
      <c r="N41764" s="46">
        <v>0</v>
      </c>
      <c r="O41764" s="46">
        <v>0</v>
      </c>
      <c r="P41764" s="46"/>
      <c r="Q41764" s="1"/>
      <c r="R41764" s="50"/>
      <c r="S41764" s="1"/>
      <c r="T41764" s="11"/>
      <c r="U41764"/>
      <c r="V41764"/>
      <c r="W41764"/>
      <c r="X41764"/>
      <c r="Y41764" s="46">
        <v>0</v>
      </c>
      <c r="Z41764" s="46"/>
      <c r="AA41764" s="50">
        <v>43266</v>
      </c>
      <c r="AB41764" s="1">
        <v>100</v>
      </c>
    </row>
    <row r="41765" spans="1:28" hidden="1">
      <c r="A41765">
        <v>11</v>
      </c>
      <c r="B41765" s="1">
        <v>4332</v>
      </c>
      <c r="C41765" s="1" t="s">
        <v>13976</v>
      </c>
      <c r="D41765" s="1" t="s">
        <v>5194</v>
      </c>
      <c r="E41765" s="1" t="s">
        <v>403</v>
      </c>
      <c r="F41765" s="1">
        <v>754</v>
      </c>
      <c r="G41765" s="1" t="str">
        <f t="shared" si="147"/>
        <v>754-PA</v>
      </c>
      <c r="H41765" s="1" t="s">
        <v>13514</v>
      </c>
      <c r="I41765" s="78" t="s">
        <v>152</v>
      </c>
      <c r="J41765" s="1" t="s">
        <v>5432</v>
      </c>
      <c r="K41765" s="46">
        <v>6626.47</v>
      </c>
      <c r="L41765" s="46">
        <v>5963.82</v>
      </c>
      <c r="M41765" s="46">
        <v>496.99</v>
      </c>
      <c r="N41765" s="46">
        <v>496.99</v>
      </c>
      <c r="O41765" s="46">
        <v>0</v>
      </c>
      <c r="P41765" s="46"/>
      <c r="Q41765" s="1"/>
      <c r="R41765" s="50"/>
      <c r="S41765" s="1"/>
      <c r="T41765" s="11"/>
      <c r="U41765"/>
      <c r="V41765"/>
      <c r="W41765"/>
      <c r="X41765"/>
      <c r="Y41765" s="46">
        <v>0</v>
      </c>
      <c r="Z41765" s="46"/>
      <c r="AA41765" s="50">
        <v>43265</v>
      </c>
      <c r="AB41765" s="1">
        <v>10</v>
      </c>
    </row>
    <row r="41766" spans="1:28" hidden="1">
      <c r="A41766">
        <v>11</v>
      </c>
      <c r="B41766" s="1">
        <v>4332</v>
      </c>
      <c r="C41766" s="1" t="s">
        <v>13976</v>
      </c>
      <c r="D41766" s="1" t="s">
        <v>4898</v>
      </c>
      <c r="E41766" s="1" t="s">
        <v>390</v>
      </c>
      <c r="F41766" s="1">
        <v>716</v>
      </c>
      <c r="G41766" s="1" t="str">
        <f t="shared" si="147"/>
        <v>716-PA</v>
      </c>
      <c r="H41766" s="1" t="s">
        <v>10693</v>
      </c>
      <c r="I41766" s="78" t="s">
        <v>152</v>
      </c>
      <c r="J41766" s="1" t="s">
        <v>5432</v>
      </c>
      <c r="K41766" s="46">
        <v>5000</v>
      </c>
      <c r="L41766" s="46">
        <v>4500</v>
      </c>
      <c r="M41766" s="46">
        <v>375</v>
      </c>
      <c r="N41766" s="46">
        <v>375</v>
      </c>
      <c r="O41766" s="46">
        <v>0</v>
      </c>
      <c r="P41766" s="46"/>
      <c r="Q41766" s="1"/>
      <c r="R41766" s="50"/>
      <c r="S41766" s="1"/>
      <c r="T41766" s="11"/>
      <c r="U41766"/>
      <c r="V41766"/>
      <c r="W41766"/>
      <c r="X41766"/>
      <c r="Y41766" s="46">
        <v>0</v>
      </c>
      <c r="Z41766" s="46"/>
      <c r="AA41766" s="50">
        <v>43265</v>
      </c>
      <c r="AB41766" s="1">
        <v>100</v>
      </c>
    </row>
    <row r="41767" spans="1:28" hidden="1">
      <c r="A41767">
        <v>11</v>
      </c>
      <c r="B41767" s="1">
        <v>4332</v>
      </c>
      <c r="C41767" s="1" t="s">
        <v>13976</v>
      </c>
      <c r="D41767" s="1" t="s">
        <v>1825</v>
      </c>
      <c r="E41767" s="1" t="s">
        <v>176</v>
      </c>
      <c r="F41767" s="1">
        <v>757</v>
      </c>
      <c r="G41767" s="1" t="str">
        <f t="shared" si="147"/>
        <v>757-PA</v>
      </c>
      <c r="H41767" s="1" t="s">
        <v>18576</v>
      </c>
      <c r="I41767" s="78" t="s">
        <v>146</v>
      </c>
      <c r="J41767" s="1" t="s">
        <v>5432</v>
      </c>
      <c r="K41767" s="46">
        <v>56230</v>
      </c>
      <c r="L41767" s="46">
        <v>50607</v>
      </c>
      <c r="M41767" s="46">
        <v>4217.25</v>
      </c>
      <c r="N41767" s="46">
        <v>4217.25</v>
      </c>
      <c r="O41767" s="46">
        <v>0</v>
      </c>
      <c r="P41767" s="46"/>
      <c r="Q41767" s="1"/>
      <c r="R41767" s="50"/>
      <c r="S41767" s="1"/>
      <c r="T41767" s="11"/>
      <c r="U41767"/>
      <c r="V41767"/>
      <c r="W41767"/>
      <c r="X41767"/>
      <c r="Y41767" s="46">
        <v>0</v>
      </c>
      <c r="Z41767" s="46"/>
      <c r="AA41767" s="50">
        <v>43265</v>
      </c>
      <c r="AB41767" s="1">
        <v>100</v>
      </c>
    </row>
    <row r="41768" spans="1:28" hidden="1">
      <c r="A41768">
        <v>11</v>
      </c>
      <c r="B41768" s="1">
        <v>4332</v>
      </c>
      <c r="C41768" s="1" t="s">
        <v>13976</v>
      </c>
      <c r="D41768" s="1" t="s">
        <v>441</v>
      </c>
      <c r="E41768" s="1" t="s">
        <v>162</v>
      </c>
      <c r="F41768" s="1">
        <v>378</v>
      </c>
      <c r="G41768" s="1" t="str">
        <f t="shared" si="147"/>
        <v>378-PA</v>
      </c>
      <c r="H41768" s="1" t="s">
        <v>12557</v>
      </c>
      <c r="I41768" s="78" t="s">
        <v>165</v>
      </c>
      <c r="J41768" s="1" t="s">
        <v>5432</v>
      </c>
      <c r="K41768" s="46">
        <v>108923.7</v>
      </c>
      <c r="L41768" s="46">
        <v>98031.33</v>
      </c>
      <c r="M41768" s="46">
        <v>8169.28</v>
      </c>
      <c r="N41768" s="46">
        <v>8169.28</v>
      </c>
      <c r="O41768" s="46">
        <v>0</v>
      </c>
      <c r="P41768" s="46"/>
      <c r="Q41768" s="1"/>
      <c r="R41768" s="50"/>
      <c r="S41768" s="1"/>
      <c r="T41768" s="11"/>
      <c r="U41768"/>
      <c r="V41768"/>
      <c r="W41768"/>
      <c r="X41768"/>
      <c r="Y41768" s="46">
        <v>0</v>
      </c>
      <c r="Z41768" s="46"/>
      <c r="AA41768" s="50"/>
      <c r="AB41768" s="1">
        <v>0</v>
      </c>
    </row>
    <row r="41769" spans="1:28" hidden="1">
      <c r="A41769">
        <v>11</v>
      </c>
      <c r="B41769" s="1">
        <v>4332</v>
      </c>
      <c r="C41769" s="1" t="s">
        <v>13976</v>
      </c>
      <c r="D41769" s="1" t="s">
        <v>441</v>
      </c>
      <c r="E41769" s="1" t="s">
        <v>162</v>
      </c>
      <c r="F41769" s="1">
        <v>653</v>
      </c>
      <c r="G41769" s="1" t="str">
        <f t="shared" si="147"/>
        <v>653-PA</v>
      </c>
      <c r="H41769" s="1" t="s">
        <v>18577</v>
      </c>
      <c r="I41769" s="78" t="s">
        <v>165</v>
      </c>
      <c r="J41769" s="1" t="s">
        <v>5432</v>
      </c>
      <c r="K41769" s="46">
        <v>8272.1299999999992</v>
      </c>
      <c r="L41769" s="46">
        <v>7444.92</v>
      </c>
      <c r="M41769" s="46">
        <v>620.41</v>
      </c>
      <c r="N41769" s="46">
        <v>620.41</v>
      </c>
      <c r="O41769" s="46">
        <v>0</v>
      </c>
      <c r="P41769" s="46"/>
      <c r="Q41769" s="1"/>
      <c r="R41769" s="50"/>
      <c r="S41769" s="1"/>
      <c r="T41769" s="11"/>
      <c r="U41769"/>
      <c r="V41769"/>
      <c r="W41769"/>
      <c r="X41769"/>
      <c r="Y41769" s="46">
        <v>0</v>
      </c>
      <c r="Z41769" s="46"/>
      <c r="AA41769" s="50"/>
      <c r="AB41769" s="1">
        <v>0</v>
      </c>
    </row>
    <row r="41770" spans="1:28" hidden="1">
      <c r="A41770">
        <v>11</v>
      </c>
      <c r="B41770" s="1">
        <v>4332</v>
      </c>
      <c r="C41770" s="1" t="s">
        <v>13976</v>
      </c>
      <c r="D41770" s="1" t="s">
        <v>441</v>
      </c>
      <c r="E41770" s="1" t="s">
        <v>162</v>
      </c>
      <c r="F41770" s="1">
        <v>674</v>
      </c>
      <c r="G41770" s="1" t="str">
        <f t="shared" si="147"/>
        <v>674-PA</v>
      </c>
      <c r="H41770" s="1" t="s">
        <v>18578</v>
      </c>
      <c r="I41770" s="78" t="s">
        <v>165</v>
      </c>
      <c r="J41770" s="1" t="s">
        <v>5432</v>
      </c>
      <c r="K41770" s="46">
        <v>12482.26</v>
      </c>
      <c r="L41770" s="46">
        <v>11234.03</v>
      </c>
      <c r="M41770" s="46">
        <v>936.17</v>
      </c>
      <c r="N41770" s="46">
        <v>936.17</v>
      </c>
      <c r="O41770" s="46">
        <v>0</v>
      </c>
      <c r="P41770" s="46"/>
      <c r="Q41770" s="1"/>
      <c r="R41770" s="50"/>
      <c r="S41770" s="1"/>
      <c r="T41770" s="11"/>
      <c r="U41770"/>
      <c r="V41770"/>
      <c r="W41770"/>
      <c r="X41770"/>
      <c r="Y41770" s="46">
        <v>0</v>
      </c>
      <c r="Z41770" s="46"/>
      <c r="AA41770" s="50">
        <v>45617</v>
      </c>
      <c r="AB41770" s="1">
        <v>0</v>
      </c>
    </row>
    <row r="41771" spans="1:28" hidden="1">
      <c r="A41771">
        <v>11</v>
      </c>
      <c r="B41771" s="1">
        <v>4332</v>
      </c>
      <c r="C41771" s="1" t="s">
        <v>13976</v>
      </c>
      <c r="D41771" s="1" t="s">
        <v>568</v>
      </c>
      <c r="E41771" s="1" t="s">
        <v>314</v>
      </c>
      <c r="F41771" s="1">
        <v>627</v>
      </c>
      <c r="G41771" s="1" t="str">
        <f t="shared" si="147"/>
        <v>627-PA</v>
      </c>
      <c r="H41771" s="1" t="s">
        <v>18579</v>
      </c>
      <c r="I41771" s="78" t="s">
        <v>152</v>
      </c>
      <c r="J41771" s="1" t="s">
        <v>5432</v>
      </c>
      <c r="K41771" s="46">
        <v>5987.14</v>
      </c>
      <c r="L41771" s="46">
        <v>5388.43</v>
      </c>
      <c r="M41771" s="46">
        <v>449.04</v>
      </c>
      <c r="N41771" s="46">
        <v>449.04</v>
      </c>
      <c r="O41771" s="46">
        <v>0</v>
      </c>
      <c r="P41771" s="46"/>
      <c r="Q41771" s="1"/>
      <c r="R41771" s="50"/>
      <c r="S41771" s="1"/>
      <c r="T41771" s="11"/>
      <c r="U41771"/>
      <c r="V41771"/>
      <c r="W41771"/>
      <c r="X41771"/>
      <c r="Y41771" s="46">
        <v>0</v>
      </c>
      <c r="Z41771" s="46"/>
      <c r="AA41771" s="50">
        <v>43265</v>
      </c>
      <c r="AB41771" s="1">
        <v>0</v>
      </c>
    </row>
    <row r="41772" spans="1:28" hidden="1">
      <c r="A41772">
        <v>11</v>
      </c>
      <c r="B41772" s="1">
        <v>4332</v>
      </c>
      <c r="C41772" s="1" t="s">
        <v>13976</v>
      </c>
      <c r="D41772" s="1" t="s">
        <v>207</v>
      </c>
      <c r="E41772" s="1" t="s">
        <v>207</v>
      </c>
      <c r="F41772" s="1">
        <v>457</v>
      </c>
      <c r="G41772" s="1" t="str">
        <f t="shared" si="147"/>
        <v>457-PA</v>
      </c>
      <c r="H41772" s="1" t="s">
        <v>10604</v>
      </c>
      <c r="I41772" s="78" t="s">
        <v>137</v>
      </c>
      <c r="J41772" s="1" t="s">
        <v>5432</v>
      </c>
      <c r="K41772" s="46">
        <v>41158.57</v>
      </c>
      <c r="L41772" s="46">
        <v>37042.71</v>
      </c>
      <c r="M41772" s="46">
        <v>3086.9</v>
      </c>
      <c r="N41772" s="46">
        <v>3086.9</v>
      </c>
      <c r="O41772" s="46">
        <v>0</v>
      </c>
      <c r="P41772" s="46"/>
      <c r="Q41772" s="1"/>
      <c r="R41772" s="50"/>
      <c r="S41772" s="1"/>
      <c r="T41772" s="11"/>
      <c r="U41772"/>
      <c r="V41772"/>
      <c r="W41772"/>
      <c r="X41772"/>
      <c r="Y41772" s="46">
        <v>0</v>
      </c>
      <c r="Z41772" s="46"/>
      <c r="AA41772" s="50">
        <v>45535</v>
      </c>
      <c r="AB41772" s="1">
        <v>0</v>
      </c>
    </row>
    <row r="41773" spans="1:28" hidden="1">
      <c r="A41773">
        <v>11</v>
      </c>
      <c r="B41773" s="1">
        <v>4332</v>
      </c>
      <c r="C41773" s="1" t="s">
        <v>13976</v>
      </c>
      <c r="D41773" s="1" t="s">
        <v>2351</v>
      </c>
      <c r="E41773" s="1" t="s">
        <v>448</v>
      </c>
      <c r="F41773" s="1">
        <v>533</v>
      </c>
      <c r="G41773" s="1" t="str">
        <f t="shared" si="147"/>
        <v>533-PA</v>
      </c>
      <c r="H41773" s="1" t="s">
        <v>18580</v>
      </c>
      <c r="I41773" s="78" t="s">
        <v>133</v>
      </c>
      <c r="J41773" s="1" t="s">
        <v>5432</v>
      </c>
      <c r="K41773" s="46">
        <v>4465.8999999999996</v>
      </c>
      <c r="L41773" s="46">
        <v>4465.8999999999996</v>
      </c>
      <c r="M41773" s="46">
        <v>0</v>
      </c>
      <c r="N41773" s="46">
        <v>0</v>
      </c>
      <c r="O41773" s="46">
        <v>0</v>
      </c>
      <c r="P41773" s="46"/>
      <c r="Q41773" s="1"/>
      <c r="R41773" s="50"/>
      <c r="S41773" s="1"/>
      <c r="T41773" s="11"/>
      <c r="U41773"/>
      <c r="V41773"/>
      <c r="W41773"/>
      <c r="X41773"/>
      <c r="Y41773" s="46">
        <v>0</v>
      </c>
      <c r="Z41773" s="46"/>
      <c r="AA41773" s="50">
        <v>43265</v>
      </c>
      <c r="AB41773" s="1">
        <v>100</v>
      </c>
    </row>
    <row r="41774" spans="1:28" hidden="1">
      <c r="A41774">
        <v>11</v>
      </c>
      <c r="B41774" s="1">
        <v>4332</v>
      </c>
      <c r="C41774" s="1" t="s">
        <v>13976</v>
      </c>
      <c r="D41774" s="1" t="s">
        <v>2351</v>
      </c>
      <c r="E41774" s="1" t="s">
        <v>448</v>
      </c>
      <c r="F41774" s="1">
        <v>735</v>
      </c>
      <c r="G41774" s="1" t="str">
        <f t="shared" si="147"/>
        <v>735-PA</v>
      </c>
      <c r="H41774" s="1" t="s">
        <v>13515</v>
      </c>
      <c r="I41774" s="78" t="s">
        <v>133</v>
      </c>
      <c r="J41774" s="1" t="s">
        <v>5432</v>
      </c>
      <c r="K41774" s="46">
        <v>3319.73</v>
      </c>
      <c r="L41774" s="46">
        <v>3319.73</v>
      </c>
      <c r="M41774" s="46">
        <v>0</v>
      </c>
      <c r="N41774" s="46">
        <v>0</v>
      </c>
      <c r="O41774" s="46">
        <v>0</v>
      </c>
      <c r="P41774" s="46"/>
      <c r="Q41774" s="1"/>
      <c r="R41774" s="50"/>
      <c r="S41774" s="1"/>
      <c r="T41774" s="11"/>
      <c r="U41774"/>
      <c r="V41774"/>
      <c r="W41774"/>
      <c r="X41774"/>
      <c r="Y41774" s="46">
        <v>0</v>
      </c>
      <c r="Z41774" s="46"/>
      <c r="AA41774" s="50">
        <v>43265</v>
      </c>
      <c r="AB41774" s="1">
        <v>100</v>
      </c>
    </row>
    <row r="41775" spans="1:28" hidden="1">
      <c r="A41775">
        <v>11</v>
      </c>
      <c r="B41775" s="1">
        <v>4332</v>
      </c>
      <c r="C41775" s="1" t="s">
        <v>13976</v>
      </c>
      <c r="D41775" s="1" t="s">
        <v>2351</v>
      </c>
      <c r="E41775" s="1" t="s">
        <v>448</v>
      </c>
      <c r="F41775" s="1">
        <v>628</v>
      </c>
      <c r="G41775" s="1" t="str">
        <f t="shared" si="147"/>
        <v>628-PA</v>
      </c>
      <c r="H41775" s="1" t="s">
        <v>13516</v>
      </c>
      <c r="I41775" s="78" t="s">
        <v>133</v>
      </c>
      <c r="J41775" s="1" t="s">
        <v>5432</v>
      </c>
      <c r="K41775" s="46">
        <v>11913.38</v>
      </c>
      <c r="L41775" s="46">
        <v>11913.38</v>
      </c>
      <c r="M41775" s="46">
        <v>0</v>
      </c>
      <c r="N41775" s="46">
        <v>0</v>
      </c>
      <c r="O41775" s="46">
        <v>0</v>
      </c>
      <c r="P41775" s="46"/>
      <c r="Q41775" s="1"/>
      <c r="R41775" s="50"/>
      <c r="S41775" s="1"/>
      <c r="T41775" s="11"/>
      <c r="U41775"/>
      <c r="V41775"/>
      <c r="W41775"/>
      <c r="X41775"/>
      <c r="Y41775" s="46">
        <v>0</v>
      </c>
      <c r="Z41775" s="46"/>
      <c r="AA41775" s="50">
        <v>43265</v>
      </c>
      <c r="AB41775" s="1">
        <v>100</v>
      </c>
    </row>
    <row r="41776" spans="1:28" hidden="1">
      <c r="A41776">
        <v>11</v>
      </c>
      <c r="B41776" s="1">
        <v>4332</v>
      </c>
      <c r="C41776" s="1" t="s">
        <v>13976</v>
      </c>
      <c r="D41776" s="1" t="s">
        <v>207</v>
      </c>
      <c r="E41776" s="1" t="s">
        <v>207</v>
      </c>
      <c r="F41776" s="1">
        <v>387</v>
      </c>
      <c r="G41776" s="1" t="str">
        <f t="shared" si="147"/>
        <v>387-PA</v>
      </c>
      <c r="H41776" s="1" t="s">
        <v>13517</v>
      </c>
      <c r="I41776" s="78" t="s">
        <v>133</v>
      </c>
      <c r="J41776" s="1" t="s">
        <v>5432</v>
      </c>
      <c r="K41776" s="46">
        <v>26776.33</v>
      </c>
      <c r="L41776" s="46">
        <v>26776.33</v>
      </c>
      <c r="M41776" s="46">
        <v>0</v>
      </c>
      <c r="N41776" s="46">
        <v>0</v>
      </c>
      <c r="O41776" s="46">
        <v>0</v>
      </c>
      <c r="P41776" s="46"/>
      <c r="Q41776" s="1"/>
      <c r="R41776" s="50"/>
      <c r="S41776" s="1"/>
      <c r="T41776" s="11"/>
      <c r="U41776"/>
      <c r="V41776"/>
      <c r="W41776"/>
      <c r="X41776"/>
      <c r="Y41776" s="46">
        <v>0</v>
      </c>
      <c r="Z41776" s="46"/>
      <c r="AA41776" s="50">
        <v>45535</v>
      </c>
      <c r="AB41776" s="1">
        <v>100</v>
      </c>
    </row>
    <row r="41777" spans="1:28" hidden="1">
      <c r="A41777">
        <v>11</v>
      </c>
      <c r="B41777" s="1">
        <v>4332</v>
      </c>
      <c r="C41777" s="1" t="s">
        <v>13976</v>
      </c>
      <c r="D41777" s="1" t="s">
        <v>476</v>
      </c>
      <c r="E41777" s="1" t="s">
        <v>187</v>
      </c>
      <c r="F41777" s="1">
        <v>631</v>
      </c>
      <c r="G41777" s="1" t="str">
        <f t="shared" si="147"/>
        <v>631-PA</v>
      </c>
      <c r="H41777" s="1" t="s">
        <v>18581</v>
      </c>
      <c r="I41777" s="78" t="s">
        <v>133</v>
      </c>
      <c r="J41777" s="1" t="s">
        <v>5432</v>
      </c>
      <c r="K41777" s="46">
        <v>28800</v>
      </c>
      <c r="L41777" s="46">
        <v>28800</v>
      </c>
      <c r="M41777" s="46">
        <v>0</v>
      </c>
      <c r="N41777" s="46">
        <v>0</v>
      </c>
      <c r="O41777" s="46">
        <v>0</v>
      </c>
      <c r="P41777" s="46"/>
      <c r="Q41777" s="1"/>
      <c r="R41777" s="50"/>
      <c r="S41777" s="1"/>
      <c r="T41777" s="11"/>
      <c r="U41777"/>
      <c r="V41777"/>
      <c r="W41777"/>
      <c r="X41777"/>
      <c r="Y41777" s="46">
        <v>0</v>
      </c>
      <c r="Z41777" s="46"/>
      <c r="AA41777" s="50">
        <v>45535</v>
      </c>
      <c r="AB41777" s="1">
        <v>100</v>
      </c>
    </row>
    <row r="41778" spans="1:28" hidden="1">
      <c r="A41778">
        <v>11</v>
      </c>
      <c r="B41778" s="1">
        <v>4332</v>
      </c>
      <c r="C41778" s="1" t="s">
        <v>13976</v>
      </c>
      <c r="D41778" s="1" t="s">
        <v>296</v>
      </c>
      <c r="E41778" s="1" t="s">
        <v>295</v>
      </c>
      <c r="F41778" s="1">
        <v>606</v>
      </c>
      <c r="G41778" s="1" t="str">
        <f t="shared" si="147"/>
        <v>606-PA</v>
      </c>
      <c r="H41778" s="1" t="s">
        <v>18582</v>
      </c>
      <c r="I41778" s="78" t="s">
        <v>133</v>
      </c>
      <c r="J41778" s="1" t="s">
        <v>5432</v>
      </c>
      <c r="K41778" s="46">
        <v>31964.45</v>
      </c>
      <c r="L41778" s="46">
        <v>31964.45</v>
      </c>
      <c r="M41778" s="46">
        <v>0</v>
      </c>
      <c r="N41778" s="46">
        <v>0</v>
      </c>
      <c r="O41778" s="46">
        <v>0</v>
      </c>
      <c r="P41778" s="46"/>
      <c r="Q41778" s="1"/>
      <c r="R41778" s="50"/>
      <c r="S41778" s="1"/>
      <c r="T41778" s="11"/>
      <c r="U41778"/>
      <c r="V41778"/>
      <c r="W41778"/>
      <c r="X41778"/>
      <c r="Y41778" s="46">
        <v>0</v>
      </c>
      <c r="Z41778" s="46"/>
      <c r="AA41778" s="50">
        <v>43265</v>
      </c>
      <c r="AB41778" s="1">
        <v>100</v>
      </c>
    </row>
    <row r="41779" spans="1:28" hidden="1">
      <c r="A41779">
        <v>11</v>
      </c>
      <c r="B41779" s="1">
        <v>4332</v>
      </c>
      <c r="C41779" s="1" t="s">
        <v>13976</v>
      </c>
      <c r="D41779" s="1" t="s">
        <v>2104</v>
      </c>
      <c r="E41779" s="1" t="s">
        <v>179</v>
      </c>
      <c r="F41779" s="1">
        <v>507</v>
      </c>
      <c r="G41779" s="1" t="str">
        <f t="shared" si="147"/>
        <v>507-PA</v>
      </c>
      <c r="H41779" s="1" t="s">
        <v>13520</v>
      </c>
      <c r="I41779" s="78" t="s">
        <v>152</v>
      </c>
      <c r="J41779" s="1" t="s">
        <v>5432</v>
      </c>
      <c r="K41779" s="46">
        <v>25825.71</v>
      </c>
      <c r="L41779" s="46">
        <v>23243.14</v>
      </c>
      <c r="M41779" s="46">
        <v>1936.93</v>
      </c>
      <c r="N41779" s="46">
        <v>1936.93</v>
      </c>
      <c r="O41779" s="46">
        <v>0</v>
      </c>
      <c r="P41779" s="46"/>
      <c r="Q41779" s="1"/>
      <c r="R41779" s="50"/>
      <c r="S41779" s="1"/>
      <c r="T41779" s="11"/>
      <c r="U41779"/>
      <c r="V41779"/>
      <c r="W41779"/>
      <c r="X41779"/>
      <c r="Y41779" s="46">
        <v>0</v>
      </c>
      <c r="Z41779" s="46"/>
      <c r="AA41779" s="50">
        <v>43265</v>
      </c>
      <c r="AB41779" s="1">
        <v>0</v>
      </c>
    </row>
    <row r="41780" spans="1:28" hidden="1">
      <c r="A41780">
        <v>11</v>
      </c>
      <c r="B41780" s="1">
        <v>4332</v>
      </c>
      <c r="C41780" s="1" t="s">
        <v>13976</v>
      </c>
      <c r="D41780" s="1" t="s">
        <v>2667</v>
      </c>
      <c r="E41780" s="1" t="s">
        <v>141</v>
      </c>
      <c r="F41780" s="1">
        <v>379</v>
      </c>
      <c r="G41780" s="1" t="str">
        <f t="shared" si="147"/>
        <v>379-PA</v>
      </c>
      <c r="H41780" s="1" t="s">
        <v>11924</v>
      </c>
      <c r="I41780" s="78" t="s">
        <v>152</v>
      </c>
      <c r="J41780" s="1" t="s">
        <v>5432</v>
      </c>
      <c r="K41780" s="46">
        <v>4575</v>
      </c>
      <c r="L41780" s="46">
        <v>4117.5</v>
      </c>
      <c r="M41780" s="46">
        <v>343.13</v>
      </c>
      <c r="N41780" s="46">
        <v>343.13</v>
      </c>
      <c r="O41780" s="46">
        <v>0</v>
      </c>
      <c r="P41780" s="46"/>
      <c r="Q41780" s="1"/>
      <c r="R41780" s="50"/>
      <c r="S41780" s="1"/>
      <c r="T41780" s="11"/>
      <c r="U41780"/>
      <c r="V41780"/>
      <c r="W41780"/>
      <c r="X41780"/>
      <c r="Y41780" s="46">
        <v>0</v>
      </c>
      <c r="Z41780" s="46"/>
      <c r="AA41780" s="50">
        <v>43781</v>
      </c>
      <c r="AB41780" s="1">
        <v>100</v>
      </c>
    </row>
    <row r="41781" spans="1:28" hidden="1">
      <c r="A41781">
        <v>11</v>
      </c>
      <c r="B41781" s="1">
        <v>4332</v>
      </c>
      <c r="C41781" s="1" t="s">
        <v>13976</v>
      </c>
      <c r="D41781" s="1" t="s">
        <v>2940</v>
      </c>
      <c r="E41781" s="1" t="s">
        <v>448</v>
      </c>
      <c r="F41781" s="1">
        <v>414</v>
      </c>
      <c r="G41781" s="1" t="str">
        <f t="shared" si="147"/>
        <v>414-PA</v>
      </c>
      <c r="H41781" s="1" t="s">
        <v>18583</v>
      </c>
      <c r="I41781" s="78" t="s">
        <v>133</v>
      </c>
      <c r="J41781" s="1" t="s">
        <v>5432</v>
      </c>
      <c r="K41781" s="46">
        <v>28945.599999999999</v>
      </c>
      <c r="L41781" s="46">
        <v>28945.599999999999</v>
      </c>
      <c r="M41781" s="46">
        <v>0</v>
      </c>
      <c r="N41781" s="46">
        <v>0</v>
      </c>
      <c r="O41781" s="46">
        <v>0</v>
      </c>
      <c r="P41781" s="46"/>
      <c r="Q41781" s="1"/>
      <c r="R41781" s="50"/>
      <c r="S41781" s="1"/>
      <c r="T41781" s="11"/>
      <c r="U41781"/>
      <c r="V41781"/>
      <c r="W41781"/>
      <c r="X41781"/>
      <c r="Y41781" s="46">
        <v>0</v>
      </c>
      <c r="Z41781" s="46"/>
      <c r="AA41781" s="50">
        <v>43265</v>
      </c>
      <c r="AB41781" s="1">
        <v>100</v>
      </c>
    </row>
    <row r="41782" spans="1:28" hidden="1">
      <c r="A41782">
        <v>11</v>
      </c>
      <c r="B41782" s="1">
        <v>4332</v>
      </c>
      <c r="C41782" s="1" t="s">
        <v>13976</v>
      </c>
      <c r="D41782" s="1" t="s">
        <v>556</v>
      </c>
      <c r="E41782" s="1" t="s">
        <v>153</v>
      </c>
      <c r="F41782" s="1">
        <v>471</v>
      </c>
      <c r="G41782" s="1" t="str">
        <f t="shared" si="147"/>
        <v>471-PA</v>
      </c>
      <c r="H41782" s="1" t="s">
        <v>13521</v>
      </c>
      <c r="I41782" s="78" t="s">
        <v>152</v>
      </c>
      <c r="J41782" s="1" t="s">
        <v>5432</v>
      </c>
      <c r="K41782" s="46">
        <v>10180.049999999999</v>
      </c>
      <c r="L41782" s="46">
        <v>9162.0499999999993</v>
      </c>
      <c r="M41782" s="46">
        <v>763.5</v>
      </c>
      <c r="N41782" s="46">
        <v>763.5</v>
      </c>
      <c r="O41782" s="46">
        <v>0</v>
      </c>
      <c r="P41782" s="46"/>
      <c r="Q41782" s="1"/>
      <c r="R41782" s="50"/>
      <c r="S41782" s="1"/>
      <c r="T41782" s="11"/>
      <c r="U41782"/>
      <c r="V41782"/>
      <c r="W41782"/>
      <c r="X41782"/>
      <c r="Y41782" s="46">
        <v>0</v>
      </c>
      <c r="Z41782" s="46"/>
      <c r="AA41782" s="50">
        <v>45535</v>
      </c>
      <c r="AB41782" s="1">
        <v>10</v>
      </c>
    </row>
    <row r="41783" spans="1:28" hidden="1">
      <c r="A41783">
        <v>11</v>
      </c>
      <c r="B41783" s="1">
        <v>4332</v>
      </c>
      <c r="C41783" s="1" t="s">
        <v>13976</v>
      </c>
      <c r="D41783" s="1" t="s">
        <v>4279</v>
      </c>
      <c r="E41783" s="1" t="s">
        <v>381</v>
      </c>
      <c r="F41783" s="1">
        <v>613</v>
      </c>
      <c r="G41783" s="1" t="str">
        <f t="shared" si="147"/>
        <v>613-PA</v>
      </c>
      <c r="H41783" s="1" t="s">
        <v>18584</v>
      </c>
      <c r="I41783" s="78" t="s">
        <v>133</v>
      </c>
      <c r="J41783" s="1" t="s">
        <v>5432</v>
      </c>
      <c r="K41783" s="46">
        <v>25505.279999999999</v>
      </c>
      <c r="L41783" s="46">
        <v>25505.279999999999</v>
      </c>
      <c r="M41783" s="46">
        <v>0</v>
      </c>
      <c r="N41783" s="46">
        <v>0</v>
      </c>
      <c r="O41783" s="46">
        <v>0</v>
      </c>
      <c r="P41783" s="46"/>
      <c r="Q41783" s="1"/>
      <c r="R41783" s="50"/>
      <c r="S41783" s="1"/>
      <c r="T41783" s="11"/>
      <c r="U41783"/>
      <c r="V41783"/>
      <c r="W41783"/>
      <c r="X41783"/>
      <c r="Y41783" s="46">
        <v>0</v>
      </c>
      <c r="Z41783" s="46"/>
      <c r="AA41783" s="50">
        <v>43266</v>
      </c>
      <c r="AB41783" s="1">
        <v>100</v>
      </c>
    </row>
    <row r="41784" spans="1:28" hidden="1">
      <c r="A41784">
        <v>11</v>
      </c>
      <c r="B41784" s="1">
        <v>4332</v>
      </c>
      <c r="C41784" s="1" t="s">
        <v>13976</v>
      </c>
      <c r="D41784" s="1" t="s">
        <v>264</v>
      </c>
      <c r="E41784" s="1" t="s">
        <v>134</v>
      </c>
      <c r="F41784" s="1">
        <v>461</v>
      </c>
      <c r="G41784" s="1" t="str">
        <f t="shared" si="147"/>
        <v>461-PA</v>
      </c>
      <c r="H41784" s="1" t="s">
        <v>13522</v>
      </c>
      <c r="I41784" s="78" t="s">
        <v>133</v>
      </c>
      <c r="J41784" s="1" t="s">
        <v>5432</v>
      </c>
      <c r="K41784" s="46">
        <v>103566.3</v>
      </c>
      <c r="L41784" s="46">
        <v>93209.67</v>
      </c>
      <c r="M41784" s="46">
        <v>7767.47</v>
      </c>
      <c r="N41784" s="46">
        <v>7767.47</v>
      </c>
      <c r="O41784" s="46">
        <v>0</v>
      </c>
      <c r="P41784" s="46"/>
      <c r="Q41784" s="1"/>
      <c r="R41784" s="50"/>
      <c r="S41784" s="1"/>
      <c r="T41784" s="11"/>
      <c r="U41784"/>
      <c r="V41784"/>
      <c r="W41784"/>
      <c r="X41784"/>
      <c r="Y41784" s="46">
        <v>0</v>
      </c>
      <c r="Z41784" s="46"/>
      <c r="AA41784" s="50">
        <v>45535</v>
      </c>
      <c r="AB41784" s="1">
        <v>100</v>
      </c>
    </row>
    <row r="41785" spans="1:28" hidden="1">
      <c r="A41785">
        <v>11</v>
      </c>
      <c r="B41785" s="1">
        <v>4332</v>
      </c>
      <c r="C41785" s="1" t="s">
        <v>13976</v>
      </c>
      <c r="D41785" s="1" t="s">
        <v>681</v>
      </c>
      <c r="E41785" s="1" t="s">
        <v>550</v>
      </c>
      <c r="F41785" s="1">
        <v>357</v>
      </c>
      <c r="G41785" s="1" t="str">
        <f t="shared" si="147"/>
        <v>357-PA</v>
      </c>
      <c r="H41785" s="1" t="s">
        <v>18585</v>
      </c>
      <c r="I41785" s="78" t="s">
        <v>133</v>
      </c>
      <c r="J41785" s="1" t="s">
        <v>5432</v>
      </c>
      <c r="K41785" s="46">
        <v>96372.84</v>
      </c>
      <c r="L41785" s="46">
        <v>96372.84</v>
      </c>
      <c r="M41785" s="46">
        <v>0</v>
      </c>
      <c r="N41785" s="46">
        <v>0</v>
      </c>
      <c r="O41785" s="46">
        <v>0</v>
      </c>
      <c r="P41785" s="46"/>
      <c r="Q41785" s="1"/>
      <c r="R41785" s="50"/>
      <c r="S41785" s="1"/>
      <c r="T41785" s="11"/>
      <c r="U41785"/>
      <c r="V41785"/>
      <c r="W41785"/>
      <c r="X41785"/>
      <c r="Y41785" s="46">
        <v>0</v>
      </c>
      <c r="Z41785" s="46"/>
      <c r="AA41785" s="50">
        <v>43265</v>
      </c>
      <c r="AB41785" s="1">
        <v>100</v>
      </c>
    </row>
    <row r="41786" spans="1:28" hidden="1">
      <c r="A41786">
        <v>11</v>
      </c>
      <c r="B41786" s="1">
        <v>4332</v>
      </c>
      <c r="C41786" s="1" t="s">
        <v>13976</v>
      </c>
      <c r="D41786" s="1" t="s">
        <v>2249</v>
      </c>
      <c r="E41786" s="1" t="s">
        <v>134</v>
      </c>
      <c r="F41786" s="1">
        <v>320</v>
      </c>
      <c r="G41786" s="1" t="str">
        <f t="shared" si="147"/>
        <v>320-PA</v>
      </c>
      <c r="H41786" s="1" t="s">
        <v>13523</v>
      </c>
      <c r="I41786" s="78" t="s">
        <v>133</v>
      </c>
      <c r="J41786" s="1" t="s">
        <v>5432</v>
      </c>
      <c r="K41786" s="46">
        <v>46662.45</v>
      </c>
      <c r="L41786" s="46">
        <v>46662.45</v>
      </c>
      <c r="M41786" s="46">
        <v>0</v>
      </c>
      <c r="N41786" s="46">
        <v>0</v>
      </c>
      <c r="O41786" s="46">
        <v>0</v>
      </c>
      <c r="P41786" s="46"/>
      <c r="Q41786" s="1"/>
      <c r="R41786" s="50"/>
      <c r="S41786" s="1"/>
      <c r="T41786" s="11"/>
      <c r="U41786"/>
      <c r="V41786"/>
      <c r="W41786"/>
      <c r="X41786"/>
      <c r="Y41786" s="46">
        <v>0</v>
      </c>
      <c r="Z41786" s="46"/>
      <c r="AA41786" s="50">
        <v>43265</v>
      </c>
      <c r="AB41786" s="1">
        <v>100</v>
      </c>
    </row>
    <row r="41787" spans="1:28" hidden="1">
      <c r="A41787">
        <v>11</v>
      </c>
      <c r="B41787" s="1">
        <v>4332</v>
      </c>
      <c r="C41787" s="1" t="s">
        <v>13976</v>
      </c>
      <c r="D41787" s="1" t="s">
        <v>245</v>
      </c>
      <c r="E41787" s="1" t="s">
        <v>212</v>
      </c>
      <c r="F41787" s="1">
        <v>610</v>
      </c>
      <c r="G41787" s="1" t="str">
        <f t="shared" si="147"/>
        <v>610-PA</v>
      </c>
      <c r="H41787" s="1" t="s">
        <v>13524</v>
      </c>
      <c r="I41787" s="78" t="s">
        <v>152</v>
      </c>
      <c r="J41787" s="1" t="s">
        <v>5432</v>
      </c>
      <c r="K41787" s="46">
        <v>49300.84</v>
      </c>
      <c r="L41787" s="46">
        <v>44370.76</v>
      </c>
      <c r="M41787" s="46">
        <v>3697.56</v>
      </c>
      <c r="N41787" s="46">
        <v>3697.56</v>
      </c>
      <c r="O41787" s="46">
        <v>0</v>
      </c>
      <c r="P41787" s="46"/>
      <c r="Q41787" s="1"/>
      <c r="R41787" s="50"/>
      <c r="S41787" s="1"/>
      <c r="T41787" s="11"/>
      <c r="U41787"/>
      <c r="V41787"/>
      <c r="W41787"/>
      <c r="X41787"/>
      <c r="Y41787" s="46">
        <v>0</v>
      </c>
      <c r="Z41787" s="46"/>
      <c r="AA41787" s="50">
        <v>45535</v>
      </c>
      <c r="AB41787" s="1">
        <v>0</v>
      </c>
    </row>
    <row r="41788" spans="1:28" hidden="1">
      <c r="A41788">
        <v>11</v>
      </c>
      <c r="B41788" s="1">
        <v>4332</v>
      </c>
      <c r="C41788" s="1" t="s">
        <v>13976</v>
      </c>
      <c r="D41788" s="1" t="s">
        <v>2228</v>
      </c>
      <c r="E41788" s="1" t="s">
        <v>179</v>
      </c>
      <c r="F41788" s="1">
        <v>396</v>
      </c>
      <c r="G41788" s="1" t="str">
        <f t="shared" si="147"/>
        <v>396-PA</v>
      </c>
      <c r="H41788" s="1" t="s">
        <v>18586</v>
      </c>
      <c r="I41788" s="78" t="s">
        <v>146</v>
      </c>
      <c r="J41788" s="1" t="s">
        <v>5432</v>
      </c>
      <c r="K41788" s="46">
        <v>166298.06</v>
      </c>
      <c r="L41788" s="46">
        <v>149668.26</v>
      </c>
      <c r="M41788" s="46">
        <v>12483.43</v>
      </c>
      <c r="N41788" s="46">
        <v>12483.43</v>
      </c>
      <c r="O41788" s="46">
        <v>0</v>
      </c>
      <c r="P41788" s="46"/>
      <c r="Q41788" s="1"/>
      <c r="R41788" s="50"/>
      <c r="S41788" s="1"/>
      <c r="T41788" s="11"/>
      <c r="U41788"/>
      <c r="V41788"/>
      <c r="W41788"/>
      <c r="X41788"/>
      <c r="Y41788" s="46">
        <v>0</v>
      </c>
      <c r="Z41788" s="46"/>
      <c r="AA41788" s="50">
        <v>43986</v>
      </c>
      <c r="AB41788" s="1">
        <v>100</v>
      </c>
    </row>
    <row r="41789" spans="1:28" hidden="1">
      <c r="A41789">
        <v>11</v>
      </c>
      <c r="B41789" s="1">
        <v>4332</v>
      </c>
      <c r="C41789" s="1" t="s">
        <v>13976</v>
      </c>
      <c r="D41789" s="1" t="s">
        <v>755</v>
      </c>
      <c r="E41789" s="1" t="s">
        <v>318</v>
      </c>
      <c r="F41789" s="1">
        <v>808</v>
      </c>
      <c r="G41789" s="1" t="str">
        <f t="shared" si="147"/>
        <v>808-PA</v>
      </c>
      <c r="H41789" s="1" t="s">
        <v>13169</v>
      </c>
      <c r="I41789" s="78" t="s">
        <v>152</v>
      </c>
      <c r="J41789" s="1" t="s">
        <v>5432</v>
      </c>
      <c r="K41789" s="46">
        <v>3499.2</v>
      </c>
      <c r="L41789" s="46">
        <v>3149.28</v>
      </c>
      <c r="M41789" s="46">
        <v>262.44</v>
      </c>
      <c r="N41789" s="46">
        <v>262.44</v>
      </c>
      <c r="O41789" s="46">
        <v>0</v>
      </c>
      <c r="P41789" s="46"/>
      <c r="Q41789" s="1"/>
      <c r="R41789" s="50"/>
      <c r="S41789" s="1"/>
      <c r="T41789" s="11"/>
      <c r="U41789"/>
      <c r="V41789"/>
      <c r="W41789"/>
      <c r="X41789"/>
      <c r="Y41789" s="46">
        <v>0</v>
      </c>
      <c r="Z41789" s="46"/>
      <c r="AA41789" s="50"/>
      <c r="AB41789" s="1">
        <v>0</v>
      </c>
    </row>
    <row r="41790" spans="1:28" hidden="1">
      <c r="A41790">
        <v>11</v>
      </c>
      <c r="B41790" s="1">
        <v>4332</v>
      </c>
      <c r="C41790" s="1" t="s">
        <v>13976</v>
      </c>
      <c r="D41790" s="1" t="s">
        <v>2351</v>
      </c>
      <c r="E41790" s="1" t="s">
        <v>448</v>
      </c>
      <c r="F41790" s="1">
        <v>546</v>
      </c>
      <c r="G41790" s="1" t="str">
        <f t="shared" si="147"/>
        <v>546-PA</v>
      </c>
      <c r="H41790" s="1" t="s">
        <v>18587</v>
      </c>
      <c r="I41790" s="78" t="s">
        <v>165</v>
      </c>
      <c r="J41790" s="1" t="s">
        <v>5432</v>
      </c>
      <c r="K41790" s="46">
        <v>83842.899999999994</v>
      </c>
      <c r="L41790" s="46">
        <v>75458.61</v>
      </c>
      <c r="M41790" s="46">
        <v>6288.22</v>
      </c>
      <c r="N41790" s="46">
        <v>6288.22</v>
      </c>
      <c r="O41790" s="46">
        <v>0</v>
      </c>
      <c r="P41790" s="46"/>
      <c r="Q41790" s="1"/>
      <c r="R41790" s="50"/>
      <c r="S41790" s="1"/>
      <c r="T41790" s="11"/>
      <c r="U41790"/>
      <c r="V41790"/>
      <c r="W41790"/>
      <c r="X41790"/>
      <c r="Y41790" s="46">
        <v>0</v>
      </c>
      <c r="Z41790" s="46"/>
      <c r="AA41790" s="50">
        <v>43265</v>
      </c>
      <c r="AB41790" s="1">
        <v>100</v>
      </c>
    </row>
    <row r="41791" spans="1:28" hidden="1">
      <c r="A41791">
        <v>11</v>
      </c>
      <c r="B41791" s="1">
        <v>4332</v>
      </c>
      <c r="C41791" s="1" t="s">
        <v>13976</v>
      </c>
      <c r="D41791" s="1" t="s">
        <v>2351</v>
      </c>
      <c r="E41791" s="1" t="s">
        <v>448</v>
      </c>
      <c r="F41791" s="1">
        <v>621</v>
      </c>
      <c r="G41791" s="1" t="str">
        <f t="shared" si="147"/>
        <v>621-PA</v>
      </c>
      <c r="H41791" s="1" t="s">
        <v>12846</v>
      </c>
      <c r="I41791" s="78" t="s">
        <v>165</v>
      </c>
      <c r="J41791" s="1" t="s">
        <v>5432</v>
      </c>
      <c r="K41791" s="46">
        <v>49251.839999999997</v>
      </c>
      <c r="L41791" s="46">
        <v>44326.66</v>
      </c>
      <c r="M41791" s="46">
        <v>3693.89</v>
      </c>
      <c r="N41791" s="46">
        <v>3693.89</v>
      </c>
      <c r="O41791" s="46">
        <v>0</v>
      </c>
      <c r="P41791" s="46"/>
      <c r="Q41791" s="1"/>
      <c r="R41791" s="50"/>
      <c r="S41791" s="1"/>
      <c r="T41791" s="11"/>
      <c r="U41791"/>
      <c r="V41791"/>
      <c r="W41791"/>
      <c r="X41791"/>
      <c r="Y41791" s="46">
        <v>0</v>
      </c>
      <c r="Z41791" s="46"/>
      <c r="AA41791" s="50">
        <v>43265</v>
      </c>
      <c r="AB41791" s="1">
        <v>100</v>
      </c>
    </row>
    <row r="41792" spans="1:28" hidden="1">
      <c r="A41792">
        <v>11</v>
      </c>
      <c r="B41792" s="1">
        <v>4332</v>
      </c>
      <c r="C41792" s="1" t="s">
        <v>13976</v>
      </c>
      <c r="D41792" s="1" t="s">
        <v>2337</v>
      </c>
      <c r="E41792" s="1" t="s">
        <v>138</v>
      </c>
      <c r="F41792" s="1">
        <v>763</v>
      </c>
      <c r="G41792" s="1" t="str">
        <f t="shared" si="147"/>
        <v>763-PA</v>
      </c>
      <c r="H41792" s="1" t="s">
        <v>12454</v>
      </c>
      <c r="I41792" s="78" t="s">
        <v>146</v>
      </c>
      <c r="J41792" s="1" t="s">
        <v>5432</v>
      </c>
      <c r="K41792" s="46">
        <v>8200</v>
      </c>
      <c r="L41792" s="46">
        <v>7380</v>
      </c>
      <c r="M41792" s="46">
        <v>615</v>
      </c>
      <c r="N41792" s="46">
        <v>615</v>
      </c>
      <c r="O41792" s="46">
        <v>0</v>
      </c>
      <c r="P41792" s="46"/>
      <c r="Q41792" s="1"/>
      <c r="R41792" s="50"/>
      <c r="S41792" s="1"/>
      <c r="T41792" s="11"/>
      <c r="U41792"/>
      <c r="V41792"/>
      <c r="W41792"/>
      <c r="X41792"/>
      <c r="Y41792" s="46">
        <v>0</v>
      </c>
      <c r="Z41792" s="46"/>
      <c r="AA41792" s="50">
        <v>43265</v>
      </c>
      <c r="AB41792" s="1">
        <v>100</v>
      </c>
    </row>
    <row r="41793" spans="1:28" hidden="1">
      <c r="A41793">
        <v>11</v>
      </c>
      <c r="B41793" s="1">
        <v>4332</v>
      </c>
      <c r="C41793" s="1" t="s">
        <v>13976</v>
      </c>
      <c r="D41793" s="1" t="s">
        <v>5194</v>
      </c>
      <c r="E41793" s="1" t="s">
        <v>403</v>
      </c>
      <c r="F41793" s="1">
        <v>813</v>
      </c>
      <c r="G41793" s="1" t="str">
        <f t="shared" si="147"/>
        <v>813-PA</v>
      </c>
      <c r="H41793" s="1" t="s">
        <v>10850</v>
      </c>
      <c r="I41793" s="78" t="s">
        <v>152</v>
      </c>
      <c r="J41793" s="1" t="s">
        <v>5432</v>
      </c>
      <c r="K41793" s="46">
        <v>3940.12</v>
      </c>
      <c r="L41793" s="46">
        <v>3546.11</v>
      </c>
      <c r="M41793" s="46">
        <v>295.51</v>
      </c>
      <c r="N41793" s="46">
        <v>295.51</v>
      </c>
      <c r="O41793" s="46">
        <v>0</v>
      </c>
      <c r="P41793" s="46"/>
      <c r="Q41793" s="1"/>
      <c r="R41793" s="50"/>
      <c r="S41793" s="1"/>
      <c r="T41793" s="11"/>
      <c r="U41793"/>
      <c r="V41793"/>
      <c r="W41793"/>
      <c r="X41793"/>
      <c r="Y41793" s="46">
        <v>0</v>
      </c>
      <c r="Z41793" s="46"/>
      <c r="AA41793" s="50">
        <v>43265</v>
      </c>
      <c r="AB41793" s="1">
        <v>100</v>
      </c>
    </row>
    <row r="41794" spans="1:28" hidden="1">
      <c r="A41794">
        <v>11</v>
      </c>
      <c r="B41794" s="1">
        <v>4332</v>
      </c>
      <c r="C41794" s="1" t="s">
        <v>13976</v>
      </c>
      <c r="D41794" s="1" t="s">
        <v>205</v>
      </c>
      <c r="E41794" s="1" t="s">
        <v>204</v>
      </c>
      <c r="F41794" s="1">
        <v>649</v>
      </c>
      <c r="G41794" s="1" t="str">
        <f t="shared" si="147"/>
        <v>649-PA</v>
      </c>
      <c r="H41794" s="1" t="s">
        <v>10277</v>
      </c>
      <c r="I41794" s="78" t="s">
        <v>152</v>
      </c>
      <c r="J41794" s="1" t="s">
        <v>5432</v>
      </c>
      <c r="K41794" s="46">
        <v>3238.74</v>
      </c>
      <c r="L41794" s="46">
        <v>2914.87</v>
      </c>
      <c r="M41794" s="46">
        <v>242.91</v>
      </c>
      <c r="N41794" s="46">
        <v>242.91</v>
      </c>
      <c r="O41794" s="46">
        <v>0</v>
      </c>
      <c r="P41794" s="46"/>
      <c r="Q41794" s="1"/>
      <c r="R41794" s="50"/>
      <c r="S41794" s="1"/>
      <c r="T41794" s="11"/>
      <c r="U41794"/>
      <c r="V41794"/>
      <c r="W41794"/>
      <c r="X41794"/>
      <c r="Y41794" s="46">
        <v>0</v>
      </c>
      <c r="Z41794" s="46"/>
      <c r="AA41794" s="50">
        <v>43265</v>
      </c>
      <c r="AB41794" s="1">
        <v>0</v>
      </c>
    </row>
    <row r="41795" spans="1:28" hidden="1">
      <c r="A41795">
        <v>11</v>
      </c>
      <c r="B41795" s="1">
        <v>4332</v>
      </c>
      <c r="C41795" s="1" t="s">
        <v>13976</v>
      </c>
      <c r="D41795" s="1" t="s">
        <v>163</v>
      </c>
      <c r="E41795" s="1" t="s">
        <v>162</v>
      </c>
      <c r="F41795" s="1">
        <v>1011</v>
      </c>
      <c r="G41795" s="1" t="str">
        <f t="shared" si="147"/>
        <v>1011-PA</v>
      </c>
      <c r="H41795" s="1" t="s">
        <v>10140</v>
      </c>
      <c r="I41795" s="78" t="s">
        <v>152</v>
      </c>
      <c r="J41795" s="1" t="s">
        <v>5432</v>
      </c>
      <c r="K41795" s="46">
        <v>8547</v>
      </c>
      <c r="L41795" s="46">
        <v>7692.3</v>
      </c>
      <c r="M41795" s="46">
        <v>641.03</v>
      </c>
      <c r="N41795" s="46">
        <v>641.03</v>
      </c>
      <c r="O41795" s="46">
        <v>0</v>
      </c>
      <c r="P41795" s="46"/>
      <c r="Q41795" s="1"/>
      <c r="R41795" s="50"/>
      <c r="S41795" s="1"/>
      <c r="T41795" s="11"/>
      <c r="U41795"/>
      <c r="V41795"/>
      <c r="W41795"/>
      <c r="X41795"/>
      <c r="Y41795" s="46">
        <v>0</v>
      </c>
      <c r="Z41795" s="46"/>
      <c r="AA41795" s="50">
        <v>45535</v>
      </c>
      <c r="AB41795" s="1">
        <v>100</v>
      </c>
    </row>
    <row r="41796" spans="1:28" hidden="1">
      <c r="A41796">
        <v>11</v>
      </c>
      <c r="B41796" s="1">
        <v>4332</v>
      </c>
      <c r="C41796" s="1" t="s">
        <v>13976</v>
      </c>
      <c r="D41796" s="1" t="s">
        <v>2961</v>
      </c>
      <c r="E41796" s="1" t="s">
        <v>323</v>
      </c>
      <c r="F41796" s="1">
        <v>552</v>
      </c>
      <c r="G41796" s="1" t="str">
        <f t="shared" si="147"/>
        <v>552-PA</v>
      </c>
      <c r="H41796" s="1" t="s">
        <v>18588</v>
      </c>
      <c r="I41796" s="78" t="s">
        <v>165</v>
      </c>
      <c r="J41796" s="1" t="s">
        <v>5432</v>
      </c>
      <c r="K41796" s="46">
        <v>18696.34</v>
      </c>
      <c r="L41796" s="46">
        <v>16826.71</v>
      </c>
      <c r="M41796" s="46">
        <v>1402.23</v>
      </c>
      <c r="N41796" s="46">
        <v>1402.23</v>
      </c>
      <c r="O41796" s="46">
        <v>0</v>
      </c>
      <c r="P41796" s="46"/>
      <c r="Q41796" s="1"/>
      <c r="R41796" s="50"/>
      <c r="S41796" s="1"/>
      <c r="T41796" s="11"/>
      <c r="U41796"/>
      <c r="V41796"/>
      <c r="W41796"/>
      <c r="X41796"/>
      <c r="Y41796" s="46">
        <v>0</v>
      </c>
      <c r="Z41796" s="46"/>
      <c r="AA41796" s="50">
        <v>43265</v>
      </c>
      <c r="AB41796" s="1">
        <v>0</v>
      </c>
    </row>
    <row r="41797" spans="1:28" hidden="1">
      <c r="A41797">
        <v>11</v>
      </c>
      <c r="B41797" s="1">
        <v>4332</v>
      </c>
      <c r="C41797" s="1" t="s">
        <v>13976</v>
      </c>
      <c r="D41797" s="1" t="s">
        <v>1159</v>
      </c>
      <c r="E41797" s="1" t="s">
        <v>230</v>
      </c>
      <c r="F41797" s="1">
        <v>803</v>
      </c>
      <c r="G41797" s="1" t="str">
        <f t="shared" si="147"/>
        <v>803-PA</v>
      </c>
      <c r="H41797" s="1" t="s">
        <v>11618</v>
      </c>
      <c r="I41797" s="78" t="s">
        <v>146</v>
      </c>
      <c r="J41797" s="1" t="s">
        <v>5432</v>
      </c>
      <c r="K41797" s="46">
        <v>3277.3</v>
      </c>
      <c r="L41797" s="46">
        <v>2949.57</v>
      </c>
      <c r="M41797" s="46">
        <v>245.8</v>
      </c>
      <c r="N41797" s="46">
        <v>245.8</v>
      </c>
      <c r="O41797" s="46">
        <v>0</v>
      </c>
      <c r="P41797" s="46"/>
      <c r="Q41797" s="1"/>
      <c r="R41797" s="50"/>
      <c r="S41797" s="1"/>
      <c r="T41797" s="11"/>
      <c r="U41797"/>
      <c r="V41797"/>
      <c r="W41797"/>
      <c r="X41797"/>
      <c r="Y41797" s="46">
        <v>0</v>
      </c>
      <c r="Z41797" s="46"/>
      <c r="AA41797" s="50">
        <v>43265</v>
      </c>
      <c r="AB41797" s="1">
        <v>100</v>
      </c>
    </row>
    <row r="41798" spans="1:28" hidden="1">
      <c r="A41798">
        <v>11</v>
      </c>
      <c r="B41798" s="1">
        <v>4332</v>
      </c>
      <c r="C41798" s="1" t="s">
        <v>13976</v>
      </c>
      <c r="D41798" s="1" t="s">
        <v>793</v>
      </c>
      <c r="E41798" s="1" t="s">
        <v>204</v>
      </c>
      <c r="F41798" s="1">
        <v>679</v>
      </c>
      <c r="G41798" s="1" t="str">
        <f t="shared" si="147"/>
        <v>679-PA</v>
      </c>
      <c r="H41798" s="1" t="s">
        <v>10146</v>
      </c>
      <c r="I41798" s="78" t="s">
        <v>137</v>
      </c>
      <c r="J41798" s="1" t="s">
        <v>5432</v>
      </c>
      <c r="K41798" s="46">
        <v>12900</v>
      </c>
      <c r="L41798" s="46">
        <v>11610</v>
      </c>
      <c r="M41798" s="46">
        <v>967.5</v>
      </c>
      <c r="N41798" s="46">
        <v>967.5</v>
      </c>
      <c r="O41798" s="46">
        <v>0</v>
      </c>
      <c r="P41798" s="46"/>
      <c r="Q41798" s="1"/>
      <c r="R41798" s="50"/>
      <c r="S41798" s="1"/>
      <c r="T41798" s="11"/>
      <c r="U41798"/>
      <c r="V41798"/>
      <c r="W41798"/>
      <c r="X41798"/>
      <c r="Y41798" s="46">
        <v>0</v>
      </c>
      <c r="Z41798" s="46"/>
      <c r="AA41798" s="50">
        <v>43265</v>
      </c>
      <c r="AB41798" s="1">
        <v>100</v>
      </c>
    </row>
    <row r="41799" spans="1:28" hidden="1">
      <c r="A41799">
        <v>11</v>
      </c>
      <c r="B41799" s="1">
        <v>4332</v>
      </c>
      <c r="C41799" s="1" t="s">
        <v>13976</v>
      </c>
      <c r="D41799" s="1" t="s">
        <v>556</v>
      </c>
      <c r="E41799" s="1" t="s">
        <v>153</v>
      </c>
      <c r="F41799" s="1">
        <v>264</v>
      </c>
      <c r="G41799" s="1" t="str">
        <f t="shared" si="147"/>
        <v>264-PA</v>
      </c>
      <c r="H41799" s="1" t="s">
        <v>11268</v>
      </c>
      <c r="I41799" s="78" t="s">
        <v>146</v>
      </c>
      <c r="J41799" s="1" t="s">
        <v>5432</v>
      </c>
      <c r="K41799" s="46">
        <v>8283.5499999999993</v>
      </c>
      <c r="L41799" s="46">
        <v>7455.2</v>
      </c>
      <c r="M41799" s="46">
        <v>621.27</v>
      </c>
      <c r="N41799" s="46">
        <v>621.27</v>
      </c>
      <c r="O41799" s="46">
        <v>0</v>
      </c>
      <c r="P41799" s="46"/>
      <c r="Q41799" s="1"/>
      <c r="R41799" s="50"/>
      <c r="S41799" s="1"/>
      <c r="T41799" s="11"/>
      <c r="U41799"/>
      <c r="V41799"/>
      <c r="W41799"/>
      <c r="X41799"/>
      <c r="Y41799" s="46">
        <v>0</v>
      </c>
      <c r="Z41799" s="46"/>
      <c r="AA41799" s="50">
        <v>45535</v>
      </c>
      <c r="AB41799" s="1">
        <v>0</v>
      </c>
    </row>
    <row r="41800" spans="1:28" hidden="1">
      <c r="A41800">
        <v>11</v>
      </c>
      <c r="B41800" s="1">
        <v>4332</v>
      </c>
      <c r="C41800" s="1" t="s">
        <v>13976</v>
      </c>
      <c r="D41800" s="1" t="s">
        <v>928</v>
      </c>
      <c r="E41800" s="1" t="s">
        <v>218</v>
      </c>
      <c r="F41800" s="1">
        <v>656</v>
      </c>
      <c r="G41800" s="1" t="str">
        <f t="shared" si="147"/>
        <v>656-PA</v>
      </c>
      <c r="H41800" s="1" t="s">
        <v>18589</v>
      </c>
      <c r="I41800" s="78" t="s">
        <v>173</v>
      </c>
      <c r="J41800" s="1" t="s">
        <v>5432</v>
      </c>
      <c r="K41800" s="46">
        <v>0</v>
      </c>
      <c r="L41800" s="46">
        <v>0</v>
      </c>
      <c r="M41800" s="46">
        <v>0</v>
      </c>
      <c r="N41800" s="46">
        <v>0</v>
      </c>
      <c r="O41800" s="46">
        <v>0</v>
      </c>
      <c r="P41800" s="46"/>
      <c r="Q41800" s="1"/>
      <c r="R41800" s="50"/>
      <c r="S41800" s="1"/>
      <c r="T41800" s="11"/>
      <c r="U41800"/>
      <c r="V41800"/>
      <c r="W41800"/>
      <c r="X41800"/>
      <c r="Y41800" s="46">
        <v>0</v>
      </c>
      <c r="Z41800" s="46"/>
      <c r="AA41800" s="50">
        <v>44056</v>
      </c>
      <c r="AB41800" s="1">
        <v>100</v>
      </c>
    </row>
    <row r="41801" spans="1:28" hidden="1">
      <c r="A41801">
        <v>11</v>
      </c>
      <c r="B41801" s="1">
        <v>4332</v>
      </c>
      <c r="C41801" s="1" t="s">
        <v>13976</v>
      </c>
      <c r="D41801" s="1" t="s">
        <v>691</v>
      </c>
      <c r="E41801" s="1" t="s">
        <v>156</v>
      </c>
      <c r="F41801" s="1">
        <v>487</v>
      </c>
      <c r="G41801" s="1" t="str">
        <f t="shared" si="147"/>
        <v>487-PA</v>
      </c>
      <c r="H41801" s="1" t="s">
        <v>9901</v>
      </c>
      <c r="I41801" s="78" t="s">
        <v>152</v>
      </c>
      <c r="J41801" s="1" t="s">
        <v>5432</v>
      </c>
      <c r="K41801" s="46">
        <v>5964.32</v>
      </c>
      <c r="L41801" s="46">
        <v>5367.89</v>
      </c>
      <c r="M41801" s="46">
        <v>447.32</v>
      </c>
      <c r="N41801" s="46">
        <v>447.32</v>
      </c>
      <c r="O41801" s="46">
        <v>0</v>
      </c>
      <c r="P41801" s="46"/>
      <c r="Q41801" s="1"/>
      <c r="R41801" s="50"/>
      <c r="S41801" s="1"/>
      <c r="T41801" s="11"/>
      <c r="U41801"/>
      <c r="V41801"/>
      <c r="W41801"/>
      <c r="X41801"/>
      <c r="Y41801" s="46">
        <v>0</v>
      </c>
      <c r="Z41801" s="46"/>
      <c r="AA41801" s="50">
        <v>43265</v>
      </c>
      <c r="AB41801" s="1">
        <v>0</v>
      </c>
    </row>
    <row r="41802" spans="1:28" hidden="1">
      <c r="A41802">
        <v>11</v>
      </c>
      <c r="B41802" s="1">
        <v>4332</v>
      </c>
      <c r="C41802" s="1" t="s">
        <v>13976</v>
      </c>
      <c r="D41802" s="1" t="s">
        <v>207</v>
      </c>
      <c r="E41802" s="1" t="s">
        <v>207</v>
      </c>
      <c r="F41802" s="1">
        <v>343</v>
      </c>
      <c r="G41802" s="1" t="str">
        <f t="shared" si="147"/>
        <v>343-PA</v>
      </c>
      <c r="H41802" s="1" t="s">
        <v>10598</v>
      </c>
      <c r="I41802" s="78" t="s">
        <v>152</v>
      </c>
      <c r="J41802" s="1" t="s">
        <v>5432</v>
      </c>
      <c r="K41802" s="46">
        <v>4780.28</v>
      </c>
      <c r="L41802" s="46">
        <v>4302.25</v>
      </c>
      <c r="M41802" s="46">
        <v>358.52</v>
      </c>
      <c r="N41802" s="46">
        <v>358.52</v>
      </c>
      <c r="O41802" s="46">
        <v>0</v>
      </c>
      <c r="P41802" s="46"/>
      <c r="Q41802" s="1"/>
      <c r="R41802" s="50"/>
      <c r="S41802" s="1"/>
      <c r="T41802" s="11"/>
      <c r="U41802"/>
      <c r="V41802"/>
      <c r="W41802"/>
      <c r="X41802"/>
      <c r="Y41802" s="46">
        <v>0</v>
      </c>
      <c r="Z41802" s="46"/>
      <c r="AA41802" s="50">
        <v>45535</v>
      </c>
      <c r="AB41802" s="1">
        <v>0</v>
      </c>
    </row>
    <row r="41803" spans="1:28" hidden="1">
      <c r="A41803">
        <v>11</v>
      </c>
      <c r="B41803" s="1">
        <v>4332</v>
      </c>
      <c r="C41803" s="1" t="s">
        <v>13976</v>
      </c>
      <c r="D41803" s="1" t="s">
        <v>231</v>
      </c>
      <c r="E41803" s="1" t="s">
        <v>230</v>
      </c>
      <c r="F41803" s="1">
        <v>1060</v>
      </c>
      <c r="G41803" s="1" t="str">
        <f t="shared" si="147"/>
        <v>1060-PA</v>
      </c>
      <c r="H41803" s="1" t="s">
        <v>18590</v>
      </c>
      <c r="I41803" s="78" t="s">
        <v>165</v>
      </c>
      <c r="J41803" s="1" t="s">
        <v>5432</v>
      </c>
      <c r="K41803" s="46">
        <v>0</v>
      </c>
      <c r="L41803" s="46">
        <v>0</v>
      </c>
      <c r="M41803" s="46">
        <v>0</v>
      </c>
      <c r="N41803" s="46">
        <v>0</v>
      </c>
      <c r="O41803" s="46">
        <v>0</v>
      </c>
      <c r="P41803" s="46"/>
      <c r="Q41803" s="1"/>
      <c r="R41803" s="50"/>
      <c r="S41803" s="1"/>
      <c r="T41803" s="11"/>
      <c r="U41803"/>
      <c r="V41803"/>
      <c r="W41803"/>
      <c r="X41803"/>
      <c r="Y41803" s="46">
        <v>0</v>
      </c>
      <c r="Z41803" s="46"/>
      <c r="AA41803" s="50">
        <v>45535</v>
      </c>
      <c r="AB41803" s="1">
        <v>0</v>
      </c>
    </row>
    <row r="41804" spans="1:28" hidden="1">
      <c r="A41804">
        <v>11</v>
      </c>
      <c r="B41804" s="1">
        <v>4332</v>
      </c>
      <c r="C41804" s="1" t="s">
        <v>13976</v>
      </c>
      <c r="D41804" s="1" t="s">
        <v>1111</v>
      </c>
      <c r="E41804" s="1" t="s">
        <v>141</v>
      </c>
      <c r="F41804" s="1">
        <v>405</v>
      </c>
      <c r="G41804" s="1" t="str">
        <f t="shared" si="147"/>
        <v>405-PA</v>
      </c>
      <c r="H41804" s="1" t="s">
        <v>18591</v>
      </c>
      <c r="I41804" s="78" t="s">
        <v>165</v>
      </c>
      <c r="J41804" s="1" t="s">
        <v>5432</v>
      </c>
      <c r="K41804" s="46">
        <v>4200</v>
      </c>
      <c r="L41804" s="46">
        <v>3780</v>
      </c>
      <c r="M41804" s="46">
        <v>315</v>
      </c>
      <c r="N41804" s="46">
        <v>315</v>
      </c>
      <c r="O41804" s="46">
        <v>0</v>
      </c>
      <c r="P41804" s="46"/>
      <c r="Q41804" s="1"/>
      <c r="R41804" s="50"/>
      <c r="S41804" s="1"/>
      <c r="T41804" s="11"/>
      <c r="U41804"/>
      <c r="V41804"/>
      <c r="W41804"/>
      <c r="X41804"/>
      <c r="Y41804" s="46">
        <v>0</v>
      </c>
      <c r="Z41804" s="46"/>
      <c r="AA41804" s="50">
        <v>43265</v>
      </c>
      <c r="AB41804" s="1">
        <v>100</v>
      </c>
    </row>
    <row r="41805" spans="1:28" hidden="1">
      <c r="A41805">
        <v>11</v>
      </c>
      <c r="B41805" s="1">
        <v>4332</v>
      </c>
      <c r="C41805" s="1" t="s">
        <v>13976</v>
      </c>
      <c r="D41805" s="1" t="s">
        <v>2143</v>
      </c>
      <c r="E41805" s="1" t="s">
        <v>276</v>
      </c>
      <c r="F41805" s="1">
        <v>768</v>
      </c>
      <c r="G41805" s="1" t="str">
        <f t="shared" si="147"/>
        <v>768-PA</v>
      </c>
      <c r="H41805" s="1" t="s">
        <v>10316</v>
      </c>
      <c r="I41805" s="78" t="s">
        <v>152</v>
      </c>
      <c r="J41805" s="1" t="s">
        <v>5432</v>
      </c>
      <c r="K41805" s="46">
        <v>4083.12</v>
      </c>
      <c r="L41805" s="46">
        <v>3674.81</v>
      </c>
      <c r="M41805" s="46">
        <v>306.23</v>
      </c>
      <c r="N41805" s="46">
        <v>306.23</v>
      </c>
      <c r="O41805" s="46">
        <v>0</v>
      </c>
      <c r="P41805" s="46"/>
      <c r="Q41805" s="1"/>
      <c r="R41805" s="50"/>
      <c r="S41805" s="1"/>
      <c r="T41805" s="11"/>
      <c r="U41805"/>
      <c r="V41805"/>
      <c r="W41805"/>
      <c r="X41805"/>
      <c r="Y41805" s="46">
        <v>0</v>
      </c>
      <c r="Z41805" s="46"/>
      <c r="AA41805" s="50">
        <v>45338</v>
      </c>
      <c r="AB41805" s="1">
        <v>100</v>
      </c>
    </row>
    <row r="41806" spans="1:28" hidden="1">
      <c r="A41806">
        <v>11</v>
      </c>
      <c r="B41806" s="1">
        <v>4332</v>
      </c>
      <c r="C41806" s="1" t="s">
        <v>13976</v>
      </c>
      <c r="D41806" s="1" t="s">
        <v>2351</v>
      </c>
      <c r="E41806" s="1" t="s">
        <v>448</v>
      </c>
      <c r="F41806" s="1">
        <v>905</v>
      </c>
      <c r="G41806" s="1" t="str">
        <f t="shared" si="147"/>
        <v>905-PA</v>
      </c>
      <c r="H41806" s="1" t="s">
        <v>10297</v>
      </c>
      <c r="I41806" s="78" t="s">
        <v>165</v>
      </c>
      <c r="J41806" s="1" t="s">
        <v>5432</v>
      </c>
      <c r="K41806" s="46">
        <v>50367.28</v>
      </c>
      <c r="L41806" s="46">
        <v>45330.55</v>
      </c>
      <c r="M41806" s="46">
        <v>3777.55</v>
      </c>
      <c r="N41806" s="46">
        <v>3777.55</v>
      </c>
      <c r="O41806" s="46">
        <v>0</v>
      </c>
      <c r="P41806" s="46"/>
      <c r="Q41806" s="1"/>
      <c r="R41806" s="50"/>
      <c r="S41806" s="1"/>
      <c r="T41806" s="11"/>
      <c r="U41806"/>
      <c r="V41806"/>
      <c r="W41806"/>
      <c r="X41806"/>
      <c r="Y41806" s="46">
        <v>0</v>
      </c>
      <c r="Z41806" s="46"/>
      <c r="AA41806" s="50">
        <v>43265</v>
      </c>
      <c r="AB41806" s="1">
        <v>100</v>
      </c>
    </row>
    <row r="41807" spans="1:28" hidden="1">
      <c r="A41807">
        <v>11</v>
      </c>
      <c r="B41807" s="1">
        <v>4332</v>
      </c>
      <c r="C41807" s="1" t="s">
        <v>13976</v>
      </c>
      <c r="D41807" s="1" t="s">
        <v>2351</v>
      </c>
      <c r="E41807" s="1" t="s">
        <v>448</v>
      </c>
      <c r="F41807" s="1">
        <v>992</v>
      </c>
      <c r="G41807" s="1" t="str">
        <f t="shared" si="147"/>
        <v>992-PA</v>
      </c>
      <c r="H41807" s="1" t="s">
        <v>12480</v>
      </c>
      <c r="I41807" s="78" t="s">
        <v>165</v>
      </c>
      <c r="J41807" s="1" t="s">
        <v>5432</v>
      </c>
      <c r="K41807" s="46">
        <v>32851.75</v>
      </c>
      <c r="L41807" s="46">
        <v>29566.58</v>
      </c>
      <c r="M41807" s="46">
        <v>2463.88</v>
      </c>
      <c r="N41807" s="46">
        <v>2463.88</v>
      </c>
      <c r="O41807" s="46">
        <v>0</v>
      </c>
      <c r="P41807" s="46"/>
      <c r="Q41807" s="1"/>
      <c r="R41807" s="50"/>
      <c r="S41807" s="1"/>
      <c r="T41807" s="11"/>
      <c r="U41807"/>
      <c r="V41807"/>
      <c r="W41807"/>
      <c r="X41807"/>
      <c r="Y41807" s="46">
        <v>0</v>
      </c>
      <c r="Z41807" s="46"/>
      <c r="AA41807" s="50">
        <v>43265</v>
      </c>
      <c r="AB41807" s="1">
        <v>100</v>
      </c>
    </row>
    <row r="41808" spans="1:28" hidden="1">
      <c r="A41808">
        <v>11</v>
      </c>
      <c r="B41808" s="1">
        <v>4332</v>
      </c>
      <c r="C41808" s="1" t="s">
        <v>13976</v>
      </c>
      <c r="D41808" s="1" t="s">
        <v>295</v>
      </c>
      <c r="E41808" s="1" t="s">
        <v>295</v>
      </c>
      <c r="F41808" s="1">
        <v>758</v>
      </c>
      <c r="G41808" s="1" t="str">
        <f t="shared" si="147"/>
        <v>758-PA</v>
      </c>
      <c r="H41808" s="1" t="s">
        <v>12132</v>
      </c>
      <c r="I41808" s="78" t="s">
        <v>152</v>
      </c>
      <c r="J41808" s="1" t="s">
        <v>5432</v>
      </c>
      <c r="K41808" s="46">
        <v>4680.8599999999997</v>
      </c>
      <c r="L41808" s="46">
        <v>4212.7700000000004</v>
      </c>
      <c r="M41808" s="46">
        <v>351.07</v>
      </c>
      <c r="N41808" s="46">
        <v>351.07</v>
      </c>
      <c r="O41808" s="46">
        <v>0</v>
      </c>
      <c r="P41808" s="46"/>
      <c r="Q41808" s="1"/>
      <c r="R41808" s="50"/>
      <c r="S41808" s="1"/>
      <c r="T41808" s="11"/>
      <c r="U41808"/>
      <c r="V41808"/>
      <c r="W41808"/>
      <c r="X41808"/>
      <c r="Y41808" s="46">
        <v>0</v>
      </c>
      <c r="Z41808" s="46"/>
      <c r="AA41808" s="50">
        <v>43265</v>
      </c>
      <c r="AB41808" s="1">
        <v>0</v>
      </c>
    </row>
    <row r="41809" spans="1:28" hidden="1">
      <c r="A41809">
        <v>11</v>
      </c>
      <c r="B41809" s="1">
        <v>4332</v>
      </c>
      <c r="C41809" s="1" t="s">
        <v>13976</v>
      </c>
      <c r="D41809" s="1" t="s">
        <v>167</v>
      </c>
      <c r="E41809" s="1" t="s">
        <v>166</v>
      </c>
      <c r="F41809" s="1">
        <v>1024</v>
      </c>
      <c r="G41809" s="1" t="str">
        <f t="shared" si="147"/>
        <v>1024-PA</v>
      </c>
      <c r="H41809" s="1" t="s">
        <v>10391</v>
      </c>
      <c r="I41809" s="78" t="s">
        <v>152</v>
      </c>
      <c r="J41809" s="1" t="s">
        <v>5432</v>
      </c>
      <c r="K41809" s="46">
        <v>4647.01</v>
      </c>
      <c r="L41809" s="46">
        <v>4182.3100000000004</v>
      </c>
      <c r="M41809" s="46">
        <v>348.53</v>
      </c>
      <c r="N41809" s="46">
        <v>348.53</v>
      </c>
      <c r="O41809" s="46">
        <v>0</v>
      </c>
      <c r="P41809" s="46"/>
      <c r="Q41809" s="1"/>
      <c r="R41809" s="50"/>
      <c r="S41809" s="1"/>
      <c r="T41809" s="11"/>
      <c r="U41809"/>
      <c r="V41809"/>
      <c r="W41809"/>
      <c r="X41809"/>
      <c r="Y41809" s="46">
        <v>0</v>
      </c>
      <c r="Z41809" s="46"/>
      <c r="AA41809" s="50">
        <v>43571</v>
      </c>
      <c r="AB41809" s="1">
        <v>50</v>
      </c>
    </row>
    <row r="41810" spans="1:28" hidden="1">
      <c r="A41810">
        <v>11</v>
      </c>
      <c r="B41810" s="1">
        <v>4332</v>
      </c>
      <c r="C41810" s="1" t="s">
        <v>13976</v>
      </c>
      <c r="D41810" s="1" t="s">
        <v>182</v>
      </c>
      <c r="E41810" s="1" t="s">
        <v>159</v>
      </c>
      <c r="F41810" s="1">
        <v>1033</v>
      </c>
      <c r="G41810" s="1" t="str">
        <f t="shared" si="147"/>
        <v>1033-PA</v>
      </c>
      <c r="H41810" s="1" t="s">
        <v>10388</v>
      </c>
      <c r="I41810" s="78" t="s">
        <v>152</v>
      </c>
      <c r="J41810" s="1" t="s">
        <v>5432</v>
      </c>
      <c r="K41810" s="46">
        <v>5200</v>
      </c>
      <c r="L41810" s="46">
        <v>4680</v>
      </c>
      <c r="M41810" s="46">
        <v>390</v>
      </c>
      <c r="N41810" s="46">
        <v>390</v>
      </c>
      <c r="O41810" s="46">
        <v>0</v>
      </c>
      <c r="P41810" s="46"/>
      <c r="Q41810" s="1"/>
      <c r="R41810" s="50"/>
      <c r="S41810" s="1"/>
      <c r="T41810" s="11"/>
      <c r="U41810"/>
      <c r="V41810"/>
      <c r="W41810"/>
      <c r="X41810"/>
      <c r="Y41810" s="46">
        <v>0</v>
      </c>
      <c r="Z41810" s="46"/>
      <c r="AA41810" s="50">
        <v>43265</v>
      </c>
      <c r="AB41810" s="1">
        <v>100</v>
      </c>
    </row>
    <row r="41811" spans="1:28" hidden="1">
      <c r="A41811">
        <v>11</v>
      </c>
      <c r="B41811" s="1">
        <v>4332</v>
      </c>
      <c r="C41811" s="1" t="s">
        <v>13976</v>
      </c>
      <c r="D41811" s="1" t="s">
        <v>1141</v>
      </c>
      <c r="E41811" s="1" t="s">
        <v>963</v>
      </c>
      <c r="F41811" s="1">
        <v>446</v>
      </c>
      <c r="G41811" s="1" t="str">
        <f t="shared" si="147"/>
        <v>446-PA</v>
      </c>
      <c r="H41811" s="1" t="s">
        <v>10499</v>
      </c>
      <c r="I41811" s="78" t="s">
        <v>133</v>
      </c>
      <c r="J41811" s="1" t="s">
        <v>5432</v>
      </c>
      <c r="K41811" s="46">
        <v>11443.66</v>
      </c>
      <c r="L41811" s="46">
        <v>11443.66</v>
      </c>
      <c r="M41811" s="46">
        <v>0</v>
      </c>
      <c r="N41811" s="46">
        <v>0</v>
      </c>
      <c r="O41811" s="46">
        <v>0</v>
      </c>
      <c r="P41811" s="46"/>
      <c r="Q41811" s="1"/>
      <c r="R41811" s="50"/>
      <c r="S41811" s="1"/>
      <c r="T41811" s="11"/>
      <c r="U41811"/>
      <c r="V41811"/>
      <c r="W41811"/>
      <c r="X41811"/>
      <c r="Y41811" s="46">
        <v>0</v>
      </c>
      <c r="Z41811" s="46"/>
      <c r="AA41811" s="50">
        <v>43335</v>
      </c>
      <c r="AB41811" s="1">
        <v>100</v>
      </c>
    </row>
    <row r="41812" spans="1:28" hidden="1">
      <c r="A41812">
        <v>11</v>
      </c>
      <c r="B41812" s="1">
        <v>4332</v>
      </c>
      <c r="C41812" s="1" t="s">
        <v>13976</v>
      </c>
      <c r="D41812" s="1" t="s">
        <v>1111</v>
      </c>
      <c r="E41812" s="1" t="s">
        <v>141</v>
      </c>
      <c r="F41812" s="1">
        <v>553</v>
      </c>
      <c r="G41812" s="1" t="str">
        <f t="shared" si="147"/>
        <v>553-PA</v>
      </c>
      <c r="H41812" s="1" t="s">
        <v>18592</v>
      </c>
      <c r="I41812" s="78" t="s">
        <v>133</v>
      </c>
      <c r="J41812" s="1" t="s">
        <v>5432</v>
      </c>
      <c r="K41812" s="46">
        <v>12245</v>
      </c>
      <c r="L41812" s="46">
        <v>12245</v>
      </c>
      <c r="M41812" s="46">
        <v>0</v>
      </c>
      <c r="N41812" s="46">
        <v>0</v>
      </c>
      <c r="O41812" s="46">
        <v>0</v>
      </c>
      <c r="P41812" s="46"/>
      <c r="Q41812" s="1"/>
      <c r="R41812" s="50"/>
      <c r="S41812" s="1"/>
      <c r="T41812" s="11"/>
      <c r="U41812"/>
      <c r="V41812"/>
      <c r="W41812"/>
      <c r="X41812"/>
      <c r="Y41812" s="46">
        <v>0</v>
      </c>
      <c r="Z41812" s="46"/>
      <c r="AA41812" s="50">
        <v>43265</v>
      </c>
      <c r="AB41812" s="1">
        <v>100</v>
      </c>
    </row>
    <row r="41813" spans="1:28" hidden="1">
      <c r="A41813">
        <v>11</v>
      </c>
      <c r="B41813" s="1">
        <v>4332</v>
      </c>
      <c r="C41813" s="1" t="s">
        <v>13976</v>
      </c>
      <c r="D41813" s="1" t="s">
        <v>755</v>
      </c>
      <c r="E41813" s="1" t="s">
        <v>318</v>
      </c>
      <c r="F41813" s="1">
        <v>573</v>
      </c>
      <c r="G41813" s="1" t="str">
        <f t="shared" si="147"/>
        <v>573-PA</v>
      </c>
      <c r="H41813" s="1" t="s">
        <v>13526</v>
      </c>
      <c r="I41813" s="78" t="s">
        <v>152</v>
      </c>
      <c r="J41813" s="1" t="s">
        <v>5432</v>
      </c>
      <c r="K41813" s="46">
        <v>5783.18</v>
      </c>
      <c r="L41813" s="46">
        <v>5204.8599999999997</v>
      </c>
      <c r="M41813" s="46">
        <v>433.74</v>
      </c>
      <c r="N41813" s="46">
        <v>433.74</v>
      </c>
      <c r="O41813" s="46">
        <v>0</v>
      </c>
      <c r="P41813" s="46"/>
      <c r="Q41813" s="1"/>
      <c r="R41813" s="50"/>
      <c r="S41813" s="1"/>
      <c r="T41813" s="11"/>
      <c r="U41813"/>
      <c r="V41813"/>
      <c r="W41813"/>
      <c r="X41813"/>
      <c r="Y41813" s="46">
        <v>0</v>
      </c>
      <c r="Z41813" s="46"/>
      <c r="AA41813" s="50">
        <v>45535</v>
      </c>
      <c r="AB41813" s="1">
        <v>0</v>
      </c>
    </row>
    <row r="41814" spans="1:28" hidden="1">
      <c r="A41814">
        <v>11</v>
      </c>
      <c r="B41814" s="1">
        <v>4332</v>
      </c>
      <c r="C41814" s="1" t="s">
        <v>13976</v>
      </c>
      <c r="D41814" s="1" t="s">
        <v>300</v>
      </c>
      <c r="E41814" s="1" t="s">
        <v>176</v>
      </c>
      <c r="F41814" s="1">
        <v>888</v>
      </c>
      <c r="G41814" s="1" t="str">
        <f t="shared" si="147"/>
        <v>888-PA</v>
      </c>
      <c r="H41814" s="1" t="s">
        <v>18593</v>
      </c>
      <c r="I41814" s="78" t="s">
        <v>133</v>
      </c>
      <c r="J41814" s="1" t="s">
        <v>5432</v>
      </c>
      <c r="K41814" s="46">
        <v>7665.4</v>
      </c>
      <c r="L41814" s="46">
        <v>7665.4</v>
      </c>
      <c r="M41814" s="46">
        <v>0</v>
      </c>
      <c r="N41814" s="46">
        <v>0</v>
      </c>
      <c r="O41814" s="46">
        <v>0</v>
      </c>
      <c r="P41814" s="46"/>
      <c r="Q41814" s="1"/>
      <c r="R41814" s="50"/>
      <c r="S41814" s="1"/>
      <c r="T41814" s="11"/>
      <c r="U41814"/>
      <c r="V41814"/>
      <c r="W41814"/>
      <c r="X41814"/>
      <c r="Y41814" s="46">
        <v>0</v>
      </c>
      <c r="Z41814" s="46"/>
      <c r="AA41814" s="50">
        <v>45535</v>
      </c>
      <c r="AB41814" s="1">
        <v>100</v>
      </c>
    </row>
    <row r="41815" spans="1:28" hidden="1">
      <c r="A41815">
        <v>11</v>
      </c>
      <c r="B41815" s="1">
        <v>4332</v>
      </c>
      <c r="C41815" s="1" t="s">
        <v>13976</v>
      </c>
      <c r="D41815" s="1" t="s">
        <v>167</v>
      </c>
      <c r="E41815" s="1" t="s">
        <v>166</v>
      </c>
      <c r="F41815" s="1">
        <v>1012</v>
      </c>
      <c r="G41815" s="1" t="str">
        <f t="shared" si="147"/>
        <v>1012-PA</v>
      </c>
      <c r="H41815" s="1" t="s">
        <v>18594</v>
      </c>
      <c r="I41815" s="78" t="s">
        <v>165</v>
      </c>
      <c r="J41815" s="1" t="s">
        <v>5432</v>
      </c>
      <c r="K41815" s="46">
        <v>3403.59</v>
      </c>
      <c r="L41815" s="46">
        <v>3063.23</v>
      </c>
      <c r="M41815" s="46">
        <v>255.27</v>
      </c>
      <c r="N41815" s="46">
        <v>255.27</v>
      </c>
      <c r="O41815" s="46">
        <v>0</v>
      </c>
      <c r="P41815" s="46"/>
      <c r="Q41815" s="1"/>
      <c r="R41815" s="50"/>
      <c r="S41815" s="1"/>
      <c r="T41815" s="11"/>
      <c r="U41815"/>
      <c r="V41815"/>
      <c r="W41815"/>
      <c r="X41815"/>
      <c r="Y41815" s="46">
        <v>0</v>
      </c>
      <c r="Z41815" s="46"/>
      <c r="AA41815" s="50">
        <v>43265</v>
      </c>
      <c r="AB41815" s="1">
        <v>100</v>
      </c>
    </row>
    <row r="41816" spans="1:28" hidden="1">
      <c r="A41816">
        <v>11</v>
      </c>
      <c r="B41816" s="1">
        <v>4332</v>
      </c>
      <c r="C41816" s="1" t="s">
        <v>13976</v>
      </c>
      <c r="D41816" s="1" t="s">
        <v>4450</v>
      </c>
      <c r="E41816" s="1" t="s">
        <v>233</v>
      </c>
      <c r="F41816" s="1">
        <v>638</v>
      </c>
      <c r="G41816" s="1" t="str">
        <f t="shared" si="147"/>
        <v>638-PA</v>
      </c>
      <c r="H41816" s="1" t="s">
        <v>10180</v>
      </c>
      <c r="I41816" s="78" t="s">
        <v>152</v>
      </c>
      <c r="J41816" s="1" t="s">
        <v>5432</v>
      </c>
      <c r="K41816" s="46">
        <v>100000</v>
      </c>
      <c r="L41816" s="46">
        <v>90000</v>
      </c>
      <c r="M41816" s="46">
        <v>7500</v>
      </c>
      <c r="N41816" s="46">
        <v>7500</v>
      </c>
      <c r="O41816" s="46">
        <v>0</v>
      </c>
      <c r="P41816" s="46"/>
      <c r="Q41816" s="1"/>
      <c r="R41816" s="50"/>
      <c r="S41816" s="1"/>
      <c r="T41816" s="11"/>
      <c r="U41816"/>
      <c r="V41816"/>
      <c r="W41816"/>
      <c r="X41816"/>
      <c r="Y41816" s="46">
        <v>0</v>
      </c>
      <c r="Z41816" s="46"/>
      <c r="AA41816" s="50">
        <v>43265</v>
      </c>
      <c r="AB41816" s="1">
        <v>100</v>
      </c>
    </row>
    <row r="41817" spans="1:28" hidden="1">
      <c r="A41817">
        <v>11</v>
      </c>
      <c r="B41817" s="1">
        <v>4332</v>
      </c>
      <c r="C41817" s="1" t="s">
        <v>13976</v>
      </c>
      <c r="D41817" s="1" t="s">
        <v>231</v>
      </c>
      <c r="E41817" s="1" t="s">
        <v>230</v>
      </c>
      <c r="F41817" s="1">
        <v>894</v>
      </c>
      <c r="G41817" s="1" t="str">
        <f t="shared" si="147"/>
        <v>894-PA</v>
      </c>
      <c r="H41817" s="1" t="s">
        <v>12953</v>
      </c>
      <c r="I41817" s="78" t="s">
        <v>165</v>
      </c>
      <c r="J41817" s="1" t="s">
        <v>5432</v>
      </c>
      <c r="K41817" s="46">
        <v>15500</v>
      </c>
      <c r="L41817" s="46">
        <v>13950</v>
      </c>
      <c r="M41817" s="46">
        <v>1162.5</v>
      </c>
      <c r="N41817" s="46">
        <v>1162.5</v>
      </c>
      <c r="O41817" s="46">
        <v>0</v>
      </c>
      <c r="P41817" s="46"/>
      <c r="Q41817" s="1"/>
      <c r="R41817" s="50"/>
      <c r="S41817" s="1"/>
      <c r="T41817" s="11"/>
      <c r="U41817"/>
      <c r="V41817"/>
      <c r="W41817"/>
      <c r="X41817"/>
      <c r="Y41817" s="46">
        <v>0</v>
      </c>
      <c r="Z41817" s="46"/>
      <c r="AA41817" s="50">
        <v>45535</v>
      </c>
      <c r="AB41817" s="1">
        <v>100</v>
      </c>
    </row>
    <row r="41818" spans="1:28" hidden="1">
      <c r="A41818">
        <v>11</v>
      </c>
      <c r="B41818" s="1">
        <v>4332</v>
      </c>
      <c r="C41818" s="1" t="s">
        <v>13976</v>
      </c>
      <c r="D41818" s="1" t="s">
        <v>245</v>
      </c>
      <c r="E41818" s="1" t="s">
        <v>212</v>
      </c>
      <c r="F41818" s="1">
        <v>661</v>
      </c>
      <c r="G41818" s="1" t="str">
        <f t="shared" si="147"/>
        <v>661-PA</v>
      </c>
      <c r="H41818" s="1" t="s">
        <v>18595</v>
      </c>
      <c r="I41818" s="78" t="s">
        <v>152</v>
      </c>
      <c r="J41818" s="1" t="s">
        <v>5432</v>
      </c>
      <c r="K41818" s="46">
        <v>67947.429999999993</v>
      </c>
      <c r="L41818" s="46">
        <v>61152.69</v>
      </c>
      <c r="M41818" s="46">
        <v>5096.0600000000004</v>
      </c>
      <c r="N41818" s="46">
        <v>5096.0600000000004</v>
      </c>
      <c r="O41818" s="46">
        <v>0</v>
      </c>
      <c r="P41818" s="46"/>
      <c r="Q41818" s="1"/>
      <c r="R41818" s="50"/>
      <c r="S41818" s="1"/>
      <c r="T41818" s="11"/>
      <c r="U41818"/>
      <c r="V41818"/>
      <c r="W41818"/>
      <c r="X41818"/>
      <c r="Y41818" s="46">
        <v>0</v>
      </c>
      <c r="Z41818" s="46"/>
      <c r="AA41818" s="50">
        <v>45535</v>
      </c>
      <c r="AB41818" s="1">
        <v>50</v>
      </c>
    </row>
    <row r="41819" spans="1:28" hidden="1">
      <c r="A41819">
        <v>11</v>
      </c>
      <c r="B41819" s="1">
        <v>4332</v>
      </c>
      <c r="C41819" s="1" t="s">
        <v>13976</v>
      </c>
      <c r="D41819" s="1" t="s">
        <v>2143</v>
      </c>
      <c r="E41819" s="1" t="s">
        <v>276</v>
      </c>
      <c r="F41819" s="1">
        <v>699</v>
      </c>
      <c r="G41819" s="1" t="str">
        <f t="shared" ref="G41819:G41882" si="148">_xlfn.CONCAT(F41819,"-",J41819)</f>
        <v>699-PA</v>
      </c>
      <c r="H41819" s="1" t="s">
        <v>18596</v>
      </c>
      <c r="I41819" s="78" t="s">
        <v>165</v>
      </c>
      <c r="J41819" s="1" t="s">
        <v>5432</v>
      </c>
      <c r="K41819" s="46">
        <v>3199.44</v>
      </c>
      <c r="L41819" s="46">
        <v>2879.5</v>
      </c>
      <c r="M41819" s="46">
        <v>239.96</v>
      </c>
      <c r="N41819" s="46">
        <v>239.96</v>
      </c>
      <c r="O41819" s="46">
        <v>0</v>
      </c>
      <c r="P41819" s="46"/>
      <c r="Q41819" s="1"/>
      <c r="R41819" s="50"/>
      <c r="S41819" s="1"/>
      <c r="T41819" s="11"/>
      <c r="U41819"/>
      <c r="V41819"/>
      <c r="W41819"/>
      <c r="X41819"/>
      <c r="Y41819" s="46">
        <v>0</v>
      </c>
      <c r="Z41819" s="46"/>
      <c r="AA41819" s="50">
        <v>43266</v>
      </c>
      <c r="AB41819" s="1">
        <v>0</v>
      </c>
    </row>
    <row r="41820" spans="1:28" hidden="1">
      <c r="A41820">
        <v>11</v>
      </c>
      <c r="B41820" s="1">
        <v>4332</v>
      </c>
      <c r="C41820" s="1" t="s">
        <v>13976</v>
      </c>
      <c r="D41820" s="1" t="s">
        <v>245</v>
      </c>
      <c r="E41820" s="1" t="s">
        <v>212</v>
      </c>
      <c r="F41820" s="1">
        <v>559</v>
      </c>
      <c r="G41820" s="1" t="str">
        <f t="shared" si="148"/>
        <v>559-PA</v>
      </c>
      <c r="H41820" s="1" t="s">
        <v>10127</v>
      </c>
      <c r="I41820" s="78" t="s">
        <v>152</v>
      </c>
      <c r="J41820" s="1" t="s">
        <v>5432</v>
      </c>
      <c r="K41820" s="46">
        <v>143064.07</v>
      </c>
      <c r="L41820" s="46">
        <v>128757.67</v>
      </c>
      <c r="M41820" s="46">
        <v>10729.81</v>
      </c>
      <c r="N41820" s="46">
        <v>10729.81</v>
      </c>
      <c r="O41820" s="46">
        <v>0</v>
      </c>
      <c r="P41820" s="46"/>
      <c r="Q41820" s="1"/>
      <c r="R41820" s="50"/>
      <c r="S41820" s="1"/>
      <c r="T41820" s="11"/>
      <c r="U41820"/>
      <c r="V41820"/>
      <c r="W41820"/>
      <c r="X41820"/>
      <c r="Y41820" s="46">
        <v>0</v>
      </c>
      <c r="Z41820" s="46"/>
      <c r="AA41820" s="50"/>
      <c r="AB41820" s="1">
        <v>100</v>
      </c>
    </row>
    <row r="41821" spans="1:28" hidden="1">
      <c r="A41821">
        <v>11</v>
      </c>
      <c r="B41821" s="1">
        <v>4332</v>
      </c>
      <c r="C41821" s="1" t="s">
        <v>13976</v>
      </c>
      <c r="D41821" s="1" t="s">
        <v>182</v>
      </c>
      <c r="E41821" s="1" t="s">
        <v>159</v>
      </c>
      <c r="F41821" s="1">
        <v>319</v>
      </c>
      <c r="G41821" s="1" t="str">
        <f t="shared" si="148"/>
        <v>319-PA</v>
      </c>
      <c r="H41821" s="1" t="s">
        <v>18597</v>
      </c>
      <c r="I41821" s="78" t="s">
        <v>152</v>
      </c>
      <c r="J41821" s="1" t="s">
        <v>5432</v>
      </c>
      <c r="K41821" s="46">
        <v>4117.91</v>
      </c>
      <c r="L41821" s="46">
        <v>3706.12</v>
      </c>
      <c r="M41821" s="46">
        <v>308.83999999999997</v>
      </c>
      <c r="N41821" s="46">
        <v>308.83999999999997</v>
      </c>
      <c r="O41821" s="46">
        <v>0</v>
      </c>
      <c r="P41821" s="46"/>
      <c r="Q41821" s="1"/>
      <c r="R41821" s="50"/>
      <c r="S41821" s="1"/>
      <c r="T41821" s="11"/>
      <c r="U41821"/>
      <c r="V41821"/>
      <c r="W41821"/>
      <c r="X41821"/>
      <c r="Y41821" s="46">
        <v>0</v>
      </c>
      <c r="Z41821" s="46"/>
      <c r="AA41821" s="50">
        <v>43265</v>
      </c>
      <c r="AB41821" s="1">
        <v>0</v>
      </c>
    </row>
    <row r="41822" spans="1:28" hidden="1">
      <c r="A41822">
        <v>11</v>
      </c>
      <c r="B41822" s="1">
        <v>4332</v>
      </c>
      <c r="C41822" s="1" t="s">
        <v>13976</v>
      </c>
      <c r="D41822" s="1" t="s">
        <v>169</v>
      </c>
      <c r="E41822" s="1" t="s">
        <v>134</v>
      </c>
      <c r="F41822" s="1">
        <v>548</v>
      </c>
      <c r="G41822" s="1" t="str">
        <f t="shared" si="148"/>
        <v>548-PA</v>
      </c>
      <c r="H41822" s="1" t="s">
        <v>10303</v>
      </c>
      <c r="I41822" s="78" t="s">
        <v>152</v>
      </c>
      <c r="J41822" s="1" t="s">
        <v>5432</v>
      </c>
      <c r="K41822" s="46">
        <v>12608.83</v>
      </c>
      <c r="L41822" s="46">
        <v>11347.95</v>
      </c>
      <c r="M41822" s="46">
        <v>945.66</v>
      </c>
      <c r="N41822" s="46">
        <v>945.66</v>
      </c>
      <c r="O41822" s="46">
        <v>0</v>
      </c>
      <c r="P41822" s="46"/>
      <c r="Q41822" s="1"/>
      <c r="R41822" s="50"/>
      <c r="S41822" s="1"/>
      <c r="T41822" s="11"/>
      <c r="U41822"/>
      <c r="V41822"/>
      <c r="W41822"/>
      <c r="X41822"/>
      <c r="Y41822" s="46">
        <v>0</v>
      </c>
      <c r="Z41822" s="46"/>
      <c r="AA41822" s="50"/>
      <c r="AB41822" s="1">
        <v>0</v>
      </c>
    </row>
    <row r="41823" spans="1:28" hidden="1">
      <c r="A41823">
        <v>11</v>
      </c>
      <c r="B41823" s="1">
        <v>4332</v>
      </c>
      <c r="C41823" s="1" t="s">
        <v>13976</v>
      </c>
      <c r="D41823" s="1" t="s">
        <v>2783</v>
      </c>
      <c r="E41823" s="1" t="s">
        <v>138</v>
      </c>
      <c r="F41823" s="1">
        <v>456</v>
      </c>
      <c r="G41823" s="1" t="str">
        <f t="shared" si="148"/>
        <v>456-PA</v>
      </c>
      <c r="H41823" s="1" t="s">
        <v>18598</v>
      </c>
      <c r="I41823" s="78" t="s">
        <v>146</v>
      </c>
      <c r="J41823" s="1" t="s">
        <v>5432</v>
      </c>
      <c r="K41823" s="46">
        <v>24572</v>
      </c>
      <c r="L41823" s="46">
        <v>22114.799999999999</v>
      </c>
      <c r="M41823" s="46">
        <v>1842.9</v>
      </c>
      <c r="N41823" s="46">
        <v>1842.9</v>
      </c>
      <c r="O41823" s="46">
        <v>0</v>
      </c>
      <c r="P41823" s="46"/>
      <c r="Q41823" s="1"/>
      <c r="R41823" s="50"/>
      <c r="S41823" s="1"/>
      <c r="T41823" s="11"/>
      <c r="U41823"/>
      <c r="V41823"/>
      <c r="W41823"/>
      <c r="X41823"/>
      <c r="Y41823" s="46">
        <v>0</v>
      </c>
      <c r="Z41823" s="46"/>
      <c r="AA41823" s="50">
        <v>43265</v>
      </c>
      <c r="AB41823" s="1">
        <v>100</v>
      </c>
    </row>
    <row r="41824" spans="1:28" hidden="1">
      <c r="A41824">
        <v>11</v>
      </c>
      <c r="B41824" s="1">
        <v>4332</v>
      </c>
      <c r="C41824" s="1" t="s">
        <v>13976</v>
      </c>
      <c r="D41824" s="1" t="s">
        <v>2047</v>
      </c>
      <c r="E41824" s="1" t="s">
        <v>138</v>
      </c>
      <c r="F41824" s="1">
        <v>792</v>
      </c>
      <c r="G41824" s="1" t="str">
        <f t="shared" si="148"/>
        <v>792-PA</v>
      </c>
      <c r="H41824" s="1" t="s">
        <v>11863</v>
      </c>
      <c r="I41824" s="78" t="s">
        <v>146</v>
      </c>
      <c r="J41824" s="1" t="s">
        <v>5432</v>
      </c>
      <c r="K41824" s="46">
        <v>16729.099999999999</v>
      </c>
      <c r="L41824" s="46">
        <v>15056.19</v>
      </c>
      <c r="M41824" s="46">
        <v>1254.68</v>
      </c>
      <c r="N41824" s="46">
        <v>1254.68</v>
      </c>
      <c r="O41824" s="46">
        <v>0</v>
      </c>
      <c r="P41824" s="46"/>
      <c r="Q41824" s="1"/>
      <c r="R41824" s="50"/>
      <c r="S41824" s="1"/>
      <c r="T41824" s="11"/>
      <c r="U41824"/>
      <c r="V41824"/>
      <c r="W41824"/>
      <c r="X41824"/>
      <c r="Y41824" s="46">
        <v>0</v>
      </c>
      <c r="Z41824" s="46"/>
      <c r="AA41824" s="50">
        <v>43264</v>
      </c>
      <c r="AB41824" s="1">
        <v>0</v>
      </c>
    </row>
    <row r="41825" spans="1:28" hidden="1">
      <c r="A41825">
        <v>11</v>
      </c>
      <c r="B41825" s="1">
        <v>4332</v>
      </c>
      <c r="C41825" s="1" t="s">
        <v>13976</v>
      </c>
      <c r="D41825" s="1" t="s">
        <v>5181</v>
      </c>
      <c r="E41825" s="1" t="s">
        <v>159</v>
      </c>
      <c r="F41825" s="1">
        <v>752</v>
      </c>
      <c r="G41825" s="1" t="str">
        <f t="shared" si="148"/>
        <v>752-PA</v>
      </c>
      <c r="H41825" s="1" t="s">
        <v>11504</v>
      </c>
      <c r="I41825" s="78" t="s">
        <v>152</v>
      </c>
      <c r="J41825" s="1" t="s">
        <v>5432</v>
      </c>
      <c r="K41825" s="46">
        <v>39091.42</v>
      </c>
      <c r="L41825" s="46">
        <v>35182.28</v>
      </c>
      <c r="M41825" s="46">
        <v>2931.86</v>
      </c>
      <c r="N41825" s="46">
        <v>2931.86</v>
      </c>
      <c r="O41825" s="46">
        <v>0</v>
      </c>
      <c r="P41825" s="46"/>
      <c r="Q41825" s="1"/>
      <c r="R41825" s="50"/>
      <c r="S41825" s="1"/>
      <c r="T41825" s="11"/>
      <c r="U41825"/>
      <c r="V41825"/>
      <c r="W41825"/>
      <c r="X41825"/>
      <c r="Y41825" s="46">
        <v>0</v>
      </c>
      <c r="Z41825" s="46"/>
      <c r="AA41825" s="50">
        <v>43265</v>
      </c>
      <c r="AB41825" s="1">
        <v>0</v>
      </c>
    </row>
    <row r="41826" spans="1:28" hidden="1">
      <c r="A41826">
        <v>11</v>
      </c>
      <c r="B41826" s="1">
        <v>4332</v>
      </c>
      <c r="C41826" s="1" t="s">
        <v>13976</v>
      </c>
      <c r="D41826" s="1" t="s">
        <v>755</v>
      </c>
      <c r="E41826" s="1" t="s">
        <v>318</v>
      </c>
      <c r="F41826" s="1">
        <v>984</v>
      </c>
      <c r="G41826" s="1" t="str">
        <f t="shared" si="148"/>
        <v>984-PA</v>
      </c>
      <c r="H41826" s="1" t="s">
        <v>12278</v>
      </c>
      <c r="I41826" s="78" t="s">
        <v>146</v>
      </c>
      <c r="J41826" s="1" t="s">
        <v>5432</v>
      </c>
      <c r="K41826" s="46">
        <v>5000</v>
      </c>
      <c r="L41826" s="46">
        <v>4500</v>
      </c>
      <c r="M41826" s="46">
        <v>375</v>
      </c>
      <c r="N41826" s="46">
        <v>375</v>
      </c>
      <c r="O41826" s="46">
        <v>0</v>
      </c>
      <c r="P41826" s="46"/>
      <c r="Q41826" s="1"/>
      <c r="R41826" s="50"/>
      <c r="S41826" s="1"/>
      <c r="T41826" s="11"/>
      <c r="U41826"/>
      <c r="V41826"/>
      <c r="W41826"/>
      <c r="X41826"/>
      <c r="Y41826" s="46">
        <v>0</v>
      </c>
      <c r="Z41826" s="46"/>
      <c r="AA41826" s="50"/>
      <c r="AB41826" s="1">
        <v>0</v>
      </c>
    </row>
    <row r="41827" spans="1:28" hidden="1">
      <c r="A41827">
        <v>11</v>
      </c>
      <c r="B41827" s="1">
        <v>4332</v>
      </c>
      <c r="C41827" s="1" t="s">
        <v>13976</v>
      </c>
      <c r="D41827" s="1" t="s">
        <v>1358</v>
      </c>
      <c r="E41827" s="1" t="s">
        <v>134</v>
      </c>
      <c r="F41827" s="1">
        <v>827</v>
      </c>
      <c r="G41827" s="1" t="str">
        <f t="shared" si="148"/>
        <v>827-PA</v>
      </c>
      <c r="H41827" s="1" t="s">
        <v>18599</v>
      </c>
      <c r="I41827" s="78" t="s">
        <v>133</v>
      </c>
      <c r="J41827" s="1" t="s">
        <v>5432</v>
      </c>
      <c r="K41827" s="46">
        <v>8850.4</v>
      </c>
      <c r="L41827" s="46">
        <v>8850.4</v>
      </c>
      <c r="M41827" s="46">
        <v>0</v>
      </c>
      <c r="N41827" s="46">
        <v>0</v>
      </c>
      <c r="O41827" s="46">
        <v>0</v>
      </c>
      <c r="P41827" s="46"/>
      <c r="Q41827" s="1"/>
      <c r="R41827" s="50"/>
      <c r="S41827" s="1"/>
      <c r="T41827" s="11"/>
      <c r="U41827"/>
      <c r="V41827"/>
      <c r="W41827"/>
      <c r="X41827"/>
      <c r="Y41827" s="46">
        <v>0</v>
      </c>
      <c r="Z41827" s="46"/>
      <c r="AA41827" s="50">
        <v>43265</v>
      </c>
      <c r="AB41827" s="1">
        <v>100</v>
      </c>
    </row>
    <row r="41828" spans="1:28" hidden="1">
      <c r="A41828">
        <v>11</v>
      </c>
      <c r="B41828" s="1">
        <v>4332</v>
      </c>
      <c r="C41828" s="1" t="s">
        <v>13976</v>
      </c>
      <c r="D41828" s="1" t="s">
        <v>748</v>
      </c>
      <c r="E41828" s="1" t="s">
        <v>176</v>
      </c>
      <c r="F41828" s="1">
        <v>448</v>
      </c>
      <c r="G41828" s="1" t="str">
        <f t="shared" si="148"/>
        <v>448-PA</v>
      </c>
      <c r="H41828" s="1" t="s">
        <v>13528</v>
      </c>
      <c r="I41828" s="78" t="s">
        <v>152</v>
      </c>
      <c r="J41828" s="1" t="s">
        <v>5432</v>
      </c>
      <c r="K41828" s="46">
        <v>8789.07</v>
      </c>
      <c r="L41828" s="46">
        <v>7910.16</v>
      </c>
      <c r="M41828" s="46">
        <v>659.18</v>
      </c>
      <c r="N41828" s="46">
        <v>659.18</v>
      </c>
      <c r="O41828" s="46">
        <v>0</v>
      </c>
      <c r="P41828" s="46"/>
      <c r="Q41828" s="1"/>
      <c r="R41828" s="50"/>
      <c r="S41828" s="1"/>
      <c r="T41828" s="11"/>
      <c r="U41828"/>
      <c r="V41828"/>
      <c r="W41828"/>
      <c r="X41828"/>
      <c r="Y41828" s="46">
        <v>0</v>
      </c>
      <c r="Z41828" s="46"/>
      <c r="AA41828" s="50">
        <v>43265</v>
      </c>
      <c r="AB41828" s="1">
        <v>50</v>
      </c>
    </row>
    <row r="41829" spans="1:28" hidden="1">
      <c r="A41829">
        <v>11</v>
      </c>
      <c r="B41829" s="1">
        <v>4332</v>
      </c>
      <c r="C41829" s="1" t="s">
        <v>13976</v>
      </c>
      <c r="D41829" s="1" t="s">
        <v>4068</v>
      </c>
      <c r="E41829" s="1" t="s">
        <v>134</v>
      </c>
      <c r="F41829" s="1">
        <v>585</v>
      </c>
      <c r="G41829" s="1" t="str">
        <f t="shared" si="148"/>
        <v>585-PA</v>
      </c>
      <c r="H41829" s="1" t="s">
        <v>10917</v>
      </c>
      <c r="I41829" s="78" t="s">
        <v>146</v>
      </c>
      <c r="J41829" s="1" t="s">
        <v>5432</v>
      </c>
      <c r="K41829" s="46">
        <v>28212</v>
      </c>
      <c r="L41829" s="46">
        <v>25390.799999999999</v>
      </c>
      <c r="M41829" s="46">
        <v>2115.9</v>
      </c>
      <c r="N41829" s="46">
        <v>2115.9</v>
      </c>
      <c r="O41829" s="46">
        <v>0</v>
      </c>
      <c r="P41829" s="46"/>
      <c r="Q41829" s="1"/>
      <c r="R41829" s="50"/>
      <c r="S41829" s="1"/>
      <c r="T41829" s="11"/>
      <c r="U41829"/>
      <c r="V41829"/>
      <c r="W41829"/>
      <c r="X41829"/>
      <c r="Y41829" s="46">
        <v>0</v>
      </c>
      <c r="Z41829" s="46"/>
      <c r="AA41829" s="50">
        <v>45535</v>
      </c>
      <c r="AB41829" s="1">
        <v>100</v>
      </c>
    </row>
    <row r="41830" spans="1:28" hidden="1">
      <c r="A41830">
        <v>11</v>
      </c>
      <c r="B41830" s="1">
        <v>4332</v>
      </c>
      <c r="C41830" s="1" t="s">
        <v>13976</v>
      </c>
      <c r="D41830" s="1" t="s">
        <v>748</v>
      </c>
      <c r="E41830" s="1" t="s">
        <v>176</v>
      </c>
      <c r="F41830" s="1">
        <v>622</v>
      </c>
      <c r="G41830" s="1" t="str">
        <f t="shared" si="148"/>
        <v>622-PA</v>
      </c>
      <c r="H41830" s="1" t="s">
        <v>18600</v>
      </c>
      <c r="I41830" s="78" t="s">
        <v>152</v>
      </c>
      <c r="J41830" s="1" t="s">
        <v>5432</v>
      </c>
      <c r="K41830" s="46">
        <v>7743.63</v>
      </c>
      <c r="L41830" s="46">
        <v>6969.27</v>
      </c>
      <c r="M41830" s="46">
        <v>580.77</v>
      </c>
      <c r="N41830" s="46">
        <v>580.77</v>
      </c>
      <c r="O41830" s="46">
        <v>0</v>
      </c>
      <c r="P41830" s="46"/>
      <c r="Q41830" s="1"/>
      <c r="R41830" s="50"/>
      <c r="S41830" s="1"/>
      <c r="T41830" s="11"/>
      <c r="U41830"/>
      <c r="V41830"/>
      <c r="W41830"/>
      <c r="X41830"/>
      <c r="Y41830" s="46">
        <v>0</v>
      </c>
      <c r="Z41830" s="46"/>
      <c r="AA41830" s="50">
        <v>43788</v>
      </c>
      <c r="AB41830" s="1">
        <v>20</v>
      </c>
    </row>
    <row r="41831" spans="1:28" hidden="1">
      <c r="A41831">
        <v>11</v>
      </c>
      <c r="B41831" s="1">
        <v>4332</v>
      </c>
      <c r="C41831" s="1" t="s">
        <v>13976</v>
      </c>
      <c r="D41831" s="1" t="s">
        <v>2121</v>
      </c>
      <c r="E41831" s="1" t="s">
        <v>187</v>
      </c>
      <c r="F41831" s="1">
        <v>304</v>
      </c>
      <c r="G41831" s="1" t="str">
        <f t="shared" si="148"/>
        <v>304-PA</v>
      </c>
      <c r="H41831" s="1" t="s">
        <v>10804</v>
      </c>
      <c r="I41831" s="78" t="s">
        <v>152</v>
      </c>
      <c r="J41831" s="1" t="s">
        <v>5432</v>
      </c>
      <c r="K41831" s="46">
        <v>16986.439999999999</v>
      </c>
      <c r="L41831" s="46">
        <v>15287.8</v>
      </c>
      <c r="M41831" s="46">
        <v>1273.98</v>
      </c>
      <c r="N41831" s="46">
        <v>1273.98</v>
      </c>
      <c r="O41831" s="46">
        <v>0</v>
      </c>
      <c r="P41831" s="46"/>
      <c r="Q41831" s="1"/>
      <c r="R41831" s="50"/>
      <c r="S41831" s="1"/>
      <c r="T41831" s="11"/>
      <c r="U41831"/>
      <c r="V41831"/>
      <c r="W41831"/>
      <c r="X41831"/>
      <c r="Y41831" s="46">
        <v>0</v>
      </c>
      <c r="Z41831" s="46"/>
      <c r="AA41831" s="50">
        <v>43265</v>
      </c>
      <c r="AB41831" s="1">
        <v>90</v>
      </c>
    </row>
    <row r="41832" spans="1:28" hidden="1">
      <c r="A41832">
        <v>11</v>
      </c>
      <c r="B41832" s="1">
        <v>4332</v>
      </c>
      <c r="C41832" s="1" t="s">
        <v>13976</v>
      </c>
      <c r="D41832" s="1" t="s">
        <v>748</v>
      </c>
      <c r="E41832" s="1" t="s">
        <v>176</v>
      </c>
      <c r="F41832" s="1">
        <v>407</v>
      </c>
      <c r="G41832" s="1" t="str">
        <f t="shared" si="148"/>
        <v>407-PA</v>
      </c>
      <c r="H41832" s="1" t="s">
        <v>11518</v>
      </c>
      <c r="I41832" s="78" t="s">
        <v>137</v>
      </c>
      <c r="J41832" s="1" t="s">
        <v>5432</v>
      </c>
      <c r="K41832" s="46">
        <v>12312.96</v>
      </c>
      <c r="L41832" s="46">
        <v>11081.66</v>
      </c>
      <c r="M41832" s="46">
        <v>923.47</v>
      </c>
      <c r="N41832" s="46">
        <v>923.47</v>
      </c>
      <c r="O41832" s="46">
        <v>0</v>
      </c>
      <c r="P41832" s="46"/>
      <c r="Q41832" s="1"/>
      <c r="R41832" s="50"/>
      <c r="S41832" s="1"/>
      <c r="T41832" s="11"/>
      <c r="U41832"/>
      <c r="V41832"/>
      <c r="W41832"/>
      <c r="X41832"/>
      <c r="Y41832" s="46">
        <v>0</v>
      </c>
      <c r="Z41832" s="46"/>
      <c r="AA41832" s="50">
        <v>44085</v>
      </c>
      <c r="AB41832" s="1">
        <v>17</v>
      </c>
    </row>
    <row r="41833" spans="1:28" hidden="1">
      <c r="A41833">
        <v>11</v>
      </c>
      <c r="B41833" s="1">
        <v>4332</v>
      </c>
      <c r="C41833" s="1" t="s">
        <v>13976</v>
      </c>
      <c r="D41833" s="1" t="s">
        <v>182</v>
      </c>
      <c r="E41833" s="1" t="s">
        <v>159</v>
      </c>
      <c r="F41833" s="1">
        <v>882</v>
      </c>
      <c r="G41833" s="1" t="str">
        <f t="shared" si="148"/>
        <v>882-PA</v>
      </c>
      <c r="H41833" s="1" t="s">
        <v>11230</v>
      </c>
      <c r="I41833" s="78" t="s">
        <v>137</v>
      </c>
      <c r="J41833" s="1" t="s">
        <v>5432</v>
      </c>
      <c r="K41833" s="46">
        <v>15405.36</v>
      </c>
      <c r="L41833" s="46">
        <v>13864.82</v>
      </c>
      <c r="M41833" s="46">
        <v>1155.4100000000001</v>
      </c>
      <c r="N41833" s="46">
        <v>1155.4100000000001</v>
      </c>
      <c r="O41833" s="46">
        <v>0</v>
      </c>
      <c r="P41833" s="46"/>
      <c r="Q41833" s="1"/>
      <c r="R41833" s="50"/>
      <c r="S41833" s="1"/>
      <c r="T41833" s="11"/>
      <c r="U41833"/>
      <c r="V41833"/>
      <c r="W41833"/>
      <c r="X41833"/>
      <c r="Y41833" s="46">
        <v>0</v>
      </c>
      <c r="Z41833" s="46"/>
      <c r="AA41833" s="50">
        <v>43265</v>
      </c>
      <c r="AB41833" s="1">
        <v>0</v>
      </c>
    </row>
    <row r="41834" spans="1:28" hidden="1">
      <c r="A41834">
        <v>11</v>
      </c>
      <c r="B41834" s="1">
        <v>4332</v>
      </c>
      <c r="C41834" s="1" t="s">
        <v>13976</v>
      </c>
      <c r="D41834" s="1" t="s">
        <v>2351</v>
      </c>
      <c r="E41834" s="1" t="s">
        <v>448</v>
      </c>
      <c r="F41834" s="1">
        <v>488</v>
      </c>
      <c r="G41834" s="1" t="str">
        <f t="shared" si="148"/>
        <v>488-PA</v>
      </c>
      <c r="H41834" s="1" t="s">
        <v>11420</v>
      </c>
      <c r="I41834" s="78" t="s">
        <v>165</v>
      </c>
      <c r="J41834" s="1" t="s">
        <v>5432</v>
      </c>
      <c r="K41834" s="46">
        <v>10475.67</v>
      </c>
      <c r="L41834" s="46">
        <v>9428.1</v>
      </c>
      <c r="M41834" s="46">
        <v>785.68</v>
      </c>
      <c r="N41834" s="46">
        <v>785.67</v>
      </c>
      <c r="O41834" s="46">
        <v>0</v>
      </c>
      <c r="P41834" s="46"/>
      <c r="Q41834" s="1"/>
      <c r="R41834" s="50"/>
      <c r="S41834" s="1"/>
      <c r="T41834" s="11"/>
      <c r="U41834"/>
      <c r="V41834"/>
      <c r="W41834"/>
      <c r="X41834"/>
      <c r="Y41834" s="46">
        <v>0</v>
      </c>
      <c r="Z41834" s="46"/>
      <c r="AA41834" s="50">
        <v>43265</v>
      </c>
      <c r="AB41834" s="1">
        <v>0</v>
      </c>
    </row>
    <row r="41835" spans="1:28" hidden="1">
      <c r="A41835">
        <v>11</v>
      </c>
      <c r="B41835" s="1">
        <v>4332</v>
      </c>
      <c r="C41835" s="1" t="s">
        <v>13976</v>
      </c>
      <c r="D41835" s="1" t="s">
        <v>5203</v>
      </c>
      <c r="E41835" s="1" t="s">
        <v>276</v>
      </c>
      <c r="F41835" s="1">
        <v>760</v>
      </c>
      <c r="G41835" s="1" t="str">
        <f t="shared" si="148"/>
        <v>760-PA</v>
      </c>
      <c r="H41835" s="1" t="s">
        <v>11091</v>
      </c>
      <c r="I41835" s="78" t="s">
        <v>133</v>
      </c>
      <c r="J41835" s="1" t="s">
        <v>5432</v>
      </c>
      <c r="K41835" s="46">
        <v>63900.65</v>
      </c>
      <c r="L41835" s="46">
        <v>63900.65</v>
      </c>
      <c r="M41835" s="46">
        <v>0</v>
      </c>
      <c r="N41835" s="46">
        <v>0</v>
      </c>
      <c r="O41835" s="46">
        <v>0</v>
      </c>
      <c r="P41835" s="46"/>
      <c r="Q41835" s="1"/>
      <c r="R41835" s="50"/>
      <c r="S41835" s="1"/>
      <c r="T41835" s="11"/>
      <c r="U41835"/>
      <c r="V41835"/>
      <c r="W41835"/>
      <c r="X41835"/>
      <c r="Y41835" s="46">
        <v>0</v>
      </c>
      <c r="Z41835" s="46"/>
      <c r="AA41835" s="50">
        <v>45535</v>
      </c>
      <c r="AB41835" s="1">
        <v>100</v>
      </c>
    </row>
    <row r="41836" spans="1:28" hidden="1">
      <c r="A41836">
        <v>11</v>
      </c>
      <c r="B41836" s="1">
        <v>4332</v>
      </c>
      <c r="C41836" s="1" t="s">
        <v>13976</v>
      </c>
      <c r="D41836" s="1" t="s">
        <v>253</v>
      </c>
      <c r="E41836" s="1" t="s">
        <v>252</v>
      </c>
      <c r="F41836" s="1">
        <v>693</v>
      </c>
      <c r="G41836" s="1" t="str">
        <f t="shared" si="148"/>
        <v>693-PA</v>
      </c>
      <c r="H41836" s="1" t="s">
        <v>18601</v>
      </c>
      <c r="I41836" s="78" t="s">
        <v>165</v>
      </c>
      <c r="J41836" s="1" t="s">
        <v>5432</v>
      </c>
      <c r="K41836" s="46">
        <v>4866.8900000000003</v>
      </c>
      <c r="L41836" s="46">
        <v>4380.2</v>
      </c>
      <c r="M41836" s="46">
        <v>365.02</v>
      </c>
      <c r="N41836" s="46">
        <v>365.02</v>
      </c>
      <c r="O41836" s="46">
        <v>0</v>
      </c>
      <c r="P41836" s="46"/>
      <c r="Q41836" s="1"/>
      <c r="R41836" s="50"/>
      <c r="S41836" s="1"/>
      <c r="T41836" s="11"/>
      <c r="U41836"/>
      <c r="V41836"/>
      <c r="W41836"/>
      <c r="X41836"/>
      <c r="Y41836" s="46">
        <v>0</v>
      </c>
      <c r="Z41836" s="46"/>
      <c r="AA41836" s="50">
        <v>45535</v>
      </c>
      <c r="AB41836" s="1">
        <v>100</v>
      </c>
    </row>
    <row r="41837" spans="1:28" hidden="1">
      <c r="A41837">
        <v>11</v>
      </c>
      <c r="B41837" s="1">
        <v>4332</v>
      </c>
      <c r="C41837" s="1" t="s">
        <v>13976</v>
      </c>
      <c r="D41837" s="1" t="s">
        <v>476</v>
      </c>
      <c r="E41837" s="1" t="s">
        <v>187</v>
      </c>
      <c r="F41837" s="1">
        <v>701</v>
      </c>
      <c r="G41837" s="1" t="str">
        <f t="shared" si="148"/>
        <v>701-PA</v>
      </c>
      <c r="H41837" s="1" t="s">
        <v>18602</v>
      </c>
      <c r="I41837" s="78" t="s">
        <v>133</v>
      </c>
      <c r="J41837" s="1" t="s">
        <v>5432</v>
      </c>
      <c r="K41837" s="46">
        <v>85396.58</v>
      </c>
      <c r="L41837" s="46">
        <v>85396.58</v>
      </c>
      <c r="M41837" s="46">
        <v>0</v>
      </c>
      <c r="N41837" s="46">
        <v>0</v>
      </c>
      <c r="O41837" s="46">
        <v>0</v>
      </c>
      <c r="P41837" s="46"/>
      <c r="Q41837" s="1"/>
      <c r="R41837" s="50"/>
      <c r="S41837" s="1"/>
      <c r="T41837" s="11"/>
      <c r="U41837"/>
      <c r="V41837"/>
      <c r="W41837"/>
      <c r="X41837"/>
      <c r="Y41837" s="46">
        <v>0</v>
      </c>
      <c r="Z41837" s="46"/>
      <c r="AA41837" s="50">
        <v>45535</v>
      </c>
      <c r="AB41837" s="1">
        <v>100</v>
      </c>
    </row>
    <row r="41838" spans="1:28" hidden="1">
      <c r="A41838">
        <v>11</v>
      </c>
      <c r="B41838" s="1">
        <v>4332</v>
      </c>
      <c r="C41838" s="1" t="s">
        <v>13976</v>
      </c>
      <c r="D41838" s="1" t="s">
        <v>2356</v>
      </c>
      <c r="E41838" s="1" t="s">
        <v>162</v>
      </c>
      <c r="F41838" s="1">
        <v>336</v>
      </c>
      <c r="G41838" s="1" t="str">
        <f t="shared" si="148"/>
        <v>336-PA</v>
      </c>
      <c r="H41838" s="1" t="s">
        <v>18603</v>
      </c>
      <c r="I41838" s="78" t="s">
        <v>137</v>
      </c>
      <c r="J41838" s="1" t="s">
        <v>5432</v>
      </c>
      <c r="K41838" s="46">
        <v>8267.5300000000007</v>
      </c>
      <c r="L41838" s="46">
        <v>7440.78</v>
      </c>
      <c r="M41838" s="46">
        <v>620.07000000000005</v>
      </c>
      <c r="N41838" s="46">
        <v>620.07000000000005</v>
      </c>
      <c r="O41838" s="46">
        <v>0</v>
      </c>
      <c r="P41838" s="46"/>
      <c r="Q41838" s="1"/>
      <c r="R41838" s="50"/>
      <c r="S41838" s="1"/>
      <c r="T41838" s="11"/>
      <c r="U41838"/>
      <c r="V41838"/>
      <c r="W41838"/>
      <c r="X41838"/>
      <c r="Y41838" s="46">
        <v>0</v>
      </c>
      <c r="Z41838" s="46"/>
      <c r="AA41838" s="50">
        <v>43265</v>
      </c>
      <c r="AB41838" s="1">
        <v>100</v>
      </c>
    </row>
    <row r="41839" spans="1:28" hidden="1">
      <c r="A41839">
        <v>11</v>
      </c>
      <c r="B41839" s="1">
        <v>4332</v>
      </c>
      <c r="C41839" s="1" t="s">
        <v>13976</v>
      </c>
      <c r="D41839" s="1" t="s">
        <v>4311</v>
      </c>
      <c r="E41839" s="1" t="s">
        <v>153</v>
      </c>
      <c r="F41839" s="1">
        <v>617</v>
      </c>
      <c r="G41839" s="1" t="str">
        <f t="shared" si="148"/>
        <v>617-PA</v>
      </c>
      <c r="H41839" s="1" t="s">
        <v>10855</v>
      </c>
      <c r="I41839" s="78" t="s">
        <v>133</v>
      </c>
      <c r="J41839" s="1" t="s">
        <v>5432</v>
      </c>
      <c r="K41839" s="46">
        <v>5009.68</v>
      </c>
      <c r="L41839" s="46">
        <v>5009.68</v>
      </c>
      <c r="M41839" s="46">
        <v>0</v>
      </c>
      <c r="N41839" s="46">
        <v>0</v>
      </c>
      <c r="O41839" s="46">
        <v>0</v>
      </c>
      <c r="P41839" s="46"/>
      <c r="Q41839" s="1"/>
      <c r="R41839" s="50"/>
      <c r="S41839" s="1"/>
      <c r="T41839" s="11"/>
      <c r="U41839"/>
      <c r="V41839"/>
      <c r="W41839"/>
      <c r="X41839"/>
      <c r="Y41839" s="46">
        <v>0</v>
      </c>
      <c r="Z41839" s="46"/>
      <c r="AA41839" s="50">
        <v>43265</v>
      </c>
      <c r="AB41839" s="1">
        <v>100</v>
      </c>
    </row>
    <row r="41840" spans="1:28" hidden="1">
      <c r="A41840">
        <v>11</v>
      </c>
      <c r="B41840" s="1">
        <v>4332</v>
      </c>
      <c r="C41840" s="1" t="s">
        <v>13976</v>
      </c>
      <c r="D41840" s="1" t="s">
        <v>2899</v>
      </c>
      <c r="E41840" s="1" t="s">
        <v>134</v>
      </c>
      <c r="F41840" s="1">
        <v>408</v>
      </c>
      <c r="G41840" s="1" t="str">
        <f t="shared" si="148"/>
        <v>408-PA</v>
      </c>
      <c r="H41840" s="1" t="s">
        <v>13531</v>
      </c>
      <c r="I41840" s="78" t="s">
        <v>133</v>
      </c>
      <c r="J41840" s="1" t="s">
        <v>5432</v>
      </c>
      <c r="K41840" s="46">
        <v>5791.65</v>
      </c>
      <c r="L41840" s="46">
        <v>5212.49</v>
      </c>
      <c r="M41840" s="46">
        <v>434.37</v>
      </c>
      <c r="N41840" s="46">
        <v>434.37</v>
      </c>
      <c r="O41840" s="46">
        <v>0</v>
      </c>
      <c r="P41840" s="46"/>
      <c r="Q41840" s="1"/>
      <c r="R41840" s="50"/>
      <c r="S41840" s="1"/>
      <c r="T41840" s="11"/>
      <c r="U41840"/>
      <c r="V41840"/>
      <c r="W41840"/>
      <c r="X41840"/>
      <c r="Y41840" s="46">
        <v>0</v>
      </c>
      <c r="Z41840" s="46"/>
      <c r="AA41840" s="50">
        <v>43265</v>
      </c>
      <c r="AB41840" s="1">
        <v>100</v>
      </c>
    </row>
    <row r="41841" spans="1:28" hidden="1">
      <c r="A41841">
        <v>11</v>
      </c>
      <c r="B41841" s="1">
        <v>4332</v>
      </c>
      <c r="C41841" s="1" t="s">
        <v>13976</v>
      </c>
      <c r="D41841" s="1" t="s">
        <v>658</v>
      </c>
      <c r="E41841" s="1" t="s">
        <v>134</v>
      </c>
      <c r="F41841" s="1">
        <v>632</v>
      </c>
      <c r="G41841" s="1" t="str">
        <f t="shared" si="148"/>
        <v>632-PA</v>
      </c>
      <c r="H41841" s="1" t="s">
        <v>10578</v>
      </c>
      <c r="I41841" s="78" t="s">
        <v>137</v>
      </c>
      <c r="J41841" s="1" t="s">
        <v>5432</v>
      </c>
      <c r="K41841" s="46">
        <v>16000</v>
      </c>
      <c r="L41841" s="46">
        <v>14400</v>
      </c>
      <c r="M41841" s="46">
        <v>1200</v>
      </c>
      <c r="N41841" s="46">
        <v>1200</v>
      </c>
      <c r="O41841" s="46">
        <v>0</v>
      </c>
      <c r="P41841" s="46"/>
      <c r="Q41841" s="1"/>
      <c r="R41841" s="50"/>
      <c r="S41841" s="1"/>
      <c r="T41841" s="11"/>
      <c r="U41841"/>
      <c r="V41841"/>
      <c r="W41841"/>
      <c r="X41841"/>
      <c r="Y41841" s="46">
        <v>0</v>
      </c>
      <c r="Z41841" s="46"/>
      <c r="AA41841" s="50">
        <v>45535</v>
      </c>
      <c r="AB41841" s="1">
        <v>100</v>
      </c>
    </row>
    <row r="41842" spans="1:28" hidden="1">
      <c r="A41842">
        <v>11</v>
      </c>
      <c r="B41842" s="1">
        <v>4332</v>
      </c>
      <c r="C41842" s="1" t="s">
        <v>13976</v>
      </c>
      <c r="D41842" s="1" t="s">
        <v>2272</v>
      </c>
      <c r="E41842" s="1" t="s">
        <v>276</v>
      </c>
      <c r="F41842" s="1">
        <v>480</v>
      </c>
      <c r="G41842" s="1" t="str">
        <f t="shared" si="148"/>
        <v>480-PA</v>
      </c>
      <c r="H41842" s="1" t="s">
        <v>18604</v>
      </c>
      <c r="I41842" s="78" t="s">
        <v>137</v>
      </c>
      <c r="J41842" s="1" t="s">
        <v>5432</v>
      </c>
      <c r="K41842" s="46">
        <v>72923.28</v>
      </c>
      <c r="L41842" s="46">
        <v>65630.95</v>
      </c>
      <c r="M41842" s="46">
        <v>5469.25</v>
      </c>
      <c r="N41842" s="46">
        <v>5469.25</v>
      </c>
      <c r="O41842" s="46">
        <v>0</v>
      </c>
      <c r="P41842" s="46"/>
      <c r="Q41842" s="1"/>
      <c r="R41842" s="50"/>
      <c r="S41842" s="1"/>
      <c r="T41842" s="11"/>
      <c r="U41842"/>
      <c r="V41842"/>
      <c r="W41842"/>
      <c r="X41842"/>
      <c r="Y41842" s="46">
        <v>0</v>
      </c>
      <c r="Z41842" s="46"/>
      <c r="AA41842" s="50">
        <v>45535</v>
      </c>
      <c r="AB41842" s="1">
        <v>0</v>
      </c>
    </row>
    <row r="41843" spans="1:28" hidden="1">
      <c r="A41843">
        <v>11</v>
      </c>
      <c r="B41843" s="1">
        <v>4332</v>
      </c>
      <c r="C41843" s="1" t="s">
        <v>13976</v>
      </c>
      <c r="D41843" s="1" t="s">
        <v>1742</v>
      </c>
      <c r="E41843" s="1" t="s">
        <v>176</v>
      </c>
      <c r="F41843" s="1">
        <v>508</v>
      </c>
      <c r="G41843" s="1" t="str">
        <f t="shared" si="148"/>
        <v>508-PA</v>
      </c>
      <c r="H41843" s="1" t="s">
        <v>18605</v>
      </c>
      <c r="I41843" s="78" t="s">
        <v>152</v>
      </c>
      <c r="J41843" s="1" t="s">
        <v>5432</v>
      </c>
      <c r="K41843" s="46">
        <v>10000</v>
      </c>
      <c r="L41843" s="46">
        <v>9000</v>
      </c>
      <c r="M41843" s="46">
        <v>750</v>
      </c>
      <c r="N41843" s="46">
        <v>750</v>
      </c>
      <c r="O41843" s="46">
        <v>0</v>
      </c>
      <c r="P41843" s="46"/>
      <c r="Q41843" s="1"/>
      <c r="R41843" s="50"/>
      <c r="S41843" s="1"/>
      <c r="T41843" s="11"/>
      <c r="U41843"/>
      <c r="V41843"/>
      <c r="W41843"/>
      <c r="X41843"/>
      <c r="Y41843" s="46">
        <v>0</v>
      </c>
      <c r="Z41843" s="46"/>
      <c r="AA41843" s="50">
        <v>43265</v>
      </c>
      <c r="AB41843" s="1">
        <v>20</v>
      </c>
    </row>
    <row r="41844" spans="1:28" hidden="1">
      <c r="A41844">
        <v>11</v>
      </c>
      <c r="B41844" s="1">
        <v>4332</v>
      </c>
      <c r="C41844" s="1" t="s">
        <v>13976</v>
      </c>
      <c r="D41844" s="1" t="s">
        <v>182</v>
      </c>
      <c r="E41844" s="1" t="s">
        <v>159</v>
      </c>
      <c r="F41844" s="1">
        <v>314</v>
      </c>
      <c r="G41844" s="1" t="str">
        <f t="shared" si="148"/>
        <v>314-PA</v>
      </c>
      <c r="H41844" s="1" t="s">
        <v>11033</v>
      </c>
      <c r="I41844" s="78" t="s">
        <v>133</v>
      </c>
      <c r="J41844" s="1" t="s">
        <v>5432</v>
      </c>
      <c r="K41844" s="46">
        <v>3572.69</v>
      </c>
      <c r="L41844" s="46">
        <v>3572.69</v>
      </c>
      <c r="M41844" s="46">
        <v>0</v>
      </c>
      <c r="N41844" s="46">
        <v>0</v>
      </c>
      <c r="O41844" s="46">
        <v>0</v>
      </c>
      <c r="P41844" s="46"/>
      <c r="Q41844" s="1"/>
      <c r="R41844" s="50"/>
      <c r="S41844" s="1"/>
      <c r="T41844" s="11"/>
      <c r="U41844"/>
      <c r="V41844"/>
      <c r="W41844"/>
      <c r="X41844"/>
      <c r="Y41844" s="46">
        <v>0</v>
      </c>
      <c r="Z41844" s="46"/>
      <c r="AA41844" s="50">
        <v>43265</v>
      </c>
      <c r="AB41844" s="1">
        <v>100</v>
      </c>
    </row>
    <row r="41845" spans="1:28" hidden="1">
      <c r="A41845">
        <v>11</v>
      </c>
      <c r="B41845" s="1">
        <v>4332</v>
      </c>
      <c r="C41845" s="1" t="s">
        <v>13976</v>
      </c>
      <c r="D41845" s="1" t="s">
        <v>342</v>
      </c>
      <c r="E41845" s="1" t="s">
        <v>249</v>
      </c>
      <c r="F41845" s="1">
        <v>582</v>
      </c>
      <c r="G41845" s="1" t="str">
        <f t="shared" si="148"/>
        <v>582-PA</v>
      </c>
      <c r="H41845" s="1" t="s">
        <v>13532</v>
      </c>
      <c r="I41845" s="78" t="s">
        <v>152</v>
      </c>
      <c r="J41845" s="1" t="s">
        <v>5432</v>
      </c>
      <c r="K41845" s="46">
        <v>5034.1899999999996</v>
      </c>
      <c r="L41845" s="46">
        <v>4530.7700000000004</v>
      </c>
      <c r="M41845" s="46">
        <v>377.56</v>
      </c>
      <c r="N41845" s="46">
        <v>377.56</v>
      </c>
      <c r="O41845" s="46">
        <v>0</v>
      </c>
      <c r="P41845" s="46"/>
      <c r="Q41845" s="1"/>
      <c r="R41845" s="50"/>
      <c r="S41845" s="1"/>
      <c r="T41845" s="11"/>
      <c r="U41845"/>
      <c r="V41845"/>
      <c r="W41845"/>
      <c r="X41845"/>
      <c r="Y41845" s="46">
        <v>0</v>
      </c>
      <c r="Z41845" s="46"/>
      <c r="AA41845" s="50">
        <v>45535</v>
      </c>
      <c r="AB41845" s="1">
        <v>100</v>
      </c>
    </row>
    <row r="41846" spans="1:28" hidden="1">
      <c r="A41846">
        <v>11</v>
      </c>
      <c r="B41846" s="1">
        <v>4332</v>
      </c>
      <c r="C41846" s="1" t="s">
        <v>13976</v>
      </c>
      <c r="D41846" s="1" t="s">
        <v>738</v>
      </c>
      <c r="E41846" s="1" t="s">
        <v>134</v>
      </c>
      <c r="F41846" s="1">
        <v>840</v>
      </c>
      <c r="G41846" s="1" t="str">
        <f t="shared" si="148"/>
        <v>840-PA</v>
      </c>
      <c r="H41846" s="1" t="s">
        <v>18606</v>
      </c>
      <c r="I41846" s="78" t="s">
        <v>152</v>
      </c>
      <c r="J41846" s="1" t="s">
        <v>5432</v>
      </c>
      <c r="K41846" s="46">
        <v>4972.09</v>
      </c>
      <c r="L41846" s="46">
        <v>4474.88</v>
      </c>
      <c r="M41846" s="46">
        <v>372.91</v>
      </c>
      <c r="N41846" s="46">
        <v>372.91</v>
      </c>
      <c r="O41846" s="46">
        <v>0</v>
      </c>
      <c r="P41846" s="46"/>
      <c r="Q41846" s="1"/>
      <c r="R41846" s="50"/>
      <c r="S41846" s="1"/>
      <c r="T41846" s="11"/>
      <c r="U41846"/>
      <c r="V41846"/>
      <c r="W41846"/>
      <c r="X41846"/>
      <c r="Y41846" s="46">
        <v>0</v>
      </c>
      <c r="Z41846" s="46"/>
      <c r="AA41846" s="50">
        <v>43265</v>
      </c>
      <c r="AB41846" s="1">
        <v>100</v>
      </c>
    </row>
    <row r="41847" spans="1:28" hidden="1">
      <c r="A41847">
        <v>11</v>
      </c>
      <c r="B41847" s="1">
        <v>4332</v>
      </c>
      <c r="C41847" s="1" t="s">
        <v>13976</v>
      </c>
      <c r="D41847" s="1" t="s">
        <v>2228</v>
      </c>
      <c r="E41847" s="1" t="s">
        <v>179</v>
      </c>
      <c r="F41847" s="1">
        <v>318</v>
      </c>
      <c r="G41847" s="1" t="str">
        <f t="shared" si="148"/>
        <v>318-PA</v>
      </c>
      <c r="H41847" s="1" t="s">
        <v>10443</v>
      </c>
      <c r="I41847" s="78" t="s">
        <v>146</v>
      </c>
      <c r="J41847" s="1" t="s">
        <v>5432</v>
      </c>
      <c r="K41847" s="46">
        <v>10000</v>
      </c>
      <c r="L41847" s="46">
        <v>9000</v>
      </c>
      <c r="M41847" s="46">
        <v>750</v>
      </c>
      <c r="N41847" s="46">
        <v>750</v>
      </c>
      <c r="O41847" s="46">
        <v>0</v>
      </c>
      <c r="P41847" s="46"/>
      <c r="Q41847" s="1"/>
      <c r="R41847" s="50"/>
      <c r="S41847" s="1"/>
      <c r="T41847" s="11"/>
      <c r="U41847"/>
      <c r="V41847"/>
      <c r="W41847"/>
      <c r="X41847"/>
      <c r="Y41847" s="46">
        <v>0</v>
      </c>
      <c r="Z41847" s="46"/>
      <c r="AA41847" s="50">
        <v>43265</v>
      </c>
      <c r="AB41847" s="1">
        <v>0</v>
      </c>
    </row>
    <row r="41848" spans="1:28" hidden="1">
      <c r="A41848">
        <v>11</v>
      </c>
      <c r="B41848" s="1">
        <v>4332</v>
      </c>
      <c r="C41848" s="1" t="s">
        <v>13976</v>
      </c>
      <c r="D41848" s="1" t="s">
        <v>3847</v>
      </c>
      <c r="E41848" s="1" t="s">
        <v>176</v>
      </c>
      <c r="F41848" s="1">
        <v>550</v>
      </c>
      <c r="G41848" s="1" t="str">
        <f t="shared" si="148"/>
        <v>550-PA</v>
      </c>
      <c r="H41848" s="1" t="s">
        <v>11029</v>
      </c>
      <c r="I41848" s="78" t="s">
        <v>152</v>
      </c>
      <c r="J41848" s="1" t="s">
        <v>5432</v>
      </c>
      <c r="K41848" s="46">
        <v>3715.08</v>
      </c>
      <c r="L41848" s="46">
        <v>3343.57</v>
      </c>
      <c r="M41848" s="46">
        <v>278.63</v>
      </c>
      <c r="N41848" s="46">
        <v>278.63</v>
      </c>
      <c r="O41848" s="46">
        <v>0</v>
      </c>
      <c r="P41848" s="46"/>
      <c r="Q41848" s="1"/>
      <c r="R41848" s="50"/>
      <c r="S41848" s="1"/>
      <c r="T41848" s="11"/>
      <c r="U41848"/>
      <c r="V41848"/>
      <c r="W41848"/>
      <c r="X41848"/>
      <c r="Y41848" s="46">
        <v>0</v>
      </c>
      <c r="Z41848" s="46"/>
      <c r="AA41848" s="50">
        <v>43265</v>
      </c>
      <c r="AB41848" s="1">
        <v>0</v>
      </c>
    </row>
    <row r="41849" spans="1:28" hidden="1">
      <c r="A41849">
        <v>11</v>
      </c>
      <c r="B41849" s="1">
        <v>4332</v>
      </c>
      <c r="C41849" s="1" t="s">
        <v>13976</v>
      </c>
      <c r="D41849" s="1" t="s">
        <v>128</v>
      </c>
      <c r="E41849" s="1" t="s">
        <v>127</v>
      </c>
      <c r="F41849" s="1">
        <v>1213</v>
      </c>
      <c r="G41849" s="1" t="str">
        <f t="shared" si="148"/>
        <v>1213-PA</v>
      </c>
      <c r="H41849" s="1" t="s">
        <v>10240</v>
      </c>
      <c r="I41849" s="78" t="s">
        <v>137</v>
      </c>
      <c r="J41849" s="1" t="s">
        <v>5432</v>
      </c>
      <c r="K41849" s="46">
        <v>8536.2999999999993</v>
      </c>
      <c r="L41849" s="46">
        <v>7682.67</v>
      </c>
      <c r="M41849" s="46">
        <v>640.22</v>
      </c>
      <c r="N41849" s="46">
        <v>640.22</v>
      </c>
      <c r="O41849" s="46">
        <v>0</v>
      </c>
      <c r="P41849" s="46"/>
      <c r="Q41849" s="1"/>
      <c r="R41849" s="50"/>
      <c r="S41849" s="1"/>
      <c r="T41849" s="11"/>
      <c r="U41849"/>
      <c r="V41849"/>
      <c r="W41849"/>
      <c r="X41849"/>
      <c r="Y41849" s="46">
        <v>0</v>
      </c>
      <c r="Z41849" s="46"/>
      <c r="AA41849" s="50">
        <v>43265</v>
      </c>
      <c r="AB41849" s="1">
        <v>100</v>
      </c>
    </row>
    <row r="41850" spans="1:28" hidden="1">
      <c r="A41850">
        <v>11</v>
      </c>
      <c r="B41850" s="1">
        <v>4332</v>
      </c>
      <c r="C41850" s="1" t="s">
        <v>13976</v>
      </c>
      <c r="D41850" s="1" t="s">
        <v>293</v>
      </c>
      <c r="E41850" s="1" t="s">
        <v>249</v>
      </c>
      <c r="F41850" s="1">
        <v>1102</v>
      </c>
      <c r="G41850" s="1" t="str">
        <f t="shared" si="148"/>
        <v>1102-PA</v>
      </c>
      <c r="H41850" s="1" t="s">
        <v>10899</v>
      </c>
      <c r="I41850" s="78" t="s">
        <v>137</v>
      </c>
      <c r="J41850" s="1" t="s">
        <v>5432</v>
      </c>
      <c r="K41850" s="46">
        <v>8282.4</v>
      </c>
      <c r="L41850" s="46">
        <v>7454.16</v>
      </c>
      <c r="M41850" s="46">
        <v>621.17999999999995</v>
      </c>
      <c r="N41850" s="46">
        <v>621.17999999999995</v>
      </c>
      <c r="O41850" s="46">
        <v>0</v>
      </c>
      <c r="P41850" s="46"/>
      <c r="Q41850" s="1"/>
      <c r="R41850" s="50"/>
      <c r="S41850" s="1"/>
      <c r="T41850" s="11"/>
      <c r="U41850"/>
      <c r="V41850"/>
      <c r="W41850"/>
      <c r="X41850"/>
      <c r="Y41850" s="46">
        <v>0</v>
      </c>
      <c r="Z41850" s="46"/>
      <c r="AA41850" s="50">
        <v>45535</v>
      </c>
      <c r="AB41850" s="1">
        <v>0</v>
      </c>
    </row>
    <row r="41851" spans="1:28" hidden="1">
      <c r="A41851">
        <v>11</v>
      </c>
      <c r="B41851" s="1">
        <v>4332</v>
      </c>
      <c r="C41851" s="1" t="s">
        <v>13976</v>
      </c>
      <c r="D41851" s="1" t="s">
        <v>5387</v>
      </c>
      <c r="E41851" s="1" t="s">
        <v>134</v>
      </c>
      <c r="F41851" s="1">
        <v>985</v>
      </c>
      <c r="G41851" s="1" t="str">
        <f t="shared" si="148"/>
        <v>985-PA</v>
      </c>
      <c r="H41851" s="1" t="s">
        <v>18607</v>
      </c>
      <c r="I41851" s="78" t="s">
        <v>146</v>
      </c>
      <c r="J41851" s="1" t="s">
        <v>5432</v>
      </c>
      <c r="K41851" s="46">
        <v>9925.35</v>
      </c>
      <c r="L41851" s="46">
        <v>8932.82</v>
      </c>
      <c r="M41851" s="46">
        <v>744.4</v>
      </c>
      <c r="N41851" s="46">
        <v>744.4</v>
      </c>
      <c r="O41851" s="46">
        <v>0</v>
      </c>
      <c r="P41851" s="46"/>
      <c r="Q41851" s="1"/>
      <c r="R41851" s="50"/>
      <c r="S41851" s="1"/>
      <c r="T41851" s="11"/>
      <c r="U41851"/>
      <c r="V41851"/>
      <c r="W41851"/>
      <c r="X41851"/>
      <c r="Y41851" s="46">
        <v>0</v>
      </c>
      <c r="Z41851" s="46"/>
      <c r="AA41851" s="50">
        <v>45535</v>
      </c>
      <c r="AB41851" s="1">
        <v>100</v>
      </c>
    </row>
    <row r="41852" spans="1:28" hidden="1">
      <c r="A41852">
        <v>11</v>
      </c>
      <c r="B41852" s="1">
        <v>4332</v>
      </c>
      <c r="C41852" s="1" t="s">
        <v>13976</v>
      </c>
      <c r="D41852" s="1" t="s">
        <v>748</v>
      </c>
      <c r="E41852" s="1" t="s">
        <v>176</v>
      </c>
      <c r="F41852" s="1">
        <v>832</v>
      </c>
      <c r="G41852" s="1" t="str">
        <f t="shared" si="148"/>
        <v>832-PA</v>
      </c>
      <c r="H41852" s="1" t="s">
        <v>18608</v>
      </c>
      <c r="I41852" s="78" t="s">
        <v>137</v>
      </c>
      <c r="J41852" s="1" t="s">
        <v>5432</v>
      </c>
      <c r="K41852" s="46">
        <v>3172.05</v>
      </c>
      <c r="L41852" s="46">
        <v>2854.85</v>
      </c>
      <c r="M41852" s="46">
        <v>237.9</v>
      </c>
      <c r="N41852" s="46">
        <v>237.9</v>
      </c>
      <c r="O41852" s="46">
        <v>0</v>
      </c>
      <c r="P41852" s="46"/>
      <c r="Q41852" s="1"/>
      <c r="R41852" s="50"/>
      <c r="S41852" s="1"/>
      <c r="T41852" s="11"/>
      <c r="U41852"/>
      <c r="V41852"/>
      <c r="W41852"/>
      <c r="X41852"/>
      <c r="Y41852" s="46">
        <v>0</v>
      </c>
      <c r="Z41852" s="46"/>
      <c r="AA41852" s="50">
        <v>43265</v>
      </c>
      <c r="AB41852" s="1">
        <v>100</v>
      </c>
    </row>
    <row r="41853" spans="1:28" hidden="1">
      <c r="A41853">
        <v>11</v>
      </c>
      <c r="B41853" s="1">
        <v>4332</v>
      </c>
      <c r="C41853" s="1" t="s">
        <v>13976</v>
      </c>
      <c r="D41853" s="1" t="s">
        <v>382</v>
      </c>
      <c r="E41853" s="1" t="s">
        <v>381</v>
      </c>
      <c r="F41853" s="1">
        <v>1169</v>
      </c>
      <c r="G41853" s="1" t="str">
        <f t="shared" si="148"/>
        <v>1169-PA</v>
      </c>
      <c r="H41853" s="1" t="s">
        <v>10120</v>
      </c>
      <c r="I41853" s="78" t="s">
        <v>165</v>
      </c>
      <c r="J41853" s="1" t="s">
        <v>5432</v>
      </c>
      <c r="K41853" s="46">
        <v>19076</v>
      </c>
      <c r="L41853" s="46">
        <v>17168.400000000001</v>
      </c>
      <c r="M41853" s="46">
        <v>1430.7</v>
      </c>
      <c r="N41853" s="46">
        <v>1430.7</v>
      </c>
      <c r="O41853" s="46">
        <v>0</v>
      </c>
      <c r="P41853" s="46"/>
      <c r="Q41853" s="1"/>
      <c r="R41853" s="50"/>
      <c r="S41853" s="1"/>
      <c r="T41853" s="11"/>
      <c r="U41853"/>
      <c r="V41853"/>
      <c r="W41853"/>
      <c r="X41853"/>
      <c r="Y41853" s="46">
        <v>0</v>
      </c>
      <c r="Z41853" s="46"/>
      <c r="AA41853" s="50">
        <v>43265</v>
      </c>
      <c r="AB41853" s="1">
        <v>100</v>
      </c>
    </row>
    <row r="41854" spans="1:28" hidden="1">
      <c r="A41854">
        <v>11</v>
      </c>
      <c r="B41854" s="1">
        <v>4332</v>
      </c>
      <c r="C41854" s="1" t="s">
        <v>13976</v>
      </c>
      <c r="D41854" s="1" t="s">
        <v>139</v>
      </c>
      <c r="E41854" s="1" t="s">
        <v>138</v>
      </c>
      <c r="F41854" s="1">
        <v>1000</v>
      </c>
      <c r="G41854" s="1" t="str">
        <f t="shared" si="148"/>
        <v>1000-PA</v>
      </c>
      <c r="H41854" s="1" t="s">
        <v>11641</v>
      </c>
      <c r="I41854" s="78" t="s">
        <v>137</v>
      </c>
      <c r="J41854" s="1" t="s">
        <v>5432</v>
      </c>
      <c r="K41854" s="46">
        <v>0</v>
      </c>
      <c r="L41854" s="46">
        <v>0</v>
      </c>
      <c r="M41854" s="46">
        <v>448.69</v>
      </c>
      <c r="N41854" s="46">
        <v>448.69</v>
      </c>
      <c r="O41854" s="46">
        <v>0</v>
      </c>
      <c r="P41854" s="46"/>
      <c r="Q41854" s="1"/>
      <c r="R41854" s="50"/>
      <c r="S41854" s="1"/>
      <c r="T41854" s="11"/>
      <c r="U41854"/>
      <c r="V41854"/>
      <c r="W41854"/>
      <c r="X41854"/>
      <c r="Y41854" s="46">
        <v>0</v>
      </c>
      <c r="Z41854" s="46"/>
      <c r="AA41854" s="50">
        <v>45535</v>
      </c>
      <c r="AB41854" s="1">
        <v>0</v>
      </c>
    </row>
    <row r="41855" spans="1:28" hidden="1">
      <c r="A41855">
        <v>11</v>
      </c>
      <c r="B41855" s="1">
        <v>4332</v>
      </c>
      <c r="C41855" s="1" t="s">
        <v>13976</v>
      </c>
      <c r="D41855" s="1" t="s">
        <v>266</v>
      </c>
      <c r="E41855" s="1" t="s">
        <v>187</v>
      </c>
      <c r="F41855" s="1">
        <v>1087</v>
      </c>
      <c r="G41855" s="1" t="str">
        <f t="shared" si="148"/>
        <v>1087-PA</v>
      </c>
      <c r="H41855" s="1" t="s">
        <v>18609</v>
      </c>
      <c r="I41855" s="78" t="s">
        <v>146</v>
      </c>
      <c r="J41855" s="1" t="s">
        <v>5432</v>
      </c>
      <c r="K41855" s="46">
        <v>10461.83</v>
      </c>
      <c r="L41855" s="46">
        <v>9415.65</v>
      </c>
      <c r="M41855" s="46">
        <v>784.64</v>
      </c>
      <c r="N41855" s="46">
        <v>784.64</v>
      </c>
      <c r="O41855" s="46">
        <v>0</v>
      </c>
      <c r="P41855" s="46"/>
      <c r="Q41855" s="1"/>
      <c r="R41855" s="50"/>
      <c r="S41855" s="1"/>
      <c r="T41855" s="11"/>
      <c r="U41855"/>
      <c r="V41855"/>
      <c r="W41855"/>
      <c r="X41855"/>
      <c r="Y41855" s="46">
        <v>0</v>
      </c>
      <c r="Z41855" s="46"/>
      <c r="AA41855" s="50">
        <v>43265</v>
      </c>
      <c r="AB41855" s="1">
        <v>100</v>
      </c>
    </row>
    <row r="41856" spans="1:28" hidden="1">
      <c r="A41856">
        <v>11</v>
      </c>
      <c r="B41856" s="1">
        <v>4332</v>
      </c>
      <c r="C41856" s="1" t="s">
        <v>13976</v>
      </c>
      <c r="D41856" s="1" t="s">
        <v>4803</v>
      </c>
      <c r="E41856" s="1" t="s">
        <v>134</v>
      </c>
      <c r="F41856" s="1">
        <v>695</v>
      </c>
      <c r="G41856" s="1" t="str">
        <f t="shared" si="148"/>
        <v>695-PA</v>
      </c>
      <c r="H41856" s="1" t="s">
        <v>11088</v>
      </c>
      <c r="I41856" s="78" t="s">
        <v>146</v>
      </c>
      <c r="J41856" s="1" t="s">
        <v>5432</v>
      </c>
      <c r="K41856" s="46">
        <v>4858.82</v>
      </c>
      <c r="L41856" s="46">
        <v>4372.9399999999996</v>
      </c>
      <c r="M41856" s="46">
        <v>364.41</v>
      </c>
      <c r="N41856" s="46">
        <v>364.41</v>
      </c>
      <c r="O41856" s="46">
        <v>0</v>
      </c>
      <c r="P41856" s="46"/>
      <c r="Q41856" s="1"/>
      <c r="R41856" s="50"/>
      <c r="S41856" s="1"/>
      <c r="T41856" s="11"/>
      <c r="U41856"/>
      <c r="V41856"/>
      <c r="W41856"/>
      <c r="X41856"/>
      <c r="Y41856" s="46">
        <v>0</v>
      </c>
      <c r="Z41856" s="46"/>
      <c r="AA41856" s="50">
        <v>43265</v>
      </c>
      <c r="AB41856" s="1">
        <v>100</v>
      </c>
    </row>
    <row r="41857" spans="1:28" hidden="1">
      <c r="A41857">
        <v>11</v>
      </c>
      <c r="B41857" s="1">
        <v>4332</v>
      </c>
      <c r="C41857" s="1" t="s">
        <v>13976</v>
      </c>
      <c r="D41857" s="1" t="s">
        <v>2502</v>
      </c>
      <c r="E41857" s="1" t="s">
        <v>176</v>
      </c>
      <c r="F41857" s="1">
        <v>949</v>
      </c>
      <c r="G41857" s="1" t="str">
        <f t="shared" si="148"/>
        <v>949-PA</v>
      </c>
      <c r="H41857" s="1" t="s">
        <v>10419</v>
      </c>
      <c r="I41857" s="78" t="s">
        <v>133</v>
      </c>
      <c r="J41857" s="1" t="s">
        <v>5432</v>
      </c>
      <c r="K41857" s="46">
        <v>6392.06</v>
      </c>
      <c r="L41857" s="46">
        <v>6392.06</v>
      </c>
      <c r="M41857" s="46">
        <v>0</v>
      </c>
      <c r="N41857" s="46">
        <v>0</v>
      </c>
      <c r="O41857" s="46">
        <v>0</v>
      </c>
      <c r="P41857" s="46"/>
      <c r="Q41857" s="1"/>
      <c r="R41857" s="50"/>
      <c r="S41857" s="1"/>
      <c r="T41857" s="11"/>
      <c r="U41857"/>
      <c r="V41857"/>
      <c r="W41857"/>
      <c r="X41857"/>
      <c r="Y41857" s="46">
        <v>0</v>
      </c>
      <c r="Z41857" s="46"/>
      <c r="AA41857" s="50">
        <v>43265</v>
      </c>
      <c r="AB41857" s="1">
        <v>100</v>
      </c>
    </row>
    <row r="41858" spans="1:28" hidden="1">
      <c r="A41858">
        <v>11</v>
      </c>
      <c r="B41858" s="1">
        <v>4332</v>
      </c>
      <c r="C41858" s="1" t="s">
        <v>13976</v>
      </c>
      <c r="D41858" s="1" t="s">
        <v>830</v>
      </c>
      <c r="E41858" s="1" t="s">
        <v>138</v>
      </c>
      <c r="F41858" s="1">
        <v>933</v>
      </c>
      <c r="G41858" s="1" t="str">
        <f t="shared" si="148"/>
        <v>933-PA</v>
      </c>
      <c r="H41858" s="1" t="s">
        <v>13533</v>
      </c>
      <c r="I41858" s="78" t="s">
        <v>152</v>
      </c>
      <c r="J41858" s="1" t="s">
        <v>5432</v>
      </c>
      <c r="K41858" s="46">
        <v>9435.36</v>
      </c>
      <c r="L41858" s="46">
        <v>8491.82</v>
      </c>
      <c r="M41858" s="46">
        <v>707.66</v>
      </c>
      <c r="N41858" s="46">
        <v>707.66</v>
      </c>
      <c r="O41858" s="46">
        <v>0</v>
      </c>
      <c r="P41858" s="46"/>
      <c r="Q41858" s="1"/>
      <c r="R41858" s="50"/>
      <c r="S41858" s="1"/>
      <c r="T41858" s="11"/>
      <c r="U41858"/>
      <c r="V41858"/>
      <c r="W41858"/>
      <c r="X41858"/>
      <c r="Y41858" s="46">
        <v>0</v>
      </c>
      <c r="Z41858" s="46"/>
      <c r="AA41858" s="50">
        <v>45535</v>
      </c>
      <c r="AB41858" s="1">
        <v>100</v>
      </c>
    </row>
    <row r="41859" spans="1:28" hidden="1">
      <c r="A41859">
        <v>11</v>
      </c>
      <c r="B41859" s="1">
        <v>4332</v>
      </c>
      <c r="C41859" s="1" t="s">
        <v>13976</v>
      </c>
      <c r="D41859" s="1" t="s">
        <v>338</v>
      </c>
      <c r="E41859" s="1" t="s">
        <v>337</v>
      </c>
      <c r="F41859" s="1">
        <v>916</v>
      </c>
      <c r="G41859" s="1" t="str">
        <f t="shared" si="148"/>
        <v>916-PA</v>
      </c>
      <c r="H41859" s="1" t="s">
        <v>18610</v>
      </c>
      <c r="I41859" s="78" t="s">
        <v>133</v>
      </c>
      <c r="J41859" s="1" t="s">
        <v>5432</v>
      </c>
      <c r="K41859" s="46">
        <v>6892.03</v>
      </c>
      <c r="L41859" s="46">
        <v>6892.03</v>
      </c>
      <c r="M41859" s="46">
        <v>0</v>
      </c>
      <c r="N41859" s="46">
        <v>0</v>
      </c>
      <c r="O41859" s="46">
        <v>0</v>
      </c>
      <c r="P41859" s="46"/>
      <c r="Q41859" s="1"/>
      <c r="R41859" s="50"/>
      <c r="S41859" s="1"/>
      <c r="T41859" s="11"/>
      <c r="U41859"/>
      <c r="V41859"/>
      <c r="W41859"/>
      <c r="X41859"/>
      <c r="Y41859" s="46">
        <v>0</v>
      </c>
      <c r="Z41859" s="46"/>
      <c r="AA41859" s="50">
        <v>45535</v>
      </c>
      <c r="AB41859" s="1">
        <v>100</v>
      </c>
    </row>
    <row r="41860" spans="1:28" hidden="1">
      <c r="A41860">
        <v>11</v>
      </c>
      <c r="B41860" s="1">
        <v>4332</v>
      </c>
      <c r="C41860" s="1" t="s">
        <v>13976</v>
      </c>
      <c r="D41860" s="1" t="s">
        <v>3804</v>
      </c>
      <c r="E41860" s="1" t="s">
        <v>134</v>
      </c>
      <c r="F41860" s="1">
        <v>544</v>
      </c>
      <c r="G41860" s="1" t="str">
        <f t="shared" si="148"/>
        <v>544-PA</v>
      </c>
      <c r="H41860" s="1" t="s">
        <v>18611</v>
      </c>
      <c r="I41860" s="78" t="s">
        <v>133</v>
      </c>
      <c r="J41860" s="1" t="s">
        <v>5432</v>
      </c>
      <c r="K41860" s="46">
        <v>11411.4</v>
      </c>
      <c r="L41860" s="46">
        <v>11411.4</v>
      </c>
      <c r="M41860" s="46">
        <v>0</v>
      </c>
      <c r="N41860" s="46">
        <v>0</v>
      </c>
      <c r="O41860" s="46">
        <v>0</v>
      </c>
      <c r="P41860" s="46"/>
      <c r="Q41860" s="1"/>
      <c r="R41860" s="50"/>
      <c r="S41860" s="1"/>
      <c r="T41860" s="11"/>
      <c r="U41860"/>
      <c r="V41860"/>
      <c r="W41860"/>
      <c r="X41860"/>
      <c r="Y41860" s="46">
        <v>0</v>
      </c>
      <c r="Z41860" s="46"/>
      <c r="AA41860" s="50">
        <v>43265</v>
      </c>
      <c r="AB41860" s="1">
        <v>100</v>
      </c>
    </row>
    <row r="41861" spans="1:28" hidden="1">
      <c r="A41861">
        <v>11</v>
      </c>
      <c r="B41861" s="1">
        <v>4332</v>
      </c>
      <c r="C41861" s="1" t="s">
        <v>13976</v>
      </c>
      <c r="D41861" s="1" t="s">
        <v>371</v>
      </c>
      <c r="E41861" s="1" t="s">
        <v>156</v>
      </c>
      <c r="F41861" s="1">
        <v>1153</v>
      </c>
      <c r="G41861" s="1" t="str">
        <f t="shared" si="148"/>
        <v>1153-PA</v>
      </c>
      <c r="H41861" s="1" t="s">
        <v>13535</v>
      </c>
      <c r="I41861" s="78" t="s">
        <v>152</v>
      </c>
      <c r="J41861" s="1" t="s">
        <v>5432</v>
      </c>
      <c r="K41861" s="46">
        <v>7000</v>
      </c>
      <c r="L41861" s="46">
        <v>6300</v>
      </c>
      <c r="M41861" s="46">
        <v>525</v>
      </c>
      <c r="N41861" s="46">
        <v>525</v>
      </c>
      <c r="O41861" s="46">
        <v>0</v>
      </c>
      <c r="P41861" s="46"/>
      <c r="Q41861" s="1"/>
      <c r="R41861" s="50"/>
      <c r="S41861" s="1"/>
      <c r="T41861" s="11"/>
      <c r="U41861"/>
      <c r="V41861"/>
      <c r="W41861"/>
      <c r="X41861"/>
      <c r="Y41861" s="46">
        <v>0</v>
      </c>
      <c r="Z41861" s="46"/>
      <c r="AA41861" s="50">
        <v>45535</v>
      </c>
      <c r="AB41861" s="1">
        <v>100</v>
      </c>
    </row>
    <row r="41862" spans="1:28" hidden="1">
      <c r="A41862">
        <v>11</v>
      </c>
      <c r="B41862" s="1">
        <v>4332</v>
      </c>
      <c r="C41862" s="1" t="s">
        <v>13976</v>
      </c>
      <c r="D41862" s="1" t="s">
        <v>264</v>
      </c>
      <c r="E41862" s="1" t="s">
        <v>134</v>
      </c>
      <c r="F41862" s="1">
        <v>467</v>
      </c>
      <c r="G41862" s="1" t="str">
        <f t="shared" si="148"/>
        <v>467-PA</v>
      </c>
      <c r="H41862" s="1" t="s">
        <v>18612</v>
      </c>
      <c r="I41862" s="78" t="s">
        <v>137</v>
      </c>
      <c r="J41862" s="1" t="s">
        <v>5432</v>
      </c>
      <c r="K41862" s="46">
        <v>18978.990000000002</v>
      </c>
      <c r="L41862" s="46">
        <v>17081.09</v>
      </c>
      <c r="M41862" s="46">
        <v>1423.43</v>
      </c>
      <c r="N41862" s="46">
        <v>1423.43</v>
      </c>
      <c r="O41862" s="46">
        <v>0</v>
      </c>
      <c r="P41862" s="46"/>
      <c r="Q41862" s="1"/>
      <c r="R41862" s="50"/>
      <c r="S41862" s="1"/>
      <c r="T41862" s="11"/>
      <c r="U41862"/>
      <c r="V41862"/>
      <c r="W41862"/>
      <c r="X41862"/>
      <c r="Y41862" s="46">
        <v>0</v>
      </c>
      <c r="Z41862" s="46"/>
      <c r="AA41862" s="50">
        <v>45535</v>
      </c>
      <c r="AB41862" s="1">
        <v>100</v>
      </c>
    </row>
    <row r="41863" spans="1:28" hidden="1">
      <c r="A41863">
        <v>11</v>
      </c>
      <c r="B41863" s="1">
        <v>4332</v>
      </c>
      <c r="C41863" s="1" t="s">
        <v>13976</v>
      </c>
      <c r="D41863" s="1" t="s">
        <v>422</v>
      </c>
      <c r="E41863" s="1" t="s">
        <v>176</v>
      </c>
      <c r="F41863" s="1">
        <v>1204</v>
      </c>
      <c r="G41863" s="1" t="str">
        <f t="shared" si="148"/>
        <v>1204-PA</v>
      </c>
      <c r="H41863" s="1" t="s">
        <v>18613</v>
      </c>
      <c r="I41863" s="78" t="s">
        <v>152</v>
      </c>
      <c r="J41863" s="1" t="s">
        <v>5432</v>
      </c>
      <c r="K41863" s="46">
        <v>5050</v>
      </c>
      <c r="L41863" s="46">
        <v>4545</v>
      </c>
      <c r="M41863" s="46">
        <v>378.75</v>
      </c>
      <c r="N41863" s="46">
        <v>378.75</v>
      </c>
      <c r="O41863" s="46">
        <v>0</v>
      </c>
      <c r="P41863" s="46"/>
      <c r="Q41863" s="1"/>
      <c r="R41863" s="50"/>
      <c r="S41863" s="1"/>
      <c r="T41863" s="11"/>
      <c r="U41863"/>
      <c r="V41863"/>
      <c r="W41863"/>
      <c r="X41863"/>
      <c r="Y41863" s="46">
        <v>0</v>
      </c>
      <c r="Z41863" s="46"/>
      <c r="AA41863" s="50">
        <v>45535</v>
      </c>
      <c r="AB41863" s="1">
        <v>100</v>
      </c>
    </row>
    <row r="41864" spans="1:28" hidden="1">
      <c r="A41864">
        <v>11</v>
      </c>
      <c r="B41864" s="1">
        <v>4332</v>
      </c>
      <c r="C41864" s="1" t="s">
        <v>13976</v>
      </c>
      <c r="D41864" s="1" t="s">
        <v>767</v>
      </c>
      <c r="E41864" s="1" t="s">
        <v>318</v>
      </c>
      <c r="F41864" s="1">
        <v>536</v>
      </c>
      <c r="G41864" s="1" t="str">
        <f t="shared" si="148"/>
        <v>536-PA</v>
      </c>
      <c r="H41864" s="1" t="s">
        <v>18614</v>
      </c>
      <c r="I41864" s="78" t="s">
        <v>152</v>
      </c>
      <c r="J41864" s="1" t="s">
        <v>5432</v>
      </c>
      <c r="K41864" s="46">
        <v>669357.81000000006</v>
      </c>
      <c r="L41864" s="46">
        <v>602422.03</v>
      </c>
      <c r="M41864" s="46">
        <v>50201.84</v>
      </c>
      <c r="N41864" s="46">
        <v>50201.84</v>
      </c>
      <c r="O41864" s="46">
        <v>0</v>
      </c>
      <c r="P41864" s="46"/>
      <c r="Q41864" s="1"/>
      <c r="R41864" s="50"/>
      <c r="S41864" s="1"/>
      <c r="T41864" s="11"/>
      <c r="U41864"/>
      <c r="V41864"/>
      <c r="W41864"/>
      <c r="X41864"/>
      <c r="Y41864" s="46">
        <v>0</v>
      </c>
      <c r="Z41864" s="46"/>
      <c r="AA41864" s="50">
        <v>45535</v>
      </c>
      <c r="AB41864" s="1">
        <v>100</v>
      </c>
    </row>
    <row r="41865" spans="1:28" hidden="1">
      <c r="A41865">
        <v>11</v>
      </c>
      <c r="B41865" s="1">
        <v>4332</v>
      </c>
      <c r="C41865" s="1" t="s">
        <v>13976</v>
      </c>
      <c r="D41865" s="1" t="s">
        <v>280</v>
      </c>
      <c r="E41865" s="1" t="s">
        <v>159</v>
      </c>
      <c r="F41865" s="1">
        <v>1097</v>
      </c>
      <c r="G41865" s="1" t="str">
        <f t="shared" si="148"/>
        <v>1097-PA</v>
      </c>
      <c r="H41865" s="1" t="s">
        <v>18615</v>
      </c>
      <c r="I41865" s="78" t="s">
        <v>137</v>
      </c>
      <c r="J41865" s="1" t="s">
        <v>5432</v>
      </c>
      <c r="K41865" s="46">
        <v>16600</v>
      </c>
      <c r="L41865" s="46">
        <v>14940</v>
      </c>
      <c r="M41865" s="46">
        <v>1245</v>
      </c>
      <c r="N41865" s="46">
        <v>1245</v>
      </c>
      <c r="O41865" s="46">
        <v>0</v>
      </c>
      <c r="P41865" s="46"/>
      <c r="Q41865" s="1"/>
      <c r="R41865" s="50"/>
      <c r="S41865" s="1"/>
      <c r="T41865" s="11"/>
      <c r="U41865"/>
      <c r="V41865"/>
      <c r="W41865"/>
      <c r="X41865"/>
      <c r="Y41865" s="46">
        <v>0</v>
      </c>
      <c r="Z41865" s="46"/>
      <c r="AA41865" s="50">
        <v>45535</v>
      </c>
      <c r="AB41865" s="1">
        <v>100</v>
      </c>
    </row>
    <row r="41866" spans="1:28" hidden="1">
      <c r="A41866">
        <v>11</v>
      </c>
      <c r="B41866" s="1">
        <v>4332</v>
      </c>
      <c r="C41866" s="1" t="s">
        <v>13976</v>
      </c>
      <c r="D41866" s="1" t="s">
        <v>639</v>
      </c>
      <c r="E41866" s="1" t="s">
        <v>381</v>
      </c>
      <c r="F41866" s="1">
        <v>355</v>
      </c>
      <c r="G41866" s="1" t="str">
        <f t="shared" si="148"/>
        <v>355-PA</v>
      </c>
      <c r="H41866" s="1" t="s">
        <v>18616</v>
      </c>
      <c r="I41866" s="78" t="s">
        <v>133</v>
      </c>
      <c r="J41866" s="1" t="s">
        <v>5432</v>
      </c>
      <c r="K41866" s="46">
        <v>36580.019999999997</v>
      </c>
      <c r="L41866" s="46">
        <v>36580.019999999997</v>
      </c>
      <c r="M41866" s="46">
        <v>0</v>
      </c>
      <c r="N41866" s="46">
        <v>0</v>
      </c>
      <c r="O41866" s="46">
        <v>0</v>
      </c>
      <c r="P41866" s="46"/>
      <c r="Q41866" s="1"/>
      <c r="R41866" s="50"/>
      <c r="S41866" s="1"/>
      <c r="T41866" s="11"/>
      <c r="U41866"/>
      <c r="V41866"/>
      <c r="W41866"/>
      <c r="X41866"/>
      <c r="Y41866" s="46">
        <v>0</v>
      </c>
      <c r="Z41866" s="46"/>
      <c r="AA41866" s="50">
        <v>43265</v>
      </c>
      <c r="AB41866" s="1">
        <v>100</v>
      </c>
    </row>
    <row r="41867" spans="1:28" hidden="1">
      <c r="A41867">
        <v>11</v>
      </c>
      <c r="B41867" s="1">
        <v>4332</v>
      </c>
      <c r="C41867" s="1" t="s">
        <v>13976</v>
      </c>
      <c r="D41867" s="1" t="s">
        <v>639</v>
      </c>
      <c r="E41867" s="1" t="s">
        <v>381</v>
      </c>
      <c r="F41867" s="1">
        <v>929</v>
      </c>
      <c r="G41867" s="1" t="str">
        <f t="shared" si="148"/>
        <v>929-PA</v>
      </c>
      <c r="H41867" s="1" t="s">
        <v>13536</v>
      </c>
      <c r="I41867" s="78" t="s">
        <v>152</v>
      </c>
      <c r="J41867" s="1" t="s">
        <v>5432</v>
      </c>
      <c r="K41867" s="46">
        <v>4781.16</v>
      </c>
      <c r="L41867" s="46">
        <v>4303.04</v>
      </c>
      <c r="M41867" s="46">
        <v>358.59</v>
      </c>
      <c r="N41867" s="46">
        <v>358.59</v>
      </c>
      <c r="O41867" s="46">
        <v>0</v>
      </c>
      <c r="P41867" s="46"/>
      <c r="Q41867" s="1"/>
      <c r="R41867" s="50"/>
      <c r="S41867" s="1"/>
      <c r="T41867" s="11"/>
      <c r="U41867"/>
      <c r="V41867"/>
      <c r="W41867"/>
      <c r="X41867"/>
      <c r="Y41867" s="46">
        <v>0</v>
      </c>
      <c r="Z41867" s="46"/>
      <c r="AA41867" s="50">
        <v>43265</v>
      </c>
      <c r="AB41867" s="1">
        <v>100</v>
      </c>
    </row>
    <row r="41868" spans="1:28" hidden="1">
      <c r="A41868">
        <v>11</v>
      </c>
      <c r="B41868" s="1">
        <v>4332</v>
      </c>
      <c r="C41868" s="1" t="s">
        <v>13976</v>
      </c>
      <c r="D41868" s="1" t="s">
        <v>427</v>
      </c>
      <c r="E41868" s="1" t="s">
        <v>162</v>
      </c>
      <c r="F41868" s="1">
        <v>1207</v>
      </c>
      <c r="G41868" s="1" t="str">
        <f t="shared" si="148"/>
        <v>1207-PA</v>
      </c>
      <c r="H41868" s="1" t="s">
        <v>10411</v>
      </c>
      <c r="I41868" s="78" t="s">
        <v>152</v>
      </c>
      <c r="J41868" s="1" t="s">
        <v>5432</v>
      </c>
      <c r="K41868" s="46">
        <v>5400</v>
      </c>
      <c r="L41868" s="46">
        <v>4860</v>
      </c>
      <c r="M41868" s="46">
        <v>405</v>
      </c>
      <c r="N41868" s="46">
        <v>405</v>
      </c>
      <c r="O41868" s="46">
        <v>0</v>
      </c>
      <c r="P41868" s="46"/>
      <c r="Q41868" s="1"/>
      <c r="R41868" s="50"/>
      <c r="S41868" s="1"/>
      <c r="T41868" s="11"/>
      <c r="U41868"/>
      <c r="V41868"/>
      <c r="W41868"/>
      <c r="X41868"/>
      <c r="Y41868" s="46">
        <v>0</v>
      </c>
      <c r="Z41868" s="46"/>
      <c r="AA41868" s="50">
        <v>45535</v>
      </c>
      <c r="AB41868" s="1">
        <v>100</v>
      </c>
    </row>
    <row r="41869" spans="1:28" hidden="1">
      <c r="A41869">
        <v>11</v>
      </c>
      <c r="B41869" s="1">
        <v>4332</v>
      </c>
      <c r="C41869" s="1" t="s">
        <v>13976</v>
      </c>
      <c r="D41869" s="1" t="s">
        <v>2773</v>
      </c>
      <c r="E41869" s="1" t="s">
        <v>337</v>
      </c>
      <c r="F41869" s="1">
        <v>626</v>
      </c>
      <c r="G41869" s="1" t="str">
        <f t="shared" si="148"/>
        <v>626-PA</v>
      </c>
      <c r="H41869" s="1" t="s">
        <v>18617</v>
      </c>
      <c r="I41869" s="78" t="s">
        <v>152</v>
      </c>
      <c r="J41869" s="1" t="s">
        <v>5432</v>
      </c>
      <c r="K41869" s="46">
        <v>7976.6</v>
      </c>
      <c r="L41869" s="46">
        <v>7178.94</v>
      </c>
      <c r="M41869" s="46">
        <v>598.25</v>
      </c>
      <c r="N41869" s="46">
        <v>598.25</v>
      </c>
      <c r="O41869" s="46">
        <v>0</v>
      </c>
      <c r="P41869" s="46"/>
      <c r="Q41869" s="1"/>
      <c r="R41869" s="50"/>
      <c r="S41869" s="1"/>
      <c r="T41869" s="11"/>
      <c r="U41869"/>
      <c r="V41869"/>
      <c r="W41869"/>
      <c r="X41869"/>
      <c r="Y41869" s="46">
        <v>0</v>
      </c>
      <c r="Z41869" s="46"/>
      <c r="AA41869" s="50">
        <v>45070</v>
      </c>
      <c r="AB41869" s="1">
        <v>0</v>
      </c>
    </row>
    <row r="41870" spans="1:28" hidden="1">
      <c r="A41870">
        <v>11</v>
      </c>
      <c r="B41870" s="1">
        <v>4332</v>
      </c>
      <c r="C41870" s="1" t="s">
        <v>13976</v>
      </c>
      <c r="D41870" s="1" t="s">
        <v>5326</v>
      </c>
      <c r="E41870" s="1" t="s">
        <v>134</v>
      </c>
      <c r="F41870" s="1">
        <v>914</v>
      </c>
      <c r="G41870" s="1" t="str">
        <f t="shared" si="148"/>
        <v>914-PA</v>
      </c>
      <c r="H41870" s="1" t="s">
        <v>18618</v>
      </c>
      <c r="I41870" s="78" t="s">
        <v>137</v>
      </c>
      <c r="J41870" s="1" t="s">
        <v>5432</v>
      </c>
      <c r="K41870" s="46">
        <v>5312.59</v>
      </c>
      <c r="L41870" s="46">
        <v>4781.33</v>
      </c>
      <c r="M41870" s="46">
        <v>398.45</v>
      </c>
      <c r="N41870" s="46">
        <v>398.45</v>
      </c>
      <c r="O41870" s="46">
        <v>0</v>
      </c>
      <c r="P41870" s="46"/>
      <c r="Q41870" s="1"/>
      <c r="R41870" s="50"/>
      <c r="S41870" s="1"/>
      <c r="T41870" s="11"/>
      <c r="U41870"/>
      <c r="V41870"/>
      <c r="W41870"/>
      <c r="X41870"/>
      <c r="Y41870" s="46">
        <v>0</v>
      </c>
      <c r="Z41870" s="46"/>
      <c r="AA41870" s="50">
        <v>43959</v>
      </c>
      <c r="AB41870" s="1">
        <v>0</v>
      </c>
    </row>
    <row r="41871" spans="1:28" hidden="1">
      <c r="A41871">
        <v>11</v>
      </c>
      <c r="B41871" s="1">
        <v>4332</v>
      </c>
      <c r="C41871" s="1" t="s">
        <v>13976</v>
      </c>
      <c r="D41871" s="1" t="s">
        <v>205</v>
      </c>
      <c r="E41871" s="1" t="s">
        <v>204</v>
      </c>
      <c r="F41871" s="1">
        <v>331</v>
      </c>
      <c r="G41871" s="1" t="str">
        <f t="shared" si="148"/>
        <v>331-PA</v>
      </c>
      <c r="H41871" s="1" t="s">
        <v>10519</v>
      </c>
      <c r="I41871" s="78" t="s">
        <v>152</v>
      </c>
      <c r="J41871" s="1" t="s">
        <v>5432</v>
      </c>
      <c r="K41871" s="46">
        <v>33726.06</v>
      </c>
      <c r="L41871" s="46">
        <v>30353.45</v>
      </c>
      <c r="M41871" s="46">
        <v>2529.46</v>
      </c>
      <c r="N41871" s="46">
        <v>2529.46</v>
      </c>
      <c r="O41871" s="46">
        <v>0</v>
      </c>
      <c r="P41871" s="46"/>
      <c r="Q41871" s="1"/>
      <c r="R41871" s="50"/>
      <c r="S41871" s="1"/>
      <c r="T41871" s="11"/>
      <c r="U41871"/>
      <c r="V41871"/>
      <c r="W41871"/>
      <c r="X41871"/>
      <c r="Y41871" s="46">
        <v>0</v>
      </c>
      <c r="Z41871" s="46"/>
      <c r="AA41871" s="50">
        <v>43598</v>
      </c>
      <c r="AB41871" s="1">
        <v>0</v>
      </c>
    </row>
    <row r="41872" spans="1:28" hidden="1">
      <c r="A41872">
        <v>11</v>
      </c>
      <c r="B41872" s="1">
        <v>4332</v>
      </c>
      <c r="C41872" s="1" t="s">
        <v>13976</v>
      </c>
      <c r="D41872" s="1" t="s">
        <v>755</v>
      </c>
      <c r="E41872" s="1" t="s">
        <v>318</v>
      </c>
      <c r="F41872" s="1">
        <v>360</v>
      </c>
      <c r="G41872" s="1" t="str">
        <f t="shared" si="148"/>
        <v>360-PA</v>
      </c>
      <c r="H41872" s="1" t="s">
        <v>12152</v>
      </c>
      <c r="I41872" s="78" t="s">
        <v>133</v>
      </c>
      <c r="J41872" s="1" t="s">
        <v>5432</v>
      </c>
      <c r="K41872" s="46">
        <v>28395</v>
      </c>
      <c r="L41872" s="46">
        <v>25555.5</v>
      </c>
      <c r="M41872" s="46">
        <v>2129.63</v>
      </c>
      <c r="N41872" s="46">
        <v>2129.63</v>
      </c>
      <c r="O41872" s="46">
        <v>0</v>
      </c>
      <c r="P41872" s="46"/>
      <c r="Q41872" s="1"/>
      <c r="R41872" s="50"/>
      <c r="S41872" s="1"/>
      <c r="T41872" s="11"/>
      <c r="U41872"/>
      <c r="V41872"/>
      <c r="W41872"/>
      <c r="X41872"/>
      <c r="Y41872" s="46">
        <v>0</v>
      </c>
      <c r="Z41872" s="46"/>
      <c r="AA41872" s="50">
        <v>43265</v>
      </c>
      <c r="AB41872" s="1">
        <v>0</v>
      </c>
    </row>
    <row r="41873" spans="1:28" hidden="1">
      <c r="A41873">
        <v>11</v>
      </c>
      <c r="B41873" s="1">
        <v>4332</v>
      </c>
      <c r="C41873" s="1" t="s">
        <v>13976</v>
      </c>
      <c r="D41873" s="1" t="s">
        <v>224</v>
      </c>
      <c r="E41873" s="1" t="s">
        <v>159</v>
      </c>
      <c r="F41873" s="1">
        <v>1056</v>
      </c>
      <c r="G41873" s="1" t="str">
        <f t="shared" si="148"/>
        <v>1056-PA</v>
      </c>
      <c r="H41873" s="1" t="s">
        <v>18619</v>
      </c>
      <c r="I41873" s="78" t="s">
        <v>137</v>
      </c>
      <c r="J41873" s="1" t="s">
        <v>5432</v>
      </c>
      <c r="K41873" s="46">
        <v>50000</v>
      </c>
      <c r="L41873" s="46">
        <v>45000</v>
      </c>
      <c r="M41873" s="46">
        <v>3750</v>
      </c>
      <c r="N41873" s="46">
        <v>3750</v>
      </c>
      <c r="O41873" s="46">
        <v>0</v>
      </c>
      <c r="P41873" s="46"/>
      <c r="Q41873" s="1"/>
      <c r="R41873" s="50"/>
      <c r="S41873" s="1"/>
      <c r="T41873" s="11"/>
      <c r="U41873"/>
      <c r="V41873"/>
      <c r="W41873"/>
      <c r="X41873"/>
      <c r="Y41873" s="46">
        <v>0</v>
      </c>
      <c r="Z41873" s="46"/>
      <c r="AA41873" s="50">
        <v>43265</v>
      </c>
      <c r="AB41873" s="1">
        <v>100</v>
      </c>
    </row>
    <row r="41874" spans="1:28" hidden="1">
      <c r="A41874">
        <v>11</v>
      </c>
      <c r="B41874" s="1">
        <v>4332</v>
      </c>
      <c r="C41874" s="1" t="s">
        <v>13976</v>
      </c>
      <c r="D41874" s="1" t="s">
        <v>1876</v>
      </c>
      <c r="E41874" s="1" t="s">
        <v>204</v>
      </c>
      <c r="F41874" s="1">
        <v>273</v>
      </c>
      <c r="G41874" s="1" t="str">
        <f t="shared" si="148"/>
        <v>273-PA</v>
      </c>
      <c r="H41874" s="1" t="s">
        <v>18620</v>
      </c>
      <c r="I41874" s="78" t="s">
        <v>146</v>
      </c>
      <c r="J41874" s="1" t="s">
        <v>5432</v>
      </c>
      <c r="K41874" s="46">
        <v>8605.9699999999993</v>
      </c>
      <c r="L41874" s="46">
        <v>7745.37</v>
      </c>
      <c r="M41874" s="46">
        <v>645.45000000000005</v>
      </c>
      <c r="N41874" s="46">
        <v>645.45000000000005</v>
      </c>
      <c r="O41874" s="46">
        <v>0</v>
      </c>
      <c r="P41874" s="46"/>
      <c r="Q41874" s="1"/>
      <c r="R41874" s="50"/>
      <c r="S41874" s="1"/>
      <c r="T41874" s="11"/>
      <c r="U41874"/>
      <c r="V41874"/>
      <c r="W41874"/>
      <c r="X41874"/>
      <c r="Y41874" s="46">
        <v>0</v>
      </c>
      <c r="Z41874" s="46"/>
      <c r="AA41874" s="50">
        <v>43265</v>
      </c>
      <c r="AB41874" s="1">
        <v>100</v>
      </c>
    </row>
    <row r="41875" spans="1:28" hidden="1">
      <c r="A41875">
        <v>11</v>
      </c>
      <c r="B41875" s="1">
        <v>4332</v>
      </c>
      <c r="C41875" s="1" t="s">
        <v>13976</v>
      </c>
      <c r="D41875" s="1" t="s">
        <v>385</v>
      </c>
      <c r="E41875" s="1" t="s">
        <v>239</v>
      </c>
      <c r="F41875" s="1">
        <v>681</v>
      </c>
      <c r="G41875" s="1" t="str">
        <f t="shared" si="148"/>
        <v>681-PA</v>
      </c>
      <c r="H41875" s="1" t="s">
        <v>18621</v>
      </c>
      <c r="I41875" s="78" t="s">
        <v>165</v>
      </c>
      <c r="J41875" s="1" t="s">
        <v>5432</v>
      </c>
      <c r="K41875" s="46">
        <v>83065.19</v>
      </c>
      <c r="L41875" s="46">
        <v>74758.67</v>
      </c>
      <c r="M41875" s="46">
        <v>6229.89</v>
      </c>
      <c r="N41875" s="46">
        <v>6229.89</v>
      </c>
      <c r="O41875" s="46">
        <v>0</v>
      </c>
      <c r="P41875" s="46"/>
      <c r="Q41875" s="1"/>
      <c r="R41875" s="50"/>
      <c r="S41875" s="1"/>
      <c r="T41875" s="11"/>
      <c r="U41875"/>
      <c r="V41875"/>
      <c r="W41875"/>
      <c r="X41875"/>
      <c r="Y41875" s="46">
        <v>0</v>
      </c>
      <c r="Z41875" s="46"/>
      <c r="AA41875" s="50">
        <v>44330</v>
      </c>
      <c r="AB41875" s="1">
        <v>100</v>
      </c>
    </row>
    <row r="41876" spans="1:28" hidden="1">
      <c r="A41876">
        <v>11</v>
      </c>
      <c r="B41876" s="1">
        <v>4332</v>
      </c>
      <c r="C41876" s="1" t="s">
        <v>13976</v>
      </c>
      <c r="D41876" s="1" t="s">
        <v>245</v>
      </c>
      <c r="E41876" s="1" t="s">
        <v>212</v>
      </c>
      <c r="F41876" s="1">
        <v>1162</v>
      </c>
      <c r="G41876" s="1" t="str">
        <f t="shared" si="148"/>
        <v>1162-PA</v>
      </c>
      <c r="H41876" s="1" t="s">
        <v>12837</v>
      </c>
      <c r="I41876" s="78" t="s">
        <v>152</v>
      </c>
      <c r="J41876" s="1" t="s">
        <v>5432</v>
      </c>
      <c r="K41876" s="46">
        <v>54502.720000000001</v>
      </c>
      <c r="L41876" s="46">
        <v>49052.45</v>
      </c>
      <c r="M41876" s="46">
        <v>4087.7</v>
      </c>
      <c r="N41876" s="46">
        <v>4087.7</v>
      </c>
      <c r="O41876" s="46">
        <v>0</v>
      </c>
      <c r="P41876" s="46"/>
      <c r="Q41876" s="1"/>
      <c r="R41876" s="50"/>
      <c r="S41876" s="1"/>
      <c r="T41876" s="11"/>
      <c r="U41876"/>
      <c r="V41876"/>
      <c r="W41876"/>
      <c r="X41876"/>
      <c r="Y41876" s="46">
        <v>0</v>
      </c>
      <c r="Z41876" s="46"/>
      <c r="AA41876" s="50">
        <v>45535</v>
      </c>
      <c r="AB41876" s="1">
        <v>10</v>
      </c>
    </row>
    <row r="41877" spans="1:28" hidden="1">
      <c r="A41877">
        <v>11</v>
      </c>
      <c r="B41877" s="1">
        <v>4332</v>
      </c>
      <c r="C41877" s="1" t="s">
        <v>13976</v>
      </c>
      <c r="D41877" s="1" t="s">
        <v>533</v>
      </c>
      <c r="E41877" s="1" t="s">
        <v>127</v>
      </c>
      <c r="F41877" s="1">
        <v>667</v>
      </c>
      <c r="G41877" s="1" t="str">
        <f t="shared" si="148"/>
        <v>667-PA</v>
      </c>
      <c r="H41877" s="1" t="s">
        <v>18622</v>
      </c>
      <c r="I41877" s="78" t="s">
        <v>133</v>
      </c>
      <c r="J41877" s="1" t="s">
        <v>5432</v>
      </c>
      <c r="K41877" s="46">
        <v>11299</v>
      </c>
      <c r="L41877" s="46">
        <v>11299</v>
      </c>
      <c r="M41877" s="46">
        <v>0</v>
      </c>
      <c r="N41877" s="46">
        <v>0</v>
      </c>
      <c r="O41877" s="46">
        <v>0</v>
      </c>
      <c r="P41877" s="46"/>
      <c r="Q41877" s="1"/>
      <c r="R41877" s="50"/>
      <c r="S41877" s="1"/>
      <c r="T41877" s="11"/>
      <c r="U41877"/>
      <c r="V41877"/>
      <c r="W41877"/>
      <c r="X41877"/>
      <c r="Y41877" s="46">
        <v>0</v>
      </c>
      <c r="Z41877" s="46"/>
      <c r="AA41877" s="50">
        <v>43265</v>
      </c>
      <c r="AB41877" s="1">
        <v>100</v>
      </c>
    </row>
    <row r="41878" spans="1:28" hidden="1">
      <c r="A41878">
        <v>11</v>
      </c>
      <c r="B41878" s="1">
        <v>4332</v>
      </c>
      <c r="C41878" s="1" t="s">
        <v>13976</v>
      </c>
      <c r="D41878" s="1" t="s">
        <v>208</v>
      </c>
      <c r="E41878" s="1" t="s">
        <v>207</v>
      </c>
      <c r="F41878" s="1">
        <v>1043</v>
      </c>
      <c r="G41878" s="1" t="str">
        <f t="shared" si="148"/>
        <v>1043-PA</v>
      </c>
      <c r="H41878" s="1" t="s">
        <v>13537</v>
      </c>
      <c r="I41878" s="78" t="s">
        <v>152</v>
      </c>
      <c r="J41878" s="1" t="s">
        <v>5432</v>
      </c>
      <c r="K41878" s="46">
        <v>9711.02</v>
      </c>
      <c r="L41878" s="46">
        <v>8739.92</v>
      </c>
      <c r="M41878" s="46">
        <v>728.33</v>
      </c>
      <c r="N41878" s="46">
        <v>728.33</v>
      </c>
      <c r="O41878" s="46">
        <v>0</v>
      </c>
      <c r="P41878" s="46"/>
      <c r="Q41878" s="1"/>
      <c r="R41878" s="50"/>
      <c r="S41878" s="1"/>
      <c r="T41878" s="11"/>
      <c r="U41878"/>
      <c r="V41878"/>
      <c r="W41878"/>
      <c r="X41878"/>
      <c r="Y41878" s="46">
        <v>0</v>
      </c>
      <c r="Z41878" s="46"/>
      <c r="AA41878" s="50">
        <v>45535</v>
      </c>
      <c r="AB41878" s="1">
        <v>0</v>
      </c>
    </row>
    <row r="41879" spans="1:28" hidden="1">
      <c r="A41879">
        <v>11</v>
      </c>
      <c r="B41879" s="1">
        <v>4332</v>
      </c>
      <c r="C41879" s="1" t="s">
        <v>13976</v>
      </c>
      <c r="D41879" s="1" t="s">
        <v>3615</v>
      </c>
      <c r="E41879" s="1" t="s">
        <v>179</v>
      </c>
      <c r="F41879" s="1">
        <v>879</v>
      </c>
      <c r="G41879" s="1" t="str">
        <f t="shared" si="148"/>
        <v>879-PA</v>
      </c>
      <c r="H41879" s="1" t="s">
        <v>18623</v>
      </c>
      <c r="I41879" s="78" t="s">
        <v>173</v>
      </c>
      <c r="J41879" s="1" t="s">
        <v>5432</v>
      </c>
      <c r="K41879" s="46">
        <v>33438.559999999998</v>
      </c>
      <c r="L41879" s="46">
        <v>30094.7</v>
      </c>
      <c r="M41879" s="46">
        <v>2507.9</v>
      </c>
      <c r="N41879" s="46">
        <v>2507.9</v>
      </c>
      <c r="O41879" s="46">
        <v>0</v>
      </c>
      <c r="P41879" s="46"/>
      <c r="Q41879" s="1"/>
      <c r="R41879" s="50"/>
      <c r="S41879" s="1"/>
      <c r="T41879" s="11"/>
      <c r="U41879"/>
      <c r="V41879"/>
      <c r="W41879"/>
      <c r="X41879"/>
      <c r="Y41879" s="46">
        <v>0</v>
      </c>
      <c r="Z41879" s="46"/>
      <c r="AA41879" s="50">
        <v>45535</v>
      </c>
      <c r="AB41879" s="1">
        <v>0</v>
      </c>
    </row>
    <row r="41880" spans="1:28" hidden="1">
      <c r="A41880">
        <v>11</v>
      </c>
      <c r="B41880" s="1">
        <v>4332</v>
      </c>
      <c r="C41880" s="1" t="s">
        <v>13976</v>
      </c>
      <c r="D41880" s="1" t="s">
        <v>293</v>
      </c>
      <c r="E41880" s="1" t="s">
        <v>249</v>
      </c>
      <c r="F41880" s="1">
        <v>1201</v>
      </c>
      <c r="G41880" s="1" t="str">
        <f t="shared" si="148"/>
        <v>1201-PA</v>
      </c>
      <c r="H41880" s="1" t="s">
        <v>18624</v>
      </c>
      <c r="I41880" s="78" t="s">
        <v>152</v>
      </c>
      <c r="J41880" s="1" t="s">
        <v>5432</v>
      </c>
      <c r="K41880" s="46">
        <v>0</v>
      </c>
      <c r="L41880" s="46">
        <v>0</v>
      </c>
      <c r="M41880" s="46">
        <v>0</v>
      </c>
      <c r="N41880" s="46">
        <v>0</v>
      </c>
      <c r="O41880" s="46">
        <v>0</v>
      </c>
      <c r="P41880" s="46"/>
      <c r="Q41880" s="1"/>
      <c r="R41880" s="50"/>
      <c r="S41880" s="1"/>
      <c r="T41880" s="11"/>
      <c r="U41880"/>
      <c r="V41880"/>
      <c r="W41880"/>
      <c r="X41880"/>
      <c r="Y41880" s="46">
        <v>0</v>
      </c>
      <c r="Z41880" s="46"/>
      <c r="AA41880" s="50">
        <v>45535</v>
      </c>
      <c r="AB41880" s="1">
        <v>0</v>
      </c>
    </row>
    <row r="41881" spans="1:28" hidden="1">
      <c r="A41881">
        <v>11</v>
      </c>
      <c r="B41881" s="1">
        <v>4332</v>
      </c>
      <c r="C41881" s="1" t="s">
        <v>13976</v>
      </c>
      <c r="D41881" s="1" t="s">
        <v>295</v>
      </c>
      <c r="E41881" s="1" t="s">
        <v>295</v>
      </c>
      <c r="F41881" s="1">
        <v>482</v>
      </c>
      <c r="G41881" s="1" t="str">
        <f t="shared" si="148"/>
        <v>482-PA</v>
      </c>
      <c r="H41881" s="1" t="s">
        <v>11503</v>
      </c>
      <c r="I41881" s="78" t="s">
        <v>133</v>
      </c>
      <c r="J41881" s="1" t="s">
        <v>5432</v>
      </c>
      <c r="K41881" s="46">
        <v>16703.759999999998</v>
      </c>
      <c r="L41881" s="46">
        <v>16703.759999999998</v>
      </c>
      <c r="M41881" s="46">
        <v>0</v>
      </c>
      <c r="N41881" s="46">
        <v>0</v>
      </c>
      <c r="O41881" s="46">
        <v>0</v>
      </c>
      <c r="P41881" s="46"/>
      <c r="Q41881" s="1"/>
      <c r="R41881" s="50"/>
      <c r="S41881" s="1"/>
      <c r="T41881" s="11"/>
      <c r="U41881"/>
      <c r="V41881"/>
      <c r="W41881"/>
      <c r="X41881"/>
      <c r="Y41881" s="46">
        <v>0</v>
      </c>
      <c r="Z41881" s="46"/>
      <c r="AA41881" s="50">
        <v>43265</v>
      </c>
      <c r="AB41881" s="1">
        <v>100</v>
      </c>
    </row>
    <row r="41882" spans="1:28" hidden="1">
      <c r="A41882">
        <v>11</v>
      </c>
      <c r="B41882" s="1">
        <v>4332</v>
      </c>
      <c r="C41882" s="1" t="s">
        <v>13976</v>
      </c>
      <c r="D41882" s="1" t="s">
        <v>222</v>
      </c>
      <c r="E41882" s="1" t="s">
        <v>221</v>
      </c>
      <c r="F41882" s="1">
        <v>1053</v>
      </c>
      <c r="G41882" s="1" t="str">
        <f t="shared" si="148"/>
        <v>1053-PA</v>
      </c>
      <c r="H41882" s="1" t="s">
        <v>13538</v>
      </c>
      <c r="I41882" s="78" t="s">
        <v>152</v>
      </c>
      <c r="J41882" s="1" t="s">
        <v>5432</v>
      </c>
      <c r="K41882" s="46">
        <v>13114</v>
      </c>
      <c r="L41882" s="46">
        <v>11802.6</v>
      </c>
      <c r="M41882" s="46">
        <v>983.55</v>
      </c>
      <c r="N41882" s="46">
        <v>983.55</v>
      </c>
      <c r="O41882" s="46">
        <v>0</v>
      </c>
      <c r="P41882" s="46"/>
      <c r="Q41882" s="1"/>
      <c r="R41882" s="50"/>
      <c r="S41882" s="1"/>
      <c r="T41882" s="11"/>
      <c r="U41882"/>
      <c r="V41882"/>
      <c r="W41882"/>
      <c r="X41882"/>
      <c r="Y41882" s="46">
        <v>0</v>
      </c>
      <c r="Z41882" s="46"/>
      <c r="AA41882" s="50">
        <v>43265</v>
      </c>
      <c r="AB41882" s="1">
        <v>100</v>
      </c>
    </row>
    <row r="41883" spans="1:28" hidden="1">
      <c r="A41883">
        <v>11</v>
      </c>
      <c r="B41883" s="1">
        <v>4332</v>
      </c>
      <c r="C41883" s="1" t="s">
        <v>13976</v>
      </c>
      <c r="D41883" s="1" t="s">
        <v>445</v>
      </c>
      <c r="E41883" s="1" t="s">
        <v>295</v>
      </c>
      <c r="F41883" s="1">
        <v>413</v>
      </c>
      <c r="G41883" s="1" t="str">
        <f t="shared" ref="G41883:G41946" si="149">_xlfn.CONCAT(F41883,"-",J41883)</f>
        <v>413-PA</v>
      </c>
      <c r="H41883" s="1" t="s">
        <v>11278</v>
      </c>
      <c r="I41883" s="78" t="s">
        <v>133</v>
      </c>
      <c r="J41883" s="1" t="s">
        <v>5432</v>
      </c>
      <c r="K41883" s="46">
        <v>14444.91</v>
      </c>
      <c r="L41883" s="46">
        <v>13000.42</v>
      </c>
      <c r="M41883" s="46">
        <v>1083.3699999999999</v>
      </c>
      <c r="N41883" s="46">
        <v>1083.3699999999999</v>
      </c>
      <c r="O41883" s="46">
        <v>0</v>
      </c>
      <c r="P41883" s="46"/>
      <c r="Q41883" s="1"/>
      <c r="R41883" s="50"/>
      <c r="S41883" s="1"/>
      <c r="T41883" s="11"/>
      <c r="U41883"/>
      <c r="V41883"/>
      <c r="W41883"/>
      <c r="X41883"/>
      <c r="Y41883" s="46">
        <v>0</v>
      </c>
      <c r="Z41883" s="46"/>
      <c r="AA41883" s="50">
        <v>45535</v>
      </c>
      <c r="AB41883" s="1">
        <v>100</v>
      </c>
    </row>
    <row r="41884" spans="1:28" hidden="1">
      <c r="A41884">
        <v>11</v>
      </c>
      <c r="B41884" s="1">
        <v>4332</v>
      </c>
      <c r="C41884" s="1" t="s">
        <v>13976</v>
      </c>
      <c r="D41884" s="1" t="s">
        <v>207</v>
      </c>
      <c r="E41884" s="1" t="s">
        <v>207</v>
      </c>
      <c r="F41884" s="1">
        <v>1143</v>
      </c>
      <c r="G41884" s="1" t="str">
        <f t="shared" si="149"/>
        <v>1143-PA</v>
      </c>
      <c r="H41884" s="1" t="s">
        <v>18625</v>
      </c>
      <c r="I41884" s="78" t="s">
        <v>152</v>
      </c>
      <c r="J41884" s="1" t="s">
        <v>5432</v>
      </c>
      <c r="K41884" s="46">
        <v>5043.3900000000003</v>
      </c>
      <c r="L41884" s="46">
        <v>4539.05</v>
      </c>
      <c r="M41884" s="46">
        <v>378.26</v>
      </c>
      <c r="N41884" s="46">
        <v>378.26</v>
      </c>
      <c r="O41884" s="46">
        <v>0</v>
      </c>
      <c r="P41884" s="46"/>
      <c r="Q41884" s="1"/>
      <c r="R41884" s="50"/>
      <c r="S41884" s="1"/>
      <c r="T41884" s="11"/>
      <c r="U41884"/>
      <c r="V41884"/>
      <c r="W41884"/>
      <c r="X41884"/>
      <c r="Y41884" s="46">
        <v>0</v>
      </c>
      <c r="Z41884" s="46"/>
      <c r="AA41884" s="50">
        <v>45535</v>
      </c>
      <c r="AB41884" s="1">
        <v>100</v>
      </c>
    </row>
    <row r="41885" spans="1:28" hidden="1">
      <c r="A41885">
        <v>11</v>
      </c>
      <c r="B41885" s="1">
        <v>4332</v>
      </c>
      <c r="C41885" s="1" t="s">
        <v>13976</v>
      </c>
      <c r="D41885" s="1" t="s">
        <v>556</v>
      </c>
      <c r="E41885" s="1" t="s">
        <v>153</v>
      </c>
      <c r="F41885" s="1">
        <v>983</v>
      </c>
      <c r="G41885" s="1" t="str">
        <f t="shared" si="149"/>
        <v>983-PA</v>
      </c>
      <c r="H41885" s="1" t="s">
        <v>18626</v>
      </c>
      <c r="I41885" s="78" t="s">
        <v>137</v>
      </c>
      <c r="J41885" s="1" t="s">
        <v>5432</v>
      </c>
      <c r="K41885" s="46">
        <v>11093.58</v>
      </c>
      <c r="L41885" s="46">
        <v>9984.2199999999993</v>
      </c>
      <c r="M41885" s="46">
        <v>832.02</v>
      </c>
      <c r="N41885" s="46">
        <v>832.02</v>
      </c>
      <c r="O41885" s="46">
        <v>0</v>
      </c>
      <c r="P41885" s="46"/>
      <c r="Q41885" s="1"/>
      <c r="R41885" s="50"/>
      <c r="S41885" s="1"/>
      <c r="T41885" s="11"/>
      <c r="U41885"/>
      <c r="V41885"/>
      <c r="W41885"/>
      <c r="X41885"/>
      <c r="Y41885" s="46">
        <v>0</v>
      </c>
      <c r="Z41885" s="46"/>
      <c r="AA41885" s="50">
        <v>45535</v>
      </c>
      <c r="AB41885" s="1">
        <v>33</v>
      </c>
    </row>
    <row r="41886" spans="1:28" hidden="1">
      <c r="A41886">
        <v>11</v>
      </c>
      <c r="B41886" s="1">
        <v>4332</v>
      </c>
      <c r="C41886" s="1" t="s">
        <v>13976</v>
      </c>
      <c r="D41886" s="1" t="s">
        <v>998</v>
      </c>
      <c r="E41886" s="1" t="s">
        <v>276</v>
      </c>
      <c r="F41886" s="1">
        <v>563</v>
      </c>
      <c r="G41886" s="1" t="str">
        <f t="shared" si="149"/>
        <v>563-PA</v>
      </c>
      <c r="H41886" s="1" t="s">
        <v>18627</v>
      </c>
      <c r="I41886" s="78" t="s">
        <v>146</v>
      </c>
      <c r="J41886" s="1" t="s">
        <v>5432</v>
      </c>
      <c r="K41886" s="46">
        <v>12104</v>
      </c>
      <c r="L41886" s="46">
        <v>10893.6</v>
      </c>
      <c r="M41886" s="46">
        <v>907.8</v>
      </c>
      <c r="N41886" s="46">
        <v>907.8</v>
      </c>
      <c r="O41886" s="46">
        <v>0</v>
      </c>
      <c r="P41886" s="46"/>
      <c r="Q41886" s="1"/>
      <c r="R41886" s="50"/>
      <c r="S41886" s="1"/>
      <c r="T41886" s="11"/>
      <c r="U41886"/>
      <c r="V41886"/>
      <c r="W41886"/>
      <c r="X41886"/>
      <c r="Y41886" s="46">
        <v>0</v>
      </c>
      <c r="Z41886" s="46"/>
      <c r="AA41886" s="50">
        <v>43265</v>
      </c>
      <c r="AB41886" s="1">
        <v>100</v>
      </c>
    </row>
    <row r="41887" spans="1:28" hidden="1">
      <c r="A41887">
        <v>11</v>
      </c>
      <c r="B41887" s="1">
        <v>4332</v>
      </c>
      <c r="C41887" s="1" t="s">
        <v>13976</v>
      </c>
      <c r="D41887" s="1" t="s">
        <v>748</v>
      </c>
      <c r="E41887" s="1" t="s">
        <v>176</v>
      </c>
      <c r="F41887" s="1">
        <v>403</v>
      </c>
      <c r="G41887" s="1" t="str">
        <f t="shared" si="149"/>
        <v>403-PA</v>
      </c>
      <c r="H41887" s="1" t="s">
        <v>18628</v>
      </c>
      <c r="I41887" s="78" t="s">
        <v>152</v>
      </c>
      <c r="J41887" s="1" t="s">
        <v>5432</v>
      </c>
      <c r="K41887" s="46">
        <v>17559.150000000001</v>
      </c>
      <c r="L41887" s="46">
        <v>15803.24</v>
      </c>
      <c r="M41887" s="46">
        <v>1316.94</v>
      </c>
      <c r="N41887" s="46">
        <v>1316.94</v>
      </c>
      <c r="O41887" s="46">
        <v>0</v>
      </c>
      <c r="P41887" s="46"/>
      <c r="Q41887" s="1"/>
      <c r="R41887" s="50"/>
      <c r="S41887" s="1"/>
      <c r="T41887" s="11"/>
      <c r="U41887"/>
      <c r="V41887"/>
      <c r="W41887"/>
      <c r="X41887"/>
      <c r="Y41887" s="46">
        <v>0</v>
      </c>
      <c r="Z41887" s="46"/>
      <c r="AA41887" s="50">
        <v>43598</v>
      </c>
      <c r="AB41887" s="1">
        <v>0</v>
      </c>
    </row>
    <row r="41888" spans="1:28" hidden="1">
      <c r="A41888">
        <v>11</v>
      </c>
      <c r="B41888" s="1">
        <v>4332</v>
      </c>
      <c r="C41888" s="1" t="s">
        <v>13976</v>
      </c>
      <c r="D41888" s="1" t="s">
        <v>208</v>
      </c>
      <c r="E41888" s="1" t="s">
        <v>207</v>
      </c>
      <c r="F41888" s="1">
        <v>525</v>
      </c>
      <c r="G41888" s="1" t="str">
        <f t="shared" si="149"/>
        <v>525-PA</v>
      </c>
      <c r="H41888" s="1" t="s">
        <v>11556</v>
      </c>
      <c r="I41888" s="78" t="s">
        <v>137</v>
      </c>
      <c r="J41888" s="1" t="s">
        <v>5432</v>
      </c>
      <c r="K41888" s="46">
        <v>20258</v>
      </c>
      <c r="L41888" s="46">
        <v>18232.2</v>
      </c>
      <c r="M41888" s="46">
        <v>1519.35</v>
      </c>
      <c r="N41888" s="46">
        <v>1519.35</v>
      </c>
      <c r="O41888" s="46">
        <v>0</v>
      </c>
      <c r="P41888" s="46"/>
      <c r="Q41888" s="1"/>
      <c r="R41888" s="50"/>
      <c r="S41888" s="1"/>
      <c r="T41888" s="11"/>
      <c r="U41888"/>
      <c r="V41888"/>
      <c r="W41888"/>
      <c r="X41888"/>
      <c r="Y41888" s="46">
        <v>0</v>
      </c>
      <c r="Z41888" s="46"/>
      <c r="AA41888" s="50">
        <v>45535</v>
      </c>
      <c r="AB41888" s="1">
        <v>100</v>
      </c>
    </row>
    <row r="41889" spans="1:28" hidden="1">
      <c r="A41889">
        <v>11</v>
      </c>
      <c r="B41889" s="1">
        <v>4332</v>
      </c>
      <c r="C41889" s="1" t="s">
        <v>13976</v>
      </c>
      <c r="D41889" s="1" t="s">
        <v>2783</v>
      </c>
      <c r="E41889" s="1" t="s">
        <v>138</v>
      </c>
      <c r="F41889" s="1">
        <v>393</v>
      </c>
      <c r="G41889" s="1" t="str">
        <f t="shared" si="149"/>
        <v>393-PA</v>
      </c>
      <c r="H41889" s="1" t="s">
        <v>18629</v>
      </c>
      <c r="I41889" s="78" t="s">
        <v>133</v>
      </c>
      <c r="J41889" s="1" t="s">
        <v>5432</v>
      </c>
      <c r="K41889" s="46">
        <v>6098.21</v>
      </c>
      <c r="L41889" s="46">
        <v>5488.39</v>
      </c>
      <c r="M41889" s="46">
        <v>457.37</v>
      </c>
      <c r="N41889" s="46">
        <v>457.37</v>
      </c>
      <c r="O41889" s="46">
        <v>0</v>
      </c>
      <c r="P41889" s="46"/>
      <c r="Q41889" s="1"/>
      <c r="R41889" s="50"/>
      <c r="S41889" s="1"/>
      <c r="T41889" s="11"/>
      <c r="U41889"/>
      <c r="V41889"/>
      <c r="W41889"/>
      <c r="X41889"/>
      <c r="Y41889" s="46">
        <v>0</v>
      </c>
      <c r="Z41889" s="46"/>
      <c r="AA41889" s="50">
        <v>43333</v>
      </c>
      <c r="AB41889" s="1">
        <v>100</v>
      </c>
    </row>
    <row r="41890" spans="1:28" hidden="1">
      <c r="A41890">
        <v>11</v>
      </c>
      <c r="B41890" s="1">
        <v>4332</v>
      </c>
      <c r="C41890" s="1" t="s">
        <v>13976</v>
      </c>
      <c r="D41890" s="1" t="s">
        <v>231</v>
      </c>
      <c r="E41890" s="1" t="s">
        <v>230</v>
      </c>
      <c r="F41890" s="1">
        <v>1324</v>
      </c>
      <c r="G41890" s="1" t="str">
        <f t="shared" si="149"/>
        <v>1324-PA</v>
      </c>
      <c r="H41890" s="1" t="s">
        <v>10630</v>
      </c>
      <c r="I41890" s="78" t="s">
        <v>133</v>
      </c>
      <c r="J41890" s="1" t="s">
        <v>5432</v>
      </c>
      <c r="K41890" s="46">
        <v>37288.68</v>
      </c>
      <c r="L41890" s="46">
        <v>37288.68</v>
      </c>
      <c r="M41890" s="46">
        <v>0</v>
      </c>
      <c r="N41890" s="46">
        <v>0</v>
      </c>
      <c r="O41890" s="46">
        <v>0</v>
      </c>
      <c r="P41890" s="46"/>
      <c r="Q41890" s="1"/>
      <c r="R41890" s="50"/>
      <c r="S41890" s="1"/>
      <c r="T41890" s="11"/>
      <c r="U41890"/>
      <c r="V41890"/>
      <c r="W41890"/>
      <c r="X41890"/>
      <c r="Y41890" s="46">
        <v>0</v>
      </c>
      <c r="Z41890" s="46"/>
      <c r="AA41890" s="50">
        <v>45535</v>
      </c>
      <c r="AB41890" s="1">
        <v>100</v>
      </c>
    </row>
    <row r="41891" spans="1:28" hidden="1">
      <c r="A41891">
        <v>11</v>
      </c>
      <c r="B41891" s="1">
        <v>4332</v>
      </c>
      <c r="C41891" s="1" t="s">
        <v>13976</v>
      </c>
      <c r="D41891" s="1" t="s">
        <v>767</v>
      </c>
      <c r="E41891" s="1" t="s">
        <v>318</v>
      </c>
      <c r="F41891" s="1">
        <v>1516</v>
      </c>
      <c r="G41891" s="1" t="str">
        <f t="shared" si="149"/>
        <v>1516-PA</v>
      </c>
      <c r="H41891" s="1" t="s">
        <v>18630</v>
      </c>
      <c r="I41891" s="78" t="s">
        <v>152</v>
      </c>
      <c r="J41891" s="1" t="s">
        <v>5432</v>
      </c>
      <c r="K41891" s="46">
        <v>0</v>
      </c>
      <c r="L41891" s="46">
        <v>0</v>
      </c>
      <c r="M41891" s="46">
        <v>38266.949999999997</v>
      </c>
      <c r="N41891" s="46">
        <v>38266.949999999997</v>
      </c>
      <c r="O41891" s="46">
        <v>0</v>
      </c>
      <c r="P41891" s="46"/>
      <c r="Q41891" s="1"/>
      <c r="R41891" s="50"/>
      <c r="S41891" s="1"/>
      <c r="T41891" s="11"/>
      <c r="U41891"/>
      <c r="V41891"/>
      <c r="W41891"/>
      <c r="X41891"/>
      <c r="Y41891" s="46">
        <v>0</v>
      </c>
      <c r="Z41891" s="46"/>
      <c r="AA41891" s="50">
        <v>45229</v>
      </c>
      <c r="AB41891" s="1">
        <v>100</v>
      </c>
    </row>
    <row r="41892" spans="1:28" hidden="1">
      <c r="A41892">
        <v>11</v>
      </c>
      <c r="B41892" s="1">
        <v>4332</v>
      </c>
      <c r="C41892" s="1" t="s">
        <v>13976</v>
      </c>
      <c r="D41892" s="1" t="s">
        <v>2102</v>
      </c>
      <c r="E41892" s="1" t="s">
        <v>802</v>
      </c>
      <c r="F41892" s="1">
        <v>302</v>
      </c>
      <c r="G41892" s="1" t="str">
        <f t="shared" si="149"/>
        <v>302-PA</v>
      </c>
      <c r="H41892" s="1" t="s">
        <v>12571</v>
      </c>
      <c r="I41892" s="78" t="s">
        <v>173</v>
      </c>
      <c r="J41892" s="1" t="s">
        <v>5432</v>
      </c>
      <c r="K41892" s="46">
        <v>7876.4</v>
      </c>
      <c r="L41892" s="46">
        <v>7088.76</v>
      </c>
      <c r="M41892" s="46">
        <v>590.73</v>
      </c>
      <c r="N41892" s="46">
        <v>590.73</v>
      </c>
      <c r="O41892" s="46">
        <v>0</v>
      </c>
      <c r="P41892" s="46"/>
      <c r="Q41892" s="1"/>
      <c r="R41892" s="50"/>
      <c r="S41892" s="1"/>
      <c r="T41892" s="11"/>
      <c r="U41892"/>
      <c r="V41892"/>
      <c r="W41892"/>
      <c r="X41892"/>
      <c r="Y41892" s="46">
        <v>0</v>
      </c>
      <c r="Z41892" s="46"/>
      <c r="AA41892" s="50">
        <v>44078</v>
      </c>
      <c r="AB41892" s="1">
        <v>100</v>
      </c>
    </row>
    <row r="41893" spans="1:28" hidden="1">
      <c r="A41893">
        <v>11</v>
      </c>
      <c r="B41893" s="1">
        <v>4332</v>
      </c>
      <c r="C41893" s="1" t="s">
        <v>13976</v>
      </c>
      <c r="D41893" s="1" t="s">
        <v>295</v>
      </c>
      <c r="E41893" s="1" t="s">
        <v>295</v>
      </c>
      <c r="F41893" s="1">
        <v>398</v>
      </c>
      <c r="G41893" s="1" t="str">
        <f t="shared" si="149"/>
        <v>398-PA</v>
      </c>
      <c r="H41893" s="1" t="s">
        <v>10816</v>
      </c>
      <c r="I41893" s="78" t="s">
        <v>137</v>
      </c>
      <c r="J41893" s="1" t="s">
        <v>5432</v>
      </c>
      <c r="K41893" s="46">
        <v>8413.2800000000007</v>
      </c>
      <c r="L41893" s="46">
        <v>7571.95</v>
      </c>
      <c r="M41893" s="46">
        <v>631</v>
      </c>
      <c r="N41893" s="46">
        <v>631</v>
      </c>
      <c r="O41893" s="46">
        <v>0</v>
      </c>
      <c r="P41893" s="46"/>
      <c r="Q41893" s="1"/>
      <c r="R41893" s="50"/>
      <c r="S41893" s="1"/>
      <c r="T41893" s="11"/>
      <c r="U41893"/>
      <c r="V41893"/>
      <c r="W41893"/>
      <c r="X41893"/>
      <c r="Y41893" s="46">
        <v>0</v>
      </c>
      <c r="Z41893" s="46"/>
      <c r="AA41893" s="50">
        <v>43294</v>
      </c>
      <c r="AB41893" s="1">
        <v>0</v>
      </c>
    </row>
    <row r="41894" spans="1:28" hidden="1">
      <c r="A41894">
        <v>11</v>
      </c>
      <c r="B41894" s="1">
        <v>4332</v>
      </c>
      <c r="C41894" s="1" t="s">
        <v>13976</v>
      </c>
      <c r="D41894" s="1" t="s">
        <v>675</v>
      </c>
      <c r="E41894" s="1" t="s">
        <v>204</v>
      </c>
      <c r="F41894" s="1">
        <v>625</v>
      </c>
      <c r="G41894" s="1" t="str">
        <f t="shared" si="149"/>
        <v>625-PA</v>
      </c>
      <c r="H41894" s="1" t="s">
        <v>10878</v>
      </c>
      <c r="I41894" s="78" t="s">
        <v>137</v>
      </c>
      <c r="J41894" s="1" t="s">
        <v>5432</v>
      </c>
      <c r="K41894" s="46">
        <v>8008.44</v>
      </c>
      <c r="L41894" s="46">
        <v>7207.6</v>
      </c>
      <c r="M41894" s="46">
        <v>600.63</v>
      </c>
      <c r="N41894" s="46">
        <v>600.63</v>
      </c>
      <c r="O41894" s="46">
        <v>0</v>
      </c>
      <c r="P41894" s="46"/>
      <c r="Q41894" s="1"/>
      <c r="R41894" s="50"/>
      <c r="S41894" s="1"/>
      <c r="T41894" s="11"/>
      <c r="U41894"/>
      <c r="V41894"/>
      <c r="W41894"/>
      <c r="X41894"/>
      <c r="Y41894" s="46">
        <v>0</v>
      </c>
      <c r="Z41894" s="46"/>
      <c r="AA41894" s="50">
        <v>43294</v>
      </c>
      <c r="AB41894" s="1">
        <v>10</v>
      </c>
    </row>
    <row r="41895" spans="1:28" hidden="1">
      <c r="A41895">
        <v>11</v>
      </c>
      <c r="B41895" s="1">
        <v>4332</v>
      </c>
      <c r="C41895" s="1" t="s">
        <v>13976</v>
      </c>
      <c r="D41895" s="1" t="s">
        <v>207</v>
      </c>
      <c r="E41895" s="1" t="s">
        <v>207</v>
      </c>
      <c r="F41895" s="1">
        <v>418</v>
      </c>
      <c r="G41895" s="1" t="str">
        <f t="shared" si="149"/>
        <v>418-PA</v>
      </c>
      <c r="H41895" s="1" t="s">
        <v>10836</v>
      </c>
      <c r="I41895" s="78" t="s">
        <v>133</v>
      </c>
      <c r="J41895" s="1" t="s">
        <v>5432</v>
      </c>
      <c r="K41895" s="46">
        <v>128562.6</v>
      </c>
      <c r="L41895" s="46">
        <v>128562.6</v>
      </c>
      <c r="M41895" s="46">
        <v>0</v>
      </c>
      <c r="N41895" s="46">
        <v>0</v>
      </c>
      <c r="O41895" s="46">
        <v>0</v>
      </c>
      <c r="P41895" s="46"/>
      <c r="Q41895" s="1"/>
      <c r="R41895" s="50"/>
      <c r="S41895" s="1"/>
      <c r="T41895" s="11"/>
      <c r="U41895"/>
      <c r="V41895"/>
      <c r="W41895"/>
      <c r="X41895"/>
      <c r="Y41895" s="46">
        <v>0</v>
      </c>
      <c r="Z41895" s="46"/>
      <c r="AA41895" s="50">
        <v>45535</v>
      </c>
      <c r="AB41895" s="1">
        <v>100</v>
      </c>
    </row>
    <row r="41896" spans="1:28" hidden="1">
      <c r="A41896">
        <v>11</v>
      </c>
      <c r="B41896" s="1">
        <v>4332</v>
      </c>
      <c r="C41896" s="1" t="s">
        <v>13976</v>
      </c>
      <c r="D41896" s="1" t="s">
        <v>202</v>
      </c>
      <c r="E41896" s="1" t="s">
        <v>156</v>
      </c>
      <c r="F41896" s="1">
        <v>1152</v>
      </c>
      <c r="G41896" s="1" t="str">
        <f t="shared" si="149"/>
        <v>1152-PA</v>
      </c>
      <c r="H41896" s="1" t="s">
        <v>18631</v>
      </c>
      <c r="I41896" s="78" t="s">
        <v>133</v>
      </c>
      <c r="J41896" s="1" t="s">
        <v>5432</v>
      </c>
      <c r="K41896" s="46">
        <v>8635.35</v>
      </c>
      <c r="L41896" s="46">
        <v>7771.82</v>
      </c>
      <c r="M41896" s="46">
        <v>647.65</v>
      </c>
      <c r="N41896" s="46">
        <v>647.65</v>
      </c>
      <c r="O41896" s="46">
        <v>0</v>
      </c>
      <c r="P41896" s="46"/>
      <c r="Q41896" s="1"/>
      <c r="R41896" s="50"/>
      <c r="S41896" s="1"/>
      <c r="T41896" s="11"/>
      <c r="U41896"/>
      <c r="V41896"/>
      <c r="W41896"/>
      <c r="X41896"/>
      <c r="Y41896" s="46">
        <v>0</v>
      </c>
      <c r="Z41896" s="46"/>
      <c r="AA41896" s="50">
        <v>45535</v>
      </c>
      <c r="AB41896" s="1">
        <v>100</v>
      </c>
    </row>
    <row r="41897" spans="1:28" hidden="1">
      <c r="A41897">
        <v>11</v>
      </c>
      <c r="B41897" s="1">
        <v>4332</v>
      </c>
      <c r="C41897" s="1" t="s">
        <v>13976</v>
      </c>
      <c r="D41897" s="1" t="s">
        <v>358</v>
      </c>
      <c r="E41897" s="1" t="s">
        <v>207</v>
      </c>
      <c r="F41897" s="1">
        <v>1144</v>
      </c>
      <c r="G41897" s="1" t="str">
        <f t="shared" si="149"/>
        <v>1144-PA</v>
      </c>
      <c r="H41897" s="1" t="s">
        <v>18632</v>
      </c>
      <c r="I41897" s="78" t="s">
        <v>133</v>
      </c>
      <c r="J41897" s="1" t="s">
        <v>5432</v>
      </c>
      <c r="K41897" s="46">
        <v>15637.83</v>
      </c>
      <c r="L41897" s="46">
        <v>15637.83</v>
      </c>
      <c r="M41897" s="46">
        <v>0</v>
      </c>
      <c r="N41897" s="46">
        <v>0</v>
      </c>
      <c r="O41897" s="46">
        <v>0</v>
      </c>
      <c r="P41897" s="46"/>
      <c r="Q41897" s="1"/>
      <c r="R41897" s="50"/>
      <c r="S41897" s="1"/>
      <c r="T41897" s="11"/>
      <c r="U41897"/>
      <c r="V41897"/>
      <c r="W41897"/>
      <c r="X41897"/>
      <c r="Y41897" s="46">
        <v>0</v>
      </c>
      <c r="Z41897" s="46"/>
      <c r="AA41897" s="50">
        <v>45535</v>
      </c>
      <c r="AB41897" s="1">
        <v>100</v>
      </c>
    </row>
    <row r="41898" spans="1:28" hidden="1">
      <c r="A41898">
        <v>11</v>
      </c>
      <c r="B41898" s="1">
        <v>4332</v>
      </c>
      <c r="C41898" s="1" t="s">
        <v>13976</v>
      </c>
      <c r="D41898" s="1" t="s">
        <v>4889</v>
      </c>
      <c r="E41898" s="1" t="s">
        <v>550</v>
      </c>
      <c r="F41898" s="1">
        <v>957</v>
      </c>
      <c r="G41898" s="1" t="str">
        <f t="shared" si="149"/>
        <v>957-PA</v>
      </c>
      <c r="H41898" s="1" t="s">
        <v>18633</v>
      </c>
      <c r="I41898" s="78" t="s">
        <v>165</v>
      </c>
      <c r="J41898" s="1" t="s">
        <v>5432</v>
      </c>
      <c r="K41898" s="46">
        <v>44871.97</v>
      </c>
      <c r="L41898" s="46">
        <v>40384.769999999997</v>
      </c>
      <c r="M41898" s="46">
        <v>3365.4</v>
      </c>
      <c r="N41898" s="46">
        <v>3365.4</v>
      </c>
      <c r="O41898" s="46">
        <v>0</v>
      </c>
      <c r="P41898" s="46"/>
      <c r="Q41898" s="1"/>
      <c r="R41898" s="50"/>
      <c r="S41898" s="1"/>
      <c r="T41898" s="11"/>
      <c r="U41898"/>
      <c r="V41898"/>
      <c r="W41898"/>
      <c r="X41898"/>
      <c r="Y41898" s="46">
        <v>0</v>
      </c>
      <c r="Z41898" s="46"/>
      <c r="AA41898" s="50">
        <v>43294</v>
      </c>
      <c r="AB41898" s="1">
        <v>100</v>
      </c>
    </row>
    <row r="41899" spans="1:28" hidden="1">
      <c r="A41899">
        <v>11</v>
      </c>
      <c r="B41899" s="1">
        <v>4332</v>
      </c>
      <c r="C41899" s="1" t="s">
        <v>13976</v>
      </c>
      <c r="D41899" s="1" t="s">
        <v>202</v>
      </c>
      <c r="E41899" s="1" t="s">
        <v>156</v>
      </c>
      <c r="F41899" s="1">
        <v>871</v>
      </c>
      <c r="G41899" s="1" t="str">
        <f t="shared" si="149"/>
        <v>871-PA</v>
      </c>
      <c r="H41899" s="1" t="s">
        <v>12384</v>
      </c>
      <c r="I41899" s="78" t="s">
        <v>137</v>
      </c>
      <c r="J41899" s="1" t="s">
        <v>5432</v>
      </c>
      <c r="K41899" s="46">
        <v>46798</v>
      </c>
      <c r="L41899" s="46">
        <v>42118.2</v>
      </c>
      <c r="M41899" s="46">
        <v>3509.85</v>
      </c>
      <c r="N41899" s="46">
        <v>3509.85</v>
      </c>
      <c r="O41899" s="46">
        <v>0</v>
      </c>
      <c r="P41899" s="46"/>
      <c r="Q41899" s="1"/>
      <c r="R41899" s="50"/>
      <c r="S41899" s="1"/>
      <c r="T41899" s="11"/>
      <c r="U41899"/>
      <c r="V41899"/>
      <c r="W41899"/>
      <c r="X41899"/>
      <c r="Y41899" s="46">
        <v>0</v>
      </c>
      <c r="Z41899" s="46"/>
      <c r="AA41899" s="50">
        <v>45535</v>
      </c>
      <c r="AB41899" s="1">
        <v>100</v>
      </c>
    </row>
    <row r="41900" spans="1:28" hidden="1">
      <c r="A41900">
        <v>11</v>
      </c>
      <c r="B41900" s="1">
        <v>4332</v>
      </c>
      <c r="C41900" s="1" t="s">
        <v>13976</v>
      </c>
      <c r="D41900" s="1" t="s">
        <v>142</v>
      </c>
      <c r="E41900" s="1" t="s">
        <v>141</v>
      </c>
      <c r="F41900" s="1">
        <v>935</v>
      </c>
      <c r="G41900" s="1" t="str">
        <f t="shared" si="149"/>
        <v>935-PA</v>
      </c>
      <c r="H41900" s="1" t="s">
        <v>18634</v>
      </c>
      <c r="I41900" s="78" t="s">
        <v>173</v>
      </c>
      <c r="J41900" s="1" t="s">
        <v>5432</v>
      </c>
      <c r="K41900" s="46">
        <v>31412.720000000001</v>
      </c>
      <c r="L41900" s="46">
        <v>28271.45</v>
      </c>
      <c r="M41900" s="46">
        <v>2355.9499999999998</v>
      </c>
      <c r="N41900" s="46">
        <v>2355.9499999999998</v>
      </c>
      <c r="O41900" s="46">
        <v>0</v>
      </c>
      <c r="P41900" s="46"/>
      <c r="Q41900" s="1"/>
      <c r="R41900" s="50"/>
      <c r="S41900" s="1"/>
      <c r="T41900" s="11"/>
      <c r="U41900"/>
      <c r="V41900"/>
      <c r="W41900"/>
      <c r="X41900"/>
      <c r="Y41900" s="46">
        <v>0</v>
      </c>
      <c r="Z41900" s="46"/>
      <c r="AA41900" s="50">
        <v>45535</v>
      </c>
      <c r="AB41900" s="1">
        <v>0</v>
      </c>
    </row>
    <row r="41901" spans="1:28" hidden="1">
      <c r="A41901">
        <v>11</v>
      </c>
      <c r="B41901" s="1">
        <v>4332</v>
      </c>
      <c r="C41901" s="1" t="s">
        <v>13976</v>
      </c>
      <c r="D41901" s="1" t="s">
        <v>798</v>
      </c>
      <c r="E41901" s="1" t="s">
        <v>134</v>
      </c>
      <c r="F41901" s="1">
        <v>1527</v>
      </c>
      <c r="G41901" s="1" t="str">
        <f t="shared" si="149"/>
        <v>1527-PA</v>
      </c>
      <c r="H41901" s="1" t="s">
        <v>18635</v>
      </c>
      <c r="I41901" s="78" t="s">
        <v>133</v>
      </c>
      <c r="J41901" s="1" t="s">
        <v>5432</v>
      </c>
      <c r="K41901" s="46">
        <v>21165.26</v>
      </c>
      <c r="L41901" s="46">
        <v>21165.26</v>
      </c>
      <c r="M41901" s="46">
        <v>0</v>
      </c>
      <c r="N41901" s="46">
        <v>0</v>
      </c>
      <c r="O41901" s="46">
        <v>0</v>
      </c>
      <c r="P41901" s="46"/>
      <c r="Q41901" s="1"/>
      <c r="R41901" s="50"/>
      <c r="S41901" s="1"/>
      <c r="T41901" s="11"/>
      <c r="U41901"/>
      <c r="V41901"/>
      <c r="W41901"/>
      <c r="X41901"/>
      <c r="Y41901" s="46">
        <v>0</v>
      </c>
      <c r="Z41901" s="46"/>
      <c r="AA41901" s="50">
        <v>43336</v>
      </c>
      <c r="AB41901" s="1">
        <v>100</v>
      </c>
    </row>
    <row r="41902" spans="1:28" hidden="1">
      <c r="A41902">
        <v>11</v>
      </c>
      <c r="B41902" s="1">
        <v>4332</v>
      </c>
      <c r="C41902" s="1" t="s">
        <v>13976</v>
      </c>
      <c r="D41902" s="1" t="s">
        <v>401</v>
      </c>
      <c r="E41902" s="1" t="s">
        <v>218</v>
      </c>
      <c r="F41902" s="1">
        <v>572</v>
      </c>
      <c r="G41902" s="1" t="str">
        <f t="shared" si="149"/>
        <v>572-PA</v>
      </c>
      <c r="H41902" s="1" t="s">
        <v>13542</v>
      </c>
      <c r="I41902" s="78" t="s">
        <v>152</v>
      </c>
      <c r="J41902" s="1" t="s">
        <v>5432</v>
      </c>
      <c r="K41902" s="46">
        <v>30031</v>
      </c>
      <c r="L41902" s="46">
        <v>27027.9</v>
      </c>
      <c r="M41902" s="46">
        <v>2252.33</v>
      </c>
      <c r="N41902" s="46">
        <v>2252.33</v>
      </c>
      <c r="O41902" s="46">
        <v>0</v>
      </c>
      <c r="P41902" s="46"/>
      <c r="Q41902" s="1"/>
      <c r="R41902" s="50"/>
      <c r="S41902" s="1"/>
      <c r="T41902" s="11"/>
      <c r="U41902"/>
      <c r="V41902"/>
      <c r="W41902"/>
      <c r="X41902"/>
      <c r="Y41902" s="46">
        <v>0</v>
      </c>
      <c r="Z41902" s="46"/>
      <c r="AA41902" s="50">
        <v>45535</v>
      </c>
      <c r="AB41902" s="1">
        <v>100</v>
      </c>
    </row>
    <row r="41903" spans="1:28" hidden="1">
      <c r="A41903">
        <v>11</v>
      </c>
      <c r="B41903" s="1">
        <v>4332</v>
      </c>
      <c r="C41903" s="1" t="s">
        <v>13976</v>
      </c>
      <c r="D41903" s="1" t="s">
        <v>208</v>
      </c>
      <c r="E41903" s="1" t="s">
        <v>207</v>
      </c>
      <c r="F41903" s="1">
        <v>1316</v>
      </c>
      <c r="G41903" s="1" t="str">
        <f t="shared" si="149"/>
        <v>1316-PA</v>
      </c>
      <c r="H41903" s="1" t="s">
        <v>18636</v>
      </c>
      <c r="I41903" s="78" t="s">
        <v>152</v>
      </c>
      <c r="J41903" s="1" t="s">
        <v>5432</v>
      </c>
      <c r="K41903" s="46">
        <v>5835.21</v>
      </c>
      <c r="L41903" s="46">
        <v>5251.69</v>
      </c>
      <c r="M41903" s="46">
        <v>437.64</v>
      </c>
      <c r="N41903" s="46">
        <v>437.64</v>
      </c>
      <c r="O41903" s="46">
        <v>0</v>
      </c>
      <c r="P41903" s="46"/>
      <c r="Q41903" s="1"/>
      <c r="R41903" s="50"/>
      <c r="S41903" s="1"/>
      <c r="T41903" s="11"/>
      <c r="U41903"/>
      <c r="V41903"/>
      <c r="W41903"/>
      <c r="X41903"/>
      <c r="Y41903" s="46">
        <v>0</v>
      </c>
      <c r="Z41903" s="46"/>
      <c r="AA41903" s="50">
        <v>45535</v>
      </c>
      <c r="AB41903" s="1">
        <v>0</v>
      </c>
    </row>
    <row r="41904" spans="1:28" hidden="1">
      <c r="A41904">
        <v>11</v>
      </c>
      <c r="B41904" s="1">
        <v>4332</v>
      </c>
      <c r="C41904" s="1" t="s">
        <v>13976</v>
      </c>
      <c r="D41904" s="1" t="s">
        <v>697</v>
      </c>
      <c r="E41904" s="1" t="s">
        <v>323</v>
      </c>
      <c r="F41904" s="1">
        <v>736</v>
      </c>
      <c r="G41904" s="1" t="str">
        <f t="shared" si="149"/>
        <v>736-PA</v>
      </c>
      <c r="H41904" s="1" t="s">
        <v>18637</v>
      </c>
      <c r="I41904" s="78" t="s">
        <v>133</v>
      </c>
      <c r="J41904" s="1" t="s">
        <v>5432</v>
      </c>
      <c r="K41904" s="46">
        <v>53587.94</v>
      </c>
      <c r="L41904" s="46">
        <v>53587.94</v>
      </c>
      <c r="M41904" s="46">
        <v>0</v>
      </c>
      <c r="N41904" s="46">
        <v>0</v>
      </c>
      <c r="O41904" s="46">
        <v>0</v>
      </c>
      <c r="P41904" s="46"/>
      <c r="Q41904" s="1"/>
      <c r="R41904" s="50"/>
      <c r="S41904" s="1"/>
      <c r="T41904" s="11"/>
      <c r="U41904"/>
      <c r="V41904"/>
      <c r="W41904"/>
      <c r="X41904"/>
      <c r="Y41904" s="46">
        <v>0</v>
      </c>
      <c r="Z41904" s="46"/>
      <c r="AA41904" s="50">
        <v>45535</v>
      </c>
      <c r="AB41904" s="1">
        <v>100</v>
      </c>
    </row>
    <row r="41905" spans="1:28" hidden="1">
      <c r="A41905">
        <v>11</v>
      </c>
      <c r="B41905" s="1">
        <v>4332</v>
      </c>
      <c r="C41905" s="1" t="s">
        <v>13976</v>
      </c>
      <c r="D41905" s="1" t="s">
        <v>2961</v>
      </c>
      <c r="E41905" s="1" t="s">
        <v>323</v>
      </c>
      <c r="F41905" s="1">
        <v>417</v>
      </c>
      <c r="G41905" s="1" t="str">
        <f t="shared" si="149"/>
        <v>417-PA</v>
      </c>
      <c r="H41905" s="1" t="s">
        <v>13543</v>
      </c>
      <c r="I41905" s="78" t="s">
        <v>137</v>
      </c>
      <c r="J41905" s="1" t="s">
        <v>5432</v>
      </c>
      <c r="K41905" s="46">
        <v>0</v>
      </c>
      <c r="L41905" s="46">
        <v>0</v>
      </c>
      <c r="M41905" s="46">
        <v>0</v>
      </c>
      <c r="N41905" s="46">
        <v>0</v>
      </c>
      <c r="O41905" s="46">
        <v>0</v>
      </c>
      <c r="P41905" s="46"/>
      <c r="Q41905" s="1"/>
      <c r="R41905" s="50"/>
      <c r="S41905" s="1"/>
      <c r="T41905" s="11"/>
      <c r="U41905"/>
      <c r="V41905"/>
      <c r="W41905"/>
      <c r="X41905"/>
      <c r="Y41905" s="46">
        <v>0</v>
      </c>
      <c r="Z41905" s="46"/>
      <c r="AA41905" s="50">
        <v>43791</v>
      </c>
      <c r="AB41905" s="1">
        <v>44</v>
      </c>
    </row>
    <row r="41906" spans="1:28" hidden="1">
      <c r="A41906">
        <v>11</v>
      </c>
      <c r="B41906" s="1">
        <v>4332</v>
      </c>
      <c r="C41906" s="1" t="s">
        <v>13976</v>
      </c>
      <c r="D41906" s="1" t="s">
        <v>2773</v>
      </c>
      <c r="E41906" s="1" t="s">
        <v>337</v>
      </c>
      <c r="F41906" s="1">
        <v>604</v>
      </c>
      <c r="G41906" s="1" t="str">
        <f t="shared" si="149"/>
        <v>604-PA</v>
      </c>
      <c r="H41906" s="1" t="s">
        <v>9702</v>
      </c>
      <c r="I41906" s="78" t="s">
        <v>152</v>
      </c>
      <c r="J41906" s="1" t="s">
        <v>5432</v>
      </c>
      <c r="K41906" s="46">
        <v>4125.62</v>
      </c>
      <c r="L41906" s="46">
        <v>3713.06</v>
      </c>
      <c r="M41906" s="46">
        <v>309.42</v>
      </c>
      <c r="N41906" s="46">
        <v>309.42</v>
      </c>
      <c r="O41906" s="46">
        <v>0</v>
      </c>
      <c r="P41906" s="46"/>
      <c r="Q41906" s="1"/>
      <c r="R41906" s="50"/>
      <c r="S41906" s="1"/>
      <c r="T41906" s="11"/>
      <c r="U41906"/>
      <c r="V41906"/>
      <c r="W41906"/>
      <c r="X41906"/>
      <c r="Y41906" s="46">
        <v>0</v>
      </c>
      <c r="Z41906" s="46"/>
      <c r="AA41906" s="50">
        <v>43760</v>
      </c>
      <c r="AB41906" s="1">
        <v>0</v>
      </c>
    </row>
    <row r="41907" spans="1:28" hidden="1">
      <c r="A41907">
        <v>11</v>
      </c>
      <c r="B41907" s="1">
        <v>4332</v>
      </c>
      <c r="C41907" s="1" t="s">
        <v>13976</v>
      </c>
      <c r="D41907" s="1" t="s">
        <v>742</v>
      </c>
      <c r="E41907" s="1" t="s">
        <v>138</v>
      </c>
      <c r="F41907" s="1">
        <v>430</v>
      </c>
      <c r="G41907" s="1" t="str">
        <f t="shared" si="149"/>
        <v>430-PA</v>
      </c>
      <c r="H41907" s="1" t="s">
        <v>18638</v>
      </c>
      <c r="I41907" s="78" t="s">
        <v>146</v>
      </c>
      <c r="J41907" s="1" t="s">
        <v>5432</v>
      </c>
      <c r="K41907" s="46">
        <v>5223.01</v>
      </c>
      <c r="L41907" s="46">
        <v>4700.71</v>
      </c>
      <c r="M41907" s="46">
        <v>391.73</v>
      </c>
      <c r="N41907" s="46">
        <v>391.73</v>
      </c>
      <c r="O41907" s="46">
        <v>0</v>
      </c>
      <c r="P41907" s="46"/>
      <c r="Q41907" s="1"/>
      <c r="R41907" s="50"/>
      <c r="S41907" s="1"/>
      <c r="T41907" s="11"/>
      <c r="U41907"/>
      <c r="V41907"/>
      <c r="W41907"/>
      <c r="X41907"/>
      <c r="Y41907" s="46">
        <v>0</v>
      </c>
      <c r="Z41907" s="46"/>
      <c r="AA41907" s="50">
        <v>43294</v>
      </c>
      <c r="AB41907" s="1">
        <v>100</v>
      </c>
    </row>
    <row r="41908" spans="1:28" hidden="1">
      <c r="A41908">
        <v>11</v>
      </c>
      <c r="B41908" s="1">
        <v>4332</v>
      </c>
      <c r="C41908" s="1" t="s">
        <v>13976</v>
      </c>
      <c r="D41908" s="1" t="s">
        <v>208</v>
      </c>
      <c r="E41908" s="1" t="s">
        <v>207</v>
      </c>
      <c r="F41908" s="1">
        <v>1313</v>
      </c>
      <c r="G41908" s="1" t="str">
        <f t="shared" si="149"/>
        <v>1313-PA</v>
      </c>
      <c r="H41908" s="1" t="s">
        <v>10506</v>
      </c>
      <c r="I41908" s="78" t="s">
        <v>152</v>
      </c>
      <c r="J41908" s="1" t="s">
        <v>5432</v>
      </c>
      <c r="K41908" s="46">
        <v>59437.17</v>
      </c>
      <c r="L41908" s="46">
        <v>53493.45</v>
      </c>
      <c r="M41908" s="46">
        <v>4457.79</v>
      </c>
      <c r="N41908" s="46">
        <v>4457.79</v>
      </c>
      <c r="O41908" s="46">
        <v>0</v>
      </c>
      <c r="P41908" s="46"/>
      <c r="Q41908" s="1"/>
      <c r="R41908" s="50"/>
      <c r="S41908" s="1"/>
      <c r="T41908" s="11"/>
      <c r="U41908"/>
      <c r="V41908"/>
      <c r="W41908"/>
      <c r="X41908"/>
      <c r="Y41908" s="46">
        <v>0</v>
      </c>
      <c r="Z41908" s="46"/>
      <c r="AA41908" s="50">
        <v>45551</v>
      </c>
      <c r="AB41908" s="1">
        <v>0</v>
      </c>
    </row>
    <row r="41909" spans="1:28" hidden="1">
      <c r="A41909">
        <v>11</v>
      </c>
      <c r="B41909" s="1">
        <v>4332</v>
      </c>
      <c r="C41909" s="1" t="s">
        <v>13976</v>
      </c>
      <c r="D41909" s="1" t="s">
        <v>208</v>
      </c>
      <c r="E41909" s="1" t="s">
        <v>207</v>
      </c>
      <c r="F41909" s="1">
        <v>1318</v>
      </c>
      <c r="G41909" s="1" t="str">
        <f t="shared" si="149"/>
        <v>1318-PA</v>
      </c>
      <c r="H41909" s="1" t="s">
        <v>18639</v>
      </c>
      <c r="I41909" s="78" t="s">
        <v>152</v>
      </c>
      <c r="J41909" s="1" t="s">
        <v>5432</v>
      </c>
      <c r="K41909" s="46">
        <v>5716.11</v>
      </c>
      <c r="L41909" s="46">
        <v>5144.5</v>
      </c>
      <c r="M41909" s="46">
        <v>428.71</v>
      </c>
      <c r="N41909" s="46">
        <v>428.71</v>
      </c>
      <c r="O41909" s="46">
        <v>0</v>
      </c>
      <c r="P41909" s="46"/>
      <c r="Q41909" s="1"/>
      <c r="R41909" s="50"/>
      <c r="S41909" s="1"/>
      <c r="T41909" s="11"/>
      <c r="U41909"/>
      <c r="V41909"/>
      <c r="W41909"/>
      <c r="X41909"/>
      <c r="Y41909" s="46">
        <v>0</v>
      </c>
      <c r="Z41909" s="46"/>
      <c r="AA41909" s="50">
        <v>45551</v>
      </c>
      <c r="AB41909" s="1">
        <v>0</v>
      </c>
    </row>
    <row r="41910" spans="1:28" hidden="1">
      <c r="A41910">
        <v>11</v>
      </c>
      <c r="B41910" s="1">
        <v>4332</v>
      </c>
      <c r="C41910" s="1" t="s">
        <v>13976</v>
      </c>
      <c r="D41910" s="1" t="s">
        <v>3615</v>
      </c>
      <c r="E41910" s="1" t="s">
        <v>179</v>
      </c>
      <c r="F41910" s="1">
        <v>512</v>
      </c>
      <c r="G41910" s="1" t="str">
        <f t="shared" si="149"/>
        <v>512-PA</v>
      </c>
      <c r="H41910" s="1" t="s">
        <v>18640</v>
      </c>
      <c r="I41910" s="78" t="s">
        <v>173</v>
      </c>
      <c r="J41910" s="1" t="s">
        <v>5432</v>
      </c>
      <c r="K41910" s="46">
        <v>42600</v>
      </c>
      <c r="L41910" s="46">
        <v>38340</v>
      </c>
      <c r="M41910" s="46">
        <v>3195</v>
      </c>
      <c r="N41910" s="46">
        <v>3195</v>
      </c>
      <c r="O41910" s="46">
        <v>0</v>
      </c>
      <c r="P41910" s="46"/>
      <c r="Q41910" s="1"/>
      <c r="R41910" s="50"/>
      <c r="S41910" s="1"/>
      <c r="T41910" s="11"/>
      <c r="U41910"/>
      <c r="V41910"/>
      <c r="W41910"/>
      <c r="X41910"/>
      <c r="Y41910" s="46">
        <v>0</v>
      </c>
      <c r="Z41910" s="46"/>
      <c r="AA41910" s="50"/>
      <c r="AB41910" s="1">
        <v>0</v>
      </c>
    </row>
    <row r="41911" spans="1:28" hidden="1">
      <c r="A41911">
        <v>11</v>
      </c>
      <c r="B41911" s="1">
        <v>4332</v>
      </c>
      <c r="C41911" s="1" t="s">
        <v>13976</v>
      </c>
      <c r="D41911" s="1" t="s">
        <v>171</v>
      </c>
      <c r="E41911" s="1" t="s">
        <v>159</v>
      </c>
      <c r="F41911" s="1">
        <v>942</v>
      </c>
      <c r="G41911" s="1" t="str">
        <f t="shared" si="149"/>
        <v>942-PA</v>
      </c>
      <c r="H41911" s="1" t="s">
        <v>18641</v>
      </c>
      <c r="I41911" s="78" t="s">
        <v>137</v>
      </c>
      <c r="J41911" s="1" t="s">
        <v>5432</v>
      </c>
      <c r="K41911" s="46">
        <v>5810</v>
      </c>
      <c r="L41911" s="46">
        <v>5229</v>
      </c>
      <c r="M41911" s="46">
        <v>435.75</v>
      </c>
      <c r="N41911" s="46">
        <v>435.75</v>
      </c>
      <c r="O41911" s="46">
        <v>0</v>
      </c>
      <c r="P41911" s="46"/>
      <c r="Q41911" s="1"/>
      <c r="R41911" s="50"/>
      <c r="S41911" s="1"/>
      <c r="T41911" s="11"/>
      <c r="U41911"/>
      <c r="V41911"/>
      <c r="W41911"/>
      <c r="X41911"/>
      <c r="Y41911" s="46">
        <v>0</v>
      </c>
      <c r="Z41911" s="46"/>
      <c r="AA41911" s="50">
        <v>45535</v>
      </c>
      <c r="AB41911" s="1">
        <v>10</v>
      </c>
    </row>
    <row r="41912" spans="1:28" hidden="1">
      <c r="A41912">
        <v>11</v>
      </c>
      <c r="B41912" s="1">
        <v>4332</v>
      </c>
      <c r="C41912" s="1" t="s">
        <v>13976</v>
      </c>
      <c r="D41912" s="1" t="s">
        <v>755</v>
      </c>
      <c r="E41912" s="1" t="s">
        <v>318</v>
      </c>
      <c r="F41912" s="1">
        <v>1485</v>
      </c>
      <c r="G41912" s="1" t="str">
        <f t="shared" si="149"/>
        <v>1485-PA</v>
      </c>
      <c r="H41912" s="1" t="s">
        <v>18642</v>
      </c>
      <c r="I41912" s="78" t="s">
        <v>152</v>
      </c>
      <c r="J41912" s="1" t="s">
        <v>5432</v>
      </c>
      <c r="K41912" s="46">
        <v>0</v>
      </c>
      <c r="L41912" s="46">
        <v>0</v>
      </c>
      <c r="M41912" s="46">
        <v>0</v>
      </c>
      <c r="N41912" s="46">
        <v>0</v>
      </c>
      <c r="O41912" s="46">
        <v>0</v>
      </c>
      <c r="P41912" s="46"/>
      <c r="Q41912" s="1"/>
      <c r="R41912" s="50"/>
      <c r="S41912" s="1"/>
      <c r="T41912" s="11"/>
      <c r="U41912"/>
      <c r="V41912"/>
      <c r="W41912"/>
      <c r="X41912"/>
      <c r="Y41912" s="46">
        <v>0</v>
      </c>
      <c r="Z41912" s="46"/>
      <c r="AA41912" s="50">
        <v>45327</v>
      </c>
      <c r="AB41912" s="1">
        <v>100</v>
      </c>
    </row>
    <row r="41913" spans="1:28" hidden="1">
      <c r="A41913">
        <v>11</v>
      </c>
      <c r="B41913" s="1">
        <v>4332</v>
      </c>
      <c r="C41913" s="1" t="s">
        <v>13976</v>
      </c>
      <c r="D41913" s="1" t="s">
        <v>470</v>
      </c>
      <c r="E41913" s="1" t="s">
        <v>147</v>
      </c>
      <c r="F41913" s="1">
        <v>1235</v>
      </c>
      <c r="G41913" s="1" t="str">
        <f t="shared" si="149"/>
        <v>1235-PA</v>
      </c>
      <c r="H41913" s="1" t="s">
        <v>9566</v>
      </c>
      <c r="I41913" s="78" t="s">
        <v>165</v>
      </c>
      <c r="J41913" s="1" t="s">
        <v>5432</v>
      </c>
      <c r="K41913" s="46">
        <v>69716.990000000005</v>
      </c>
      <c r="L41913" s="46">
        <v>62745.29</v>
      </c>
      <c r="M41913" s="46">
        <v>5228.78</v>
      </c>
      <c r="N41913" s="46">
        <v>5228.7700000000004</v>
      </c>
      <c r="O41913" s="46">
        <v>0</v>
      </c>
      <c r="P41913" s="46"/>
      <c r="Q41913" s="1"/>
      <c r="R41913" s="50"/>
      <c r="S41913" s="1"/>
      <c r="T41913" s="11"/>
      <c r="U41913"/>
      <c r="V41913"/>
      <c r="W41913"/>
      <c r="X41913"/>
      <c r="Y41913" s="46">
        <v>0</v>
      </c>
      <c r="Z41913" s="46"/>
      <c r="AA41913" s="50">
        <v>45565</v>
      </c>
      <c r="AB41913" s="1">
        <v>0</v>
      </c>
    </row>
    <row r="41914" spans="1:28" hidden="1">
      <c r="A41914">
        <v>11</v>
      </c>
      <c r="B41914" s="1">
        <v>4332</v>
      </c>
      <c r="C41914" s="1" t="s">
        <v>13976</v>
      </c>
      <c r="D41914" s="1" t="s">
        <v>171</v>
      </c>
      <c r="E41914" s="1" t="s">
        <v>159</v>
      </c>
      <c r="F41914" s="1">
        <v>924</v>
      </c>
      <c r="G41914" s="1" t="str">
        <f t="shared" si="149"/>
        <v>924-PA</v>
      </c>
      <c r="H41914" s="1" t="s">
        <v>18643</v>
      </c>
      <c r="I41914" s="78" t="s">
        <v>152</v>
      </c>
      <c r="J41914" s="1" t="s">
        <v>5432</v>
      </c>
      <c r="K41914" s="46">
        <v>19459.509999999998</v>
      </c>
      <c r="L41914" s="46">
        <v>17513.560000000001</v>
      </c>
      <c r="M41914" s="46">
        <v>1459.46</v>
      </c>
      <c r="N41914" s="46">
        <v>1459.46</v>
      </c>
      <c r="O41914" s="46">
        <v>0</v>
      </c>
      <c r="P41914" s="46"/>
      <c r="Q41914" s="1"/>
      <c r="R41914" s="50"/>
      <c r="S41914" s="1"/>
      <c r="T41914" s="11"/>
      <c r="U41914"/>
      <c r="V41914"/>
      <c r="W41914"/>
      <c r="X41914"/>
      <c r="Y41914" s="46">
        <v>0</v>
      </c>
      <c r="Z41914" s="46"/>
      <c r="AA41914" s="50">
        <v>45535</v>
      </c>
      <c r="AB41914" s="1">
        <v>10</v>
      </c>
    </row>
    <row r="41915" spans="1:28" hidden="1">
      <c r="A41915">
        <v>11</v>
      </c>
      <c r="B41915" s="1">
        <v>4332</v>
      </c>
      <c r="C41915" s="1" t="s">
        <v>13976</v>
      </c>
      <c r="D41915" s="1" t="s">
        <v>190</v>
      </c>
      <c r="E41915" s="1" t="s">
        <v>127</v>
      </c>
      <c r="F41915" s="1">
        <v>1028</v>
      </c>
      <c r="G41915" s="1" t="str">
        <f t="shared" si="149"/>
        <v>1028-PA</v>
      </c>
      <c r="H41915" s="1" t="s">
        <v>18644</v>
      </c>
      <c r="I41915" s="78" t="s">
        <v>152</v>
      </c>
      <c r="J41915" s="1" t="s">
        <v>5432</v>
      </c>
      <c r="K41915" s="46">
        <v>7107.03</v>
      </c>
      <c r="L41915" s="46">
        <v>6396.33</v>
      </c>
      <c r="M41915" s="46">
        <v>533.03</v>
      </c>
      <c r="N41915" s="46">
        <v>533.03</v>
      </c>
      <c r="O41915" s="46">
        <v>0</v>
      </c>
      <c r="P41915" s="46"/>
      <c r="Q41915" s="1"/>
      <c r="R41915" s="50"/>
      <c r="S41915" s="1"/>
      <c r="T41915" s="11"/>
      <c r="U41915"/>
      <c r="V41915"/>
      <c r="W41915"/>
      <c r="X41915"/>
      <c r="Y41915" s="46">
        <v>0</v>
      </c>
      <c r="Z41915" s="46"/>
      <c r="AA41915" s="50">
        <v>43294</v>
      </c>
      <c r="AB41915" s="1">
        <v>100</v>
      </c>
    </row>
    <row r="41916" spans="1:28" hidden="1">
      <c r="A41916">
        <v>11</v>
      </c>
      <c r="B41916" s="1">
        <v>4332</v>
      </c>
      <c r="C41916" s="1" t="s">
        <v>13976</v>
      </c>
      <c r="D41916" s="1" t="s">
        <v>208</v>
      </c>
      <c r="E41916" s="1" t="s">
        <v>207</v>
      </c>
      <c r="F41916" s="1">
        <v>1137</v>
      </c>
      <c r="G41916" s="1" t="str">
        <f t="shared" si="149"/>
        <v>1137-PA</v>
      </c>
      <c r="H41916" s="1" t="s">
        <v>10740</v>
      </c>
      <c r="I41916" s="78" t="s">
        <v>152</v>
      </c>
      <c r="J41916" s="1" t="s">
        <v>5432</v>
      </c>
      <c r="K41916" s="46">
        <v>9771.61</v>
      </c>
      <c r="L41916" s="46">
        <v>8794.4500000000007</v>
      </c>
      <c r="M41916" s="46">
        <v>732.87</v>
      </c>
      <c r="N41916" s="46">
        <v>732.87</v>
      </c>
      <c r="O41916" s="46">
        <v>0</v>
      </c>
      <c r="P41916" s="46"/>
      <c r="Q41916" s="1"/>
      <c r="R41916" s="50"/>
      <c r="S41916" s="1"/>
      <c r="T41916" s="11"/>
      <c r="U41916"/>
      <c r="V41916"/>
      <c r="W41916"/>
      <c r="X41916"/>
      <c r="Y41916" s="46">
        <v>0</v>
      </c>
      <c r="Z41916" s="46"/>
      <c r="AA41916" s="50">
        <v>45535</v>
      </c>
      <c r="AB41916" s="1">
        <v>0</v>
      </c>
    </row>
    <row r="41917" spans="1:28" hidden="1">
      <c r="A41917">
        <v>11</v>
      </c>
      <c r="B41917" s="1">
        <v>4332</v>
      </c>
      <c r="C41917" s="1" t="s">
        <v>13976</v>
      </c>
      <c r="D41917" s="1" t="s">
        <v>362</v>
      </c>
      <c r="E41917" s="1" t="s">
        <v>138</v>
      </c>
      <c r="F41917" s="1">
        <v>1148</v>
      </c>
      <c r="G41917" s="1" t="str">
        <f t="shared" si="149"/>
        <v>1148-PA</v>
      </c>
      <c r="H41917" s="1" t="s">
        <v>18645</v>
      </c>
      <c r="I41917" s="78" t="s">
        <v>133</v>
      </c>
      <c r="J41917" s="1" t="s">
        <v>5432</v>
      </c>
      <c r="K41917" s="46">
        <v>40685.370000000003</v>
      </c>
      <c r="L41917" s="46">
        <v>40685.370000000003</v>
      </c>
      <c r="M41917" s="46">
        <v>0</v>
      </c>
      <c r="N41917" s="46">
        <v>0</v>
      </c>
      <c r="O41917" s="46">
        <v>0</v>
      </c>
      <c r="P41917" s="46"/>
      <c r="Q41917" s="1"/>
      <c r="R41917" s="50"/>
      <c r="S41917" s="1"/>
      <c r="T41917" s="11"/>
      <c r="U41917"/>
      <c r="V41917"/>
      <c r="W41917"/>
      <c r="X41917"/>
      <c r="Y41917" s="46">
        <v>0</v>
      </c>
      <c r="Z41917" s="46"/>
      <c r="AA41917" s="50">
        <v>43335</v>
      </c>
      <c r="AB41917" s="1">
        <v>100</v>
      </c>
    </row>
    <row r="41918" spans="1:28" hidden="1">
      <c r="A41918">
        <v>11</v>
      </c>
      <c r="B41918" s="1">
        <v>4332</v>
      </c>
      <c r="C41918" s="1" t="s">
        <v>13976</v>
      </c>
      <c r="D41918" s="1" t="s">
        <v>205</v>
      </c>
      <c r="E41918" s="1" t="s">
        <v>204</v>
      </c>
      <c r="F41918" s="1">
        <v>1042</v>
      </c>
      <c r="G41918" s="1" t="str">
        <f t="shared" si="149"/>
        <v>1042-PA</v>
      </c>
      <c r="H41918" s="1" t="s">
        <v>13544</v>
      </c>
      <c r="I41918" s="78" t="s">
        <v>152</v>
      </c>
      <c r="J41918" s="1" t="s">
        <v>5432</v>
      </c>
      <c r="K41918" s="46">
        <v>16752</v>
      </c>
      <c r="L41918" s="46">
        <v>15076.8</v>
      </c>
      <c r="M41918" s="46">
        <v>1256.4000000000001</v>
      </c>
      <c r="N41918" s="46">
        <v>1256.4000000000001</v>
      </c>
      <c r="O41918" s="46">
        <v>0</v>
      </c>
      <c r="P41918" s="46"/>
      <c r="Q41918" s="1"/>
      <c r="R41918" s="50"/>
      <c r="S41918" s="1"/>
      <c r="T41918" s="11"/>
      <c r="U41918"/>
      <c r="V41918"/>
      <c r="W41918"/>
      <c r="X41918"/>
      <c r="Y41918" s="46">
        <v>0</v>
      </c>
      <c r="Z41918" s="46"/>
      <c r="AA41918" s="50">
        <v>43294</v>
      </c>
      <c r="AB41918" s="1">
        <v>100</v>
      </c>
    </row>
    <row r="41919" spans="1:28" hidden="1">
      <c r="A41919">
        <v>11</v>
      </c>
      <c r="B41919" s="1">
        <v>4332</v>
      </c>
      <c r="C41919" s="1" t="s">
        <v>13976</v>
      </c>
      <c r="D41919" s="1" t="s">
        <v>280</v>
      </c>
      <c r="E41919" s="1" t="s">
        <v>159</v>
      </c>
      <c r="F41919" s="1">
        <v>833</v>
      </c>
      <c r="G41919" s="1" t="str">
        <f t="shared" si="149"/>
        <v>833-PA</v>
      </c>
      <c r="H41919" s="1" t="s">
        <v>11505</v>
      </c>
      <c r="I41919" s="78" t="s">
        <v>137</v>
      </c>
      <c r="J41919" s="1" t="s">
        <v>5432</v>
      </c>
      <c r="K41919" s="46">
        <v>5700</v>
      </c>
      <c r="L41919" s="46">
        <v>5130</v>
      </c>
      <c r="M41919" s="46">
        <v>427.5</v>
      </c>
      <c r="N41919" s="46">
        <v>427.5</v>
      </c>
      <c r="O41919" s="46">
        <v>0</v>
      </c>
      <c r="P41919" s="46"/>
      <c r="Q41919" s="1"/>
      <c r="R41919" s="50"/>
      <c r="S41919" s="1"/>
      <c r="T41919" s="11"/>
      <c r="U41919"/>
      <c r="V41919"/>
      <c r="W41919"/>
      <c r="X41919"/>
      <c r="Y41919" s="46">
        <v>0</v>
      </c>
      <c r="Z41919" s="46"/>
      <c r="AA41919" s="50">
        <v>45535</v>
      </c>
      <c r="AB41919" s="1">
        <v>100</v>
      </c>
    </row>
    <row r="41920" spans="1:28" hidden="1">
      <c r="A41920">
        <v>11</v>
      </c>
      <c r="B41920" s="1">
        <v>4332</v>
      </c>
      <c r="C41920" s="1" t="s">
        <v>13976</v>
      </c>
      <c r="D41920" s="1" t="s">
        <v>493</v>
      </c>
      <c r="E41920" s="1" t="s">
        <v>138</v>
      </c>
      <c r="F41920" s="1">
        <v>1304</v>
      </c>
      <c r="G41920" s="1" t="str">
        <f t="shared" si="149"/>
        <v>1304-PA</v>
      </c>
      <c r="H41920" s="1" t="s">
        <v>18646</v>
      </c>
      <c r="I41920" s="78" t="s">
        <v>165</v>
      </c>
      <c r="J41920" s="1" t="s">
        <v>5432</v>
      </c>
      <c r="K41920" s="46">
        <v>7043.99</v>
      </c>
      <c r="L41920" s="46">
        <v>6339.59</v>
      </c>
      <c r="M41920" s="46">
        <v>528.29999999999995</v>
      </c>
      <c r="N41920" s="46">
        <v>528.29999999999995</v>
      </c>
      <c r="O41920" s="46">
        <v>0</v>
      </c>
      <c r="P41920" s="46"/>
      <c r="Q41920" s="1"/>
      <c r="R41920" s="50"/>
      <c r="S41920" s="1"/>
      <c r="T41920" s="11"/>
      <c r="U41920"/>
      <c r="V41920"/>
      <c r="W41920"/>
      <c r="X41920"/>
      <c r="Y41920" s="46">
        <v>0</v>
      </c>
      <c r="Z41920" s="46"/>
      <c r="AA41920" s="50">
        <v>45535</v>
      </c>
      <c r="AB41920" s="1">
        <v>0</v>
      </c>
    </row>
    <row r="41921" spans="1:28" hidden="1">
      <c r="A41921">
        <v>11</v>
      </c>
      <c r="B41921" s="1">
        <v>4332</v>
      </c>
      <c r="C41921" s="1" t="s">
        <v>13976</v>
      </c>
      <c r="D41921" s="1" t="s">
        <v>207</v>
      </c>
      <c r="E41921" s="1" t="s">
        <v>207</v>
      </c>
      <c r="F41921" s="1">
        <v>410</v>
      </c>
      <c r="G41921" s="1" t="str">
        <f t="shared" si="149"/>
        <v>410-PA</v>
      </c>
      <c r="H41921" s="1" t="s">
        <v>18647</v>
      </c>
      <c r="I41921" s="78" t="s">
        <v>137</v>
      </c>
      <c r="J41921" s="1" t="s">
        <v>5432</v>
      </c>
      <c r="K41921" s="46">
        <v>0</v>
      </c>
      <c r="L41921" s="46">
        <v>0</v>
      </c>
      <c r="M41921" s="46">
        <v>257.52</v>
      </c>
      <c r="N41921" s="46">
        <v>257.52</v>
      </c>
      <c r="O41921" s="46">
        <v>0</v>
      </c>
      <c r="P41921" s="46"/>
      <c r="Q41921" s="1"/>
      <c r="R41921" s="50"/>
      <c r="S41921" s="1"/>
      <c r="T41921" s="11"/>
      <c r="U41921"/>
      <c r="V41921"/>
      <c r="W41921"/>
      <c r="X41921"/>
      <c r="Y41921" s="46">
        <v>0</v>
      </c>
      <c r="Z41921" s="46"/>
      <c r="AA41921" s="50">
        <v>44390</v>
      </c>
      <c r="AB41921" s="1">
        <v>0</v>
      </c>
    </row>
    <row r="41922" spans="1:28" hidden="1">
      <c r="A41922">
        <v>11</v>
      </c>
      <c r="B41922" s="1">
        <v>4332</v>
      </c>
      <c r="C41922" s="1" t="s">
        <v>13976</v>
      </c>
      <c r="D41922" s="1" t="s">
        <v>1596</v>
      </c>
      <c r="E41922" s="1" t="s">
        <v>134</v>
      </c>
      <c r="F41922" s="1">
        <v>587</v>
      </c>
      <c r="G41922" s="1" t="str">
        <f t="shared" si="149"/>
        <v>587-PA</v>
      </c>
      <c r="H41922" s="1" t="s">
        <v>18648</v>
      </c>
      <c r="I41922" s="78" t="s">
        <v>146</v>
      </c>
      <c r="J41922" s="1" t="s">
        <v>5432</v>
      </c>
      <c r="K41922" s="46">
        <v>15599.86</v>
      </c>
      <c r="L41922" s="46">
        <v>14039.87</v>
      </c>
      <c r="M41922" s="46">
        <v>1169.99</v>
      </c>
      <c r="N41922" s="46">
        <v>1169.99</v>
      </c>
      <c r="O41922" s="46">
        <v>0</v>
      </c>
      <c r="P41922" s="46"/>
      <c r="Q41922" s="1"/>
      <c r="R41922" s="50"/>
      <c r="S41922" s="1"/>
      <c r="T41922" s="11"/>
      <c r="U41922"/>
      <c r="V41922"/>
      <c r="W41922"/>
      <c r="X41922"/>
      <c r="Y41922" s="46">
        <v>0</v>
      </c>
      <c r="Z41922" s="46"/>
      <c r="AA41922" s="50">
        <v>45535</v>
      </c>
      <c r="AB41922" s="1">
        <v>100</v>
      </c>
    </row>
    <row r="41923" spans="1:28" hidden="1">
      <c r="A41923">
        <v>11</v>
      </c>
      <c r="B41923" s="1">
        <v>4332</v>
      </c>
      <c r="C41923" s="1" t="s">
        <v>13976</v>
      </c>
      <c r="D41923" s="1" t="s">
        <v>460</v>
      </c>
      <c r="E41923" s="1" t="s">
        <v>204</v>
      </c>
      <c r="F41923" s="1">
        <v>1259</v>
      </c>
      <c r="G41923" s="1" t="str">
        <f t="shared" si="149"/>
        <v>1259-PA</v>
      </c>
      <c r="H41923" s="1" t="s">
        <v>18649</v>
      </c>
      <c r="I41923" s="78" t="s">
        <v>133</v>
      </c>
      <c r="J41923" s="1" t="s">
        <v>5432</v>
      </c>
      <c r="K41923" s="46">
        <v>16908.55</v>
      </c>
      <c r="L41923" s="46">
        <v>16908.55</v>
      </c>
      <c r="M41923" s="46">
        <v>0</v>
      </c>
      <c r="N41923" s="46">
        <v>0</v>
      </c>
      <c r="O41923" s="46">
        <v>0</v>
      </c>
      <c r="P41923" s="46"/>
      <c r="Q41923" s="1"/>
      <c r="R41923" s="50"/>
      <c r="S41923" s="1"/>
      <c r="T41923" s="11"/>
      <c r="U41923"/>
      <c r="V41923"/>
      <c r="W41923"/>
      <c r="X41923"/>
      <c r="Y41923" s="46">
        <v>0</v>
      </c>
      <c r="Z41923" s="46"/>
      <c r="AA41923" s="50">
        <v>43335</v>
      </c>
      <c r="AB41923" s="1">
        <v>100</v>
      </c>
    </row>
    <row r="41924" spans="1:28" hidden="1">
      <c r="A41924">
        <v>11</v>
      </c>
      <c r="B41924" s="1">
        <v>4332</v>
      </c>
      <c r="C41924" s="1" t="s">
        <v>13976</v>
      </c>
      <c r="D41924" s="1" t="s">
        <v>3015</v>
      </c>
      <c r="E41924" s="1" t="s">
        <v>179</v>
      </c>
      <c r="F41924" s="1">
        <v>883</v>
      </c>
      <c r="G41924" s="1" t="str">
        <f t="shared" si="149"/>
        <v>883-PA</v>
      </c>
      <c r="H41924" s="1" t="s">
        <v>13545</v>
      </c>
      <c r="I41924" s="78" t="s">
        <v>133</v>
      </c>
      <c r="J41924" s="1" t="s">
        <v>5432</v>
      </c>
      <c r="K41924" s="46">
        <v>4470.58</v>
      </c>
      <c r="L41924" s="46">
        <v>4470.58</v>
      </c>
      <c r="M41924" s="46">
        <v>0</v>
      </c>
      <c r="N41924" s="46">
        <v>0</v>
      </c>
      <c r="O41924" s="46">
        <v>0</v>
      </c>
      <c r="P41924" s="46"/>
      <c r="Q41924" s="1"/>
      <c r="R41924" s="50"/>
      <c r="S41924" s="1"/>
      <c r="T41924" s="11"/>
      <c r="U41924"/>
      <c r="V41924"/>
      <c r="W41924"/>
      <c r="X41924"/>
      <c r="Y41924" s="46">
        <v>0</v>
      </c>
      <c r="Z41924" s="46"/>
      <c r="AA41924" s="50">
        <v>43335</v>
      </c>
      <c r="AB41924" s="1">
        <v>100</v>
      </c>
    </row>
    <row r="41925" spans="1:28" hidden="1">
      <c r="A41925">
        <v>11</v>
      </c>
      <c r="B41925" s="1">
        <v>4332</v>
      </c>
      <c r="C41925" s="1" t="s">
        <v>13976</v>
      </c>
      <c r="D41925" s="1" t="s">
        <v>932</v>
      </c>
      <c r="E41925" s="1" t="s">
        <v>134</v>
      </c>
      <c r="F41925" s="1">
        <v>370</v>
      </c>
      <c r="G41925" s="1" t="str">
        <f t="shared" si="149"/>
        <v>370-PA</v>
      </c>
      <c r="H41925" s="1" t="s">
        <v>13546</v>
      </c>
      <c r="I41925" s="78" t="s">
        <v>152</v>
      </c>
      <c r="J41925" s="1" t="s">
        <v>5432</v>
      </c>
      <c r="K41925" s="46">
        <v>54966.35</v>
      </c>
      <c r="L41925" s="46">
        <v>49469.72</v>
      </c>
      <c r="M41925" s="46">
        <v>4122.4799999999996</v>
      </c>
      <c r="N41925" s="46">
        <v>4122.4799999999996</v>
      </c>
      <c r="O41925" s="46">
        <v>0</v>
      </c>
      <c r="P41925" s="46"/>
      <c r="Q41925" s="1"/>
      <c r="R41925" s="50"/>
      <c r="S41925" s="1"/>
      <c r="T41925" s="11"/>
      <c r="U41925"/>
      <c r="V41925"/>
      <c r="W41925"/>
      <c r="X41925"/>
      <c r="Y41925" s="46">
        <v>0</v>
      </c>
      <c r="Z41925" s="46"/>
      <c r="AA41925" s="50">
        <v>43294</v>
      </c>
      <c r="AB41925" s="1">
        <v>100</v>
      </c>
    </row>
    <row r="41926" spans="1:28" hidden="1">
      <c r="A41926">
        <v>11</v>
      </c>
      <c r="B41926" s="1">
        <v>4332</v>
      </c>
      <c r="C41926" s="1" t="s">
        <v>13976</v>
      </c>
      <c r="D41926" s="1" t="s">
        <v>228</v>
      </c>
      <c r="E41926" s="1" t="s">
        <v>218</v>
      </c>
      <c r="F41926" s="1">
        <v>1059</v>
      </c>
      <c r="G41926" s="1" t="str">
        <f t="shared" si="149"/>
        <v>1059-PA</v>
      </c>
      <c r="H41926" s="1" t="s">
        <v>12542</v>
      </c>
      <c r="I41926" s="78" t="s">
        <v>173</v>
      </c>
      <c r="J41926" s="1" t="s">
        <v>5432</v>
      </c>
      <c r="K41926" s="46">
        <v>42500</v>
      </c>
      <c r="L41926" s="46">
        <v>38250</v>
      </c>
      <c r="M41926" s="46">
        <v>3187.5</v>
      </c>
      <c r="N41926" s="46">
        <v>3187.5</v>
      </c>
      <c r="O41926" s="46">
        <v>0</v>
      </c>
      <c r="P41926" s="46"/>
      <c r="Q41926" s="1"/>
      <c r="R41926" s="50"/>
      <c r="S41926" s="1"/>
      <c r="T41926" s="11"/>
      <c r="U41926"/>
      <c r="V41926"/>
      <c r="W41926"/>
      <c r="X41926"/>
      <c r="Y41926" s="46">
        <v>0</v>
      </c>
      <c r="Z41926" s="46"/>
      <c r="AA41926" s="50">
        <v>45535</v>
      </c>
      <c r="AB41926" s="1">
        <v>100</v>
      </c>
    </row>
    <row r="41927" spans="1:28" hidden="1">
      <c r="A41927">
        <v>11</v>
      </c>
      <c r="B41927" s="1">
        <v>4332</v>
      </c>
      <c r="C41927" s="1" t="s">
        <v>13976</v>
      </c>
      <c r="D41927" s="1" t="s">
        <v>3083</v>
      </c>
      <c r="E41927" s="1" t="s">
        <v>3082</v>
      </c>
      <c r="F41927" s="1">
        <v>434</v>
      </c>
      <c r="G41927" s="1" t="str">
        <f t="shared" si="149"/>
        <v>434-PA</v>
      </c>
      <c r="H41927" s="1" t="s">
        <v>18650</v>
      </c>
      <c r="I41927" s="78" t="s">
        <v>152</v>
      </c>
      <c r="J41927" s="1" t="s">
        <v>5432</v>
      </c>
      <c r="K41927" s="46">
        <v>67195.62</v>
      </c>
      <c r="L41927" s="46">
        <v>60476.06</v>
      </c>
      <c r="M41927" s="46">
        <v>5039.67</v>
      </c>
      <c r="N41927" s="46">
        <v>5039.67</v>
      </c>
      <c r="O41927" s="46">
        <v>0</v>
      </c>
      <c r="P41927" s="46"/>
      <c r="Q41927" s="1"/>
      <c r="R41927" s="50"/>
      <c r="S41927" s="1"/>
      <c r="T41927" s="11"/>
      <c r="U41927"/>
      <c r="V41927"/>
      <c r="W41927"/>
      <c r="X41927"/>
      <c r="Y41927" s="46">
        <v>0</v>
      </c>
      <c r="Z41927" s="46"/>
      <c r="AA41927" s="50">
        <v>43294</v>
      </c>
      <c r="AB41927" s="1">
        <v>100</v>
      </c>
    </row>
    <row r="41928" spans="1:28" hidden="1">
      <c r="A41928">
        <v>11</v>
      </c>
      <c r="B41928" s="1">
        <v>4332</v>
      </c>
      <c r="C41928" s="1" t="s">
        <v>13976</v>
      </c>
      <c r="D41928" s="1" t="s">
        <v>324</v>
      </c>
      <c r="E41928" s="1" t="s">
        <v>323</v>
      </c>
      <c r="F41928" s="1">
        <v>1119</v>
      </c>
      <c r="G41928" s="1" t="str">
        <f t="shared" si="149"/>
        <v>1119-PA</v>
      </c>
      <c r="H41928" s="1" t="s">
        <v>12691</v>
      </c>
      <c r="I41928" s="78" t="s">
        <v>165</v>
      </c>
      <c r="J41928" s="1" t="s">
        <v>5432</v>
      </c>
      <c r="K41928" s="46">
        <v>12480.44</v>
      </c>
      <c r="L41928" s="46">
        <v>11232.4</v>
      </c>
      <c r="M41928" s="46">
        <v>936.03</v>
      </c>
      <c r="N41928" s="46">
        <v>936.03</v>
      </c>
      <c r="O41928" s="46">
        <v>0</v>
      </c>
      <c r="P41928" s="46"/>
      <c r="Q41928" s="1"/>
      <c r="R41928" s="50"/>
      <c r="S41928" s="1"/>
      <c r="T41928" s="11"/>
      <c r="U41928"/>
      <c r="V41928"/>
      <c r="W41928"/>
      <c r="X41928"/>
      <c r="Y41928" s="46">
        <v>0</v>
      </c>
      <c r="Z41928" s="46"/>
      <c r="AA41928" s="50">
        <v>43294</v>
      </c>
      <c r="AB41928" s="1">
        <v>20</v>
      </c>
    </row>
    <row r="41929" spans="1:28" hidden="1">
      <c r="A41929">
        <v>11</v>
      </c>
      <c r="B41929" s="1">
        <v>4332</v>
      </c>
      <c r="C41929" s="1" t="s">
        <v>13976</v>
      </c>
      <c r="D41929" s="1" t="s">
        <v>493</v>
      </c>
      <c r="E41929" s="1" t="s">
        <v>138</v>
      </c>
      <c r="F41929" s="1">
        <v>1258</v>
      </c>
      <c r="G41929" s="1" t="str">
        <f t="shared" si="149"/>
        <v>1258-PA</v>
      </c>
      <c r="H41929" s="1" t="s">
        <v>11243</v>
      </c>
      <c r="I41929" s="78" t="s">
        <v>165</v>
      </c>
      <c r="J41929" s="1" t="s">
        <v>5432</v>
      </c>
      <c r="K41929" s="46">
        <v>5927.96</v>
      </c>
      <c r="L41929" s="46">
        <v>5335.16</v>
      </c>
      <c r="M41929" s="46">
        <v>444.6</v>
      </c>
      <c r="N41929" s="46">
        <v>444.6</v>
      </c>
      <c r="O41929" s="46">
        <v>0</v>
      </c>
      <c r="P41929" s="46"/>
      <c r="Q41929" s="1"/>
      <c r="R41929" s="50"/>
      <c r="S41929" s="1"/>
      <c r="T41929" s="11"/>
      <c r="U41929"/>
      <c r="V41929"/>
      <c r="W41929"/>
      <c r="X41929"/>
      <c r="Y41929" s="46">
        <v>0</v>
      </c>
      <c r="Z41929" s="46"/>
      <c r="AA41929" s="50">
        <v>43294</v>
      </c>
      <c r="AB41929" s="1">
        <v>0</v>
      </c>
    </row>
    <row r="41930" spans="1:28" hidden="1">
      <c r="A41930">
        <v>11</v>
      </c>
      <c r="B41930" s="1">
        <v>4332</v>
      </c>
      <c r="C41930" s="1" t="s">
        <v>13976</v>
      </c>
      <c r="D41930" s="1" t="s">
        <v>354</v>
      </c>
      <c r="E41930" s="1" t="s">
        <v>134</v>
      </c>
      <c r="F41930" s="1">
        <v>1141</v>
      </c>
      <c r="G41930" s="1" t="str">
        <f t="shared" si="149"/>
        <v>1141-PA</v>
      </c>
      <c r="H41930" s="1" t="s">
        <v>18651</v>
      </c>
      <c r="I41930" s="78" t="s">
        <v>146</v>
      </c>
      <c r="J41930" s="1" t="s">
        <v>5432</v>
      </c>
      <c r="K41930" s="46">
        <v>29035</v>
      </c>
      <c r="L41930" s="46">
        <v>26131.5</v>
      </c>
      <c r="M41930" s="46">
        <v>2177.63</v>
      </c>
      <c r="N41930" s="46">
        <v>2177.63</v>
      </c>
      <c r="O41930" s="46">
        <v>0</v>
      </c>
      <c r="P41930" s="46"/>
      <c r="Q41930" s="1"/>
      <c r="R41930" s="50"/>
      <c r="S41930" s="1"/>
      <c r="T41930" s="11"/>
      <c r="U41930"/>
      <c r="V41930"/>
      <c r="W41930"/>
      <c r="X41930"/>
      <c r="Y41930" s="46">
        <v>0</v>
      </c>
      <c r="Z41930" s="46"/>
      <c r="AA41930" s="50">
        <v>43294</v>
      </c>
      <c r="AB41930" s="1">
        <v>100</v>
      </c>
    </row>
    <row r="41931" spans="1:28" hidden="1">
      <c r="A41931">
        <v>11</v>
      </c>
      <c r="B41931" s="1">
        <v>4332</v>
      </c>
      <c r="C41931" s="1" t="s">
        <v>13976</v>
      </c>
      <c r="D41931" s="1" t="s">
        <v>4489</v>
      </c>
      <c r="E41931" s="1" t="s">
        <v>199</v>
      </c>
      <c r="F41931" s="1">
        <v>643</v>
      </c>
      <c r="G41931" s="1" t="str">
        <f t="shared" si="149"/>
        <v>643-PA</v>
      </c>
      <c r="H41931" s="1" t="s">
        <v>12016</v>
      </c>
      <c r="I41931" s="78" t="s">
        <v>133</v>
      </c>
      <c r="J41931" s="1" t="s">
        <v>5432</v>
      </c>
      <c r="K41931" s="46">
        <v>33353.58</v>
      </c>
      <c r="L41931" s="46">
        <v>33353.58</v>
      </c>
      <c r="M41931" s="46">
        <v>0</v>
      </c>
      <c r="N41931" s="46">
        <v>0</v>
      </c>
      <c r="O41931" s="46">
        <v>0</v>
      </c>
      <c r="P41931" s="46"/>
      <c r="Q41931" s="1"/>
      <c r="R41931" s="50"/>
      <c r="S41931" s="1"/>
      <c r="T41931" s="11"/>
      <c r="U41931"/>
      <c r="V41931"/>
      <c r="W41931"/>
      <c r="X41931"/>
      <c r="Y41931" s="46">
        <v>0</v>
      </c>
      <c r="Z41931" s="46"/>
      <c r="AA41931" s="50">
        <v>43335</v>
      </c>
      <c r="AB41931" s="1">
        <v>100</v>
      </c>
    </row>
    <row r="41932" spans="1:28" hidden="1">
      <c r="A41932">
        <v>11</v>
      </c>
      <c r="B41932" s="1">
        <v>4332</v>
      </c>
      <c r="C41932" s="1" t="s">
        <v>13976</v>
      </c>
      <c r="D41932" s="1" t="s">
        <v>3015</v>
      </c>
      <c r="E41932" s="1" t="s">
        <v>179</v>
      </c>
      <c r="F41932" s="1">
        <v>633</v>
      </c>
      <c r="G41932" s="1" t="str">
        <f t="shared" si="149"/>
        <v>633-PA</v>
      </c>
      <c r="H41932" s="1" t="s">
        <v>13547</v>
      </c>
      <c r="I41932" s="78" t="s">
        <v>152</v>
      </c>
      <c r="J41932" s="1" t="s">
        <v>5432</v>
      </c>
      <c r="K41932" s="46">
        <v>28268.59</v>
      </c>
      <c r="L41932" s="46">
        <v>25441.73</v>
      </c>
      <c r="M41932" s="46">
        <v>2120.15</v>
      </c>
      <c r="N41932" s="46">
        <v>2120.15</v>
      </c>
      <c r="O41932" s="46">
        <v>0</v>
      </c>
      <c r="P41932" s="46"/>
      <c r="Q41932" s="1"/>
      <c r="R41932" s="50"/>
      <c r="S41932" s="1"/>
      <c r="T41932" s="11"/>
      <c r="U41932"/>
      <c r="V41932"/>
      <c r="W41932"/>
      <c r="X41932"/>
      <c r="Y41932" s="46">
        <v>0</v>
      </c>
      <c r="Z41932" s="46"/>
      <c r="AA41932" s="50">
        <v>43598</v>
      </c>
      <c r="AB41932" s="1">
        <v>100</v>
      </c>
    </row>
    <row r="41933" spans="1:28" hidden="1">
      <c r="A41933">
        <v>11</v>
      </c>
      <c r="B41933" s="1">
        <v>4332</v>
      </c>
      <c r="C41933" s="1" t="s">
        <v>13976</v>
      </c>
      <c r="D41933" s="1" t="s">
        <v>568</v>
      </c>
      <c r="E41933" s="1" t="s">
        <v>314</v>
      </c>
      <c r="F41933" s="1">
        <v>493</v>
      </c>
      <c r="G41933" s="1" t="str">
        <f t="shared" si="149"/>
        <v>493-PA</v>
      </c>
      <c r="H41933" s="1" t="s">
        <v>11991</v>
      </c>
      <c r="I41933" s="78" t="s">
        <v>152</v>
      </c>
      <c r="J41933" s="1" t="s">
        <v>5432</v>
      </c>
      <c r="K41933" s="46">
        <v>28455.78</v>
      </c>
      <c r="L41933" s="46">
        <v>25610.2</v>
      </c>
      <c r="M41933" s="46">
        <v>2134.19</v>
      </c>
      <c r="N41933" s="46">
        <v>2134.19</v>
      </c>
      <c r="O41933" s="46">
        <v>0</v>
      </c>
      <c r="P41933" s="46"/>
      <c r="Q41933" s="1"/>
      <c r="R41933" s="50"/>
      <c r="S41933" s="1"/>
      <c r="T41933" s="11"/>
      <c r="U41933"/>
      <c r="V41933"/>
      <c r="W41933"/>
      <c r="X41933"/>
      <c r="Y41933" s="46">
        <v>0</v>
      </c>
      <c r="Z41933" s="46"/>
      <c r="AA41933" s="50">
        <v>43294</v>
      </c>
      <c r="AB41933" s="1">
        <v>0</v>
      </c>
    </row>
    <row r="41934" spans="1:28" hidden="1">
      <c r="A41934">
        <v>11</v>
      </c>
      <c r="B41934" s="1">
        <v>4332</v>
      </c>
      <c r="C41934" s="1" t="s">
        <v>13976</v>
      </c>
      <c r="D41934" s="1" t="s">
        <v>568</v>
      </c>
      <c r="E41934" s="1" t="s">
        <v>314</v>
      </c>
      <c r="F41934" s="1">
        <v>794</v>
      </c>
      <c r="G41934" s="1" t="str">
        <f t="shared" si="149"/>
        <v>794-PA</v>
      </c>
      <c r="H41934" s="1" t="s">
        <v>11996</v>
      </c>
      <c r="I41934" s="78" t="s">
        <v>137</v>
      </c>
      <c r="J41934" s="1" t="s">
        <v>5432</v>
      </c>
      <c r="K41934" s="46">
        <v>11834.32</v>
      </c>
      <c r="L41934" s="46">
        <v>10650.89</v>
      </c>
      <c r="M41934" s="46">
        <v>887.57</v>
      </c>
      <c r="N41934" s="46">
        <v>887.57</v>
      </c>
      <c r="O41934" s="46">
        <v>0</v>
      </c>
      <c r="P41934" s="46"/>
      <c r="Q41934" s="1"/>
      <c r="R41934" s="50"/>
      <c r="S41934" s="1"/>
      <c r="T41934" s="11"/>
      <c r="U41934"/>
      <c r="V41934"/>
      <c r="W41934"/>
      <c r="X41934"/>
      <c r="Y41934" s="46">
        <v>0</v>
      </c>
      <c r="Z41934" s="46"/>
      <c r="AA41934" s="50">
        <v>43294</v>
      </c>
      <c r="AB41934" s="1">
        <v>100</v>
      </c>
    </row>
    <row r="41935" spans="1:28" hidden="1">
      <c r="A41935">
        <v>11</v>
      </c>
      <c r="B41935" s="1">
        <v>4332</v>
      </c>
      <c r="C41935" s="1" t="s">
        <v>13976</v>
      </c>
      <c r="D41935" s="1" t="s">
        <v>167</v>
      </c>
      <c r="E41935" s="1" t="s">
        <v>166</v>
      </c>
      <c r="F41935" s="1">
        <v>1203</v>
      </c>
      <c r="G41935" s="1" t="str">
        <f t="shared" si="149"/>
        <v>1203-PA</v>
      </c>
      <c r="H41935" s="1" t="s">
        <v>11198</v>
      </c>
      <c r="I41935" s="78" t="s">
        <v>165</v>
      </c>
      <c r="J41935" s="1" t="s">
        <v>5432</v>
      </c>
      <c r="K41935" s="46">
        <v>3627</v>
      </c>
      <c r="L41935" s="46">
        <v>3264.3</v>
      </c>
      <c r="M41935" s="46">
        <v>272.02999999999997</v>
      </c>
      <c r="N41935" s="46">
        <v>272.02999999999997</v>
      </c>
      <c r="O41935" s="46">
        <v>0</v>
      </c>
      <c r="P41935" s="46"/>
      <c r="Q41935" s="1"/>
      <c r="R41935" s="50"/>
      <c r="S41935" s="1"/>
      <c r="T41935" s="11"/>
      <c r="U41935"/>
      <c r="V41935"/>
      <c r="W41935"/>
      <c r="X41935"/>
      <c r="Y41935" s="46">
        <v>0</v>
      </c>
      <c r="Z41935" s="46"/>
      <c r="AA41935" s="50">
        <v>43294</v>
      </c>
      <c r="AB41935" s="1">
        <v>100</v>
      </c>
    </row>
    <row r="41936" spans="1:28" hidden="1">
      <c r="A41936">
        <v>11</v>
      </c>
      <c r="B41936" s="1">
        <v>4332</v>
      </c>
      <c r="C41936" s="1" t="s">
        <v>13976</v>
      </c>
      <c r="D41936" s="1" t="s">
        <v>226</v>
      </c>
      <c r="E41936" s="1" t="s">
        <v>153</v>
      </c>
      <c r="F41936" s="1">
        <v>1058</v>
      </c>
      <c r="G41936" s="1" t="str">
        <f t="shared" si="149"/>
        <v>1058-PA</v>
      </c>
      <c r="H41936" s="1" t="s">
        <v>10222</v>
      </c>
      <c r="I41936" s="78" t="s">
        <v>133</v>
      </c>
      <c r="J41936" s="1" t="s">
        <v>5432</v>
      </c>
      <c r="K41936" s="46">
        <v>47137.16</v>
      </c>
      <c r="L41936" s="46">
        <v>47137.16</v>
      </c>
      <c r="M41936" s="46">
        <v>0</v>
      </c>
      <c r="N41936" s="46">
        <v>0</v>
      </c>
      <c r="O41936" s="46">
        <v>0</v>
      </c>
      <c r="P41936" s="46"/>
      <c r="Q41936" s="1"/>
      <c r="R41936" s="50"/>
      <c r="S41936" s="1"/>
      <c r="T41936" s="11"/>
      <c r="U41936"/>
      <c r="V41936"/>
      <c r="W41936"/>
      <c r="X41936"/>
      <c r="Y41936" s="46">
        <v>0</v>
      </c>
      <c r="Z41936" s="46"/>
      <c r="AA41936" s="50">
        <v>43327</v>
      </c>
      <c r="AB41936" s="1">
        <v>100</v>
      </c>
    </row>
    <row r="41937" spans="1:28" hidden="1">
      <c r="A41937">
        <v>11</v>
      </c>
      <c r="B41937" s="1">
        <v>4332</v>
      </c>
      <c r="C41937" s="1" t="s">
        <v>13976</v>
      </c>
      <c r="D41937" s="1" t="s">
        <v>5311</v>
      </c>
      <c r="E41937" s="1" t="s">
        <v>134</v>
      </c>
      <c r="F41937" s="1">
        <v>891</v>
      </c>
      <c r="G41937" s="1" t="str">
        <f t="shared" si="149"/>
        <v>891-PA</v>
      </c>
      <c r="H41937" s="1" t="s">
        <v>18652</v>
      </c>
      <c r="I41937" s="78" t="s">
        <v>133</v>
      </c>
      <c r="J41937" s="1" t="s">
        <v>5432</v>
      </c>
      <c r="K41937" s="46">
        <v>11835.6</v>
      </c>
      <c r="L41937" s="46">
        <v>11835.6</v>
      </c>
      <c r="M41937" s="46">
        <v>0</v>
      </c>
      <c r="N41937" s="46">
        <v>0</v>
      </c>
      <c r="O41937" s="46">
        <v>0</v>
      </c>
      <c r="P41937" s="46"/>
      <c r="Q41937" s="1"/>
      <c r="R41937" s="50"/>
      <c r="S41937" s="1"/>
      <c r="T41937" s="11"/>
      <c r="U41937"/>
      <c r="V41937"/>
      <c r="W41937"/>
      <c r="X41937"/>
      <c r="Y41937" s="46">
        <v>0</v>
      </c>
      <c r="Z41937" s="46"/>
      <c r="AA41937" s="50">
        <v>43334</v>
      </c>
      <c r="AB41937" s="1">
        <v>100</v>
      </c>
    </row>
    <row r="41938" spans="1:28" hidden="1">
      <c r="A41938">
        <v>11</v>
      </c>
      <c r="B41938" s="1">
        <v>4332</v>
      </c>
      <c r="C41938" s="1" t="s">
        <v>13976</v>
      </c>
      <c r="D41938" s="1" t="s">
        <v>2764</v>
      </c>
      <c r="E41938" s="1" t="s">
        <v>134</v>
      </c>
      <c r="F41938" s="1">
        <v>619</v>
      </c>
      <c r="G41938" s="1" t="str">
        <f t="shared" si="149"/>
        <v>619-PA</v>
      </c>
      <c r="H41938" s="1" t="s">
        <v>13549</v>
      </c>
      <c r="I41938" s="78" t="s">
        <v>146</v>
      </c>
      <c r="J41938" s="1" t="s">
        <v>5432</v>
      </c>
      <c r="K41938" s="46">
        <v>24187</v>
      </c>
      <c r="L41938" s="46">
        <v>21768.3</v>
      </c>
      <c r="M41938" s="46">
        <v>1814.03</v>
      </c>
      <c r="N41938" s="46">
        <v>1814.03</v>
      </c>
      <c r="O41938" s="46">
        <v>0</v>
      </c>
      <c r="P41938" s="46"/>
      <c r="Q41938" s="1"/>
      <c r="R41938" s="50"/>
      <c r="S41938" s="1"/>
      <c r="T41938" s="11"/>
      <c r="U41938"/>
      <c r="V41938"/>
      <c r="W41938"/>
      <c r="X41938"/>
      <c r="Y41938" s="46">
        <v>0</v>
      </c>
      <c r="Z41938" s="46"/>
      <c r="AA41938" s="50">
        <v>43294</v>
      </c>
      <c r="AB41938" s="1">
        <v>100</v>
      </c>
    </row>
    <row r="41939" spans="1:28" hidden="1">
      <c r="A41939">
        <v>11</v>
      </c>
      <c r="B41939" s="1">
        <v>4332</v>
      </c>
      <c r="C41939" s="1" t="s">
        <v>13976</v>
      </c>
      <c r="D41939" s="1" t="s">
        <v>5194</v>
      </c>
      <c r="E41939" s="1" t="s">
        <v>403</v>
      </c>
      <c r="F41939" s="1">
        <v>800</v>
      </c>
      <c r="G41939" s="1" t="str">
        <f t="shared" si="149"/>
        <v>800-PA</v>
      </c>
      <c r="H41939" s="1" t="s">
        <v>11848</v>
      </c>
      <c r="I41939" s="78" t="s">
        <v>152</v>
      </c>
      <c r="J41939" s="1" t="s">
        <v>5432</v>
      </c>
      <c r="K41939" s="46">
        <v>7676.84</v>
      </c>
      <c r="L41939" s="46">
        <v>6909.16</v>
      </c>
      <c r="M41939" s="46">
        <v>575.76</v>
      </c>
      <c r="N41939" s="46">
        <v>575.76</v>
      </c>
      <c r="O41939" s="46">
        <v>0</v>
      </c>
      <c r="P41939" s="46"/>
      <c r="Q41939" s="1"/>
      <c r="R41939" s="50"/>
      <c r="S41939" s="1"/>
      <c r="T41939" s="11"/>
      <c r="U41939"/>
      <c r="V41939"/>
      <c r="W41939"/>
      <c r="X41939"/>
      <c r="Y41939" s="46">
        <v>0</v>
      </c>
      <c r="Z41939" s="46"/>
      <c r="AA41939" s="50">
        <v>43294</v>
      </c>
      <c r="AB41939" s="1">
        <v>10</v>
      </c>
    </row>
    <row r="41940" spans="1:28" hidden="1">
      <c r="A41940">
        <v>11</v>
      </c>
      <c r="B41940" s="1">
        <v>4332</v>
      </c>
      <c r="C41940" s="1" t="s">
        <v>13976</v>
      </c>
      <c r="D41940" s="1" t="s">
        <v>568</v>
      </c>
      <c r="E41940" s="1" t="s">
        <v>314</v>
      </c>
      <c r="F41940" s="1">
        <v>1350</v>
      </c>
      <c r="G41940" s="1" t="str">
        <f t="shared" si="149"/>
        <v>1350-PA</v>
      </c>
      <c r="H41940" s="1" t="s">
        <v>10790</v>
      </c>
      <c r="I41940" s="78" t="s">
        <v>133</v>
      </c>
      <c r="J41940" s="1" t="s">
        <v>5432</v>
      </c>
      <c r="K41940" s="46">
        <v>100329.33</v>
      </c>
      <c r="L41940" s="46">
        <v>90296.4</v>
      </c>
      <c r="M41940" s="46">
        <v>7524.7</v>
      </c>
      <c r="N41940" s="46">
        <v>7524.7</v>
      </c>
      <c r="O41940" s="46">
        <v>0</v>
      </c>
      <c r="P41940" s="46"/>
      <c r="Q41940" s="1"/>
      <c r="R41940" s="50"/>
      <c r="S41940" s="1"/>
      <c r="T41940" s="11"/>
      <c r="U41940"/>
      <c r="V41940"/>
      <c r="W41940"/>
      <c r="X41940"/>
      <c r="Y41940" s="46">
        <v>0</v>
      </c>
      <c r="Z41940" s="46"/>
      <c r="AA41940" s="50">
        <v>43339</v>
      </c>
      <c r="AB41940" s="1">
        <v>100</v>
      </c>
    </row>
    <row r="41941" spans="1:28" hidden="1">
      <c r="A41941">
        <v>11</v>
      </c>
      <c r="B41941" s="1">
        <v>4332</v>
      </c>
      <c r="C41941" s="1" t="s">
        <v>13976</v>
      </c>
      <c r="D41941" s="1" t="s">
        <v>144</v>
      </c>
      <c r="E41941" s="1" t="s">
        <v>134</v>
      </c>
      <c r="F41941" s="1">
        <v>1005</v>
      </c>
      <c r="G41941" s="1" t="str">
        <f t="shared" si="149"/>
        <v>1005-PA</v>
      </c>
      <c r="H41941" s="1" t="s">
        <v>12957</v>
      </c>
      <c r="I41941" s="78" t="s">
        <v>133</v>
      </c>
      <c r="J41941" s="1" t="s">
        <v>5432</v>
      </c>
      <c r="K41941" s="46">
        <v>9849.73</v>
      </c>
      <c r="L41941" s="46">
        <v>9849.73</v>
      </c>
      <c r="M41941" s="46">
        <v>0</v>
      </c>
      <c r="N41941" s="46">
        <v>0</v>
      </c>
      <c r="O41941" s="46">
        <v>0</v>
      </c>
      <c r="P41941" s="46"/>
      <c r="Q41941" s="1"/>
      <c r="R41941" s="50"/>
      <c r="S41941" s="1"/>
      <c r="T41941" s="11"/>
      <c r="U41941"/>
      <c r="V41941"/>
      <c r="W41941"/>
      <c r="X41941"/>
      <c r="Y41941" s="46">
        <v>0</v>
      </c>
      <c r="Z41941" s="46"/>
      <c r="AA41941" s="50">
        <v>45535</v>
      </c>
      <c r="AB41941" s="1">
        <v>100</v>
      </c>
    </row>
    <row r="41942" spans="1:28" hidden="1">
      <c r="A41942">
        <v>11</v>
      </c>
      <c r="B41942" s="1">
        <v>4332</v>
      </c>
      <c r="C41942" s="1" t="s">
        <v>13976</v>
      </c>
      <c r="D41942" s="1" t="s">
        <v>2143</v>
      </c>
      <c r="E41942" s="1" t="s">
        <v>276</v>
      </c>
      <c r="F41942" s="1">
        <v>505</v>
      </c>
      <c r="G41942" s="1" t="str">
        <f t="shared" si="149"/>
        <v>505-PA</v>
      </c>
      <c r="H41942" s="1" t="s">
        <v>18653</v>
      </c>
      <c r="I41942" s="78" t="s">
        <v>146</v>
      </c>
      <c r="J41942" s="1" t="s">
        <v>5432</v>
      </c>
      <c r="K41942" s="46">
        <v>4955.22</v>
      </c>
      <c r="L41942" s="46">
        <v>4459.7</v>
      </c>
      <c r="M41942" s="46">
        <v>371.64</v>
      </c>
      <c r="N41942" s="46">
        <v>371.64</v>
      </c>
      <c r="O41942" s="46">
        <v>0</v>
      </c>
      <c r="P41942" s="46"/>
      <c r="Q41942" s="1"/>
      <c r="R41942" s="50"/>
      <c r="S41942" s="1"/>
      <c r="T41942" s="11"/>
      <c r="U41942"/>
      <c r="V41942"/>
      <c r="W41942"/>
      <c r="X41942"/>
      <c r="Y41942" s="46">
        <v>0</v>
      </c>
      <c r="Z41942" s="46"/>
      <c r="AA41942" s="50">
        <v>43889</v>
      </c>
      <c r="AB41942" s="1">
        <v>50</v>
      </c>
    </row>
    <row r="41943" spans="1:28" hidden="1">
      <c r="A41943">
        <v>11</v>
      </c>
      <c r="B41943" s="1">
        <v>4332</v>
      </c>
      <c r="C41943" s="1" t="s">
        <v>13976</v>
      </c>
      <c r="D41943" s="1" t="s">
        <v>2143</v>
      </c>
      <c r="E41943" s="1" t="s">
        <v>276</v>
      </c>
      <c r="F41943" s="1">
        <v>907</v>
      </c>
      <c r="G41943" s="1" t="str">
        <f t="shared" si="149"/>
        <v>907-PA</v>
      </c>
      <c r="H41943" s="1" t="s">
        <v>10437</v>
      </c>
      <c r="I41943" s="78" t="s">
        <v>146</v>
      </c>
      <c r="J41943" s="1" t="s">
        <v>5432</v>
      </c>
      <c r="K41943" s="46">
        <v>10988.93</v>
      </c>
      <c r="L41943" s="46">
        <v>9890.0400000000009</v>
      </c>
      <c r="M41943" s="46">
        <v>824.17</v>
      </c>
      <c r="N41943" s="46">
        <v>824.17</v>
      </c>
      <c r="O41943" s="46">
        <v>0</v>
      </c>
      <c r="P41943" s="46"/>
      <c r="Q41943" s="1"/>
      <c r="R41943" s="50"/>
      <c r="S41943" s="1"/>
      <c r="T41943" s="11"/>
      <c r="U41943"/>
      <c r="V41943"/>
      <c r="W41943"/>
      <c r="X41943"/>
      <c r="Y41943" s="46">
        <v>0</v>
      </c>
      <c r="Z41943" s="46"/>
      <c r="AA41943" s="50">
        <v>45358</v>
      </c>
      <c r="AB41943" s="1">
        <v>0</v>
      </c>
    </row>
    <row r="41944" spans="1:28" hidden="1">
      <c r="A41944">
        <v>11</v>
      </c>
      <c r="B41944" s="1">
        <v>4332</v>
      </c>
      <c r="C41944" s="1" t="s">
        <v>13976</v>
      </c>
      <c r="D41944" s="1" t="s">
        <v>315</v>
      </c>
      <c r="E41944" s="1" t="s">
        <v>314</v>
      </c>
      <c r="F41944" s="1">
        <v>1114</v>
      </c>
      <c r="G41944" s="1" t="str">
        <f t="shared" si="149"/>
        <v>1114-PA</v>
      </c>
      <c r="H41944" s="1" t="s">
        <v>11135</v>
      </c>
      <c r="I41944" s="78" t="s">
        <v>133</v>
      </c>
      <c r="J41944" s="1" t="s">
        <v>5432</v>
      </c>
      <c r="K41944" s="46">
        <v>10190.52</v>
      </c>
      <c r="L41944" s="46">
        <v>10190.52</v>
      </c>
      <c r="M41944" s="46">
        <v>0</v>
      </c>
      <c r="N41944" s="46">
        <v>0</v>
      </c>
      <c r="O41944" s="46">
        <v>0</v>
      </c>
      <c r="P41944" s="46"/>
      <c r="Q41944" s="1"/>
      <c r="R41944" s="50"/>
      <c r="S41944" s="1"/>
      <c r="T41944" s="11"/>
      <c r="U41944"/>
      <c r="V41944"/>
      <c r="W41944"/>
      <c r="X41944"/>
      <c r="Y41944" s="46">
        <v>0</v>
      </c>
      <c r="Z41944" s="46"/>
      <c r="AA41944" s="50">
        <v>43334</v>
      </c>
      <c r="AB41944" s="1">
        <v>100</v>
      </c>
    </row>
    <row r="41945" spans="1:28" hidden="1">
      <c r="A41945">
        <v>11</v>
      </c>
      <c r="B41945" s="1">
        <v>4332</v>
      </c>
      <c r="C41945" s="1" t="s">
        <v>13976</v>
      </c>
      <c r="D41945" s="1" t="s">
        <v>2228</v>
      </c>
      <c r="E41945" s="1" t="s">
        <v>179</v>
      </c>
      <c r="F41945" s="1">
        <v>960</v>
      </c>
      <c r="G41945" s="1" t="str">
        <f t="shared" si="149"/>
        <v>960-PA</v>
      </c>
      <c r="H41945" s="1" t="s">
        <v>18654</v>
      </c>
      <c r="I41945" s="78" t="s">
        <v>133</v>
      </c>
      <c r="J41945" s="1" t="s">
        <v>5432</v>
      </c>
      <c r="K41945" s="46">
        <v>8055.47</v>
      </c>
      <c r="L41945" s="46">
        <v>8017.34</v>
      </c>
      <c r="M41945" s="46">
        <v>28.6</v>
      </c>
      <c r="N41945" s="46">
        <v>28.6</v>
      </c>
      <c r="O41945" s="46">
        <v>0</v>
      </c>
      <c r="P41945" s="46"/>
      <c r="Q41945" s="1"/>
      <c r="R41945" s="50"/>
      <c r="S41945" s="1"/>
      <c r="T41945" s="11"/>
      <c r="U41945"/>
      <c r="V41945"/>
      <c r="W41945"/>
      <c r="X41945"/>
      <c r="Y41945" s="46">
        <v>0</v>
      </c>
      <c r="Z41945" s="46"/>
      <c r="AA41945" s="50">
        <v>43410</v>
      </c>
      <c r="AB41945" s="1">
        <v>100</v>
      </c>
    </row>
    <row r="41946" spans="1:28" hidden="1">
      <c r="A41946">
        <v>11</v>
      </c>
      <c r="B41946" s="1">
        <v>4332</v>
      </c>
      <c r="C41946" s="1" t="s">
        <v>13976</v>
      </c>
      <c r="D41946" s="1" t="s">
        <v>2899</v>
      </c>
      <c r="E41946" s="1" t="s">
        <v>134</v>
      </c>
      <c r="F41946" s="1">
        <v>773</v>
      </c>
      <c r="G41946" s="1" t="str">
        <f t="shared" si="149"/>
        <v>773-PA</v>
      </c>
      <c r="H41946" s="1" t="s">
        <v>10091</v>
      </c>
      <c r="I41946" s="78" t="s">
        <v>146</v>
      </c>
      <c r="J41946" s="1" t="s">
        <v>5432</v>
      </c>
      <c r="K41946" s="46">
        <v>5882.68</v>
      </c>
      <c r="L41946" s="46">
        <v>5294.41</v>
      </c>
      <c r="M41946" s="46">
        <v>441.2</v>
      </c>
      <c r="N41946" s="46">
        <v>441.2</v>
      </c>
      <c r="O41946" s="46">
        <v>0</v>
      </c>
      <c r="P41946" s="46"/>
      <c r="Q41946" s="1"/>
      <c r="R41946" s="50"/>
      <c r="S41946" s="1"/>
      <c r="T41946" s="11"/>
      <c r="U41946"/>
      <c r="V41946"/>
      <c r="W41946"/>
      <c r="X41946"/>
      <c r="Y41946" s="46">
        <v>0</v>
      </c>
      <c r="Z41946" s="46"/>
      <c r="AA41946" s="50">
        <v>43294</v>
      </c>
      <c r="AB41946" s="1">
        <v>100</v>
      </c>
    </row>
    <row r="41947" spans="1:28" hidden="1">
      <c r="A41947">
        <v>11</v>
      </c>
      <c r="B41947" s="1">
        <v>4332</v>
      </c>
      <c r="C41947" s="1" t="s">
        <v>13976</v>
      </c>
      <c r="D41947" s="1" t="s">
        <v>2764</v>
      </c>
      <c r="E41947" s="1" t="s">
        <v>134</v>
      </c>
      <c r="F41947" s="1">
        <v>612</v>
      </c>
      <c r="G41947" s="1" t="str">
        <f t="shared" ref="G41947:G42010" si="150">_xlfn.CONCAT(F41947,"-",J41947)</f>
        <v>612-PA</v>
      </c>
      <c r="H41947" s="1" t="s">
        <v>10586</v>
      </c>
      <c r="I41947" s="78" t="s">
        <v>133</v>
      </c>
      <c r="J41947" s="1" t="s">
        <v>5432</v>
      </c>
      <c r="K41947" s="46">
        <v>9116.9500000000007</v>
      </c>
      <c r="L41947" s="46">
        <v>9116.9500000000007</v>
      </c>
      <c r="M41947" s="46">
        <v>0</v>
      </c>
      <c r="N41947" s="46">
        <v>0</v>
      </c>
      <c r="O41947" s="46">
        <v>0</v>
      </c>
      <c r="P41947" s="46"/>
      <c r="Q41947" s="1"/>
      <c r="R41947" s="50"/>
      <c r="S41947" s="1"/>
      <c r="T41947" s="11"/>
      <c r="U41947"/>
      <c r="V41947"/>
      <c r="W41947"/>
      <c r="X41947"/>
      <c r="Y41947" s="46">
        <v>0</v>
      </c>
      <c r="Z41947" s="46"/>
      <c r="AA41947" s="50">
        <v>43334</v>
      </c>
      <c r="AB41947" s="1">
        <v>100</v>
      </c>
    </row>
    <row r="41948" spans="1:28" hidden="1">
      <c r="A41948">
        <v>11</v>
      </c>
      <c r="B41948" s="1">
        <v>4332</v>
      </c>
      <c r="C41948" s="1" t="s">
        <v>13976</v>
      </c>
      <c r="D41948" s="1" t="s">
        <v>3015</v>
      </c>
      <c r="E41948" s="1" t="s">
        <v>179</v>
      </c>
      <c r="F41948" s="1">
        <v>562</v>
      </c>
      <c r="G41948" s="1" t="str">
        <f t="shared" si="150"/>
        <v>562-PA</v>
      </c>
      <c r="H41948" s="1" t="s">
        <v>13552</v>
      </c>
      <c r="I41948" s="78" t="s">
        <v>152</v>
      </c>
      <c r="J41948" s="1" t="s">
        <v>5432</v>
      </c>
      <c r="K41948" s="46">
        <v>9017.86</v>
      </c>
      <c r="L41948" s="46">
        <v>8116.07</v>
      </c>
      <c r="M41948" s="46">
        <v>676.34</v>
      </c>
      <c r="N41948" s="46">
        <v>676.34</v>
      </c>
      <c r="O41948" s="46">
        <v>0</v>
      </c>
      <c r="P41948" s="46"/>
      <c r="Q41948" s="1"/>
      <c r="R41948" s="50"/>
      <c r="S41948" s="1"/>
      <c r="T41948" s="11"/>
      <c r="U41948"/>
      <c r="V41948"/>
      <c r="W41948"/>
      <c r="X41948"/>
      <c r="Y41948" s="46">
        <v>0</v>
      </c>
      <c r="Z41948" s="46"/>
      <c r="AA41948" s="50">
        <v>43294</v>
      </c>
      <c r="AB41948" s="1">
        <v>100</v>
      </c>
    </row>
    <row r="41949" spans="1:28" hidden="1">
      <c r="A41949">
        <v>11</v>
      </c>
      <c r="B41949" s="1">
        <v>4332</v>
      </c>
      <c r="C41949" s="1" t="s">
        <v>13976</v>
      </c>
      <c r="D41949" s="1" t="s">
        <v>4757</v>
      </c>
      <c r="E41949" s="1" t="s">
        <v>218</v>
      </c>
      <c r="F41949" s="1">
        <v>687</v>
      </c>
      <c r="G41949" s="1" t="str">
        <f t="shared" si="150"/>
        <v>687-PA</v>
      </c>
      <c r="H41949" s="1" t="s">
        <v>10935</v>
      </c>
      <c r="I41949" s="78" t="s">
        <v>133</v>
      </c>
      <c r="J41949" s="1" t="s">
        <v>5432</v>
      </c>
      <c r="K41949" s="46">
        <v>17206.939999999999</v>
      </c>
      <c r="L41949" s="46">
        <v>17206.939999999999</v>
      </c>
      <c r="M41949" s="46">
        <v>0</v>
      </c>
      <c r="N41949" s="46">
        <v>0</v>
      </c>
      <c r="O41949" s="46">
        <v>0</v>
      </c>
      <c r="P41949" s="46"/>
      <c r="Q41949" s="1"/>
      <c r="R41949" s="50"/>
      <c r="S41949" s="1"/>
      <c r="T41949" s="11"/>
      <c r="U41949"/>
      <c r="V41949"/>
      <c r="W41949"/>
      <c r="X41949"/>
      <c r="Y41949" s="46">
        <v>0</v>
      </c>
      <c r="Z41949" s="46"/>
      <c r="AA41949" s="50">
        <v>43339</v>
      </c>
      <c r="AB41949" s="1">
        <v>100</v>
      </c>
    </row>
    <row r="41950" spans="1:28" hidden="1">
      <c r="A41950">
        <v>11</v>
      </c>
      <c r="B41950" s="1">
        <v>4332</v>
      </c>
      <c r="C41950" s="1" t="s">
        <v>13976</v>
      </c>
      <c r="D41950" s="1" t="s">
        <v>1596</v>
      </c>
      <c r="E41950" s="1" t="s">
        <v>134</v>
      </c>
      <c r="F41950" s="1">
        <v>580</v>
      </c>
      <c r="G41950" s="1" t="str">
        <f t="shared" si="150"/>
        <v>580-PA</v>
      </c>
      <c r="H41950" s="1" t="s">
        <v>13553</v>
      </c>
      <c r="I41950" s="78" t="s">
        <v>146</v>
      </c>
      <c r="J41950" s="1" t="s">
        <v>5432</v>
      </c>
      <c r="K41950" s="46">
        <v>9830.9599999999991</v>
      </c>
      <c r="L41950" s="46">
        <v>8847.86</v>
      </c>
      <c r="M41950" s="46">
        <v>737.32</v>
      </c>
      <c r="N41950" s="46">
        <v>737.32</v>
      </c>
      <c r="O41950" s="46">
        <v>0</v>
      </c>
      <c r="P41950" s="46"/>
      <c r="Q41950" s="1"/>
      <c r="R41950" s="50"/>
      <c r="S41950" s="1"/>
      <c r="T41950" s="11"/>
      <c r="U41950"/>
      <c r="V41950"/>
      <c r="W41950"/>
      <c r="X41950"/>
      <c r="Y41950" s="46">
        <v>0</v>
      </c>
      <c r="Z41950" s="46"/>
      <c r="AA41950" s="50">
        <v>45535</v>
      </c>
      <c r="AB41950" s="1">
        <v>100</v>
      </c>
    </row>
    <row r="41951" spans="1:28" hidden="1">
      <c r="A41951">
        <v>11</v>
      </c>
      <c r="B41951" s="1">
        <v>4332</v>
      </c>
      <c r="C41951" s="1" t="s">
        <v>13976</v>
      </c>
      <c r="D41951" s="1" t="s">
        <v>167</v>
      </c>
      <c r="E41951" s="1" t="s">
        <v>166</v>
      </c>
      <c r="F41951" s="1">
        <v>300</v>
      </c>
      <c r="G41951" s="1" t="str">
        <f t="shared" si="150"/>
        <v>300-PA</v>
      </c>
      <c r="H41951" s="1" t="s">
        <v>18655</v>
      </c>
      <c r="I41951" s="78" t="s">
        <v>165</v>
      </c>
      <c r="J41951" s="1" t="s">
        <v>5432</v>
      </c>
      <c r="K41951" s="46">
        <v>3509.59</v>
      </c>
      <c r="L41951" s="46">
        <v>3158.63</v>
      </c>
      <c r="M41951" s="46">
        <v>263.22000000000003</v>
      </c>
      <c r="N41951" s="46">
        <v>263.22000000000003</v>
      </c>
      <c r="O41951" s="46">
        <v>0</v>
      </c>
      <c r="P41951" s="46"/>
      <c r="Q41951" s="1"/>
      <c r="R41951" s="50"/>
      <c r="S41951" s="1"/>
      <c r="T41951" s="11"/>
      <c r="U41951"/>
      <c r="V41951"/>
      <c r="W41951"/>
      <c r="X41951"/>
      <c r="Y41951" s="46">
        <v>0</v>
      </c>
      <c r="Z41951" s="46"/>
      <c r="AA41951" s="50">
        <v>43571</v>
      </c>
      <c r="AB41951" s="1">
        <v>0</v>
      </c>
    </row>
    <row r="41952" spans="1:28" hidden="1">
      <c r="A41952">
        <v>11</v>
      </c>
      <c r="B41952" s="1">
        <v>4332</v>
      </c>
      <c r="C41952" s="1" t="s">
        <v>13976</v>
      </c>
      <c r="D41952" s="1" t="s">
        <v>174</v>
      </c>
      <c r="E41952" s="1" t="s">
        <v>134</v>
      </c>
      <c r="F41952" s="1">
        <v>458</v>
      </c>
      <c r="G41952" s="1" t="str">
        <f t="shared" si="150"/>
        <v>458-PA</v>
      </c>
      <c r="H41952" s="1" t="s">
        <v>10200</v>
      </c>
      <c r="I41952" s="78" t="s">
        <v>173</v>
      </c>
      <c r="J41952" s="1" t="s">
        <v>5432</v>
      </c>
      <c r="K41952" s="46">
        <v>8893.2800000000007</v>
      </c>
      <c r="L41952" s="46">
        <v>8003.95</v>
      </c>
      <c r="M41952" s="46">
        <v>667</v>
      </c>
      <c r="N41952" s="46">
        <v>667</v>
      </c>
      <c r="O41952" s="46">
        <v>0</v>
      </c>
      <c r="P41952" s="46"/>
      <c r="Q41952" s="1"/>
      <c r="R41952" s="50"/>
      <c r="S41952" s="1"/>
      <c r="T41952" s="11"/>
      <c r="U41952"/>
      <c r="V41952"/>
      <c r="W41952"/>
      <c r="X41952"/>
      <c r="Y41952" s="46">
        <v>0</v>
      </c>
      <c r="Z41952" s="46"/>
      <c r="AA41952" s="50">
        <v>45535</v>
      </c>
      <c r="AB41952" s="1">
        <v>100</v>
      </c>
    </row>
    <row r="41953" spans="1:28" hidden="1">
      <c r="A41953">
        <v>11</v>
      </c>
      <c r="B41953" s="1">
        <v>4332</v>
      </c>
      <c r="C41953" s="1" t="s">
        <v>13976</v>
      </c>
      <c r="D41953" s="1" t="s">
        <v>291</v>
      </c>
      <c r="E41953" s="1" t="s">
        <v>249</v>
      </c>
      <c r="F41953" s="1">
        <v>1101</v>
      </c>
      <c r="G41953" s="1" t="str">
        <f t="shared" si="150"/>
        <v>1101-PA</v>
      </c>
      <c r="H41953" s="1" t="s">
        <v>18656</v>
      </c>
      <c r="I41953" s="78" t="s">
        <v>152</v>
      </c>
      <c r="J41953" s="1" t="s">
        <v>5432</v>
      </c>
      <c r="K41953" s="46">
        <v>0</v>
      </c>
      <c r="L41953" s="46">
        <v>0</v>
      </c>
      <c r="M41953" s="46">
        <v>0</v>
      </c>
      <c r="N41953" s="46">
        <v>0</v>
      </c>
      <c r="O41953" s="46">
        <v>0</v>
      </c>
      <c r="P41953" s="46"/>
      <c r="Q41953" s="1"/>
      <c r="R41953" s="50"/>
      <c r="S41953" s="1"/>
      <c r="T41953" s="11"/>
      <c r="U41953"/>
      <c r="V41953"/>
      <c r="W41953"/>
      <c r="X41953"/>
      <c r="Y41953" s="46">
        <v>0</v>
      </c>
      <c r="Z41953" s="46"/>
      <c r="AA41953" s="50">
        <v>43655</v>
      </c>
      <c r="AB41953" s="1">
        <v>0</v>
      </c>
    </row>
    <row r="41954" spans="1:28" hidden="1">
      <c r="A41954">
        <v>11</v>
      </c>
      <c r="B41954" s="1">
        <v>4332</v>
      </c>
      <c r="C41954" s="1" t="s">
        <v>13976</v>
      </c>
      <c r="D41954" s="1" t="s">
        <v>204</v>
      </c>
      <c r="E41954" s="1" t="s">
        <v>204</v>
      </c>
      <c r="F41954" s="1">
        <v>1091</v>
      </c>
      <c r="G41954" s="1" t="str">
        <f t="shared" si="150"/>
        <v>1091-PA</v>
      </c>
      <c r="H41954" s="1" t="s">
        <v>9552</v>
      </c>
      <c r="I41954" s="78" t="s">
        <v>146</v>
      </c>
      <c r="J41954" s="1" t="s">
        <v>5432</v>
      </c>
      <c r="K41954" s="46">
        <v>61829.3</v>
      </c>
      <c r="L41954" s="46">
        <v>55646.37</v>
      </c>
      <c r="M41954" s="46">
        <v>4637.2</v>
      </c>
      <c r="N41954" s="46">
        <v>4637.2</v>
      </c>
      <c r="O41954" s="46">
        <v>0</v>
      </c>
      <c r="P41954" s="46"/>
      <c r="Q41954" s="1"/>
      <c r="R41954" s="50"/>
      <c r="S41954" s="1"/>
      <c r="T41954" s="11"/>
      <c r="U41954"/>
      <c r="V41954"/>
      <c r="W41954"/>
      <c r="X41954"/>
      <c r="Y41954" s="46">
        <v>0</v>
      </c>
      <c r="Z41954" s="46"/>
      <c r="AA41954" s="50">
        <v>45535</v>
      </c>
      <c r="AB41954" s="1">
        <v>70</v>
      </c>
    </row>
    <row r="41955" spans="1:28" hidden="1">
      <c r="A41955">
        <v>11</v>
      </c>
      <c r="B41955" s="1">
        <v>4332</v>
      </c>
      <c r="C41955" s="1" t="s">
        <v>13976</v>
      </c>
      <c r="D41955" s="1" t="s">
        <v>1742</v>
      </c>
      <c r="E41955" s="1" t="s">
        <v>176</v>
      </c>
      <c r="F41955" s="1">
        <v>499</v>
      </c>
      <c r="G41955" s="1" t="str">
        <f t="shared" si="150"/>
        <v>499-PA</v>
      </c>
      <c r="H41955" s="1" t="s">
        <v>18657</v>
      </c>
      <c r="I41955" s="78" t="s">
        <v>133</v>
      </c>
      <c r="J41955" s="1" t="s">
        <v>5432</v>
      </c>
      <c r="K41955" s="46">
        <v>7488.8</v>
      </c>
      <c r="L41955" s="46">
        <v>6739.92</v>
      </c>
      <c r="M41955" s="46">
        <v>561.66</v>
      </c>
      <c r="N41955" s="46">
        <v>561.66</v>
      </c>
      <c r="O41955" s="46">
        <v>0</v>
      </c>
      <c r="P41955" s="46"/>
      <c r="Q41955" s="1"/>
      <c r="R41955" s="50"/>
      <c r="S41955" s="1"/>
      <c r="T41955" s="11"/>
      <c r="U41955"/>
      <c r="V41955"/>
      <c r="W41955"/>
      <c r="X41955"/>
      <c r="Y41955" s="46">
        <v>0</v>
      </c>
      <c r="Z41955" s="46"/>
      <c r="AA41955" s="50">
        <v>43334</v>
      </c>
      <c r="AB41955" s="1">
        <v>0</v>
      </c>
    </row>
    <row r="41956" spans="1:28" hidden="1">
      <c r="A41956">
        <v>11</v>
      </c>
      <c r="B41956" s="1">
        <v>4332</v>
      </c>
      <c r="C41956" s="1" t="s">
        <v>13976</v>
      </c>
      <c r="D41956" s="1" t="s">
        <v>2351</v>
      </c>
      <c r="E41956" s="1" t="s">
        <v>448</v>
      </c>
      <c r="F41956" s="1">
        <v>730</v>
      </c>
      <c r="G41956" s="1" t="str">
        <f t="shared" si="150"/>
        <v>730-PA</v>
      </c>
      <c r="H41956" s="1" t="s">
        <v>10775</v>
      </c>
      <c r="I41956" s="78" t="s">
        <v>165</v>
      </c>
      <c r="J41956" s="1" t="s">
        <v>5432</v>
      </c>
      <c r="K41956" s="46">
        <v>6608.06</v>
      </c>
      <c r="L41956" s="46">
        <v>5947.25</v>
      </c>
      <c r="M41956" s="46">
        <v>495.61</v>
      </c>
      <c r="N41956" s="46">
        <v>495.6</v>
      </c>
      <c r="O41956" s="46">
        <v>0</v>
      </c>
      <c r="P41956" s="46"/>
      <c r="Q41956" s="1"/>
      <c r="R41956" s="50"/>
      <c r="S41956" s="1"/>
      <c r="T41956" s="11"/>
      <c r="U41956"/>
      <c r="V41956"/>
      <c r="W41956"/>
      <c r="X41956"/>
      <c r="Y41956" s="46">
        <v>0</v>
      </c>
      <c r="Z41956" s="46"/>
      <c r="AA41956" s="50">
        <v>43294</v>
      </c>
      <c r="AB41956" s="1">
        <v>100</v>
      </c>
    </row>
    <row r="41957" spans="1:28" hidden="1">
      <c r="A41957">
        <v>11</v>
      </c>
      <c r="B41957" s="1">
        <v>4332</v>
      </c>
      <c r="C41957" s="1" t="s">
        <v>13976</v>
      </c>
      <c r="D41957" s="1" t="s">
        <v>401</v>
      </c>
      <c r="E41957" s="1" t="s">
        <v>218</v>
      </c>
      <c r="F41957" s="1">
        <v>1423</v>
      </c>
      <c r="G41957" s="1" t="str">
        <f t="shared" si="150"/>
        <v>1423-PA</v>
      </c>
      <c r="H41957" s="1" t="s">
        <v>10690</v>
      </c>
      <c r="I41957" s="78" t="s">
        <v>133</v>
      </c>
      <c r="J41957" s="1" t="s">
        <v>5432</v>
      </c>
      <c r="K41957" s="46">
        <v>7559.9</v>
      </c>
      <c r="L41957" s="46">
        <v>7559.9</v>
      </c>
      <c r="M41957" s="46">
        <v>0</v>
      </c>
      <c r="N41957" s="46">
        <v>0</v>
      </c>
      <c r="O41957" s="46">
        <v>0</v>
      </c>
      <c r="P41957" s="46"/>
      <c r="Q41957" s="1"/>
      <c r="R41957" s="50"/>
      <c r="S41957" s="1"/>
      <c r="T41957" s="11"/>
      <c r="U41957"/>
      <c r="V41957"/>
      <c r="W41957"/>
      <c r="X41957"/>
      <c r="Y41957" s="46">
        <v>0</v>
      </c>
      <c r="Z41957" s="46"/>
      <c r="AA41957" s="50">
        <v>45535</v>
      </c>
      <c r="AB41957" s="1">
        <v>100</v>
      </c>
    </row>
    <row r="41958" spans="1:28" hidden="1">
      <c r="A41958">
        <v>11</v>
      </c>
      <c r="B41958" s="1">
        <v>4332</v>
      </c>
      <c r="C41958" s="1" t="s">
        <v>13976</v>
      </c>
      <c r="D41958" s="1" t="s">
        <v>245</v>
      </c>
      <c r="E41958" s="1" t="s">
        <v>212</v>
      </c>
      <c r="F41958" s="1">
        <v>795</v>
      </c>
      <c r="G41958" s="1" t="str">
        <f t="shared" si="150"/>
        <v>795-PA</v>
      </c>
      <c r="H41958" s="1" t="s">
        <v>18658</v>
      </c>
      <c r="I41958" s="78" t="s">
        <v>133</v>
      </c>
      <c r="J41958" s="1" t="s">
        <v>5432</v>
      </c>
      <c r="K41958" s="46">
        <v>10300.6</v>
      </c>
      <c r="L41958" s="46">
        <v>9270.5400000000009</v>
      </c>
      <c r="M41958" s="46">
        <v>772.55</v>
      </c>
      <c r="N41958" s="46">
        <v>772.55</v>
      </c>
      <c r="O41958" s="46">
        <v>0</v>
      </c>
      <c r="P41958" s="46"/>
      <c r="Q41958" s="1"/>
      <c r="R41958" s="50"/>
      <c r="S41958" s="1"/>
      <c r="T41958" s="11"/>
      <c r="U41958"/>
      <c r="V41958"/>
      <c r="W41958"/>
      <c r="X41958"/>
      <c r="Y41958" s="46">
        <v>0</v>
      </c>
      <c r="Z41958" s="46"/>
      <c r="AA41958" s="50">
        <v>45535</v>
      </c>
      <c r="AB41958" s="1">
        <v>100</v>
      </c>
    </row>
    <row r="41959" spans="1:28" hidden="1">
      <c r="A41959">
        <v>11</v>
      </c>
      <c r="B41959" s="1">
        <v>4332</v>
      </c>
      <c r="C41959" s="1" t="s">
        <v>13976</v>
      </c>
      <c r="D41959" s="1" t="s">
        <v>296</v>
      </c>
      <c r="E41959" s="1" t="s">
        <v>295</v>
      </c>
      <c r="F41959" s="1">
        <v>1236</v>
      </c>
      <c r="G41959" s="1" t="str">
        <f t="shared" si="150"/>
        <v>1236-PA</v>
      </c>
      <c r="H41959" s="1" t="s">
        <v>18659</v>
      </c>
      <c r="I41959" s="78" t="s">
        <v>146</v>
      </c>
      <c r="J41959" s="1" t="s">
        <v>5432</v>
      </c>
      <c r="K41959" s="46">
        <v>25894.98</v>
      </c>
      <c r="L41959" s="46">
        <v>23305.48</v>
      </c>
      <c r="M41959" s="46">
        <v>1942.13</v>
      </c>
      <c r="N41959" s="46">
        <v>1942.13</v>
      </c>
      <c r="O41959" s="46">
        <v>0</v>
      </c>
      <c r="P41959" s="46"/>
      <c r="Q41959" s="1"/>
      <c r="R41959" s="50"/>
      <c r="S41959" s="1"/>
      <c r="T41959" s="11"/>
      <c r="U41959"/>
      <c r="V41959"/>
      <c r="W41959"/>
      <c r="X41959"/>
      <c r="Y41959" s="46">
        <v>0</v>
      </c>
      <c r="Z41959" s="46"/>
      <c r="AA41959" s="50">
        <v>43294</v>
      </c>
      <c r="AB41959" s="1">
        <v>100</v>
      </c>
    </row>
    <row r="41960" spans="1:28" hidden="1">
      <c r="A41960">
        <v>11</v>
      </c>
      <c r="B41960" s="1">
        <v>4332</v>
      </c>
      <c r="C41960" s="1" t="s">
        <v>13976</v>
      </c>
      <c r="D41960" s="1" t="s">
        <v>476</v>
      </c>
      <c r="E41960" s="1" t="s">
        <v>187</v>
      </c>
      <c r="F41960" s="1">
        <v>889</v>
      </c>
      <c r="G41960" s="1" t="str">
        <f t="shared" si="150"/>
        <v>889-PA</v>
      </c>
      <c r="H41960" s="1" t="s">
        <v>11930</v>
      </c>
      <c r="I41960" s="78" t="s">
        <v>152</v>
      </c>
      <c r="J41960" s="1" t="s">
        <v>5432</v>
      </c>
      <c r="K41960" s="46">
        <v>31817.35</v>
      </c>
      <c r="L41960" s="46">
        <v>28635.62</v>
      </c>
      <c r="M41960" s="46">
        <v>2386.3000000000002</v>
      </c>
      <c r="N41960" s="46">
        <v>2386.3000000000002</v>
      </c>
      <c r="O41960" s="46">
        <v>0</v>
      </c>
      <c r="P41960" s="46"/>
      <c r="Q41960" s="1"/>
      <c r="R41960" s="50"/>
      <c r="S41960" s="1"/>
      <c r="T41960" s="11"/>
      <c r="U41960"/>
      <c r="V41960"/>
      <c r="W41960"/>
      <c r="X41960"/>
      <c r="Y41960" s="46">
        <v>0</v>
      </c>
      <c r="Z41960" s="46"/>
      <c r="AA41960" s="50">
        <v>45535</v>
      </c>
      <c r="AB41960" s="1">
        <v>10</v>
      </c>
    </row>
    <row r="41961" spans="1:28" hidden="1">
      <c r="A41961">
        <v>11</v>
      </c>
      <c r="B41961" s="1">
        <v>4332</v>
      </c>
      <c r="C41961" s="1" t="s">
        <v>13976</v>
      </c>
      <c r="D41961" s="1" t="s">
        <v>1217</v>
      </c>
      <c r="E41961" s="1" t="s">
        <v>138</v>
      </c>
      <c r="F41961" s="1">
        <v>466</v>
      </c>
      <c r="G41961" s="1" t="str">
        <f t="shared" si="150"/>
        <v>466-PA</v>
      </c>
      <c r="H41961" s="1" t="s">
        <v>18660</v>
      </c>
      <c r="I41961" s="78" t="s">
        <v>137</v>
      </c>
      <c r="J41961" s="1" t="s">
        <v>5432</v>
      </c>
      <c r="K41961" s="46">
        <v>3204.77</v>
      </c>
      <c r="L41961" s="46">
        <v>2884.29</v>
      </c>
      <c r="M41961" s="46">
        <v>240.36</v>
      </c>
      <c r="N41961" s="46">
        <v>240.36</v>
      </c>
      <c r="O41961" s="46">
        <v>0</v>
      </c>
      <c r="P41961" s="46"/>
      <c r="Q41961" s="1"/>
      <c r="R41961" s="50"/>
      <c r="S41961" s="1"/>
      <c r="T41961" s="11"/>
      <c r="U41961"/>
      <c r="V41961"/>
      <c r="W41961"/>
      <c r="X41961"/>
      <c r="Y41961" s="46">
        <v>0</v>
      </c>
      <c r="Z41961" s="46"/>
      <c r="AA41961" s="50">
        <v>43294</v>
      </c>
      <c r="AB41961" s="1">
        <v>100</v>
      </c>
    </row>
    <row r="41962" spans="1:28" hidden="1">
      <c r="A41962">
        <v>11</v>
      </c>
      <c r="B41962" s="1">
        <v>4332</v>
      </c>
      <c r="C41962" s="1" t="s">
        <v>13976</v>
      </c>
      <c r="D41962" s="1" t="s">
        <v>142</v>
      </c>
      <c r="E41962" s="1" t="s">
        <v>141</v>
      </c>
      <c r="F41962" s="1">
        <v>952</v>
      </c>
      <c r="G41962" s="1" t="str">
        <f t="shared" si="150"/>
        <v>952-PA</v>
      </c>
      <c r="H41962" s="1" t="s">
        <v>10135</v>
      </c>
      <c r="I41962" s="78" t="s">
        <v>137</v>
      </c>
      <c r="J41962" s="1" t="s">
        <v>5432</v>
      </c>
      <c r="K41962" s="46">
        <v>3904.1</v>
      </c>
      <c r="L41962" s="46">
        <v>3513.69</v>
      </c>
      <c r="M41962" s="46">
        <v>292.81</v>
      </c>
      <c r="N41962" s="46">
        <v>292.81</v>
      </c>
      <c r="O41962" s="46">
        <v>0</v>
      </c>
      <c r="P41962" s="46"/>
      <c r="Q41962" s="1"/>
      <c r="R41962" s="50"/>
      <c r="S41962" s="1"/>
      <c r="T41962" s="11"/>
      <c r="U41962"/>
      <c r="V41962"/>
      <c r="W41962"/>
      <c r="X41962"/>
      <c r="Y41962" s="46">
        <v>0</v>
      </c>
      <c r="Z41962" s="46"/>
      <c r="AA41962" s="50">
        <v>45535</v>
      </c>
      <c r="AB41962" s="1">
        <v>0</v>
      </c>
    </row>
    <row r="41963" spans="1:28" hidden="1">
      <c r="A41963">
        <v>11</v>
      </c>
      <c r="B41963" s="1">
        <v>4332</v>
      </c>
      <c r="C41963" s="1" t="s">
        <v>13976</v>
      </c>
      <c r="D41963" s="1" t="s">
        <v>655</v>
      </c>
      <c r="E41963" s="1" t="s">
        <v>162</v>
      </c>
      <c r="F41963" s="1">
        <v>354</v>
      </c>
      <c r="G41963" s="1" t="str">
        <f t="shared" si="150"/>
        <v>354-PA</v>
      </c>
      <c r="H41963" s="1" t="s">
        <v>18661</v>
      </c>
      <c r="I41963" s="78" t="s">
        <v>165</v>
      </c>
      <c r="J41963" s="1" t="s">
        <v>5432</v>
      </c>
      <c r="K41963" s="46">
        <v>13468.07</v>
      </c>
      <c r="L41963" s="46">
        <v>12121.26</v>
      </c>
      <c r="M41963" s="46">
        <v>1010.11</v>
      </c>
      <c r="N41963" s="46">
        <v>1010.11</v>
      </c>
      <c r="O41963" s="46">
        <v>0</v>
      </c>
      <c r="P41963" s="46"/>
      <c r="Q41963" s="1"/>
      <c r="R41963" s="50"/>
      <c r="S41963" s="1"/>
      <c r="T41963" s="11"/>
      <c r="U41963"/>
      <c r="V41963"/>
      <c r="W41963"/>
      <c r="X41963"/>
      <c r="Y41963" s="46">
        <v>0</v>
      </c>
      <c r="Z41963" s="46"/>
      <c r="AA41963" s="50">
        <v>43294</v>
      </c>
      <c r="AB41963" s="1">
        <v>0</v>
      </c>
    </row>
    <row r="41964" spans="1:28" hidden="1">
      <c r="A41964">
        <v>11</v>
      </c>
      <c r="B41964" s="1">
        <v>4332</v>
      </c>
      <c r="C41964" s="1" t="s">
        <v>13976</v>
      </c>
      <c r="D41964" s="1" t="s">
        <v>153</v>
      </c>
      <c r="E41964" s="1" t="s">
        <v>153</v>
      </c>
      <c r="F41964" s="1">
        <v>642</v>
      </c>
      <c r="G41964" s="1" t="str">
        <f t="shared" si="150"/>
        <v>642-PA</v>
      </c>
      <c r="H41964" s="1" t="s">
        <v>11311</v>
      </c>
      <c r="I41964" s="78" t="s">
        <v>146</v>
      </c>
      <c r="J41964" s="1" t="s">
        <v>5432</v>
      </c>
      <c r="K41964" s="46">
        <v>40865.360000000001</v>
      </c>
      <c r="L41964" s="46">
        <v>36778.82</v>
      </c>
      <c r="M41964" s="46">
        <v>3064.91</v>
      </c>
      <c r="N41964" s="46">
        <v>3064.91</v>
      </c>
      <c r="O41964" s="46">
        <v>0</v>
      </c>
      <c r="P41964" s="46"/>
      <c r="Q41964" s="1"/>
      <c r="R41964" s="50"/>
      <c r="S41964" s="1"/>
      <c r="T41964" s="11"/>
      <c r="U41964"/>
      <c r="V41964"/>
      <c r="W41964"/>
      <c r="X41964"/>
      <c r="Y41964" s="46">
        <v>0</v>
      </c>
      <c r="Z41964" s="46"/>
      <c r="AA41964" s="50">
        <v>45535</v>
      </c>
      <c r="AB41964" s="1">
        <v>100</v>
      </c>
    </row>
    <row r="41965" spans="1:28" hidden="1">
      <c r="A41965">
        <v>11</v>
      </c>
      <c r="B41965" s="1">
        <v>4332</v>
      </c>
      <c r="C41965" s="1" t="s">
        <v>13976</v>
      </c>
      <c r="D41965" s="1" t="s">
        <v>476</v>
      </c>
      <c r="E41965" s="1" t="s">
        <v>187</v>
      </c>
      <c r="F41965" s="1">
        <v>909</v>
      </c>
      <c r="G41965" s="1" t="str">
        <f t="shared" si="150"/>
        <v>909-PA</v>
      </c>
      <c r="H41965" s="1" t="s">
        <v>18662</v>
      </c>
      <c r="I41965" s="78" t="s">
        <v>137</v>
      </c>
      <c r="J41965" s="1" t="s">
        <v>5432</v>
      </c>
      <c r="K41965" s="46">
        <v>8715.68</v>
      </c>
      <c r="L41965" s="46">
        <v>7844.11</v>
      </c>
      <c r="M41965" s="46">
        <v>653.67999999999995</v>
      </c>
      <c r="N41965" s="46">
        <v>653.67999999999995</v>
      </c>
      <c r="O41965" s="46">
        <v>0</v>
      </c>
      <c r="P41965" s="46"/>
      <c r="Q41965" s="1"/>
      <c r="R41965" s="50"/>
      <c r="S41965" s="1"/>
      <c r="T41965" s="11"/>
      <c r="U41965"/>
      <c r="V41965"/>
      <c r="W41965"/>
      <c r="X41965"/>
      <c r="Y41965" s="46">
        <v>0</v>
      </c>
      <c r="Z41965" s="46"/>
      <c r="AA41965" s="50">
        <v>45535</v>
      </c>
      <c r="AB41965" s="1">
        <v>100</v>
      </c>
    </row>
    <row r="41966" spans="1:28" hidden="1">
      <c r="A41966">
        <v>11</v>
      </c>
      <c r="B41966" s="1">
        <v>4332</v>
      </c>
      <c r="C41966" s="1" t="s">
        <v>13976</v>
      </c>
      <c r="D41966" s="1" t="s">
        <v>4586</v>
      </c>
      <c r="E41966" s="1" t="s">
        <v>276</v>
      </c>
      <c r="F41966" s="1">
        <v>659</v>
      </c>
      <c r="G41966" s="1" t="str">
        <f t="shared" si="150"/>
        <v>659-PA</v>
      </c>
      <c r="H41966" s="1" t="s">
        <v>18663</v>
      </c>
      <c r="I41966" s="78" t="s">
        <v>173</v>
      </c>
      <c r="J41966" s="1" t="s">
        <v>5432</v>
      </c>
      <c r="K41966" s="46">
        <v>7455</v>
      </c>
      <c r="L41966" s="46">
        <v>6709.5</v>
      </c>
      <c r="M41966" s="46">
        <v>559.13</v>
      </c>
      <c r="N41966" s="46">
        <v>559.13</v>
      </c>
      <c r="O41966" s="46">
        <v>0</v>
      </c>
      <c r="P41966" s="46"/>
      <c r="Q41966" s="1"/>
      <c r="R41966" s="50"/>
      <c r="S41966" s="1"/>
      <c r="T41966" s="11"/>
      <c r="U41966"/>
      <c r="V41966"/>
      <c r="W41966"/>
      <c r="X41966"/>
      <c r="Y41966" s="46">
        <v>0</v>
      </c>
      <c r="Z41966" s="46"/>
      <c r="AA41966" s="50">
        <v>43294</v>
      </c>
      <c r="AB41966" s="1">
        <v>100</v>
      </c>
    </row>
    <row r="41967" spans="1:28" hidden="1">
      <c r="A41967">
        <v>11</v>
      </c>
      <c r="B41967" s="1">
        <v>4332</v>
      </c>
      <c r="C41967" s="1" t="s">
        <v>13976</v>
      </c>
      <c r="D41967" s="1" t="s">
        <v>1784</v>
      </c>
      <c r="E41967" s="1" t="s">
        <v>381</v>
      </c>
      <c r="F41967" s="1">
        <v>263</v>
      </c>
      <c r="G41967" s="1" t="str">
        <f t="shared" si="150"/>
        <v>263-PA</v>
      </c>
      <c r="H41967" s="1" t="s">
        <v>10768</v>
      </c>
      <c r="I41967" s="78" t="s">
        <v>152</v>
      </c>
      <c r="J41967" s="1" t="s">
        <v>5432</v>
      </c>
      <c r="K41967" s="46">
        <v>96719.38</v>
      </c>
      <c r="L41967" s="46">
        <v>87047.44</v>
      </c>
      <c r="M41967" s="46">
        <v>7253.96</v>
      </c>
      <c r="N41967" s="46">
        <v>7253.96</v>
      </c>
      <c r="O41967" s="46">
        <v>0</v>
      </c>
      <c r="P41967" s="46"/>
      <c r="Q41967" s="1"/>
      <c r="R41967" s="50"/>
      <c r="S41967" s="1"/>
      <c r="T41967" s="11"/>
      <c r="U41967"/>
      <c r="V41967"/>
      <c r="W41967"/>
      <c r="X41967"/>
      <c r="Y41967" s="46">
        <v>0</v>
      </c>
      <c r="Z41967" s="46"/>
      <c r="AA41967" s="50">
        <v>45535</v>
      </c>
      <c r="AB41967" s="1">
        <v>75</v>
      </c>
    </row>
    <row r="41968" spans="1:28" hidden="1">
      <c r="A41968">
        <v>11</v>
      </c>
      <c r="B41968" s="1">
        <v>4332</v>
      </c>
      <c r="C41968" s="1" t="s">
        <v>13976</v>
      </c>
      <c r="D41968" s="1" t="s">
        <v>427</v>
      </c>
      <c r="E41968" s="1" t="s">
        <v>162</v>
      </c>
      <c r="F41968" s="1">
        <v>1568</v>
      </c>
      <c r="G41968" s="1" t="str">
        <f t="shared" si="150"/>
        <v>1568-PA</v>
      </c>
      <c r="H41968" s="1" t="s">
        <v>18664</v>
      </c>
      <c r="I41968" s="78" t="s">
        <v>152</v>
      </c>
      <c r="J41968" s="1" t="s">
        <v>5432</v>
      </c>
      <c r="K41968" s="46">
        <v>3151.77</v>
      </c>
      <c r="L41968" s="46">
        <v>2836.59</v>
      </c>
      <c r="M41968" s="46">
        <v>236.39</v>
      </c>
      <c r="N41968" s="46">
        <v>236.39</v>
      </c>
      <c r="O41968" s="46">
        <v>0</v>
      </c>
      <c r="P41968" s="46"/>
      <c r="Q41968" s="1"/>
      <c r="R41968" s="50"/>
      <c r="S41968" s="1"/>
      <c r="T41968" s="11"/>
      <c r="U41968"/>
      <c r="V41968"/>
      <c r="W41968"/>
      <c r="X41968"/>
      <c r="Y41968" s="46">
        <v>0</v>
      </c>
      <c r="Z41968" s="46"/>
      <c r="AA41968" s="50">
        <v>45535</v>
      </c>
      <c r="AB41968" s="1">
        <v>5</v>
      </c>
    </row>
    <row r="41969" spans="1:28" hidden="1">
      <c r="A41969">
        <v>11</v>
      </c>
      <c r="B41969" s="1">
        <v>4332</v>
      </c>
      <c r="C41969" s="1" t="s">
        <v>13976</v>
      </c>
      <c r="D41969" s="1" t="s">
        <v>1742</v>
      </c>
      <c r="E41969" s="1" t="s">
        <v>176</v>
      </c>
      <c r="F41969" s="1">
        <v>306</v>
      </c>
      <c r="G41969" s="1" t="str">
        <f t="shared" si="150"/>
        <v>306-PA</v>
      </c>
      <c r="H41969" s="1" t="s">
        <v>18665</v>
      </c>
      <c r="I41969" s="78" t="s">
        <v>152</v>
      </c>
      <c r="J41969" s="1" t="s">
        <v>5432</v>
      </c>
      <c r="K41969" s="46">
        <v>5173.46</v>
      </c>
      <c r="L41969" s="46">
        <v>4656.1099999999997</v>
      </c>
      <c r="M41969" s="46">
        <v>388.01</v>
      </c>
      <c r="N41969" s="46">
        <v>388.01</v>
      </c>
      <c r="O41969" s="46">
        <v>0</v>
      </c>
      <c r="P41969" s="46"/>
      <c r="Q41969" s="1"/>
      <c r="R41969" s="50"/>
      <c r="S41969" s="1"/>
      <c r="T41969" s="11"/>
      <c r="U41969"/>
      <c r="V41969"/>
      <c r="W41969"/>
      <c r="X41969"/>
      <c r="Y41969" s="46">
        <v>0</v>
      </c>
      <c r="Z41969" s="46"/>
      <c r="AA41969" s="50">
        <v>43294</v>
      </c>
      <c r="AB41969" s="1">
        <v>0</v>
      </c>
    </row>
    <row r="41970" spans="1:28" hidden="1">
      <c r="A41970">
        <v>11</v>
      </c>
      <c r="B41970" s="1">
        <v>4332</v>
      </c>
      <c r="C41970" s="1" t="s">
        <v>13976</v>
      </c>
      <c r="D41970" s="1" t="s">
        <v>4011</v>
      </c>
      <c r="E41970" s="1" t="s">
        <v>179</v>
      </c>
      <c r="F41970" s="1">
        <v>577</v>
      </c>
      <c r="G41970" s="1" t="str">
        <f t="shared" si="150"/>
        <v>577-PA</v>
      </c>
      <c r="H41970" s="1" t="s">
        <v>10497</v>
      </c>
      <c r="I41970" s="78" t="s">
        <v>133</v>
      </c>
      <c r="J41970" s="1" t="s">
        <v>5432</v>
      </c>
      <c r="K41970" s="46">
        <v>28213.25</v>
      </c>
      <c r="L41970" s="46">
        <v>28213.25</v>
      </c>
      <c r="M41970" s="46">
        <v>0</v>
      </c>
      <c r="N41970" s="46">
        <v>0</v>
      </c>
      <c r="O41970" s="46">
        <v>0</v>
      </c>
      <c r="P41970" s="46"/>
      <c r="Q41970" s="1"/>
      <c r="R41970" s="50"/>
      <c r="S41970" s="1"/>
      <c r="T41970" s="11"/>
      <c r="U41970"/>
      <c r="V41970"/>
      <c r="W41970"/>
      <c r="X41970"/>
      <c r="Y41970" s="46">
        <v>0</v>
      </c>
      <c r="Z41970" s="46"/>
      <c r="AA41970" s="50">
        <v>45535</v>
      </c>
      <c r="AB41970" s="1">
        <v>100</v>
      </c>
    </row>
    <row r="41971" spans="1:28" hidden="1">
      <c r="A41971">
        <v>11</v>
      </c>
      <c r="B41971" s="1">
        <v>4332</v>
      </c>
      <c r="C41971" s="1" t="s">
        <v>13976</v>
      </c>
      <c r="D41971" s="1" t="s">
        <v>5109</v>
      </c>
      <c r="E41971" s="1" t="s">
        <v>134</v>
      </c>
      <c r="F41971" s="1">
        <v>743</v>
      </c>
      <c r="G41971" s="1" t="str">
        <f t="shared" si="150"/>
        <v>743-PA</v>
      </c>
      <c r="H41971" s="1" t="s">
        <v>18666</v>
      </c>
      <c r="I41971" s="78" t="s">
        <v>133</v>
      </c>
      <c r="J41971" s="1" t="s">
        <v>5432</v>
      </c>
      <c r="K41971" s="46">
        <v>3159.85</v>
      </c>
      <c r="L41971" s="46">
        <v>3159.85</v>
      </c>
      <c r="M41971" s="46">
        <v>0</v>
      </c>
      <c r="N41971" s="46">
        <v>0</v>
      </c>
      <c r="O41971" s="46">
        <v>0</v>
      </c>
      <c r="P41971" s="46"/>
      <c r="Q41971" s="1"/>
      <c r="R41971" s="50"/>
      <c r="S41971" s="1"/>
      <c r="T41971" s="11"/>
      <c r="U41971"/>
      <c r="V41971"/>
      <c r="W41971"/>
      <c r="X41971"/>
      <c r="Y41971" s="46">
        <v>0</v>
      </c>
      <c r="Z41971" s="46"/>
      <c r="AA41971" s="50">
        <v>43334</v>
      </c>
      <c r="AB41971" s="1">
        <v>100</v>
      </c>
    </row>
    <row r="41972" spans="1:28" hidden="1">
      <c r="A41972">
        <v>11</v>
      </c>
      <c r="B41972" s="1">
        <v>4332</v>
      </c>
      <c r="C41972" s="1" t="s">
        <v>13976</v>
      </c>
      <c r="D41972" s="1" t="s">
        <v>2746</v>
      </c>
      <c r="E41972" s="1" t="s">
        <v>134</v>
      </c>
      <c r="F41972" s="1">
        <v>389</v>
      </c>
      <c r="G41972" s="1" t="str">
        <f t="shared" si="150"/>
        <v>389-PA</v>
      </c>
      <c r="H41972" s="1" t="s">
        <v>13556</v>
      </c>
      <c r="I41972" s="78" t="s">
        <v>146</v>
      </c>
      <c r="J41972" s="1" t="s">
        <v>5432</v>
      </c>
      <c r="K41972" s="46">
        <v>14412.5</v>
      </c>
      <c r="L41972" s="46">
        <v>12971.25</v>
      </c>
      <c r="M41972" s="46">
        <v>1080.94</v>
      </c>
      <c r="N41972" s="46">
        <v>1080.94</v>
      </c>
      <c r="O41972" s="46">
        <v>0</v>
      </c>
      <c r="P41972" s="46"/>
      <c r="Q41972" s="1"/>
      <c r="R41972" s="50"/>
      <c r="S41972" s="1"/>
      <c r="T41972" s="11"/>
      <c r="U41972"/>
      <c r="V41972"/>
      <c r="W41972"/>
      <c r="X41972"/>
      <c r="Y41972" s="46">
        <v>0</v>
      </c>
      <c r="Z41972" s="46"/>
      <c r="AA41972" s="50">
        <v>43781</v>
      </c>
      <c r="AB41972" s="1">
        <v>100</v>
      </c>
    </row>
    <row r="41973" spans="1:28" hidden="1">
      <c r="A41973">
        <v>11</v>
      </c>
      <c r="B41973" s="1">
        <v>4332</v>
      </c>
      <c r="C41973" s="1" t="s">
        <v>13976</v>
      </c>
      <c r="D41973" s="1" t="s">
        <v>510</v>
      </c>
      <c r="E41973" s="1" t="s">
        <v>204</v>
      </c>
      <c r="F41973" s="1">
        <v>1275</v>
      </c>
      <c r="G41973" s="1" t="str">
        <f t="shared" si="150"/>
        <v>1275-PA</v>
      </c>
      <c r="H41973" s="1" t="s">
        <v>11370</v>
      </c>
      <c r="I41973" s="78" t="s">
        <v>152</v>
      </c>
      <c r="J41973" s="1" t="s">
        <v>5432</v>
      </c>
      <c r="K41973" s="46">
        <v>5000</v>
      </c>
      <c r="L41973" s="46">
        <v>4500</v>
      </c>
      <c r="M41973" s="46">
        <v>375</v>
      </c>
      <c r="N41973" s="46">
        <v>375</v>
      </c>
      <c r="O41973" s="46">
        <v>0</v>
      </c>
      <c r="P41973" s="46"/>
      <c r="Q41973" s="1"/>
      <c r="R41973" s="50"/>
      <c r="S41973" s="1"/>
      <c r="T41973" s="11"/>
      <c r="U41973"/>
      <c r="V41973"/>
      <c r="W41973"/>
      <c r="X41973"/>
      <c r="Y41973" s="46">
        <v>0</v>
      </c>
      <c r="Z41973" s="46"/>
      <c r="AA41973" s="50">
        <v>45535</v>
      </c>
      <c r="AB41973" s="1">
        <v>100</v>
      </c>
    </row>
    <row r="41974" spans="1:28" hidden="1">
      <c r="A41974">
        <v>11</v>
      </c>
      <c r="B41974" s="1">
        <v>4332</v>
      </c>
      <c r="C41974" s="1" t="s">
        <v>13976</v>
      </c>
      <c r="D41974" s="1" t="s">
        <v>874</v>
      </c>
      <c r="E41974" s="1" t="s">
        <v>218</v>
      </c>
      <c r="F41974" s="1">
        <v>707</v>
      </c>
      <c r="G41974" s="1" t="str">
        <f t="shared" si="150"/>
        <v>707-PA</v>
      </c>
      <c r="H41974" s="1" t="s">
        <v>18667</v>
      </c>
      <c r="I41974" s="78" t="s">
        <v>133</v>
      </c>
      <c r="J41974" s="1" t="s">
        <v>5432</v>
      </c>
      <c r="K41974" s="46">
        <v>28895.53</v>
      </c>
      <c r="L41974" s="46">
        <v>28895.53</v>
      </c>
      <c r="M41974" s="46">
        <v>0</v>
      </c>
      <c r="N41974" s="46">
        <v>0</v>
      </c>
      <c r="O41974" s="46">
        <v>0</v>
      </c>
      <c r="P41974" s="46"/>
      <c r="Q41974" s="1"/>
      <c r="R41974" s="50"/>
      <c r="S41974" s="1"/>
      <c r="T41974" s="11"/>
      <c r="U41974"/>
      <c r="V41974"/>
      <c r="W41974"/>
      <c r="X41974"/>
      <c r="Y41974" s="46">
        <v>0</v>
      </c>
      <c r="Z41974" s="46"/>
      <c r="AA41974" s="50">
        <v>43336</v>
      </c>
      <c r="AB41974" s="1">
        <v>100</v>
      </c>
    </row>
    <row r="41975" spans="1:28" hidden="1">
      <c r="A41975">
        <v>11</v>
      </c>
      <c r="B41975" s="1">
        <v>4332</v>
      </c>
      <c r="C41975" s="1" t="s">
        <v>13976</v>
      </c>
      <c r="D41975" s="1" t="s">
        <v>681</v>
      </c>
      <c r="E41975" s="1" t="s">
        <v>550</v>
      </c>
      <c r="F41975" s="1">
        <v>784</v>
      </c>
      <c r="G41975" s="1" t="str">
        <f t="shared" si="150"/>
        <v>784-PA</v>
      </c>
      <c r="H41975" s="1" t="s">
        <v>13557</v>
      </c>
      <c r="I41975" s="78" t="s">
        <v>165</v>
      </c>
      <c r="J41975" s="1" t="s">
        <v>5432</v>
      </c>
      <c r="K41975" s="46">
        <v>0</v>
      </c>
      <c r="L41975" s="46">
        <v>0</v>
      </c>
      <c r="M41975" s="46">
        <v>6198.07</v>
      </c>
      <c r="N41975" s="46">
        <v>6198.07</v>
      </c>
      <c r="O41975" s="46">
        <v>0</v>
      </c>
      <c r="P41975" s="46"/>
      <c r="Q41975" s="1"/>
      <c r="R41975" s="50"/>
      <c r="S41975" s="1"/>
      <c r="T41975" s="11"/>
      <c r="U41975"/>
      <c r="V41975"/>
      <c r="W41975"/>
      <c r="X41975"/>
      <c r="Y41975" s="46">
        <v>0</v>
      </c>
      <c r="Z41975" s="46"/>
      <c r="AA41975" s="50">
        <v>44085</v>
      </c>
      <c r="AB41975" s="1">
        <v>0</v>
      </c>
    </row>
    <row r="41976" spans="1:28" hidden="1">
      <c r="A41976">
        <v>11</v>
      </c>
      <c r="B41976" s="1">
        <v>4332</v>
      </c>
      <c r="C41976" s="1" t="s">
        <v>13976</v>
      </c>
      <c r="D41976" s="1" t="s">
        <v>245</v>
      </c>
      <c r="E41976" s="1" t="s">
        <v>212</v>
      </c>
      <c r="F41976" s="1">
        <v>1402</v>
      </c>
      <c r="G41976" s="1" t="str">
        <f t="shared" si="150"/>
        <v>1402-PA</v>
      </c>
      <c r="H41976" s="1" t="s">
        <v>12833</v>
      </c>
      <c r="I41976" s="78" t="s">
        <v>152</v>
      </c>
      <c r="J41976" s="1" t="s">
        <v>5432</v>
      </c>
      <c r="K41976" s="46">
        <v>4425.5</v>
      </c>
      <c r="L41976" s="46">
        <v>3982.95</v>
      </c>
      <c r="M41976" s="46">
        <v>331.91</v>
      </c>
      <c r="N41976" s="46">
        <v>331.91</v>
      </c>
      <c r="O41976" s="46">
        <v>0</v>
      </c>
      <c r="P41976" s="46"/>
      <c r="Q41976" s="1"/>
      <c r="R41976" s="50"/>
      <c r="S41976" s="1"/>
      <c r="T41976" s="11"/>
      <c r="U41976"/>
      <c r="V41976"/>
      <c r="W41976"/>
      <c r="X41976"/>
      <c r="Y41976" s="46">
        <v>0</v>
      </c>
      <c r="Z41976" s="46"/>
      <c r="AA41976" s="50">
        <v>45535</v>
      </c>
      <c r="AB41976" s="1">
        <v>0</v>
      </c>
    </row>
    <row r="41977" spans="1:28" hidden="1">
      <c r="A41977">
        <v>11</v>
      </c>
      <c r="B41977" s="1">
        <v>4332</v>
      </c>
      <c r="C41977" s="1" t="s">
        <v>13976</v>
      </c>
      <c r="D41977" s="1" t="s">
        <v>184</v>
      </c>
      <c r="E41977" s="1" t="s">
        <v>141</v>
      </c>
      <c r="F41977" s="1">
        <v>339</v>
      </c>
      <c r="G41977" s="1" t="str">
        <f t="shared" si="150"/>
        <v>339-PA</v>
      </c>
      <c r="H41977" s="1" t="s">
        <v>18668</v>
      </c>
      <c r="I41977" s="78" t="s">
        <v>137</v>
      </c>
      <c r="J41977" s="1" t="s">
        <v>5432</v>
      </c>
      <c r="K41977" s="46">
        <v>5488.1</v>
      </c>
      <c r="L41977" s="46">
        <v>4939.29</v>
      </c>
      <c r="M41977" s="46">
        <v>411.61</v>
      </c>
      <c r="N41977" s="46">
        <v>411.61</v>
      </c>
      <c r="O41977" s="46">
        <v>0</v>
      </c>
      <c r="P41977" s="46"/>
      <c r="Q41977" s="1"/>
      <c r="R41977" s="50"/>
      <c r="S41977" s="1"/>
      <c r="T41977" s="11"/>
      <c r="U41977"/>
      <c r="V41977"/>
      <c r="W41977"/>
      <c r="X41977"/>
      <c r="Y41977" s="46">
        <v>0</v>
      </c>
      <c r="Z41977" s="46"/>
      <c r="AA41977" s="50"/>
      <c r="AB41977" s="1">
        <v>0</v>
      </c>
    </row>
    <row r="41978" spans="1:28" hidden="1">
      <c r="A41978">
        <v>11</v>
      </c>
      <c r="B41978" s="1">
        <v>4332</v>
      </c>
      <c r="C41978" s="1" t="s">
        <v>13976</v>
      </c>
      <c r="D41978" s="1" t="s">
        <v>156</v>
      </c>
      <c r="E41978" s="1" t="s">
        <v>156</v>
      </c>
      <c r="F41978" s="1">
        <v>569</v>
      </c>
      <c r="G41978" s="1" t="str">
        <f t="shared" si="150"/>
        <v>569-PA</v>
      </c>
      <c r="H41978" s="1" t="s">
        <v>18669</v>
      </c>
      <c r="I41978" s="78" t="s">
        <v>133</v>
      </c>
      <c r="J41978" s="1" t="s">
        <v>5432</v>
      </c>
      <c r="K41978" s="46">
        <v>56318.47</v>
      </c>
      <c r="L41978" s="46">
        <v>56318.47</v>
      </c>
      <c r="M41978" s="46">
        <v>0</v>
      </c>
      <c r="N41978" s="46">
        <v>0</v>
      </c>
      <c r="O41978" s="46">
        <v>0</v>
      </c>
      <c r="P41978" s="46"/>
      <c r="Q41978" s="1"/>
      <c r="R41978" s="50"/>
      <c r="S41978" s="1"/>
      <c r="T41978" s="11"/>
      <c r="U41978"/>
      <c r="V41978"/>
      <c r="W41978"/>
      <c r="X41978"/>
      <c r="Y41978" s="46">
        <v>0</v>
      </c>
      <c r="Z41978" s="46"/>
      <c r="AA41978" s="50">
        <v>45535</v>
      </c>
      <c r="AB41978" s="1">
        <v>100</v>
      </c>
    </row>
    <row r="41979" spans="1:28" hidden="1">
      <c r="A41979">
        <v>11</v>
      </c>
      <c r="B41979" s="1">
        <v>4332</v>
      </c>
      <c r="C41979" s="1" t="s">
        <v>13976</v>
      </c>
      <c r="D41979" s="1" t="s">
        <v>296</v>
      </c>
      <c r="E41979" s="1" t="s">
        <v>295</v>
      </c>
      <c r="F41979" s="1">
        <v>1104</v>
      </c>
      <c r="G41979" s="1" t="str">
        <f t="shared" si="150"/>
        <v>1104-PA</v>
      </c>
      <c r="H41979" s="1" t="s">
        <v>18670</v>
      </c>
      <c r="I41979" s="78" t="s">
        <v>152</v>
      </c>
      <c r="J41979" s="1" t="s">
        <v>5432</v>
      </c>
      <c r="K41979" s="46">
        <v>8424.31</v>
      </c>
      <c r="L41979" s="46">
        <v>7581.88</v>
      </c>
      <c r="M41979" s="46">
        <v>631.82000000000005</v>
      </c>
      <c r="N41979" s="46">
        <v>631.82000000000005</v>
      </c>
      <c r="O41979" s="46">
        <v>0</v>
      </c>
      <c r="P41979" s="46"/>
      <c r="Q41979" s="1"/>
      <c r="R41979" s="50"/>
      <c r="S41979" s="1"/>
      <c r="T41979" s="11"/>
      <c r="U41979"/>
      <c r="V41979"/>
      <c r="W41979"/>
      <c r="X41979"/>
      <c r="Y41979" s="46">
        <v>0</v>
      </c>
      <c r="Z41979" s="46"/>
      <c r="AA41979" s="50">
        <v>43294</v>
      </c>
      <c r="AB41979" s="1">
        <v>0</v>
      </c>
    </row>
    <row r="41980" spans="1:28" hidden="1">
      <c r="A41980">
        <v>11</v>
      </c>
      <c r="B41980" s="1">
        <v>4332</v>
      </c>
      <c r="C41980" s="1" t="s">
        <v>13976</v>
      </c>
      <c r="D41980" s="1" t="s">
        <v>296</v>
      </c>
      <c r="E41980" s="1" t="s">
        <v>295</v>
      </c>
      <c r="F41980" s="1">
        <v>576</v>
      </c>
      <c r="G41980" s="1" t="str">
        <f t="shared" si="150"/>
        <v>576-PA</v>
      </c>
      <c r="H41980" s="1" t="s">
        <v>10880</v>
      </c>
      <c r="I41980" s="78" t="s">
        <v>152</v>
      </c>
      <c r="J41980" s="1" t="s">
        <v>5432</v>
      </c>
      <c r="K41980" s="46">
        <v>5660.59</v>
      </c>
      <c r="L41980" s="46">
        <v>5094.53</v>
      </c>
      <c r="M41980" s="46">
        <v>424.55</v>
      </c>
      <c r="N41980" s="46">
        <v>424.55</v>
      </c>
      <c r="O41980" s="46">
        <v>0</v>
      </c>
      <c r="P41980" s="46"/>
      <c r="Q41980" s="1"/>
      <c r="R41980" s="50"/>
      <c r="S41980" s="1"/>
      <c r="T41980" s="11"/>
      <c r="U41980"/>
      <c r="V41980"/>
      <c r="W41980"/>
      <c r="X41980"/>
      <c r="Y41980" s="46">
        <v>0</v>
      </c>
      <c r="Z41980" s="46"/>
      <c r="AA41980" s="50">
        <v>43294</v>
      </c>
      <c r="AB41980" s="1">
        <v>0</v>
      </c>
    </row>
    <row r="41981" spans="1:28" hidden="1">
      <c r="A41981">
        <v>11</v>
      </c>
      <c r="B41981" s="1">
        <v>4332</v>
      </c>
      <c r="C41981" s="1" t="s">
        <v>13976</v>
      </c>
      <c r="D41981" s="1" t="s">
        <v>538</v>
      </c>
      <c r="E41981" s="1" t="s">
        <v>134</v>
      </c>
      <c r="F41981" s="1">
        <v>476</v>
      </c>
      <c r="G41981" s="1" t="str">
        <f t="shared" si="150"/>
        <v>476-PA</v>
      </c>
      <c r="H41981" s="1" t="s">
        <v>10563</v>
      </c>
      <c r="I41981" s="78" t="s">
        <v>152</v>
      </c>
      <c r="J41981" s="1" t="s">
        <v>5432</v>
      </c>
      <c r="K41981" s="46">
        <v>17590</v>
      </c>
      <c r="L41981" s="46">
        <v>15831</v>
      </c>
      <c r="M41981" s="46">
        <v>1319.25</v>
      </c>
      <c r="N41981" s="46">
        <v>1319.25</v>
      </c>
      <c r="O41981" s="46">
        <v>0</v>
      </c>
      <c r="P41981" s="46"/>
      <c r="Q41981" s="1"/>
      <c r="R41981" s="50"/>
      <c r="S41981" s="1"/>
      <c r="T41981" s="11"/>
      <c r="U41981"/>
      <c r="V41981"/>
      <c r="W41981"/>
      <c r="X41981"/>
      <c r="Y41981" s="46">
        <v>0</v>
      </c>
      <c r="Z41981" s="46"/>
      <c r="AA41981" s="50">
        <v>45535</v>
      </c>
      <c r="AB41981" s="1">
        <v>100</v>
      </c>
    </row>
    <row r="41982" spans="1:28" hidden="1">
      <c r="A41982">
        <v>11</v>
      </c>
      <c r="B41982" s="1">
        <v>4332</v>
      </c>
      <c r="C41982" s="1" t="s">
        <v>13976</v>
      </c>
      <c r="D41982" s="1" t="s">
        <v>156</v>
      </c>
      <c r="E41982" s="1" t="s">
        <v>156</v>
      </c>
      <c r="F41982" s="1">
        <v>1146</v>
      </c>
      <c r="G41982" s="1" t="str">
        <f t="shared" si="150"/>
        <v>1146-PA</v>
      </c>
      <c r="H41982" s="1" t="s">
        <v>18671</v>
      </c>
      <c r="I41982" s="78" t="s">
        <v>173</v>
      </c>
      <c r="J41982" s="1" t="s">
        <v>5432</v>
      </c>
      <c r="K41982" s="46">
        <v>4493.97</v>
      </c>
      <c r="L41982" s="46">
        <v>4044.57</v>
      </c>
      <c r="M41982" s="46">
        <v>337.05</v>
      </c>
      <c r="N41982" s="46">
        <v>337.05</v>
      </c>
      <c r="O41982" s="46">
        <v>0</v>
      </c>
      <c r="P41982" s="46"/>
      <c r="Q41982" s="1"/>
      <c r="R41982" s="50"/>
      <c r="S41982" s="1"/>
      <c r="T41982" s="11"/>
      <c r="U41982"/>
      <c r="V41982"/>
      <c r="W41982"/>
      <c r="X41982"/>
      <c r="Y41982" s="46">
        <v>0</v>
      </c>
      <c r="Z41982" s="46"/>
      <c r="AA41982" s="50">
        <v>45535</v>
      </c>
      <c r="AB41982" s="1">
        <v>0</v>
      </c>
    </row>
    <row r="41983" spans="1:28" hidden="1">
      <c r="A41983">
        <v>11</v>
      </c>
      <c r="B41983" s="1">
        <v>4332</v>
      </c>
      <c r="C41983" s="1" t="s">
        <v>13976</v>
      </c>
      <c r="D41983" s="1" t="s">
        <v>1120</v>
      </c>
      <c r="E41983" s="1" t="s">
        <v>134</v>
      </c>
      <c r="F41983" s="1">
        <v>455</v>
      </c>
      <c r="G41983" s="1" t="str">
        <f t="shared" si="150"/>
        <v>455-PA</v>
      </c>
      <c r="H41983" s="1" t="s">
        <v>18672</v>
      </c>
      <c r="I41983" s="78" t="s">
        <v>165</v>
      </c>
      <c r="J41983" s="1" t="s">
        <v>5432</v>
      </c>
      <c r="K41983" s="46">
        <v>16420.39</v>
      </c>
      <c r="L41983" s="46">
        <v>14778.35</v>
      </c>
      <c r="M41983" s="46">
        <v>1231.53</v>
      </c>
      <c r="N41983" s="46">
        <v>1231.53</v>
      </c>
      <c r="O41983" s="46">
        <v>0</v>
      </c>
      <c r="P41983" s="46"/>
      <c r="Q41983" s="1"/>
      <c r="R41983" s="50"/>
      <c r="S41983" s="1"/>
      <c r="T41983" s="11"/>
      <c r="U41983"/>
      <c r="V41983"/>
      <c r="W41983"/>
      <c r="X41983"/>
      <c r="Y41983" s="46">
        <v>0</v>
      </c>
      <c r="Z41983" s="46"/>
      <c r="AA41983" s="50">
        <v>45535</v>
      </c>
      <c r="AB41983" s="1">
        <v>100</v>
      </c>
    </row>
    <row r="41984" spans="1:28" hidden="1">
      <c r="A41984">
        <v>11</v>
      </c>
      <c r="B41984" s="1">
        <v>4332</v>
      </c>
      <c r="C41984" s="1" t="s">
        <v>13976</v>
      </c>
      <c r="D41984" s="1" t="s">
        <v>207</v>
      </c>
      <c r="E41984" s="1" t="s">
        <v>207</v>
      </c>
      <c r="F41984" s="1">
        <v>278</v>
      </c>
      <c r="G41984" s="1" t="str">
        <f t="shared" si="150"/>
        <v>278-PA</v>
      </c>
      <c r="H41984" s="1" t="s">
        <v>18673</v>
      </c>
      <c r="I41984" s="78" t="s">
        <v>137</v>
      </c>
      <c r="J41984" s="1" t="s">
        <v>5432</v>
      </c>
      <c r="K41984" s="46">
        <v>3695</v>
      </c>
      <c r="L41984" s="46">
        <v>3325.5</v>
      </c>
      <c r="M41984" s="46">
        <v>277.13</v>
      </c>
      <c r="N41984" s="46">
        <v>277.13</v>
      </c>
      <c r="O41984" s="46">
        <v>0</v>
      </c>
      <c r="P41984" s="46"/>
      <c r="Q41984" s="1"/>
      <c r="R41984" s="50"/>
      <c r="S41984" s="1"/>
      <c r="T41984" s="11"/>
      <c r="U41984"/>
      <c r="V41984"/>
      <c r="W41984"/>
      <c r="X41984"/>
      <c r="Y41984" s="46">
        <v>0</v>
      </c>
      <c r="Z41984" s="46"/>
      <c r="AA41984" s="50">
        <v>45535</v>
      </c>
      <c r="AB41984" s="1">
        <v>100</v>
      </c>
    </row>
    <row r="41985" spans="1:28" hidden="1">
      <c r="A41985">
        <v>11</v>
      </c>
      <c r="B41985" s="1">
        <v>4332</v>
      </c>
      <c r="C41985" s="1" t="s">
        <v>13976</v>
      </c>
      <c r="D41985" s="1" t="s">
        <v>401</v>
      </c>
      <c r="E41985" s="1" t="s">
        <v>218</v>
      </c>
      <c r="F41985" s="1">
        <v>955</v>
      </c>
      <c r="G41985" s="1" t="str">
        <f t="shared" si="150"/>
        <v>955-PA</v>
      </c>
      <c r="H41985" s="1" t="s">
        <v>18674</v>
      </c>
      <c r="I41985" s="78" t="s">
        <v>133</v>
      </c>
      <c r="J41985" s="1" t="s">
        <v>5432</v>
      </c>
      <c r="K41985" s="46">
        <v>62025.48</v>
      </c>
      <c r="L41985" s="46">
        <v>55822.93</v>
      </c>
      <c r="M41985" s="46">
        <v>4651.91</v>
      </c>
      <c r="N41985" s="46">
        <v>4651.91</v>
      </c>
      <c r="O41985" s="46">
        <v>0</v>
      </c>
      <c r="P41985" s="46"/>
      <c r="Q41985" s="1"/>
      <c r="R41985" s="50"/>
      <c r="S41985" s="1"/>
      <c r="T41985" s="11"/>
      <c r="U41985"/>
      <c r="V41985"/>
      <c r="W41985"/>
      <c r="X41985"/>
      <c r="Y41985" s="46">
        <v>0</v>
      </c>
      <c r="Z41985" s="46"/>
      <c r="AA41985" s="50">
        <v>45535</v>
      </c>
      <c r="AB41985" s="1">
        <v>100</v>
      </c>
    </row>
    <row r="41986" spans="1:28" hidden="1">
      <c r="A41986">
        <v>11</v>
      </c>
      <c r="B41986" s="1">
        <v>4332</v>
      </c>
      <c r="C41986" s="1" t="s">
        <v>13976</v>
      </c>
      <c r="D41986" s="1" t="s">
        <v>153</v>
      </c>
      <c r="E41986" s="1" t="s">
        <v>153</v>
      </c>
      <c r="F41986" s="1">
        <v>288</v>
      </c>
      <c r="G41986" s="1" t="str">
        <f t="shared" si="150"/>
        <v>288-PA</v>
      </c>
      <c r="H41986" s="1" t="s">
        <v>18675</v>
      </c>
      <c r="I41986" s="78" t="s">
        <v>146</v>
      </c>
      <c r="J41986" s="1" t="s">
        <v>5432</v>
      </c>
      <c r="K41986" s="46">
        <v>43400</v>
      </c>
      <c r="L41986" s="46">
        <v>39060</v>
      </c>
      <c r="M41986" s="46">
        <v>3255</v>
      </c>
      <c r="N41986" s="46">
        <v>3255</v>
      </c>
      <c r="O41986" s="46">
        <v>0</v>
      </c>
      <c r="P41986" s="46"/>
      <c r="Q41986" s="1"/>
      <c r="R41986" s="50"/>
      <c r="S41986" s="1"/>
      <c r="T41986" s="11"/>
      <c r="U41986"/>
      <c r="V41986"/>
      <c r="W41986"/>
      <c r="X41986"/>
      <c r="Y41986" s="46">
        <v>0</v>
      </c>
      <c r="Z41986" s="46"/>
      <c r="AA41986" s="50">
        <v>45535</v>
      </c>
      <c r="AB41986" s="1">
        <v>100</v>
      </c>
    </row>
    <row r="41987" spans="1:28" hidden="1">
      <c r="A41987">
        <v>11</v>
      </c>
      <c r="B41987" s="1">
        <v>4332</v>
      </c>
      <c r="C41987" s="1" t="s">
        <v>13976</v>
      </c>
      <c r="D41987" s="1" t="s">
        <v>3601</v>
      </c>
      <c r="E41987" s="1" t="s">
        <v>204</v>
      </c>
      <c r="F41987" s="1">
        <v>510</v>
      </c>
      <c r="G41987" s="1" t="str">
        <f t="shared" si="150"/>
        <v>510-PA</v>
      </c>
      <c r="H41987" s="1" t="s">
        <v>18676</v>
      </c>
      <c r="I41987" s="78" t="s">
        <v>133</v>
      </c>
      <c r="J41987" s="1" t="s">
        <v>5432</v>
      </c>
      <c r="K41987" s="46">
        <v>9642.49</v>
      </c>
      <c r="L41987" s="46">
        <v>9642.49</v>
      </c>
      <c r="M41987" s="46">
        <v>0</v>
      </c>
      <c r="N41987" s="46">
        <v>0</v>
      </c>
      <c r="O41987" s="46">
        <v>0</v>
      </c>
      <c r="P41987" s="46"/>
      <c r="Q41987" s="1"/>
      <c r="R41987" s="50"/>
      <c r="S41987" s="1"/>
      <c r="T41987" s="11"/>
      <c r="U41987"/>
      <c r="V41987"/>
      <c r="W41987"/>
      <c r="X41987"/>
      <c r="Y41987" s="46">
        <v>0</v>
      </c>
      <c r="Z41987" s="46"/>
      <c r="AA41987" s="50">
        <v>43326</v>
      </c>
      <c r="AB41987" s="1">
        <v>100</v>
      </c>
    </row>
    <row r="41988" spans="1:28" hidden="1">
      <c r="A41988">
        <v>11</v>
      </c>
      <c r="B41988" s="1">
        <v>4332</v>
      </c>
      <c r="C41988" s="1" t="s">
        <v>13976</v>
      </c>
      <c r="D41988" s="1" t="s">
        <v>2586</v>
      </c>
      <c r="E41988" s="1" t="s">
        <v>204</v>
      </c>
      <c r="F41988" s="1">
        <v>369</v>
      </c>
      <c r="G41988" s="1" t="str">
        <f t="shared" si="150"/>
        <v>369-PA</v>
      </c>
      <c r="H41988" s="1" t="s">
        <v>13559</v>
      </c>
      <c r="I41988" s="78" t="s">
        <v>133</v>
      </c>
      <c r="J41988" s="1" t="s">
        <v>5432</v>
      </c>
      <c r="K41988" s="46">
        <v>29858.61</v>
      </c>
      <c r="L41988" s="46">
        <v>29858.61</v>
      </c>
      <c r="M41988" s="46">
        <v>0</v>
      </c>
      <c r="N41988" s="46">
        <v>0</v>
      </c>
      <c r="O41988" s="46">
        <v>0</v>
      </c>
      <c r="P41988" s="46"/>
      <c r="Q41988" s="1"/>
      <c r="R41988" s="50"/>
      <c r="S41988" s="1"/>
      <c r="T41988" s="11"/>
      <c r="U41988"/>
      <c r="V41988"/>
      <c r="W41988"/>
      <c r="X41988"/>
      <c r="Y41988" s="46">
        <v>0</v>
      </c>
      <c r="Z41988" s="46"/>
      <c r="AA41988" s="50">
        <v>43333</v>
      </c>
      <c r="AB41988" s="1">
        <v>100</v>
      </c>
    </row>
    <row r="41989" spans="1:28" hidden="1">
      <c r="A41989">
        <v>11</v>
      </c>
      <c r="B41989" s="1">
        <v>4332</v>
      </c>
      <c r="C41989" s="1" t="s">
        <v>13976</v>
      </c>
      <c r="D41989" s="1" t="s">
        <v>245</v>
      </c>
      <c r="E41989" s="1" t="s">
        <v>212</v>
      </c>
      <c r="F41989" s="1">
        <v>297</v>
      </c>
      <c r="G41989" s="1" t="str">
        <f t="shared" si="150"/>
        <v>297-PA</v>
      </c>
      <c r="H41989" s="1" t="s">
        <v>13560</v>
      </c>
      <c r="I41989" s="78" t="s">
        <v>152</v>
      </c>
      <c r="J41989" s="1" t="s">
        <v>5432</v>
      </c>
      <c r="K41989" s="46">
        <v>16160.67</v>
      </c>
      <c r="L41989" s="46">
        <v>14544.6</v>
      </c>
      <c r="M41989" s="46">
        <v>1212.05</v>
      </c>
      <c r="N41989" s="46">
        <v>1212.05</v>
      </c>
      <c r="O41989" s="46">
        <v>0</v>
      </c>
      <c r="P41989" s="46"/>
      <c r="Q41989" s="1"/>
      <c r="R41989" s="50"/>
      <c r="S41989" s="1"/>
      <c r="T41989" s="11"/>
      <c r="U41989"/>
      <c r="V41989"/>
      <c r="W41989"/>
      <c r="X41989"/>
      <c r="Y41989" s="46">
        <v>0</v>
      </c>
      <c r="Z41989" s="46"/>
      <c r="AA41989" s="50">
        <v>45535</v>
      </c>
      <c r="AB41989" s="1">
        <v>0</v>
      </c>
    </row>
    <row r="41990" spans="1:28" hidden="1">
      <c r="A41990">
        <v>11</v>
      </c>
      <c r="B41990" s="1">
        <v>4332</v>
      </c>
      <c r="C41990" s="1" t="s">
        <v>13976</v>
      </c>
      <c r="D41990" s="1" t="s">
        <v>245</v>
      </c>
      <c r="E41990" s="1" t="s">
        <v>212</v>
      </c>
      <c r="F41990" s="1">
        <v>1074</v>
      </c>
      <c r="G41990" s="1" t="str">
        <f t="shared" si="150"/>
        <v>1074-PA</v>
      </c>
      <c r="H41990" s="1" t="s">
        <v>18677</v>
      </c>
      <c r="I41990" s="78" t="s">
        <v>152</v>
      </c>
      <c r="J41990" s="1" t="s">
        <v>5432</v>
      </c>
      <c r="K41990" s="46">
        <v>7000</v>
      </c>
      <c r="L41990" s="46">
        <v>6300</v>
      </c>
      <c r="M41990" s="46">
        <v>525</v>
      </c>
      <c r="N41990" s="46">
        <v>525</v>
      </c>
      <c r="O41990" s="46">
        <v>0</v>
      </c>
      <c r="P41990" s="46"/>
      <c r="Q41990" s="1"/>
      <c r="R41990" s="50"/>
      <c r="S41990" s="1"/>
      <c r="T41990" s="11"/>
      <c r="U41990"/>
      <c r="V41990"/>
      <c r="W41990"/>
      <c r="X41990"/>
      <c r="Y41990" s="46">
        <v>0</v>
      </c>
      <c r="Z41990" s="46"/>
      <c r="AA41990" s="50">
        <v>45535</v>
      </c>
      <c r="AB41990" s="1">
        <v>30</v>
      </c>
    </row>
    <row r="41991" spans="1:28" hidden="1">
      <c r="A41991">
        <v>11</v>
      </c>
      <c r="B41991" s="1">
        <v>4332</v>
      </c>
      <c r="C41991" s="1" t="s">
        <v>13976</v>
      </c>
      <c r="D41991" s="1" t="s">
        <v>1825</v>
      </c>
      <c r="E41991" s="1" t="s">
        <v>176</v>
      </c>
      <c r="F41991" s="1">
        <v>266</v>
      </c>
      <c r="G41991" s="1" t="str">
        <f t="shared" si="150"/>
        <v>266-PA</v>
      </c>
      <c r="H41991" s="1" t="s">
        <v>18678</v>
      </c>
      <c r="I41991" s="78" t="s">
        <v>165</v>
      </c>
      <c r="J41991" s="1" t="s">
        <v>5432</v>
      </c>
      <c r="K41991" s="46">
        <v>26400</v>
      </c>
      <c r="L41991" s="46">
        <v>23760</v>
      </c>
      <c r="M41991" s="46">
        <v>1980</v>
      </c>
      <c r="N41991" s="46">
        <v>1980</v>
      </c>
      <c r="O41991" s="46">
        <v>0</v>
      </c>
      <c r="P41991" s="46"/>
      <c r="Q41991" s="1"/>
      <c r="R41991" s="50"/>
      <c r="S41991" s="1"/>
      <c r="T41991" s="11"/>
      <c r="U41991"/>
      <c r="V41991"/>
      <c r="W41991"/>
      <c r="X41991"/>
      <c r="Y41991" s="46">
        <v>0</v>
      </c>
      <c r="Z41991" s="46"/>
      <c r="AA41991" s="50">
        <v>43294</v>
      </c>
      <c r="AB41991" s="1">
        <v>0</v>
      </c>
    </row>
    <row r="41992" spans="1:28" hidden="1">
      <c r="A41992">
        <v>11</v>
      </c>
      <c r="B41992" s="1">
        <v>4332</v>
      </c>
      <c r="C41992" s="1" t="s">
        <v>13976</v>
      </c>
      <c r="D41992" s="1" t="s">
        <v>4845</v>
      </c>
      <c r="E41992" s="1" t="s">
        <v>153</v>
      </c>
      <c r="F41992" s="1">
        <v>893</v>
      </c>
      <c r="G41992" s="1" t="str">
        <f t="shared" si="150"/>
        <v>893-PA</v>
      </c>
      <c r="H41992" s="1" t="s">
        <v>11945</v>
      </c>
      <c r="I41992" s="78" t="s">
        <v>165</v>
      </c>
      <c r="J41992" s="1" t="s">
        <v>5432</v>
      </c>
      <c r="K41992" s="46">
        <v>13296.36</v>
      </c>
      <c r="L41992" s="46">
        <v>11966.72</v>
      </c>
      <c r="M41992" s="46">
        <v>997.23</v>
      </c>
      <c r="N41992" s="46">
        <v>997.23</v>
      </c>
      <c r="O41992" s="46">
        <v>0</v>
      </c>
      <c r="P41992" s="46"/>
      <c r="Q41992" s="1"/>
      <c r="R41992" s="50"/>
      <c r="S41992" s="1"/>
      <c r="T41992" s="11"/>
      <c r="U41992"/>
      <c r="V41992"/>
      <c r="W41992"/>
      <c r="X41992"/>
      <c r="Y41992" s="46">
        <v>0</v>
      </c>
      <c r="Z41992" s="46"/>
      <c r="AA41992" s="50">
        <v>43294</v>
      </c>
      <c r="AB41992" s="1">
        <v>100</v>
      </c>
    </row>
    <row r="41993" spans="1:28" hidden="1">
      <c r="A41993">
        <v>11</v>
      </c>
      <c r="B41993" s="1">
        <v>4332</v>
      </c>
      <c r="C41993" s="1" t="s">
        <v>13976</v>
      </c>
      <c r="D41993" s="1" t="s">
        <v>253</v>
      </c>
      <c r="E41993" s="1" t="s">
        <v>252</v>
      </c>
      <c r="F41993" s="1">
        <v>837</v>
      </c>
      <c r="G41993" s="1" t="str">
        <f t="shared" si="150"/>
        <v>837-PA</v>
      </c>
      <c r="H41993" s="1" t="s">
        <v>18679</v>
      </c>
      <c r="I41993" s="78" t="s">
        <v>165</v>
      </c>
      <c r="J41993" s="1" t="s">
        <v>5432</v>
      </c>
      <c r="K41993" s="46">
        <v>6654.66</v>
      </c>
      <c r="L41993" s="46">
        <v>5989.19</v>
      </c>
      <c r="M41993" s="46">
        <v>499.1</v>
      </c>
      <c r="N41993" s="46">
        <v>499.1</v>
      </c>
      <c r="O41993" s="46">
        <v>0</v>
      </c>
      <c r="P41993" s="46"/>
      <c r="Q41993" s="1"/>
      <c r="R41993" s="50"/>
      <c r="S41993" s="1"/>
      <c r="T41993" s="11"/>
      <c r="U41993"/>
      <c r="V41993"/>
      <c r="W41993"/>
      <c r="X41993"/>
      <c r="Y41993" s="46">
        <v>0</v>
      </c>
      <c r="Z41993" s="46"/>
      <c r="AA41993" s="50">
        <v>45535</v>
      </c>
      <c r="AB41993" s="1">
        <v>0</v>
      </c>
    </row>
    <row r="41994" spans="1:28" hidden="1">
      <c r="A41994">
        <v>11</v>
      </c>
      <c r="B41994" s="1">
        <v>4332</v>
      </c>
      <c r="C41994" s="1" t="s">
        <v>13976</v>
      </c>
      <c r="D41994" s="1" t="s">
        <v>184</v>
      </c>
      <c r="E41994" s="1" t="s">
        <v>141</v>
      </c>
      <c r="F41994" s="1">
        <v>1230</v>
      </c>
      <c r="G41994" s="1" t="str">
        <f t="shared" si="150"/>
        <v>1230-PA</v>
      </c>
      <c r="H41994" s="1" t="s">
        <v>18680</v>
      </c>
      <c r="I41994" s="78" t="s">
        <v>133</v>
      </c>
      <c r="J41994" s="1" t="s">
        <v>5432</v>
      </c>
      <c r="K41994" s="46">
        <v>29726.45</v>
      </c>
      <c r="L41994" s="46">
        <v>29726.45</v>
      </c>
      <c r="M41994" s="46">
        <v>0</v>
      </c>
      <c r="N41994" s="46">
        <v>0</v>
      </c>
      <c r="O41994" s="46">
        <v>0</v>
      </c>
      <c r="P41994" s="46"/>
      <c r="Q41994" s="1"/>
      <c r="R41994" s="50"/>
      <c r="S41994" s="1"/>
      <c r="T41994" s="11"/>
      <c r="U41994"/>
      <c r="V41994"/>
      <c r="W41994"/>
      <c r="X41994"/>
      <c r="Y41994" s="46">
        <v>0</v>
      </c>
      <c r="Z41994" s="46"/>
      <c r="AA41994" s="50">
        <v>45535</v>
      </c>
      <c r="AB41994" s="1">
        <v>100</v>
      </c>
    </row>
    <row r="41995" spans="1:28" hidden="1">
      <c r="A41995">
        <v>11</v>
      </c>
      <c r="B41995" s="1">
        <v>4332</v>
      </c>
      <c r="C41995" s="1" t="s">
        <v>13976</v>
      </c>
      <c r="D41995" s="1" t="s">
        <v>667</v>
      </c>
      <c r="E41995" s="1" t="s">
        <v>666</v>
      </c>
      <c r="F41995" s="1">
        <v>1405</v>
      </c>
      <c r="G41995" s="1" t="str">
        <f t="shared" si="150"/>
        <v>1405-PA</v>
      </c>
      <c r="H41995" s="1" t="s">
        <v>18681</v>
      </c>
      <c r="I41995" s="78" t="s">
        <v>133</v>
      </c>
      <c r="J41995" s="1" t="s">
        <v>5432</v>
      </c>
      <c r="K41995" s="46">
        <v>5330.5</v>
      </c>
      <c r="L41995" s="46">
        <v>5330.5</v>
      </c>
      <c r="M41995" s="46">
        <v>0</v>
      </c>
      <c r="N41995" s="46">
        <v>0</v>
      </c>
      <c r="O41995" s="46">
        <v>0</v>
      </c>
      <c r="P41995" s="46"/>
      <c r="Q41995" s="1"/>
      <c r="R41995" s="50"/>
      <c r="S41995" s="1"/>
      <c r="T41995" s="11"/>
      <c r="U41995"/>
      <c r="V41995"/>
      <c r="W41995"/>
      <c r="X41995"/>
      <c r="Y41995" s="46">
        <v>0</v>
      </c>
      <c r="Z41995" s="46"/>
      <c r="AA41995" s="50">
        <v>43334</v>
      </c>
      <c r="AB41995" s="1">
        <v>100</v>
      </c>
    </row>
    <row r="41996" spans="1:28" hidden="1">
      <c r="A41996">
        <v>11</v>
      </c>
      <c r="B41996" s="1">
        <v>4332</v>
      </c>
      <c r="C41996" s="1" t="s">
        <v>13976</v>
      </c>
      <c r="D41996" s="1" t="s">
        <v>4266</v>
      </c>
      <c r="E41996" s="1" t="s">
        <v>276</v>
      </c>
      <c r="F41996" s="1">
        <v>720</v>
      </c>
      <c r="G41996" s="1" t="str">
        <f t="shared" si="150"/>
        <v>720-PA</v>
      </c>
      <c r="H41996" s="1" t="s">
        <v>13562</v>
      </c>
      <c r="I41996" s="78" t="s">
        <v>133</v>
      </c>
      <c r="J41996" s="1" t="s">
        <v>5432</v>
      </c>
      <c r="K41996" s="46">
        <v>30284.26</v>
      </c>
      <c r="L41996" s="46">
        <v>30284.26</v>
      </c>
      <c r="M41996" s="46">
        <v>0</v>
      </c>
      <c r="N41996" s="46">
        <v>0</v>
      </c>
      <c r="O41996" s="46">
        <v>0</v>
      </c>
      <c r="P41996" s="46"/>
      <c r="Q41996" s="1"/>
      <c r="R41996" s="50"/>
      <c r="S41996" s="1"/>
      <c r="T41996" s="11"/>
      <c r="U41996"/>
      <c r="V41996"/>
      <c r="W41996"/>
      <c r="X41996"/>
      <c r="Y41996" s="46">
        <v>0</v>
      </c>
      <c r="Z41996" s="46"/>
      <c r="AA41996" s="50">
        <v>43335</v>
      </c>
      <c r="AB41996" s="1">
        <v>100</v>
      </c>
    </row>
    <row r="41997" spans="1:28" hidden="1">
      <c r="A41997">
        <v>11</v>
      </c>
      <c r="B41997" s="1">
        <v>4332</v>
      </c>
      <c r="C41997" s="1" t="s">
        <v>13976</v>
      </c>
      <c r="D41997" s="1" t="s">
        <v>2009</v>
      </c>
      <c r="E41997" s="1" t="s">
        <v>207</v>
      </c>
      <c r="F41997" s="1">
        <v>453</v>
      </c>
      <c r="G41997" s="1" t="str">
        <f t="shared" si="150"/>
        <v>453-PA</v>
      </c>
      <c r="H41997" s="1" t="s">
        <v>13563</v>
      </c>
      <c r="I41997" s="78" t="s">
        <v>146</v>
      </c>
      <c r="J41997" s="1" t="s">
        <v>5432</v>
      </c>
      <c r="K41997" s="46">
        <v>8101.12</v>
      </c>
      <c r="L41997" s="46">
        <v>7291.01</v>
      </c>
      <c r="M41997" s="46">
        <v>607.58000000000004</v>
      </c>
      <c r="N41997" s="46">
        <v>607.58000000000004</v>
      </c>
      <c r="O41997" s="46">
        <v>0</v>
      </c>
      <c r="P41997" s="46"/>
      <c r="Q41997" s="1"/>
      <c r="R41997" s="50"/>
      <c r="S41997" s="1"/>
      <c r="T41997" s="11"/>
      <c r="U41997"/>
      <c r="V41997"/>
      <c r="W41997"/>
      <c r="X41997"/>
      <c r="Y41997" s="46">
        <v>0</v>
      </c>
      <c r="Z41997" s="46"/>
      <c r="AA41997" s="50">
        <v>44277</v>
      </c>
      <c r="AB41997" s="1">
        <v>0</v>
      </c>
    </row>
    <row r="41998" spans="1:28" hidden="1">
      <c r="A41998">
        <v>11</v>
      </c>
      <c r="B41998" s="1">
        <v>4332</v>
      </c>
      <c r="C41998" s="1" t="s">
        <v>13976</v>
      </c>
      <c r="D41998" s="1" t="s">
        <v>556</v>
      </c>
      <c r="E41998" s="1" t="s">
        <v>153</v>
      </c>
      <c r="F41998" s="1">
        <v>665</v>
      </c>
      <c r="G41998" s="1" t="str">
        <f t="shared" si="150"/>
        <v>665-PA</v>
      </c>
      <c r="H41998" s="1" t="s">
        <v>10841</v>
      </c>
      <c r="I41998" s="78" t="s">
        <v>173</v>
      </c>
      <c r="J41998" s="1" t="s">
        <v>5432</v>
      </c>
      <c r="K41998" s="46">
        <v>6983.76</v>
      </c>
      <c r="L41998" s="46">
        <v>6285.38</v>
      </c>
      <c r="M41998" s="46">
        <v>523.79</v>
      </c>
      <c r="N41998" s="46">
        <v>523.79</v>
      </c>
      <c r="O41998" s="46">
        <v>0</v>
      </c>
      <c r="P41998" s="46"/>
      <c r="Q41998" s="1"/>
      <c r="R41998" s="50"/>
      <c r="S41998" s="1"/>
      <c r="T41998" s="11"/>
      <c r="U41998"/>
      <c r="V41998"/>
      <c r="W41998"/>
      <c r="X41998"/>
      <c r="Y41998" s="46">
        <v>0</v>
      </c>
      <c r="Z41998" s="46"/>
      <c r="AA41998" s="50">
        <v>45535</v>
      </c>
      <c r="AB41998" s="1">
        <v>0</v>
      </c>
    </row>
    <row r="41999" spans="1:28" hidden="1">
      <c r="A41999">
        <v>11</v>
      </c>
      <c r="B41999" s="1">
        <v>4332</v>
      </c>
      <c r="C41999" s="1" t="s">
        <v>13976</v>
      </c>
      <c r="D41999" s="1" t="s">
        <v>242</v>
      </c>
      <c r="E41999" s="1" t="s">
        <v>179</v>
      </c>
      <c r="F41999" s="1">
        <v>1429</v>
      </c>
      <c r="G41999" s="1" t="str">
        <f t="shared" si="150"/>
        <v>1429-PA</v>
      </c>
      <c r="H41999" s="1" t="s">
        <v>18682</v>
      </c>
      <c r="I41999" s="78" t="s">
        <v>152</v>
      </c>
      <c r="J41999" s="1" t="s">
        <v>5432</v>
      </c>
      <c r="K41999" s="46">
        <v>6297.94</v>
      </c>
      <c r="L41999" s="46">
        <v>5668.15</v>
      </c>
      <c r="M41999" s="46">
        <v>472.35</v>
      </c>
      <c r="N41999" s="46">
        <v>472.35</v>
      </c>
      <c r="O41999" s="46">
        <v>0</v>
      </c>
      <c r="P41999" s="46"/>
      <c r="Q41999" s="1"/>
      <c r="R41999" s="50"/>
      <c r="S41999" s="1"/>
      <c r="T41999" s="11"/>
      <c r="U41999"/>
      <c r="V41999"/>
      <c r="W41999"/>
      <c r="X41999"/>
      <c r="Y41999" s="46">
        <v>0</v>
      </c>
      <c r="Z41999" s="46"/>
      <c r="AA41999" s="50">
        <v>43294</v>
      </c>
      <c r="AB41999" s="1">
        <v>25</v>
      </c>
    </row>
    <row r="42000" spans="1:28" hidden="1">
      <c r="A42000">
        <v>11</v>
      </c>
      <c r="B42000" s="1">
        <v>4332</v>
      </c>
      <c r="C42000" s="1" t="s">
        <v>13976</v>
      </c>
      <c r="D42000" s="1" t="s">
        <v>300</v>
      </c>
      <c r="E42000" s="1" t="s">
        <v>176</v>
      </c>
      <c r="F42000" s="1">
        <v>1347</v>
      </c>
      <c r="G42000" s="1" t="str">
        <f t="shared" si="150"/>
        <v>1347-PA</v>
      </c>
      <c r="H42000" s="1" t="s">
        <v>10662</v>
      </c>
      <c r="I42000" s="78" t="s">
        <v>152</v>
      </c>
      <c r="J42000" s="1" t="s">
        <v>5432</v>
      </c>
      <c r="K42000" s="46">
        <v>4195</v>
      </c>
      <c r="L42000" s="46">
        <v>3775.5</v>
      </c>
      <c r="M42000" s="46">
        <v>314.63</v>
      </c>
      <c r="N42000" s="46">
        <v>314.63</v>
      </c>
      <c r="O42000" s="46">
        <v>0</v>
      </c>
      <c r="P42000" s="46"/>
      <c r="Q42000" s="1"/>
      <c r="R42000" s="50"/>
      <c r="S42000" s="1"/>
      <c r="T42000" s="11"/>
      <c r="U42000"/>
      <c r="V42000"/>
      <c r="W42000"/>
      <c r="X42000"/>
      <c r="Y42000" s="46">
        <v>0</v>
      </c>
      <c r="Z42000" s="46"/>
      <c r="AA42000" s="50"/>
      <c r="AB42000" s="1">
        <v>0</v>
      </c>
    </row>
    <row r="42001" spans="1:28" hidden="1">
      <c r="A42001">
        <v>11</v>
      </c>
      <c r="B42001" s="1">
        <v>4332</v>
      </c>
      <c r="C42001" s="1" t="s">
        <v>13976</v>
      </c>
      <c r="D42001" s="1" t="s">
        <v>289</v>
      </c>
      <c r="E42001" s="1" t="s">
        <v>218</v>
      </c>
      <c r="F42001" s="1">
        <v>359</v>
      </c>
      <c r="G42001" s="1" t="str">
        <f t="shared" si="150"/>
        <v>359-PA</v>
      </c>
      <c r="H42001" s="1" t="s">
        <v>18683</v>
      </c>
      <c r="I42001" s="78" t="s">
        <v>146</v>
      </c>
      <c r="J42001" s="1" t="s">
        <v>5432</v>
      </c>
      <c r="K42001" s="46">
        <v>6359.76</v>
      </c>
      <c r="L42001" s="46">
        <v>5723.78</v>
      </c>
      <c r="M42001" s="46">
        <v>476.99</v>
      </c>
      <c r="N42001" s="46">
        <v>476.99</v>
      </c>
      <c r="O42001" s="46">
        <v>0</v>
      </c>
      <c r="P42001" s="46"/>
      <c r="Q42001" s="1"/>
      <c r="R42001" s="50"/>
      <c r="S42001" s="1"/>
      <c r="T42001" s="11"/>
      <c r="U42001"/>
      <c r="V42001"/>
      <c r="W42001"/>
      <c r="X42001"/>
      <c r="Y42001" s="46">
        <v>0</v>
      </c>
      <c r="Z42001" s="46"/>
      <c r="AA42001" s="50">
        <v>45562</v>
      </c>
      <c r="AB42001" s="1">
        <v>90</v>
      </c>
    </row>
    <row r="42002" spans="1:28" hidden="1">
      <c r="A42002">
        <v>11</v>
      </c>
      <c r="B42002" s="1">
        <v>4332</v>
      </c>
      <c r="C42002" s="1" t="s">
        <v>13976</v>
      </c>
      <c r="D42002" s="1" t="s">
        <v>202</v>
      </c>
      <c r="E42002" s="1" t="s">
        <v>156</v>
      </c>
      <c r="F42002" s="1">
        <v>1041</v>
      </c>
      <c r="G42002" s="1" t="str">
        <f t="shared" si="150"/>
        <v>1041-PA</v>
      </c>
      <c r="H42002" s="1" t="s">
        <v>18684</v>
      </c>
      <c r="I42002" s="78" t="s">
        <v>152</v>
      </c>
      <c r="J42002" s="1" t="s">
        <v>5432</v>
      </c>
      <c r="K42002" s="46">
        <v>39429.699999999997</v>
      </c>
      <c r="L42002" s="46">
        <v>35486.730000000003</v>
      </c>
      <c r="M42002" s="46">
        <v>298.25</v>
      </c>
      <c r="N42002" s="46">
        <v>298.25</v>
      </c>
      <c r="O42002" s="46">
        <v>0</v>
      </c>
      <c r="P42002" s="46"/>
      <c r="Q42002" s="1"/>
      <c r="R42002" s="50"/>
      <c r="S42002" s="1"/>
      <c r="T42002" s="11"/>
      <c r="U42002"/>
      <c r="V42002"/>
      <c r="W42002"/>
      <c r="X42002"/>
      <c r="Y42002" s="46">
        <v>0</v>
      </c>
      <c r="Z42002" s="46"/>
      <c r="AA42002" s="50"/>
      <c r="AB42002" s="1">
        <v>0</v>
      </c>
    </row>
    <row r="42003" spans="1:28" hidden="1">
      <c r="A42003">
        <v>11</v>
      </c>
      <c r="B42003" s="1">
        <v>4332</v>
      </c>
      <c r="C42003" s="1" t="s">
        <v>13976</v>
      </c>
      <c r="D42003" s="1" t="s">
        <v>415</v>
      </c>
      <c r="E42003" s="1" t="s">
        <v>403</v>
      </c>
      <c r="F42003" s="1">
        <v>1197</v>
      </c>
      <c r="G42003" s="1" t="str">
        <f t="shared" si="150"/>
        <v>1197-PA</v>
      </c>
      <c r="H42003" s="1" t="s">
        <v>13564</v>
      </c>
      <c r="I42003" s="78" t="s">
        <v>133</v>
      </c>
      <c r="J42003" s="1" t="s">
        <v>5432</v>
      </c>
      <c r="K42003" s="46">
        <v>23270</v>
      </c>
      <c r="L42003" s="46">
        <v>23270</v>
      </c>
      <c r="M42003" s="46">
        <v>0</v>
      </c>
      <c r="N42003" s="46">
        <v>0</v>
      </c>
      <c r="O42003" s="46">
        <v>0</v>
      </c>
      <c r="P42003" s="46"/>
      <c r="Q42003" s="1"/>
      <c r="R42003" s="50"/>
      <c r="S42003" s="1"/>
      <c r="T42003" s="11"/>
      <c r="U42003"/>
      <c r="V42003"/>
      <c r="W42003"/>
      <c r="X42003"/>
      <c r="Y42003" s="46">
        <v>0</v>
      </c>
      <c r="Z42003" s="46"/>
      <c r="AA42003" s="50">
        <v>43334</v>
      </c>
      <c r="AB42003" s="1">
        <v>100</v>
      </c>
    </row>
    <row r="42004" spans="1:28" hidden="1">
      <c r="A42004">
        <v>11</v>
      </c>
      <c r="B42004" s="1">
        <v>4332</v>
      </c>
      <c r="C42004" s="1" t="s">
        <v>13976</v>
      </c>
      <c r="D42004" s="1" t="s">
        <v>409</v>
      </c>
      <c r="E42004" s="1" t="s">
        <v>138</v>
      </c>
      <c r="F42004" s="1">
        <v>921</v>
      </c>
      <c r="G42004" s="1" t="str">
        <f t="shared" si="150"/>
        <v>921-PA</v>
      </c>
      <c r="H42004" s="1" t="s">
        <v>13565</v>
      </c>
      <c r="I42004" s="78" t="s">
        <v>173</v>
      </c>
      <c r="J42004" s="1" t="s">
        <v>5432</v>
      </c>
      <c r="K42004" s="46">
        <v>47711.28</v>
      </c>
      <c r="L42004" s="46">
        <v>42940.15</v>
      </c>
      <c r="M42004" s="46">
        <v>3578.35</v>
      </c>
      <c r="N42004" s="46">
        <v>3578.35</v>
      </c>
      <c r="O42004" s="46">
        <v>0</v>
      </c>
      <c r="P42004" s="46"/>
      <c r="Q42004" s="1"/>
      <c r="R42004" s="50"/>
      <c r="S42004" s="1"/>
      <c r="T42004" s="11"/>
      <c r="U42004"/>
      <c r="V42004"/>
      <c r="W42004"/>
      <c r="X42004"/>
      <c r="Y42004" s="46">
        <v>0</v>
      </c>
      <c r="Z42004" s="46"/>
      <c r="AA42004" s="50">
        <v>43294</v>
      </c>
      <c r="AB42004" s="1">
        <v>100</v>
      </c>
    </row>
    <row r="42005" spans="1:28" hidden="1">
      <c r="A42005">
        <v>11</v>
      </c>
      <c r="B42005" s="1">
        <v>4332</v>
      </c>
      <c r="C42005" s="1" t="s">
        <v>13976</v>
      </c>
      <c r="D42005" s="1" t="s">
        <v>154</v>
      </c>
      <c r="E42005" s="1" t="s">
        <v>153</v>
      </c>
      <c r="F42005" s="1">
        <v>1009</v>
      </c>
      <c r="G42005" s="1" t="str">
        <f t="shared" si="150"/>
        <v>1009-PA</v>
      </c>
      <c r="H42005" s="1" t="s">
        <v>12427</v>
      </c>
      <c r="I42005" s="78" t="s">
        <v>152</v>
      </c>
      <c r="J42005" s="1" t="s">
        <v>5432</v>
      </c>
      <c r="K42005" s="46">
        <v>5037.26</v>
      </c>
      <c r="L42005" s="46">
        <v>4533.53</v>
      </c>
      <c r="M42005" s="46">
        <v>377.8</v>
      </c>
      <c r="N42005" s="46">
        <v>377.8</v>
      </c>
      <c r="O42005" s="46">
        <v>0</v>
      </c>
      <c r="P42005" s="46"/>
      <c r="Q42005" s="1"/>
      <c r="R42005" s="50"/>
      <c r="S42005" s="1"/>
      <c r="T42005" s="11"/>
      <c r="U42005"/>
      <c r="V42005"/>
      <c r="W42005"/>
      <c r="X42005"/>
      <c r="Y42005" s="46">
        <v>0</v>
      </c>
      <c r="Z42005" s="46"/>
      <c r="AA42005" s="50">
        <v>43410</v>
      </c>
      <c r="AB42005" s="1">
        <v>0</v>
      </c>
    </row>
    <row r="42006" spans="1:28" hidden="1">
      <c r="A42006">
        <v>11</v>
      </c>
      <c r="B42006" s="1">
        <v>4332</v>
      </c>
      <c r="C42006" s="1" t="s">
        <v>13976</v>
      </c>
      <c r="D42006" s="1" t="s">
        <v>652</v>
      </c>
      <c r="E42006" s="1" t="s">
        <v>276</v>
      </c>
      <c r="F42006" s="1">
        <v>982</v>
      </c>
      <c r="G42006" s="1" t="str">
        <f t="shared" si="150"/>
        <v>982-PA</v>
      </c>
      <c r="H42006" s="1" t="s">
        <v>10474</v>
      </c>
      <c r="I42006" s="78" t="s">
        <v>146</v>
      </c>
      <c r="J42006" s="1" t="s">
        <v>5432</v>
      </c>
      <c r="K42006" s="46">
        <v>4200</v>
      </c>
      <c r="L42006" s="46">
        <v>3780</v>
      </c>
      <c r="M42006" s="46">
        <v>315</v>
      </c>
      <c r="N42006" s="46">
        <v>315</v>
      </c>
      <c r="O42006" s="46">
        <v>0</v>
      </c>
      <c r="P42006" s="46"/>
      <c r="Q42006" s="1"/>
      <c r="R42006" s="50"/>
      <c r="S42006" s="1"/>
      <c r="T42006" s="11"/>
      <c r="U42006"/>
      <c r="V42006"/>
      <c r="W42006"/>
      <c r="X42006"/>
      <c r="Y42006" s="46">
        <v>0</v>
      </c>
      <c r="Z42006" s="46"/>
      <c r="AA42006" s="50">
        <v>45535</v>
      </c>
      <c r="AB42006" s="1">
        <v>100</v>
      </c>
    </row>
    <row r="42007" spans="1:28" hidden="1">
      <c r="A42007">
        <v>11</v>
      </c>
      <c r="B42007" s="1">
        <v>4332</v>
      </c>
      <c r="C42007" s="1" t="s">
        <v>13976</v>
      </c>
      <c r="D42007" s="1" t="s">
        <v>928</v>
      </c>
      <c r="E42007" s="1" t="s">
        <v>218</v>
      </c>
      <c r="F42007" s="1">
        <v>640</v>
      </c>
      <c r="G42007" s="1" t="str">
        <f t="shared" si="150"/>
        <v>640-PA</v>
      </c>
      <c r="H42007" s="1" t="s">
        <v>18685</v>
      </c>
      <c r="I42007" s="78" t="s">
        <v>152</v>
      </c>
      <c r="J42007" s="1" t="s">
        <v>5432</v>
      </c>
      <c r="K42007" s="46">
        <v>0</v>
      </c>
      <c r="L42007" s="46">
        <v>0</v>
      </c>
      <c r="M42007" s="46">
        <v>0</v>
      </c>
      <c r="N42007" s="46">
        <v>0</v>
      </c>
      <c r="O42007" s="46">
        <v>0</v>
      </c>
      <c r="P42007" s="46"/>
      <c r="Q42007" s="1"/>
      <c r="R42007" s="50"/>
      <c r="S42007" s="1"/>
      <c r="T42007" s="11"/>
      <c r="U42007"/>
      <c r="V42007"/>
      <c r="W42007"/>
      <c r="X42007"/>
      <c r="Y42007" s="46">
        <v>0</v>
      </c>
      <c r="Z42007" s="46"/>
      <c r="AA42007" s="50">
        <v>44201</v>
      </c>
      <c r="AB42007" s="1">
        <v>0</v>
      </c>
    </row>
    <row r="42008" spans="1:28" hidden="1">
      <c r="A42008">
        <v>11</v>
      </c>
      <c r="B42008" s="1">
        <v>4332</v>
      </c>
      <c r="C42008" s="1" t="s">
        <v>13976</v>
      </c>
      <c r="D42008" s="1" t="s">
        <v>385</v>
      </c>
      <c r="E42008" s="1" t="s">
        <v>239</v>
      </c>
      <c r="F42008" s="1">
        <v>1271</v>
      </c>
      <c r="G42008" s="1" t="str">
        <f t="shared" si="150"/>
        <v>1271-PA</v>
      </c>
      <c r="H42008" s="1" t="s">
        <v>9883</v>
      </c>
      <c r="I42008" s="78" t="s">
        <v>165</v>
      </c>
      <c r="J42008" s="1" t="s">
        <v>5432</v>
      </c>
      <c r="K42008" s="46">
        <v>87444.22</v>
      </c>
      <c r="L42008" s="46">
        <v>78699.8</v>
      </c>
      <c r="M42008" s="46">
        <v>6558.32</v>
      </c>
      <c r="N42008" s="46">
        <v>6558.32</v>
      </c>
      <c r="O42008" s="46">
        <v>0</v>
      </c>
      <c r="P42008" s="46"/>
      <c r="Q42008" s="1"/>
      <c r="R42008" s="50"/>
      <c r="S42008" s="1"/>
      <c r="T42008" s="11"/>
      <c r="U42008"/>
      <c r="V42008"/>
      <c r="W42008"/>
      <c r="X42008"/>
      <c r="Y42008" s="46">
        <v>0</v>
      </c>
      <c r="Z42008" s="46"/>
      <c r="AA42008" s="50">
        <v>43294</v>
      </c>
      <c r="AB42008" s="1">
        <v>100</v>
      </c>
    </row>
    <row r="42009" spans="1:28" hidden="1">
      <c r="A42009">
        <v>11</v>
      </c>
      <c r="B42009" s="1">
        <v>4332</v>
      </c>
      <c r="C42009" s="1" t="s">
        <v>13976</v>
      </c>
      <c r="D42009" s="1" t="s">
        <v>207</v>
      </c>
      <c r="E42009" s="1" t="s">
        <v>207</v>
      </c>
      <c r="F42009" s="1">
        <v>267</v>
      </c>
      <c r="G42009" s="1" t="str">
        <f t="shared" si="150"/>
        <v>267-PA</v>
      </c>
      <c r="H42009" s="1" t="s">
        <v>12869</v>
      </c>
      <c r="I42009" s="78" t="s">
        <v>152</v>
      </c>
      <c r="J42009" s="1" t="s">
        <v>5432</v>
      </c>
      <c r="K42009" s="46">
        <v>3701.24</v>
      </c>
      <c r="L42009" s="46">
        <v>3331.12</v>
      </c>
      <c r="M42009" s="46">
        <v>277.58999999999997</v>
      </c>
      <c r="N42009" s="46">
        <v>277.58999999999997</v>
      </c>
      <c r="O42009" s="46">
        <v>0</v>
      </c>
      <c r="P42009" s="46"/>
      <c r="Q42009" s="1"/>
      <c r="R42009" s="50"/>
      <c r="S42009" s="1"/>
      <c r="T42009" s="11"/>
      <c r="U42009"/>
      <c r="V42009"/>
      <c r="W42009"/>
      <c r="X42009"/>
      <c r="Y42009" s="46">
        <v>0</v>
      </c>
      <c r="Z42009" s="46"/>
      <c r="AA42009" s="50">
        <v>45535</v>
      </c>
      <c r="AB42009" s="1">
        <v>0</v>
      </c>
    </row>
    <row r="42010" spans="1:28" hidden="1">
      <c r="A42010">
        <v>11</v>
      </c>
      <c r="B42010" s="1">
        <v>4332</v>
      </c>
      <c r="C42010" s="1" t="s">
        <v>13976</v>
      </c>
      <c r="D42010" s="1" t="s">
        <v>245</v>
      </c>
      <c r="E42010" s="1" t="s">
        <v>212</v>
      </c>
      <c r="F42010" s="1">
        <v>271</v>
      </c>
      <c r="G42010" s="1" t="str">
        <f t="shared" si="150"/>
        <v>271-PA</v>
      </c>
      <c r="H42010" s="1" t="s">
        <v>18686</v>
      </c>
      <c r="I42010" s="78" t="s">
        <v>152</v>
      </c>
      <c r="J42010" s="1" t="s">
        <v>5432</v>
      </c>
      <c r="K42010" s="46">
        <v>17364.099999999999</v>
      </c>
      <c r="L42010" s="46">
        <v>15627.69</v>
      </c>
      <c r="M42010" s="46">
        <v>1321.06</v>
      </c>
      <c r="N42010" s="46">
        <v>1321.06</v>
      </c>
      <c r="O42010" s="46">
        <v>0</v>
      </c>
      <c r="P42010" s="46"/>
      <c r="Q42010" s="1"/>
      <c r="R42010" s="50"/>
      <c r="S42010" s="1"/>
      <c r="T42010" s="11"/>
      <c r="U42010"/>
      <c r="V42010"/>
      <c r="W42010"/>
      <c r="X42010"/>
      <c r="Y42010" s="46">
        <v>0</v>
      </c>
      <c r="Z42010" s="46"/>
      <c r="AA42010" s="50">
        <v>45535</v>
      </c>
      <c r="AB42010" s="1">
        <v>20</v>
      </c>
    </row>
    <row r="42011" spans="1:28" hidden="1">
      <c r="A42011">
        <v>11</v>
      </c>
      <c r="B42011" s="1">
        <v>4332</v>
      </c>
      <c r="C42011" s="1" t="s">
        <v>13976</v>
      </c>
      <c r="D42011" s="1" t="s">
        <v>1120</v>
      </c>
      <c r="E42011" s="1" t="s">
        <v>134</v>
      </c>
      <c r="F42011" s="1">
        <v>677</v>
      </c>
      <c r="G42011" s="1" t="str">
        <f t="shared" ref="G42011:G42074" si="151">_xlfn.CONCAT(F42011,"-",J42011)</f>
        <v>677-PA</v>
      </c>
      <c r="H42011" s="1" t="s">
        <v>18687</v>
      </c>
      <c r="I42011" s="78" t="s">
        <v>146</v>
      </c>
      <c r="J42011" s="1" t="s">
        <v>5432</v>
      </c>
      <c r="K42011" s="46">
        <v>10000</v>
      </c>
      <c r="L42011" s="46">
        <v>9000</v>
      </c>
      <c r="M42011" s="46">
        <v>750</v>
      </c>
      <c r="N42011" s="46">
        <v>750</v>
      </c>
      <c r="O42011" s="46">
        <v>0</v>
      </c>
      <c r="P42011" s="46"/>
      <c r="Q42011" s="1"/>
      <c r="R42011" s="50"/>
      <c r="S42011" s="1"/>
      <c r="T42011" s="11"/>
      <c r="U42011"/>
      <c r="V42011"/>
      <c r="W42011"/>
      <c r="X42011"/>
      <c r="Y42011" s="46">
        <v>0</v>
      </c>
      <c r="Z42011" s="46"/>
      <c r="AA42011" s="50">
        <v>45535</v>
      </c>
      <c r="AB42011" s="1">
        <v>100</v>
      </c>
    </row>
    <row r="42012" spans="1:28" hidden="1">
      <c r="A42012">
        <v>11</v>
      </c>
      <c r="B42012" s="1">
        <v>4332</v>
      </c>
      <c r="C42012" s="1" t="s">
        <v>13976</v>
      </c>
      <c r="D42012" s="1" t="s">
        <v>174</v>
      </c>
      <c r="E42012" s="1" t="s">
        <v>134</v>
      </c>
      <c r="F42012" s="1">
        <v>371</v>
      </c>
      <c r="G42012" s="1" t="str">
        <f t="shared" si="151"/>
        <v>371-PA</v>
      </c>
      <c r="H42012" s="1" t="s">
        <v>18688</v>
      </c>
      <c r="I42012" s="78" t="s">
        <v>173</v>
      </c>
      <c r="J42012" s="1" t="s">
        <v>5432</v>
      </c>
      <c r="K42012" s="46">
        <v>7217.4</v>
      </c>
      <c r="L42012" s="46">
        <v>6495.66</v>
      </c>
      <c r="M42012" s="46">
        <v>541.30999999999995</v>
      </c>
      <c r="N42012" s="46">
        <v>541.30999999999995</v>
      </c>
      <c r="O42012" s="46">
        <v>0</v>
      </c>
      <c r="P42012" s="46"/>
      <c r="Q42012" s="1"/>
      <c r="R42012" s="50"/>
      <c r="S42012" s="1"/>
      <c r="T42012" s="11"/>
      <c r="U42012"/>
      <c r="V42012"/>
      <c r="W42012"/>
      <c r="X42012"/>
      <c r="Y42012" s="46">
        <v>0</v>
      </c>
      <c r="Z42012" s="46"/>
      <c r="AA42012" s="50">
        <v>45535</v>
      </c>
      <c r="AB42012" s="1">
        <v>100</v>
      </c>
    </row>
    <row r="42013" spans="1:28" hidden="1">
      <c r="A42013">
        <v>11</v>
      </c>
      <c r="B42013" s="1">
        <v>4332</v>
      </c>
      <c r="C42013" s="1" t="s">
        <v>13976</v>
      </c>
      <c r="D42013" s="1" t="s">
        <v>174</v>
      </c>
      <c r="E42013" s="1" t="s">
        <v>134</v>
      </c>
      <c r="F42013" s="1">
        <v>1018</v>
      </c>
      <c r="G42013" s="1" t="str">
        <f t="shared" si="151"/>
        <v>1018-PA</v>
      </c>
      <c r="H42013" s="1" t="s">
        <v>18689</v>
      </c>
      <c r="I42013" s="78" t="s">
        <v>173</v>
      </c>
      <c r="J42013" s="1" t="s">
        <v>5432</v>
      </c>
      <c r="K42013" s="46">
        <v>21750</v>
      </c>
      <c r="L42013" s="46">
        <v>19575</v>
      </c>
      <c r="M42013" s="46">
        <v>1631.25</v>
      </c>
      <c r="N42013" s="46">
        <v>1631.25</v>
      </c>
      <c r="O42013" s="46">
        <v>0</v>
      </c>
      <c r="P42013" s="46"/>
      <c r="Q42013" s="1"/>
      <c r="R42013" s="50"/>
      <c r="S42013" s="1"/>
      <c r="T42013" s="11"/>
      <c r="U42013"/>
      <c r="V42013"/>
      <c r="W42013"/>
      <c r="X42013"/>
      <c r="Y42013" s="46">
        <v>0</v>
      </c>
      <c r="Z42013" s="46"/>
      <c r="AA42013" s="50">
        <v>45535</v>
      </c>
      <c r="AB42013" s="1">
        <v>100</v>
      </c>
    </row>
    <row r="42014" spans="1:28" hidden="1">
      <c r="A42014">
        <v>11</v>
      </c>
      <c r="B42014" s="1">
        <v>4332</v>
      </c>
      <c r="C42014" s="1" t="s">
        <v>13976</v>
      </c>
      <c r="D42014" s="1" t="s">
        <v>174</v>
      </c>
      <c r="E42014" s="1" t="s">
        <v>134</v>
      </c>
      <c r="F42014" s="1">
        <v>786</v>
      </c>
      <c r="G42014" s="1" t="str">
        <f t="shared" si="151"/>
        <v>786-PA</v>
      </c>
      <c r="H42014" s="1" t="s">
        <v>18690</v>
      </c>
      <c r="I42014" s="78" t="s">
        <v>173</v>
      </c>
      <c r="J42014" s="1" t="s">
        <v>5432</v>
      </c>
      <c r="K42014" s="46">
        <v>8500</v>
      </c>
      <c r="L42014" s="46">
        <v>7650</v>
      </c>
      <c r="M42014" s="46">
        <v>637.5</v>
      </c>
      <c r="N42014" s="46">
        <v>637.5</v>
      </c>
      <c r="O42014" s="46">
        <v>0</v>
      </c>
      <c r="P42014" s="46"/>
      <c r="Q42014" s="1"/>
      <c r="R42014" s="50"/>
      <c r="S42014" s="1"/>
      <c r="T42014" s="11"/>
      <c r="U42014"/>
      <c r="V42014"/>
      <c r="W42014"/>
      <c r="X42014"/>
      <c r="Y42014" s="46">
        <v>0</v>
      </c>
      <c r="Z42014" s="46"/>
      <c r="AA42014" s="50">
        <v>45535</v>
      </c>
      <c r="AB42014" s="1">
        <v>100</v>
      </c>
    </row>
    <row r="42015" spans="1:28" hidden="1">
      <c r="A42015">
        <v>11</v>
      </c>
      <c r="B42015" s="1">
        <v>4332</v>
      </c>
      <c r="C42015" s="1" t="s">
        <v>13976</v>
      </c>
      <c r="D42015" s="1" t="s">
        <v>1618</v>
      </c>
      <c r="E42015" s="1" t="s">
        <v>156</v>
      </c>
      <c r="F42015" s="1">
        <v>658</v>
      </c>
      <c r="G42015" s="1" t="str">
        <f t="shared" si="151"/>
        <v>658-PA</v>
      </c>
      <c r="H42015" s="1" t="s">
        <v>18691</v>
      </c>
      <c r="I42015" s="78" t="s">
        <v>152</v>
      </c>
      <c r="J42015" s="1" t="s">
        <v>5432</v>
      </c>
      <c r="K42015" s="46">
        <v>5160.83</v>
      </c>
      <c r="L42015" s="46">
        <v>4644.75</v>
      </c>
      <c r="M42015" s="46">
        <v>387.06</v>
      </c>
      <c r="N42015" s="46">
        <v>387.06</v>
      </c>
      <c r="O42015" s="46">
        <v>0</v>
      </c>
      <c r="P42015" s="46"/>
      <c r="Q42015" s="1"/>
      <c r="R42015" s="50"/>
      <c r="S42015" s="1"/>
      <c r="T42015" s="11"/>
      <c r="U42015"/>
      <c r="V42015"/>
      <c r="W42015"/>
      <c r="X42015"/>
      <c r="Y42015" s="46">
        <v>0</v>
      </c>
      <c r="Z42015" s="46"/>
      <c r="AA42015" s="50">
        <v>43336</v>
      </c>
      <c r="AB42015" s="1">
        <v>100</v>
      </c>
    </row>
    <row r="42016" spans="1:28" hidden="1">
      <c r="A42016">
        <v>11</v>
      </c>
      <c r="B42016" s="1">
        <v>4332</v>
      </c>
      <c r="C42016" s="1" t="s">
        <v>13976</v>
      </c>
      <c r="D42016" s="1" t="s">
        <v>204</v>
      </c>
      <c r="E42016" s="1" t="s">
        <v>204</v>
      </c>
      <c r="F42016" s="1">
        <v>496</v>
      </c>
      <c r="G42016" s="1" t="str">
        <f t="shared" si="151"/>
        <v>496-PA</v>
      </c>
      <c r="H42016" s="1" t="s">
        <v>10494</v>
      </c>
      <c r="I42016" s="78" t="s">
        <v>152</v>
      </c>
      <c r="J42016" s="1" t="s">
        <v>5432</v>
      </c>
      <c r="K42016" s="46">
        <v>10000</v>
      </c>
      <c r="L42016" s="46">
        <v>9000</v>
      </c>
      <c r="M42016" s="46">
        <v>750</v>
      </c>
      <c r="N42016" s="46">
        <v>750</v>
      </c>
      <c r="O42016" s="46">
        <v>0</v>
      </c>
      <c r="P42016" s="46"/>
      <c r="Q42016" s="1"/>
      <c r="R42016" s="50"/>
      <c r="S42016" s="1"/>
      <c r="T42016" s="11"/>
      <c r="U42016"/>
      <c r="V42016"/>
      <c r="W42016"/>
      <c r="X42016"/>
      <c r="Y42016" s="46">
        <v>0</v>
      </c>
      <c r="Z42016" s="46"/>
      <c r="AA42016" s="50">
        <v>45535</v>
      </c>
      <c r="AB42016" s="1">
        <v>100</v>
      </c>
    </row>
    <row r="42017" spans="1:28" hidden="1">
      <c r="A42017">
        <v>11</v>
      </c>
      <c r="B42017" s="1">
        <v>4332</v>
      </c>
      <c r="C42017" s="1" t="s">
        <v>13976</v>
      </c>
      <c r="D42017" s="1" t="s">
        <v>391</v>
      </c>
      <c r="E42017" s="1" t="s">
        <v>390</v>
      </c>
      <c r="F42017" s="1">
        <v>1176</v>
      </c>
      <c r="G42017" s="1" t="str">
        <f t="shared" si="151"/>
        <v>1176-PA</v>
      </c>
      <c r="H42017" s="1" t="s">
        <v>18692</v>
      </c>
      <c r="I42017" s="78" t="s">
        <v>165</v>
      </c>
      <c r="J42017" s="1" t="s">
        <v>5432</v>
      </c>
      <c r="K42017" s="46">
        <v>30368.400000000001</v>
      </c>
      <c r="L42017" s="46">
        <v>27331.56</v>
      </c>
      <c r="M42017" s="46">
        <v>2277.63</v>
      </c>
      <c r="N42017" s="46">
        <v>2277.63</v>
      </c>
      <c r="O42017" s="46">
        <v>0</v>
      </c>
      <c r="P42017" s="46"/>
      <c r="Q42017" s="1"/>
      <c r="R42017" s="50"/>
      <c r="S42017" s="1"/>
      <c r="T42017" s="11"/>
      <c r="U42017"/>
      <c r="V42017"/>
      <c r="W42017"/>
      <c r="X42017"/>
      <c r="Y42017" s="46">
        <v>0</v>
      </c>
      <c r="Z42017" s="46"/>
      <c r="AA42017" s="50">
        <v>43334</v>
      </c>
      <c r="AB42017" s="1">
        <v>100</v>
      </c>
    </row>
    <row r="42018" spans="1:28" hidden="1">
      <c r="A42018">
        <v>11</v>
      </c>
      <c r="B42018" s="1">
        <v>4332</v>
      </c>
      <c r="C42018" s="1" t="s">
        <v>13976</v>
      </c>
      <c r="D42018" s="1" t="s">
        <v>302</v>
      </c>
      <c r="E42018" s="1" t="s">
        <v>134</v>
      </c>
      <c r="F42018" s="1">
        <v>1107</v>
      </c>
      <c r="G42018" s="1" t="str">
        <f t="shared" si="151"/>
        <v>1107-PA</v>
      </c>
      <c r="H42018" s="1" t="s">
        <v>12061</v>
      </c>
      <c r="I42018" s="78" t="s">
        <v>152</v>
      </c>
      <c r="J42018" s="1" t="s">
        <v>5432</v>
      </c>
      <c r="K42018" s="46">
        <v>25000</v>
      </c>
      <c r="L42018" s="46">
        <v>22500</v>
      </c>
      <c r="M42018" s="46">
        <v>1875</v>
      </c>
      <c r="N42018" s="46">
        <v>1875</v>
      </c>
      <c r="O42018" s="46">
        <v>0</v>
      </c>
      <c r="P42018" s="46"/>
      <c r="Q42018" s="1"/>
      <c r="R42018" s="50"/>
      <c r="S42018" s="1"/>
      <c r="T42018" s="11"/>
      <c r="U42018"/>
      <c r="V42018"/>
      <c r="W42018"/>
      <c r="X42018"/>
      <c r="Y42018" s="46">
        <v>0</v>
      </c>
      <c r="Z42018" s="46"/>
      <c r="AA42018" s="50">
        <v>43336</v>
      </c>
      <c r="AB42018" s="1">
        <v>100</v>
      </c>
    </row>
    <row r="42019" spans="1:28" hidden="1">
      <c r="A42019">
        <v>11</v>
      </c>
      <c r="B42019" s="1">
        <v>4332</v>
      </c>
      <c r="C42019" s="1" t="s">
        <v>13976</v>
      </c>
      <c r="D42019" s="1" t="s">
        <v>205</v>
      </c>
      <c r="E42019" s="1" t="s">
        <v>204</v>
      </c>
      <c r="F42019" s="1">
        <v>1132</v>
      </c>
      <c r="G42019" s="1" t="str">
        <f t="shared" si="151"/>
        <v>1132-PA</v>
      </c>
      <c r="H42019" s="1" t="s">
        <v>11876</v>
      </c>
      <c r="I42019" s="78" t="s">
        <v>152</v>
      </c>
      <c r="J42019" s="1" t="s">
        <v>5432</v>
      </c>
      <c r="K42019" s="46">
        <v>8936.16</v>
      </c>
      <c r="L42019" s="46">
        <v>8042.54</v>
      </c>
      <c r="M42019" s="46">
        <v>670.22</v>
      </c>
      <c r="N42019" s="46">
        <v>670.22</v>
      </c>
      <c r="O42019" s="46">
        <v>0</v>
      </c>
      <c r="P42019" s="46"/>
      <c r="Q42019" s="1"/>
      <c r="R42019" s="50"/>
      <c r="S42019" s="1"/>
      <c r="T42019" s="11"/>
      <c r="U42019"/>
      <c r="V42019"/>
      <c r="W42019"/>
      <c r="X42019"/>
      <c r="Y42019" s="46">
        <v>0</v>
      </c>
      <c r="Z42019" s="46"/>
      <c r="AA42019" s="50">
        <v>43333</v>
      </c>
      <c r="AB42019" s="1">
        <v>100</v>
      </c>
    </row>
    <row r="42020" spans="1:28" hidden="1">
      <c r="A42020">
        <v>11</v>
      </c>
      <c r="B42020" s="1">
        <v>4332</v>
      </c>
      <c r="C42020" s="1" t="s">
        <v>13976</v>
      </c>
      <c r="D42020" s="1" t="s">
        <v>755</v>
      </c>
      <c r="E42020" s="1" t="s">
        <v>318</v>
      </c>
      <c r="F42020" s="1">
        <v>1815</v>
      </c>
      <c r="G42020" s="1" t="str">
        <f t="shared" si="151"/>
        <v>1815-PA</v>
      </c>
      <c r="H42020" s="1" t="s">
        <v>10930</v>
      </c>
      <c r="I42020" s="78" t="s">
        <v>137</v>
      </c>
      <c r="J42020" s="1" t="s">
        <v>5432</v>
      </c>
      <c r="K42020" s="46">
        <v>9819.6200000000008</v>
      </c>
      <c r="L42020" s="46">
        <v>8837.66</v>
      </c>
      <c r="M42020" s="46">
        <v>736.47</v>
      </c>
      <c r="N42020" s="46">
        <v>736.47</v>
      </c>
      <c r="O42020" s="46">
        <v>0</v>
      </c>
      <c r="P42020" s="46"/>
      <c r="Q42020" s="1"/>
      <c r="R42020" s="50"/>
      <c r="S42020" s="1"/>
      <c r="T42020" s="11"/>
      <c r="U42020"/>
      <c r="V42020"/>
      <c r="W42020"/>
      <c r="X42020"/>
      <c r="Y42020" s="46">
        <v>0</v>
      </c>
      <c r="Z42020" s="46"/>
      <c r="AA42020" s="50"/>
      <c r="AB42020" s="1">
        <v>0</v>
      </c>
    </row>
    <row r="42021" spans="1:28" hidden="1">
      <c r="A42021">
        <v>11</v>
      </c>
      <c r="B42021" s="1">
        <v>4332</v>
      </c>
      <c r="C42021" s="1" t="s">
        <v>13976</v>
      </c>
      <c r="D42021" s="1" t="s">
        <v>621</v>
      </c>
      <c r="E42021" s="1" t="s">
        <v>134</v>
      </c>
      <c r="F42021" s="1">
        <v>1368</v>
      </c>
      <c r="G42021" s="1" t="str">
        <f t="shared" si="151"/>
        <v>1368-PA</v>
      </c>
      <c r="H42021" s="1" t="s">
        <v>18693</v>
      </c>
      <c r="I42021" s="78" t="s">
        <v>152</v>
      </c>
      <c r="J42021" s="1" t="s">
        <v>5432</v>
      </c>
      <c r="K42021" s="46">
        <v>5955</v>
      </c>
      <c r="L42021" s="46">
        <v>5359.5</v>
      </c>
      <c r="M42021" s="46">
        <v>446.63</v>
      </c>
      <c r="N42021" s="46">
        <v>446.63</v>
      </c>
      <c r="O42021" s="46">
        <v>0</v>
      </c>
      <c r="P42021" s="46"/>
      <c r="Q42021" s="1"/>
      <c r="R42021" s="50"/>
      <c r="S42021" s="1"/>
      <c r="T42021" s="11"/>
      <c r="U42021"/>
      <c r="V42021"/>
      <c r="W42021"/>
      <c r="X42021"/>
      <c r="Y42021" s="46">
        <v>0</v>
      </c>
      <c r="Z42021" s="46"/>
      <c r="AA42021" s="50">
        <v>45535</v>
      </c>
      <c r="AB42021" s="1">
        <v>100</v>
      </c>
    </row>
    <row r="42022" spans="1:28" hidden="1">
      <c r="A42022">
        <v>11</v>
      </c>
      <c r="B42022" s="1">
        <v>4332</v>
      </c>
      <c r="C42022" s="1" t="s">
        <v>13976</v>
      </c>
      <c r="D42022" s="1" t="s">
        <v>4620</v>
      </c>
      <c r="E42022" s="1" t="s">
        <v>276</v>
      </c>
      <c r="F42022" s="1">
        <v>664</v>
      </c>
      <c r="G42022" s="1" t="str">
        <f t="shared" si="151"/>
        <v>664-PA</v>
      </c>
      <c r="H42022" s="1" t="s">
        <v>18694</v>
      </c>
      <c r="I42022" s="78" t="s">
        <v>146</v>
      </c>
      <c r="J42022" s="1" t="s">
        <v>5432</v>
      </c>
      <c r="K42022" s="46">
        <v>25873</v>
      </c>
      <c r="L42022" s="46">
        <v>23285.7</v>
      </c>
      <c r="M42022" s="46">
        <v>1940.48</v>
      </c>
      <c r="N42022" s="46">
        <v>1940.48</v>
      </c>
      <c r="O42022" s="46">
        <v>0</v>
      </c>
      <c r="P42022" s="46"/>
      <c r="Q42022" s="1"/>
      <c r="R42022" s="50"/>
      <c r="S42022" s="1"/>
      <c r="T42022" s="11"/>
      <c r="U42022"/>
      <c r="V42022"/>
      <c r="W42022"/>
      <c r="X42022"/>
      <c r="Y42022" s="46">
        <v>0</v>
      </c>
      <c r="Z42022" s="46"/>
      <c r="AA42022" s="50">
        <v>43339</v>
      </c>
      <c r="AB42022" s="1">
        <v>100</v>
      </c>
    </row>
    <row r="42023" spans="1:28" hidden="1">
      <c r="A42023">
        <v>11</v>
      </c>
      <c r="B42023" s="1">
        <v>4332</v>
      </c>
      <c r="C42023" s="1" t="s">
        <v>13976</v>
      </c>
      <c r="D42023" s="1" t="s">
        <v>202</v>
      </c>
      <c r="E42023" s="1" t="s">
        <v>156</v>
      </c>
      <c r="F42023" s="1">
        <v>1395</v>
      </c>
      <c r="G42023" s="1" t="str">
        <f t="shared" si="151"/>
        <v>1395-PA</v>
      </c>
      <c r="H42023" s="1" t="s">
        <v>11929</v>
      </c>
      <c r="I42023" s="78" t="s">
        <v>152</v>
      </c>
      <c r="J42023" s="1" t="s">
        <v>5432</v>
      </c>
      <c r="K42023" s="46">
        <v>10325.9</v>
      </c>
      <c r="L42023" s="46">
        <v>9293.31</v>
      </c>
      <c r="M42023" s="46">
        <v>774.44</v>
      </c>
      <c r="N42023" s="46">
        <v>774.44</v>
      </c>
      <c r="O42023" s="46">
        <v>0</v>
      </c>
      <c r="P42023" s="46"/>
      <c r="Q42023" s="1"/>
      <c r="R42023" s="50"/>
      <c r="S42023" s="1"/>
      <c r="T42023" s="11"/>
      <c r="U42023"/>
      <c r="V42023"/>
      <c r="W42023"/>
      <c r="X42023"/>
      <c r="Y42023" s="46">
        <v>0</v>
      </c>
      <c r="Z42023" s="46"/>
      <c r="AA42023" s="50">
        <v>45535</v>
      </c>
      <c r="AB42023" s="1">
        <v>50</v>
      </c>
    </row>
    <row r="42024" spans="1:28" hidden="1">
      <c r="A42024">
        <v>11</v>
      </c>
      <c r="B42024" s="1">
        <v>4332</v>
      </c>
      <c r="C42024" s="1" t="s">
        <v>13976</v>
      </c>
      <c r="D42024" s="1" t="s">
        <v>289</v>
      </c>
      <c r="E42024" s="1" t="s">
        <v>218</v>
      </c>
      <c r="F42024" s="1">
        <v>449</v>
      </c>
      <c r="G42024" s="1" t="str">
        <f t="shared" si="151"/>
        <v>449-PA</v>
      </c>
      <c r="H42024" s="1" t="s">
        <v>18695</v>
      </c>
      <c r="I42024" s="78" t="s">
        <v>165</v>
      </c>
      <c r="J42024" s="1" t="s">
        <v>5432</v>
      </c>
      <c r="K42024" s="46">
        <v>22644.7</v>
      </c>
      <c r="L42024" s="46">
        <v>20380.23</v>
      </c>
      <c r="M42024" s="46">
        <v>1698.35</v>
      </c>
      <c r="N42024" s="46">
        <v>1698.35</v>
      </c>
      <c r="O42024" s="46">
        <v>0</v>
      </c>
      <c r="P42024" s="46"/>
      <c r="Q42024" s="1"/>
      <c r="R42024" s="50"/>
      <c r="S42024" s="1"/>
      <c r="T42024" s="11"/>
      <c r="U42024"/>
      <c r="V42024"/>
      <c r="W42024"/>
      <c r="X42024"/>
      <c r="Y42024" s="46">
        <v>0</v>
      </c>
      <c r="Z42024" s="46"/>
      <c r="AA42024" s="50">
        <v>45535</v>
      </c>
      <c r="AB42024" s="1">
        <v>0</v>
      </c>
    </row>
    <row r="42025" spans="1:28" hidden="1">
      <c r="A42025">
        <v>11</v>
      </c>
      <c r="B42025" s="1">
        <v>4332</v>
      </c>
      <c r="C42025" s="1" t="s">
        <v>13976</v>
      </c>
      <c r="D42025" s="1" t="s">
        <v>401</v>
      </c>
      <c r="E42025" s="1" t="s">
        <v>218</v>
      </c>
      <c r="F42025" s="1">
        <v>1362</v>
      </c>
      <c r="G42025" s="1" t="str">
        <f t="shared" si="151"/>
        <v>1362-PA</v>
      </c>
      <c r="H42025" s="1" t="s">
        <v>18696</v>
      </c>
      <c r="I42025" s="78" t="s">
        <v>133</v>
      </c>
      <c r="J42025" s="1" t="s">
        <v>5432</v>
      </c>
      <c r="K42025" s="46">
        <v>84401.84</v>
      </c>
      <c r="L42025" s="46">
        <v>84401.84</v>
      </c>
      <c r="M42025" s="46">
        <v>0</v>
      </c>
      <c r="N42025" s="46">
        <v>0</v>
      </c>
      <c r="O42025" s="46">
        <v>0</v>
      </c>
      <c r="P42025" s="46"/>
      <c r="Q42025" s="1"/>
      <c r="R42025" s="50"/>
      <c r="S42025" s="1"/>
      <c r="T42025" s="11"/>
      <c r="U42025"/>
      <c r="V42025"/>
      <c r="W42025"/>
      <c r="X42025"/>
      <c r="Y42025" s="46">
        <v>0</v>
      </c>
      <c r="Z42025" s="46"/>
      <c r="AA42025" s="50">
        <v>45535</v>
      </c>
      <c r="AB42025" s="1">
        <v>100</v>
      </c>
    </row>
    <row r="42026" spans="1:28" hidden="1">
      <c r="A42026">
        <v>11</v>
      </c>
      <c r="B42026" s="1">
        <v>4332</v>
      </c>
      <c r="C42026" s="1" t="s">
        <v>13976</v>
      </c>
      <c r="D42026" s="1" t="s">
        <v>3714</v>
      </c>
      <c r="E42026" s="1" t="s">
        <v>134</v>
      </c>
      <c r="F42026" s="1">
        <v>869</v>
      </c>
      <c r="G42026" s="1" t="str">
        <f t="shared" si="151"/>
        <v>869-PA</v>
      </c>
      <c r="H42026" s="1" t="s">
        <v>18697</v>
      </c>
      <c r="I42026" s="78" t="s">
        <v>133</v>
      </c>
      <c r="J42026" s="1" t="s">
        <v>5432</v>
      </c>
      <c r="K42026" s="46">
        <v>40037.980000000003</v>
      </c>
      <c r="L42026" s="46">
        <v>36034.18</v>
      </c>
      <c r="M42026" s="46">
        <v>3002.85</v>
      </c>
      <c r="N42026" s="46">
        <v>3002.85</v>
      </c>
      <c r="O42026" s="46">
        <v>0</v>
      </c>
      <c r="P42026" s="46"/>
      <c r="Q42026" s="1"/>
      <c r="R42026" s="50"/>
      <c r="S42026" s="1"/>
      <c r="T42026" s="11"/>
      <c r="U42026"/>
      <c r="V42026"/>
      <c r="W42026"/>
      <c r="X42026"/>
      <c r="Y42026" s="46">
        <v>0</v>
      </c>
      <c r="Z42026" s="46"/>
      <c r="AA42026" s="50">
        <v>43336</v>
      </c>
      <c r="AB42026" s="1">
        <v>100</v>
      </c>
    </row>
    <row r="42027" spans="1:28" hidden="1">
      <c r="A42027">
        <v>11</v>
      </c>
      <c r="B42027" s="1">
        <v>4332</v>
      </c>
      <c r="C42027" s="1" t="s">
        <v>13976</v>
      </c>
      <c r="D42027" s="1" t="s">
        <v>715</v>
      </c>
      <c r="E42027" s="1" t="s">
        <v>714</v>
      </c>
      <c r="F42027" s="1">
        <v>444</v>
      </c>
      <c r="G42027" s="1" t="str">
        <f t="shared" si="151"/>
        <v>444-PA</v>
      </c>
      <c r="H42027" s="1" t="s">
        <v>12294</v>
      </c>
      <c r="I42027" s="78" t="s">
        <v>152</v>
      </c>
      <c r="J42027" s="1" t="s">
        <v>5432</v>
      </c>
      <c r="K42027" s="46">
        <v>0</v>
      </c>
      <c r="L42027" s="46">
        <v>0</v>
      </c>
      <c r="M42027" s="46">
        <v>291.08</v>
      </c>
      <c r="N42027" s="46">
        <v>291.08</v>
      </c>
      <c r="O42027" s="46">
        <v>0</v>
      </c>
      <c r="P42027" s="46"/>
      <c r="Q42027" s="1"/>
      <c r="R42027" s="50"/>
      <c r="S42027" s="1"/>
      <c r="T42027" s="11"/>
      <c r="U42027"/>
      <c r="V42027"/>
      <c r="W42027"/>
      <c r="X42027"/>
      <c r="Y42027" s="46">
        <v>0</v>
      </c>
      <c r="Z42027" s="46"/>
      <c r="AA42027" s="50"/>
      <c r="AB42027" s="1">
        <v>0</v>
      </c>
    </row>
    <row r="42028" spans="1:28" hidden="1">
      <c r="A42028">
        <v>11</v>
      </c>
      <c r="B42028" s="1">
        <v>4332</v>
      </c>
      <c r="C42028" s="1" t="s">
        <v>13976</v>
      </c>
      <c r="D42028" s="1" t="s">
        <v>606</v>
      </c>
      <c r="E42028" s="1" t="s">
        <v>159</v>
      </c>
      <c r="F42028" s="1">
        <v>1358</v>
      </c>
      <c r="G42028" s="1" t="str">
        <f t="shared" si="151"/>
        <v>1358-PA</v>
      </c>
      <c r="H42028" s="1" t="s">
        <v>18698</v>
      </c>
      <c r="I42028" s="78" t="s">
        <v>152</v>
      </c>
      <c r="J42028" s="1" t="s">
        <v>5432</v>
      </c>
      <c r="K42028" s="46">
        <v>4006.19</v>
      </c>
      <c r="L42028" s="46">
        <v>3605.57</v>
      </c>
      <c r="M42028" s="46">
        <v>300.47000000000003</v>
      </c>
      <c r="N42028" s="46">
        <v>300.47000000000003</v>
      </c>
      <c r="O42028" s="46">
        <v>0</v>
      </c>
      <c r="P42028" s="46"/>
      <c r="Q42028" s="1"/>
      <c r="R42028" s="50"/>
      <c r="S42028" s="1"/>
      <c r="T42028" s="11"/>
      <c r="U42028"/>
      <c r="V42028"/>
      <c r="W42028"/>
      <c r="X42028"/>
      <c r="Y42028" s="46">
        <v>0</v>
      </c>
      <c r="Z42028" s="46"/>
      <c r="AA42028" s="50">
        <v>45535</v>
      </c>
      <c r="AB42028" s="1">
        <v>100</v>
      </c>
    </row>
    <row r="42029" spans="1:28" hidden="1">
      <c r="A42029">
        <v>11</v>
      </c>
      <c r="B42029" s="1">
        <v>4332</v>
      </c>
      <c r="C42029" s="1" t="s">
        <v>13976</v>
      </c>
      <c r="D42029" s="1" t="s">
        <v>613</v>
      </c>
      <c r="E42029" s="1" t="s">
        <v>153</v>
      </c>
      <c r="F42029" s="1">
        <v>1374</v>
      </c>
      <c r="G42029" s="1" t="str">
        <f t="shared" si="151"/>
        <v>1374-PA</v>
      </c>
      <c r="H42029" s="1" t="s">
        <v>18699</v>
      </c>
      <c r="I42029" s="78" t="s">
        <v>165</v>
      </c>
      <c r="J42029" s="1" t="s">
        <v>5432</v>
      </c>
      <c r="K42029" s="46">
        <v>22952.67</v>
      </c>
      <c r="L42029" s="46">
        <v>20657.400000000001</v>
      </c>
      <c r="M42029" s="46">
        <v>1721.45</v>
      </c>
      <c r="N42029" s="46">
        <v>1721.45</v>
      </c>
      <c r="O42029" s="46">
        <v>0</v>
      </c>
      <c r="P42029" s="46"/>
      <c r="Q42029" s="1"/>
      <c r="R42029" s="50"/>
      <c r="S42029" s="1"/>
      <c r="T42029" s="11"/>
      <c r="U42029"/>
      <c r="V42029"/>
      <c r="W42029"/>
      <c r="X42029"/>
      <c r="Y42029" s="46">
        <v>0</v>
      </c>
      <c r="Z42029" s="46"/>
      <c r="AA42029" s="50"/>
      <c r="AB42029" s="1">
        <v>0</v>
      </c>
    </row>
    <row r="42030" spans="1:28" hidden="1">
      <c r="A42030">
        <v>11</v>
      </c>
      <c r="B42030" s="1">
        <v>4332</v>
      </c>
      <c r="C42030" s="1" t="s">
        <v>13976</v>
      </c>
      <c r="D42030" s="1" t="s">
        <v>460</v>
      </c>
      <c r="E42030" s="1" t="s">
        <v>204</v>
      </c>
      <c r="F42030" s="1">
        <v>1229</v>
      </c>
      <c r="G42030" s="1" t="str">
        <f t="shared" si="151"/>
        <v>1229-PA</v>
      </c>
      <c r="H42030" s="1" t="s">
        <v>18700</v>
      </c>
      <c r="I42030" s="78" t="s">
        <v>152</v>
      </c>
      <c r="J42030" s="1" t="s">
        <v>5432</v>
      </c>
      <c r="K42030" s="46">
        <v>3710.11</v>
      </c>
      <c r="L42030" s="46">
        <v>3339.1</v>
      </c>
      <c r="M42030" s="46">
        <v>278.26</v>
      </c>
      <c r="N42030" s="46">
        <v>278.26</v>
      </c>
      <c r="O42030" s="46">
        <v>0</v>
      </c>
      <c r="P42030" s="46"/>
      <c r="Q42030" s="1"/>
      <c r="R42030" s="50"/>
      <c r="S42030" s="1"/>
      <c r="T42030" s="11"/>
      <c r="U42030"/>
      <c r="V42030"/>
      <c r="W42030"/>
      <c r="X42030"/>
      <c r="Y42030" s="46">
        <v>0</v>
      </c>
      <c r="Z42030" s="46"/>
      <c r="AA42030" s="50">
        <v>43335</v>
      </c>
      <c r="AB42030" s="1">
        <v>100</v>
      </c>
    </row>
    <row r="42031" spans="1:28" hidden="1">
      <c r="A42031">
        <v>11</v>
      </c>
      <c r="B42031" s="1">
        <v>4332</v>
      </c>
      <c r="C42031" s="1" t="s">
        <v>13976</v>
      </c>
      <c r="D42031" s="1" t="s">
        <v>5549</v>
      </c>
      <c r="E42031" s="1" t="s">
        <v>276</v>
      </c>
      <c r="F42031" s="1">
        <v>1205</v>
      </c>
      <c r="G42031" s="1" t="str">
        <f t="shared" si="151"/>
        <v>1205-PA</v>
      </c>
      <c r="H42031" s="1" t="s">
        <v>10239</v>
      </c>
      <c r="I42031" s="78" t="s">
        <v>146</v>
      </c>
      <c r="J42031" s="1" t="s">
        <v>5432</v>
      </c>
      <c r="K42031" s="46">
        <v>3705.6</v>
      </c>
      <c r="L42031" s="46">
        <v>3335.04</v>
      </c>
      <c r="M42031" s="46">
        <v>277.92</v>
      </c>
      <c r="N42031" s="46">
        <v>277.92</v>
      </c>
      <c r="O42031" s="46">
        <v>0</v>
      </c>
      <c r="P42031" s="46"/>
      <c r="Q42031" s="1"/>
      <c r="R42031" s="50"/>
      <c r="S42031" s="1"/>
      <c r="T42031" s="11"/>
      <c r="U42031"/>
      <c r="V42031"/>
      <c r="W42031"/>
      <c r="X42031"/>
      <c r="Y42031" s="46">
        <v>0</v>
      </c>
      <c r="Z42031" s="46"/>
      <c r="AA42031" s="50">
        <v>45535</v>
      </c>
      <c r="AB42031" s="1">
        <v>100</v>
      </c>
    </row>
    <row r="42032" spans="1:28" hidden="1">
      <c r="A42032">
        <v>11</v>
      </c>
      <c r="B42032" s="1">
        <v>4332</v>
      </c>
      <c r="C42032" s="1" t="s">
        <v>13976</v>
      </c>
      <c r="D42032" s="1" t="s">
        <v>478</v>
      </c>
      <c r="E42032" s="1" t="s">
        <v>156</v>
      </c>
      <c r="F42032" s="1">
        <v>1240</v>
      </c>
      <c r="G42032" s="1" t="str">
        <f t="shared" si="151"/>
        <v>1240-PA</v>
      </c>
      <c r="H42032" s="1" t="s">
        <v>18701</v>
      </c>
      <c r="I42032" s="78" t="s">
        <v>146</v>
      </c>
      <c r="J42032" s="1" t="s">
        <v>5432</v>
      </c>
      <c r="K42032" s="46">
        <v>102220</v>
      </c>
      <c r="L42032" s="46">
        <v>91998</v>
      </c>
      <c r="M42032" s="46">
        <v>7666.5</v>
      </c>
      <c r="N42032" s="46">
        <v>7666.5</v>
      </c>
      <c r="O42032" s="46">
        <v>0</v>
      </c>
      <c r="P42032" s="46"/>
      <c r="Q42032" s="1"/>
      <c r="R42032" s="50"/>
      <c r="S42032" s="1"/>
      <c r="T42032" s="11"/>
      <c r="U42032"/>
      <c r="V42032"/>
      <c r="W42032"/>
      <c r="X42032"/>
      <c r="Y42032" s="46">
        <v>0</v>
      </c>
      <c r="Z42032" s="46"/>
      <c r="AA42032" s="50">
        <v>43336</v>
      </c>
      <c r="AB42032" s="1">
        <v>100</v>
      </c>
    </row>
    <row r="42033" spans="1:28" hidden="1">
      <c r="A42033">
        <v>11</v>
      </c>
      <c r="B42033" s="1">
        <v>4332</v>
      </c>
      <c r="C42033" s="1" t="s">
        <v>13976</v>
      </c>
      <c r="D42033" s="1" t="s">
        <v>879</v>
      </c>
      <c r="E42033" s="1" t="s">
        <v>550</v>
      </c>
      <c r="F42033" s="1">
        <v>1906</v>
      </c>
      <c r="G42033" s="1" t="str">
        <f t="shared" si="151"/>
        <v>1906-PA</v>
      </c>
      <c r="H42033" s="1" t="s">
        <v>12968</v>
      </c>
      <c r="I42033" s="78" t="s">
        <v>173</v>
      </c>
      <c r="J42033" s="1" t="s">
        <v>5432</v>
      </c>
      <c r="K42033" s="46">
        <v>20286.8</v>
      </c>
      <c r="L42033" s="46">
        <v>18258.12</v>
      </c>
      <c r="M42033" s="46">
        <v>1521.51</v>
      </c>
      <c r="N42033" s="46">
        <v>1521.51</v>
      </c>
      <c r="O42033" s="46">
        <v>0</v>
      </c>
      <c r="P42033" s="46"/>
      <c r="Q42033" s="1"/>
      <c r="R42033" s="50"/>
      <c r="S42033" s="1"/>
      <c r="T42033" s="11"/>
      <c r="U42033"/>
      <c r="V42033"/>
      <c r="W42033"/>
      <c r="X42033"/>
      <c r="Y42033" s="46">
        <v>0</v>
      </c>
      <c r="Z42033" s="46"/>
      <c r="AA42033" s="50">
        <v>43335</v>
      </c>
      <c r="AB42033" s="1">
        <v>100</v>
      </c>
    </row>
    <row r="42034" spans="1:28" hidden="1">
      <c r="A42034">
        <v>11</v>
      </c>
      <c r="B42034" s="1">
        <v>4332</v>
      </c>
      <c r="C42034" s="1" t="s">
        <v>13976</v>
      </c>
      <c r="D42034" s="1" t="s">
        <v>787</v>
      </c>
      <c r="E42034" s="1" t="s">
        <v>141</v>
      </c>
      <c r="F42034" s="1">
        <v>1612</v>
      </c>
      <c r="G42034" s="1" t="str">
        <f t="shared" si="151"/>
        <v>1612-PA</v>
      </c>
      <c r="H42034" s="1" t="s">
        <v>11697</v>
      </c>
      <c r="I42034" s="78" t="s">
        <v>165</v>
      </c>
      <c r="J42034" s="1" t="s">
        <v>5432</v>
      </c>
      <c r="K42034" s="46">
        <v>8451.6299999999992</v>
      </c>
      <c r="L42034" s="46">
        <v>7606.47</v>
      </c>
      <c r="M42034" s="46">
        <v>633.87</v>
      </c>
      <c r="N42034" s="46">
        <v>633.87</v>
      </c>
      <c r="O42034" s="46">
        <v>0</v>
      </c>
      <c r="P42034" s="46"/>
      <c r="Q42034" s="1"/>
      <c r="R42034" s="50"/>
      <c r="S42034" s="1"/>
      <c r="T42034" s="11"/>
      <c r="U42034"/>
      <c r="V42034"/>
      <c r="W42034"/>
      <c r="X42034"/>
      <c r="Y42034" s="46">
        <v>0</v>
      </c>
      <c r="Z42034" s="46"/>
      <c r="AA42034" s="50">
        <v>45535</v>
      </c>
      <c r="AB42034" s="1">
        <v>0</v>
      </c>
    </row>
    <row r="42035" spans="1:28" hidden="1">
      <c r="A42035">
        <v>11</v>
      </c>
      <c r="B42035" s="1">
        <v>4332</v>
      </c>
      <c r="C42035" s="1" t="s">
        <v>13976</v>
      </c>
      <c r="D42035" s="1" t="s">
        <v>655</v>
      </c>
      <c r="E42035" s="1" t="s">
        <v>162</v>
      </c>
      <c r="F42035" s="1">
        <v>382</v>
      </c>
      <c r="G42035" s="1" t="str">
        <f t="shared" si="151"/>
        <v>382-PA</v>
      </c>
      <c r="H42035" s="1" t="s">
        <v>18702</v>
      </c>
      <c r="I42035" s="78" t="s">
        <v>152</v>
      </c>
      <c r="J42035" s="1" t="s">
        <v>5432</v>
      </c>
      <c r="K42035" s="46">
        <v>68320.960000000006</v>
      </c>
      <c r="L42035" s="46">
        <v>61488.86</v>
      </c>
      <c r="M42035" s="46">
        <v>5124.08</v>
      </c>
      <c r="N42035" s="46">
        <v>5124.08</v>
      </c>
      <c r="O42035" s="46">
        <v>0</v>
      </c>
      <c r="P42035" s="46"/>
      <c r="Q42035" s="1"/>
      <c r="R42035" s="50"/>
      <c r="S42035" s="1"/>
      <c r="T42035" s="11"/>
      <c r="U42035"/>
      <c r="V42035"/>
      <c r="W42035"/>
      <c r="X42035"/>
      <c r="Y42035" s="46">
        <v>0</v>
      </c>
      <c r="Z42035" s="46"/>
      <c r="AA42035" s="50">
        <v>44085</v>
      </c>
      <c r="AB42035" s="1">
        <v>0</v>
      </c>
    </row>
    <row r="42036" spans="1:28" hidden="1">
      <c r="A42036">
        <v>11</v>
      </c>
      <c r="B42036" s="1">
        <v>4332</v>
      </c>
      <c r="C42036" s="1" t="s">
        <v>13976</v>
      </c>
      <c r="D42036" s="1" t="s">
        <v>216</v>
      </c>
      <c r="E42036" s="1" t="s">
        <v>147</v>
      </c>
      <c r="F42036" s="1">
        <v>1050</v>
      </c>
      <c r="G42036" s="1" t="str">
        <f t="shared" si="151"/>
        <v>1050-PA</v>
      </c>
      <c r="H42036" s="1" t="s">
        <v>12699</v>
      </c>
      <c r="I42036" s="78" t="s">
        <v>152</v>
      </c>
      <c r="J42036" s="1" t="s">
        <v>5432</v>
      </c>
      <c r="K42036" s="46">
        <v>4400</v>
      </c>
      <c r="L42036" s="46">
        <v>3960</v>
      </c>
      <c r="M42036" s="46">
        <v>330</v>
      </c>
      <c r="N42036" s="46">
        <v>330</v>
      </c>
      <c r="O42036" s="46">
        <v>0</v>
      </c>
      <c r="P42036" s="46"/>
      <c r="Q42036" s="1"/>
      <c r="R42036" s="50"/>
      <c r="S42036" s="1"/>
      <c r="T42036" s="11"/>
      <c r="U42036"/>
      <c r="V42036"/>
      <c r="W42036"/>
      <c r="X42036"/>
      <c r="Y42036" s="46">
        <v>0</v>
      </c>
      <c r="Z42036" s="46"/>
      <c r="AA42036" s="50">
        <v>43333</v>
      </c>
      <c r="AB42036" s="1">
        <v>100</v>
      </c>
    </row>
    <row r="42037" spans="1:28" hidden="1">
      <c r="A42037">
        <v>11</v>
      </c>
      <c r="B42037" s="1">
        <v>4332</v>
      </c>
      <c r="C42037" s="1" t="s">
        <v>13976</v>
      </c>
      <c r="D42037" s="1" t="s">
        <v>859</v>
      </c>
      <c r="E42037" s="1" t="s">
        <v>134</v>
      </c>
      <c r="F42037" s="1">
        <v>1928</v>
      </c>
      <c r="G42037" s="1" t="str">
        <f t="shared" si="151"/>
        <v>1928-PA</v>
      </c>
      <c r="H42037" s="1" t="s">
        <v>10350</v>
      </c>
      <c r="I42037" s="78" t="s">
        <v>146</v>
      </c>
      <c r="J42037" s="1" t="s">
        <v>5432</v>
      </c>
      <c r="K42037" s="46">
        <v>10293.200000000001</v>
      </c>
      <c r="L42037" s="46">
        <v>9263.8799999999992</v>
      </c>
      <c r="M42037" s="46">
        <v>771.99</v>
      </c>
      <c r="N42037" s="46">
        <v>771.99</v>
      </c>
      <c r="O42037" s="46">
        <v>0</v>
      </c>
      <c r="P42037" s="46"/>
      <c r="Q42037" s="1"/>
      <c r="R42037" s="50"/>
      <c r="S42037" s="1"/>
      <c r="T42037" s="11"/>
      <c r="U42037"/>
      <c r="V42037"/>
      <c r="W42037"/>
      <c r="X42037"/>
      <c r="Y42037" s="46">
        <v>0</v>
      </c>
      <c r="Z42037" s="46"/>
      <c r="AA42037" s="50">
        <v>43334</v>
      </c>
      <c r="AB42037" s="1">
        <v>100</v>
      </c>
    </row>
    <row r="42038" spans="1:28" hidden="1">
      <c r="A42038">
        <v>11</v>
      </c>
      <c r="B42038" s="1">
        <v>4332</v>
      </c>
      <c r="C42038" s="1" t="s">
        <v>13976</v>
      </c>
      <c r="D42038" s="1" t="s">
        <v>289</v>
      </c>
      <c r="E42038" s="1" t="s">
        <v>218</v>
      </c>
      <c r="F42038" s="1">
        <v>1922</v>
      </c>
      <c r="G42038" s="1" t="str">
        <f t="shared" si="151"/>
        <v>1922-PA</v>
      </c>
      <c r="H42038" s="1" t="s">
        <v>11074</v>
      </c>
      <c r="I42038" s="78" t="s">
        <v>146</v>
      </c>
      <c r="J42038" s="1" t="s">
        <v>5432</v>
      </c>
      <c r="K42038" s="46">
        <v>108704.49</v>
      </c>
      <c r="L42038" s="46">
        <v>97834.04</v>
      </c>
      <c r="M42038" s="46">
        <v>8152.84</v>
      </c>
      <c r="N42038" s="46">
        <v>8152.84</v>
      </c>
      <c r="O42038" s="46">
        <v>0</v>
      </c>
      <c r="P42038" s="46"/>
      <c r="Q42038" s="1"/>
      <c r="R42038" s="50"/>
      <c r="S42038" s="1"/>
      <c r="T42038" s="11"/>
      <c r="U42038"/>
      <c r="V42038"/>
      <c r="W42038"/>
      <c r="X42038"/>
      <c r="Y42038" s="46">
        <v>0</v>
      </c>
      <c r="Z42038" s="46"/>
      <c r="AA42038" s="50">
        <v>45535</v>
      </c>
      <c r="AB42038" s="1">
        <v>0</v>
      </c>
    </row>
    <row r="42039" spans="1:28" hidden="1">
      <c r="A42039">
        <v>11</v>
      </c>
      <c r="B42039" s="1">
        <v>4332</v>
      </c>
      <c r="C42039" s="1" t="s">
        <v>13976</v>
      </c>
      <c r="D42039" s="1" t="s">
        <v>1185</v>
      </c>
      <c r="E42039" s="1" t="s">
        <v>141</v>
      </c>
      <c r="F42039" s="1">
        <v>1921</v>
      </c>
      <c r="G42039" s="1" t="str">
        <f t="shared" si="151"/>
        <v>1921-PA</v>
      </c>
      <c r="H42039" s="1" t="s">
        <v>18703</v>
      </c>
      <c r="I42039" s="78" t="s">
        <v>152</v>
      </c>
      <c r="J42039" s="1" t="s">
        <v>5432</v>
      </c>
      <c r="K42039" s="46">
        <v>6756.89</v>
      </c>
      <c r="L42039" s="46">
        <v>6081.2</v>
      </c>
      <c r="M42039" s="46">
        <v>506.77</v>
      </c>
      <c r="N42039" s="46">
        <v>506.77</v>
      </c>
      <c r="O42039" s="46">
        <v>0</v>
      </c>
      <c r="P42039" s="46"/>
      <c r="Q42039" s="1"/>
      <c r="R42039" s="50"/>
      <c r="S42039" s="1"/>
      <c r="T42039" s="11"/>
      <c r="U42039"/>
      <c r="V42039"/>
      <c r="W42039"/>
      <c r="X42039"/>
      <c r="Y42039" s="46">
        <v>0</v>
      </c>
      <c r="Z42039" s="46"/>
      <c r="AA42039" s="50">
        <v>45535</v>
      </c>
      <c r="AB42039" s="1">
        <v>20</v>
      </c>
    </row>
    <row r="42040" spans="1:28" hidden="1">
      <c r="A42040">
        <v>11</v>
      </c>
      <c r="B42040" s="1">
        <v>4332</v>
      </c>
      <c r="C42040" s="1" t="s">
        <v>13976</v>
      </c>
      <c r="D42040" s="1" t="s">
        <v>289</v>
      </c>
      <c r="E42040" s="1" t="s">
        <v>218</v>
      </c>
      <c r="F42040" s="1">
        <v>1388</v>
      </c>
      <c r="G42040" s="1" t="str">
        <f t="shared" si="151"/>
        <v>1388-PA</v>
      </c>
      <c r="H42040" s="1" t="s">
        <v>18704</v>
      </c>
      <c r="I42040" s="78" t="s">
        <v>152</v>
      </c>
      <c r="J42040" s="1" t="s">
        <v>5432</v>
      </c>
      <c r="K42040" s="46">
        <v>24410.83</v>
      </c>
      <c r="L42040" s="46">
        <v>21969.75</v>
      </c>
      <c r="M42040" s="46">
        <v>1830.81</v>
      </c>
      <c r="N42040" s="46">
        <v>1830.81</v>
      </c>
      <c r="O42040" s="46">
        <v>0</v>
      </c>
      <c r="P42040" s="46"/>
      <c r="Q42040" s="1"/>
      <c r="R42040" s="50"/>
      <c r="S42040" s="1"/>
      <c r="T42040" s="11"/>
      <c r="U42040"/>
      <c r="V42040"/>
      <c r="W42040"/>
      <c r="X42040"/>
      <c r="Y42040" s="46">
        <v>0</v>
      </c>
      <c r="Z42040" s="46"/>
      <c r="AA42040" s="50">
        <v>45535</v>
      </c>
      <c r="AB42040" s="1">
        <v>5</v>
      </c>
    </row>
    <row r="42041" spans="1:28" hidden="1">
      <c r="A42041">
        <v>11</v>
      </c>
      <c r="B42041" s="1">
        <v>4332</v>
      </c>
      <c r="C42041" s="1" t="s">
        <v>13976</v>
      </c>
      <c r="D42041" s="1" t="s">
        <v>1195</v>
      </c>
      <c r="E42041" s="1" t="s">
        <v>134</v>
      </c>
      <c r="F42041" s="1">
        <v>890</v>
      </c>
      <c r="G42041" s="1" t="str">
        <f t="shared" si="151"/>
        <v>890-PA</v>
      </c>
      <c r="H42041" s="1" t="s">
        <v>18705</v>
      </c>
      <c r="I42041" s="78" t="s">
        <v>133</v>
      </c>
      <c r="J42041" s="1" t="s">
        <v>5432</v>
      </c>
      <c r="K42041" s="46">
        <v>4623.78</v>
      </c>
      <c r="L42041" s="46">
        <v>4570.38</v>
      </c>
      <c r="M42041" s="46">
        <v>40.049999999999997</v>
      </c>
      <c r="N42041" s="46">
        <v>40.049999999999997</v>
      </c>
      <c r="O42041" s="46">
        <v>0</v>
      </c>
      <c r="P42041" s="46"/>
      <c r="Q42041" s="1"/>
      <c r="R42041" s="50"/>
      <c r="S42041" s="1"/>
      <c r="T42041" s="11"/>
      <c r="U42041"/>
      <c r="V42041"/>
      <c r="W42041"/>
      <c r="X42041"/>
      <c r="Y42041" s="46">
        <v>0</v>
      </c>
      <c r="Z42041" s="46"/>
      <c r="AA42041" s="50">
        <v>43781</v>
      </c>
      <c r="AB42041" s="1">
        <v>100</v>
      </c>
    </row>
    <row r="42042" spans="1:28" hidden="1">
      <c r="A42042">
        <v>11</v>
      </c>
      <c r="B42042" s="1">
        <v>4332</v>
      </c>
      <c r="C42042" s="1" t="s">
        <v>13976</v>
      </c>
      <c r="D42042" s="1" t="s">
        <v>347</v>
      </c>
      <c r="E42042" s="1" t="s">
        <v>249</v>
      </c>
      <c r="F42042" s="1">
        <v>1138</v>
      </c>
      <c r="G42042" s="1" t="str">
        <f t="shared" si="151"/>
        <v>1138-PA</v>
      </c>
      <c r="H42042" s="1" t="s">
        <v>10093</v>
      </c>
      <c r="I42042" s="78" t="s">
        <v>137</v>
      </c>
      <c r="J42042" s="1" t="s">
        <v>5432</v>
      </c>
      <c r="K42042" s="46">
        <v>0</v>
      </c>
      <c r="L42042" s="46">
        <v>0</v>
      </c>
      <c r="M42042" s="46">
        <v>853.05</v>
      </c>
      <c r="N42042" s="46">
        <v>853.05</v>
      </c>
      <c r="O42042" s="46">
        <v>0</v>
      </c>
      <c r="P42042" s="46"/>
      <c r="Q42042" s="1"/>
      <c r="R42042" s="50"/>
      <c r="S42042" s="1"/>
      <c r="T42042" s="11"/>
      <c r="U42042"/>
      <c r="V42042"/>
      <c r="W42042"/>
      <c r="X42042"/>
      <c r="Y42042" s="46">
        <v>0</v>
      </c>
      <c r="Z42042" s="46"/>
      <c r="AA42042" s="50">
        <v>45535</v>
      </c>
      <c r="AB42042" s="1">
        <v>0</v>
      </c>
    </row>
    <row r="42043" spans="1:28" hidden="1">
      <c r="A42043">
        <v>11</v>
      </c>
      <c r="B42043" s="1">
        <v>4332</v>
      </c>
      <c r="C42043" s="1" t="s">
        <v>13976</v>
      </c>
      <c r="D42043" s="1" t="s">
        <v>385</v>
      </c>
      <c r="E42043" s="1" t="s">
        <v>239</v>
      </c>
      <c r="F42043" s="1">
        <v>607</v>
      </c>
      <c r="G42043" s="1" t="str">
        <f t="shared" si="151"/>
        <v>607-PA</v>
      </c>
      <c r="H42043" s="1" t="s">
        <v>18706</v>
      </c>
      <c r="I42043" s="78" t="s">
        <v>133</v>
      </c>
      <c r="J42043" s="1" t="s">
        <v>5432</v>
      </c>
      <c r="K42043" s="46">
        <v>8898.7000000000007</v>
      </c>
      <c r="L42043" s="46">
        <v>8898.7000000000007</v>
      </c>
      <c r="M42043" s="46">
        <v>0</v>
      </c>
      <c r="N42043" s="46">
        <v>0</v>
      </c>
      <c r="O42043" s="46">
        <v>0</v>
      </c>
      <c r="P42043" s="46"/>
      <c r="Q42043" s="1"/>
      <c r="R42043" s="50"/>
      <c r="S42043" s="1"/>
      <c r="T42043" s="11"/>
      <c r="U42043"/>
      <c r="V42043"/>
      <c r="W42043"/>
      <c r="X42043"/>
      <c r="Y42043" s="46">
        <v>0</v>
      </c>
      <c r="Z42043" s="46"/>
      <c r="AA42043" s="50">
        <v>43335</v>
      </c>
      <c r="AB42043" s="1">
        <v>100</v>
      </c>
    </row>
    <row r="42044" spans="1:28" hidden="1">
      <c r="A42044">
        <v>11</v>
      </c>
      <c r="B42044" s="1">
        <v>4332</v>
      </c>
      <c r="C42044" s="1" t="s">
        <v>13976</v>
      </c>
      <c r="D42044" s="1" t="s">
        <v>689</v>
      </c>
      <c r="E42044" s="1" t="s">
        <v>159</v>
      </c>
      <c r="F42044" s="1">
        <v>1425</v>
      </c>
      <c r="G42044" s="1" t="str">
        <f t="shared" si="151"/>
        <v>1425-PA</v>
      </c>
      <c r="H42044" s="1" t="s">
        <v>13567</v>
      </c>
      <c r="I42044" s="78" t="s">
        <v>146</v>
      </c>
      <c r="J42044" s="1" t="s">
        <v>5432</v>
      </c>
      <c r="K42044" s="46">
        <v>28639.919999999998</v>
      </c>
      <c r="L42044" s="46">
        <v>25775.93</v>
      </c>
      <c r="M42044" s="46">
        <v>2147.9899999999998</v>
      </c>
      <c r="N42044" s="46">
        <v>2147.9899999999998</v>
      </c>
      <c r="O42044" s="46">
        <v>0</v>
      </c>
      <c r="P42044" s="46"/>
      <c r="Q42044" s="1"/>
      <c r="R42044" s="50"/>
      <c r="S42044" s="1"/>
      <c r="T42044" s="11"/>
      <c r="U42044"/>
      <c r="V42044"/>
      <c r="W42044"/>
      <c r="X42044"/>
      <c r="Y42044" s="46">
        <v>0</v>
      </c>
      <c r="Z42044" s="46"/>
      <c r="AA42044" s="50">
        <v>43335</v>
      </c>
      <c r="AB42044" s="1">
        <v>100</v>
      </c>
    </row>
    <row r="42045" spans="1:28" hidden="1">
      <c r="A42045">
        <v>11</v>
      </c>
      <c r="B42045" s="1">
        <v>4332</v>
      </c>
      <c r="C42045" s="1" t="s">
        <v>13976</v>
      </c>
      <c r="D42045" s="1" t="s">
        <v>5198</v>
      </c>
      <c r="E42045" s="1" t="s">
        <v>337</v>
      </c>
      <c r="F42045" s="1">
        <v>756</v>
      </c>
      <c r="G42045" s="1" t="str">
        <f t="shared" si="151"/>
        <v>756-PA</v>
      </c>
      <c r="H42045" s="1" t="s">
        <v>12005</v>
      </c>
      <c r="I42045" s="78" t="s">
        <v>152</v>
      </c>
      <c r="J42045" s="1" t="s">
        <v>5432</v>
      </c>
      <c r="K42045" s="46">
        <v>10000</v>
      </c>
      <c r="L42045" s="46">
        <v>9000</v>
      </c>
      <c r="M42045" s="46">
        <v>750</v>
      </c>
      <c r="N42045" s="46">
        <v>750</v>
      </c>
      <c r="O42045" s="46">
        <v>0</v>
      </c>
      <c r="P42045" s="46"/>
      <c r="Q42045" s="1"/>
      <c r="R42045" s="50"/>
      <c r="S42045" s="1"/>
      <c r="T42045" s="11"/>
      <c r="U42045"/>
      <c r="V42045"/>
      <c r="W42045"/>
      <c r="X42045"/>
      <c r="Y42045" s="46">
        <v>0</v>
      </c>
      <c r="Z42045" s="46"/>
      <c r="AA42045" s="50">
        <v>43333</v>
      </c>
      <c r="AB42045" s="1">
        <v>100</v>
      </c>
    </row>
    <row r="42046" spans="1:28" hidden="1">
      <c r="A42046">
        <v>11</v>
      </c>
      <c r="B42046" s="1">
        <v>4332</v>
      </c>
      <c r="C42046" s="1" t="s">
        <v>13976</v>
      </c>
      <c r="D42046" s="1" t="s">
        <v>3804</v>
      </c>
      <c r="E42046" s="1" t="s">
        <v>134</v>
      </c>
      <c r="F42046" s="1">
        <v>928</v>
      </c>
      <c r="G42046" s="1" t="str">
        <f t="shared" si="151"/>
        <v>928-PA</v>
      </c>
      <c r="H42046" s="1" t="s">
        <v>11039</v>
      </c>
      <c r="I42046" s="78" t="s">
        <v>146</v>
      </c>
      <c r="J42046" s="1" t="s">
        <v>5432</v>
      </c>
      <c r="K42046" s="46">
        <v>12130.25</v>
      </c>
      <c r="L42046" s="46">
        <v>10917.23</v>
      </c>
      <c r="M42046" s="46">
        <v>909.77</v>
      </c>
      <c r="N42046" s="46">
        <v>909.77</v>
      </c>
      <c r="O42046" s="46">
        <v>0</v>
      </c>
      <c r="P42046" s="46"/>
      <c r="Q42046" s="1"/>
      <c r="R42046" s="50"/>
      <c r="S42046" s="1"/>
      <c r="T42046" s="11"/>
      <c r="U42046"/>
      <c r="V42046"/>
      <c r="W42046"/>
      <c r="X42046"/>
      <c r="Y42046" s="46">
        <v>0</v>
      </c>
      <c r="Z42046" s="46"/>
      <c r="AA42046" s="50">
        <v>43335</v>
      </c>
      <c r="AB42046" s="1">
        <v>100</v>
      </c>
    </row>
    <row r="42047" spans="1:28" hidden="1">
      <c r="A42047">
        <v>11</v>
      </c>
      <c r="B42047" s="1">
        <v>4332</v>
      </c>
      <c r="C42047" s="1" t="s">
        <v>13976</v>
      </c>
      <c r="D42047" s="1" t="s">
        <v>998</v>
      </c>
      <c r="E42047" s="1" t="s">
        <v>276</v>
      </c>
      <c r="F42047" s="1">
        <v>376</v>
      </c>
      <c r="G42047" s="1" t="str">
        <f t="shared" si="151"/>
        <v>376-PA</v>
      </c>
      <c r="H42047" s="1" t="s">
        <v>11215</v>
      </c>
      <c r="I42047" s="78" t="s">
        <v>146</v>
      </c>
      <c r="J42047" s="1" t="s">
        <v>5432</v>
      </c>
      <c r="K42047" s="46">
        <v>5498.75</v>
      </c>
      <c r="L42047" s="46">
        <v>4948.88</v>
      </c>
      <c r="M42047" s="46">
        <v>412.41</v>
      </c>
      <c r="N42047" s="46">
        <v>412.41</v>
      </c>
      <c r="O42047" s="46">
        <v>0</v>
      </c>
      <c r="P42047" s="46"/>
      <c r="Q42047" s="1"/>
      <c r="R42047" s="50"/>
      <c r="S42047" s="1"/>
      <c r="T42047" s="11"/>
      <c r="U42047"/>
      <c r="V42047"/>
      <c r="W42047"/>
      <c r="X42047"/>
      <c r="Y42047" s="46">
        <v>0</v>
      </c>
      <c r="Z42047" s="46"/>
      <c r="AA42047" s="50">
        <v>43339</v>
      </c>
      <c r="AB42047" s="1">
        <v>100</v>
      </c>
    </row>
    <row r="42048" spans="1:28" hidden="1">
      <c r="A42048">
        <v>11</v>
      </c>
      <c r="B42048" s="1">
        <v>4332</v>
      </c>
      <c r="C42048" s="1" t="s">
        <v>13976</v>
      </c>
      <c r="D42048" s="1" t="s">
        <v>167</v>
      </c>
      <c r="E42048" s="1" t="s">
        <v>166</v>
      </c>
      <c r="F42048" s="1">
        <v>1288</v>
      </c>
      <c r="G42048" s="1" t="str">
        <f t="shared" si="151"/>
        <v>1288-PA</v>
      </c>
      <c r="H42048" s="1" t="s">
        <v>18707</v>
      </c>
      <c r="I42048" s="78" t="s">
        <v>152</v>
      </c>
      <c r="J42048" s="1" t="s">
        <v>5432</v>
      </c>
      <c r="K42048" s="46">
        <v>3293.46</v>
      </c>
      <c r="L42048" s="46">
        <v>2964.11</v>
      </c>
      <c r="M42048" s="46">
        <v>247.01</v>
      </c>
      <c r="N42048" s="46">
        <v>247.01</v>
      </c>
      <c r="O42048" s="46">
        <v>0</v>
      </c>
      <c r="P42048" s="46"/>
      <c r="Q42048" s="1"/>
      <c r="R42048" s="50"/>
      <c r="S42048" s="1"/>
      <c r="T42048" s="11"/>
      <c r="U42048"/>
      <c r="V42048"/>
      <c r="W42048"/>
      <c r="X42048"/>
      <c r="Y42048" s="46">
        <v>0</v>
      </c>
      <c r="Z42048" s="46"/>
      <c r="AA42048" s="50">
        <v>43333</v>
      </c>
      <c r="AB42048" s="1">
        <v>100</v>
      </c>
    </row>
    <row r="42049" spans="1:28" hidden="1">
      <c r="A42049">
        <v>11</v>
      </c>
      <c r="B42049" s="1">
        <v>4332</v>
      </c>
      <c r="C42049" s="1" t="s">
        <v>13976</v>
      </c>
      <c r="D42049" s="1" t="s">
        <v>548</v>
      </c>
      <c r="E42049" s="1" t="s">
        <v>134</v>
      </c>
      <c r="F42049" s="1">
        <v>498</v>
      </c>
      <c r="G42049" s="1" t="str">
        <f t="shared" si="151"/>
        <v>498-PA</v>
      </c>
      <c r="H42049" s="1" t="s">
        <v>10151</v>
      </c>
      <c r="I42049" s="78" t="s">
        <v>152</v>
      </c>
      <c r="J42049" s="1" t="s">
        <v>5432</v>
      </c>
      <c r="K42049" s="46">
        <v>0</v>
      </c>
      <c r="L42049" s="46">
        <v>0</v>
      </c>
      <c r="M42049" s="46">
        <v>0</v>
      </c>
      <c r="N42049" s="46">
        <v>0</v>
      </c>
      <c r="O42049" s="46">
        <v>0</v>
      </c>
      <c r="P42049" s="46"/>
      <c r="Q42049" s="1"/>
      <c r="R42049" s="50"/>
      <c r="S42049" s="1"/>
      <c r="T42049" s="11"/>
      <c r="U42049"/>
      <c r="V42049"/>
      <c r="W42049"/>
      <c r="X42049"/>
      <c r="Y42049" s="46">
        <v>0</v>
      </c>
      <c r="Z42049" s="46"/>
      <c r="AA42049" s="50">
        <v>43796</v>
      </c>
      <c r="AB42049" s="1">
        <v>100</v>
      </c>
    </row>
    <row r="42050" spans="1:28" hidden="1">
      <c r="A42050">
        <v>11</v>
      </c>
      <c r="B42050" s="1">
        <v>4332</v>
      </c>
      <c r="C42050" s="1" t="s">
        <v>13976</v>
      </c>
      <c r="D42050" s="1" t="s">
        <v>455</v>
      </c>
      <c r="E42050" s="1" t="s">
        <v>134</v>
      </c>
      <c r="F42050" s="1">
        <v>1224</v>
      </c>
      <c r="G42050" s="1" t="str">
        <f t="shared" si="151"/>
        <v>1224-PA</v>
      </c>
      <c r="H42050" s="1" t="s">
        <v>9782</v>
      </c>
      <c r="I42050" s="78" t="s">
        <v>152</v>
      </c>
      <c r="J42050" s="1" t="s">
        <v>5432</v>
      </c>
      <c r="K42050" s="46">
        <v>30644.97</v>
      </c>
      <c r="L42050" s="46">
        <v>27580.47</v>
      </c>
      <c r="M42050" s="46">
        <v>2298.38</v>
      </c>
      <c r="N42050" s="46">
        <v>2298.38</v>
      </c>
      <c r="O42050" s="46">
        <v>0</v>
      </c>
      <c r="P42050" s="46"/>
      <c r="Q42050" s="1"/>
      <c r="R42050" s="50"/>
      <c r="S42050" s="1"/>
      <c r="T42050" s="11"/>
      <c r="U42050"/>
      <c r="V42050"/>
      <c r="W42050"/>
      <c r="X42050"/>
      <c r="Y42050" s="46">
        <v>0</v>
      </c>
      <c r="Z42050" s="46"/>
      <c r="AA42050" s="50">
        <v>43334</v>
      </c>
      <c r="AB42050" s="1">
        <v>100</v>
      </c>
    </row>
    <row r="42051" spans="1:28" hidden="1">
      <c r="A42051">
        <v>11</v>
      </c>
      <c r="B42051" s="1">
        <v>4332</v>
      </c>
      <c r="C42051" s="1" t="s">
        <v>13976</v>
      </c>
      <c r="D42051" s="1" t="s">
        <v>1055</v>
      </c>
      <c r="E42051" s="1" t="s">
        <v>134</v>
      </c>
      <c r="F42051" s="1">
        <v>324</v>
      </c>
      <c r="G42051" s="1" t="str">
        <f t="shared" si="151"/>
        <v>324-PA</v>
      </c>
      <c r="H42051" s="1" t="s">
        <v>12072</v>
      </c>
      <c r="I42051" s="78" t="s">
        <v>146</v>
      </c>
      <c r="J42051" s="1" t="s">
        <v>5432</v>
      </c>
      <c r="K42051" s="46">
        <v>21567.4</v>
      </c>
      <c r="L42051" s="46">
        <v>19410.66</v>
      </c>
      <c r="M42051" s="46">
        <v>1617.56</v>
      </c>
      <c r="N42051" s="46">
        <v>1617.56</v>
      </c>
      <c r="O42051" s="46">
        <v>0</v>
      </c>
      <c r="P42051" s="46"/>
      <c r="Q42051" s="1"/>
      <c r="R42051" s="50"/>
      <c r="S42051" s="1"/>
      <c r="T42051" s="11"/>
      <c r="U42051"/>
      <c r="V42051"/>
      <c r="W42051"/>
      <c r="X42051"/>
      <c r="Y42051" s="46">
        <v>0</v>
      </c>
      <c r="Z42051" s="46"/>
      <c r="AA42051" s="50">
        <v>43333</v>
      </c>
      <c r="AB42051" s="1">
        <v>100</v>
      </c>
    </row>
    <row r="42052" spans="1:28" hidden="1">
      <c r="A42052">
        <v>11</v>
      </c>
      <c r="B42052" s="1">
        <v>4332</v>
      </c>
      <c r="C42052" s="1" t="s">
        <v>13976</v>
      </c>
      <c r="D42052" s="1" t="s">
        <v>3333</v>
      </c>
      <c r="E42052" s="1" t="s">
        <v>134</v>
      </c>
      <c r="F42052" s="1">
        <v>465</v>
      </c>
      <c r="G42052" s="1" t="str">
        <f t="shared" si="151"/>
        <v>465-PA</v>
      </c>
      <c r="H42052" s="1" t="s">
        <v>11754</v>
      </c>
      <c r="I42052" s="78" t="s">
        <v>152</v>
      </c>
      <c r="J42052" s="1" t="s">
        <v>5432</v>
      </c>
      <c r="K42052" s="46">
        <v>3821.89</v>
      </c>
      <c r="L42052" s="46">
        <v>3439.7</v>
      </c>
      <c r="M42052" s="46">
        <v>286.64</v>
      </c>
      <c r="N42052" s="46">
        <v>286.64</v>
      </c>
      <c r="O42052" s="46">
        <v>0</v>
      </c>
      <c r="P42052" s="46"/>
      <c r="Q42052" s="1"/>
      <c r="R42052" s="50"/>
      <c r="S42052" s="1"/>
      <c r="T42052" s="11"/>
      <c r="U42052"/>
      <c r="V42052"/>
      <c r="W42052"/>
      <c r="X42052"/>
      <c r="Y42052" s="46">
        <v>0</v>
      </c>
      <c r="Z42052" s="46"/>
      <c r="AA42052" s="50">
        <v>43334</v>
      </c>
      <c r="AB42052" s="1">
        <v>100</v>
      </c>
    </row>
    <row r="42053" spans="1:28" hidden="1">
      <c r="A42053">
        <v>11</v>
      </c>
      <c r="B42053" s="1">
        <v>4332</v>
      </c>
      <c r="C42053" s="1" t="s">
        <v>13976</v>
      </c>
      <c r="D42053" s="1" t="s">
        <v>621</v>
      </c>
      <c r="E42053" s="1" t="s">
        <v>134</v>
      </c>
      <c r="F42053" s="1">
        <v>1503</v>
      </c>
      <c r="G42053" s="1" t="str">
        <f t="shared" si="151"/>
        <v>1503-PA</v>
      </c>
      <c r="H42053" s="1" t="s">
        <v>10260</v>
      </c>
      <c r="I42053" s="78" t="s">
        <v>152</v>
      </c>
      <c r="J42053" s="1" t="s">
        <v>5432</v>
      </c>
      <c r="K42053" s="46">
        <v>4780</v>
      </c>
      <c r="L42053" s="46">
        <v>4302</v>
      </c>
      <c r="M42053" s="46">
        <v>358.5</v>
      </c>
      <c r="N42053" s="46">
        <v>358.5</v>
      </c>
      <c r="O42053" s="46">
        <v>0</v>
      </c>
      <c r="P42053" s="46"/>
      <c r="Q42053" s="1"/>
      <c r="R42053" s="50"/>
      <c r="S42053" s="1"/>
      <c r="T42053" s="11"/>
      <c r="U42053"/>
      <c r="V42053"/>
      <c r="W42053"/>
      <c r="X42053"/>
      <c r="Y42053" s="46">
        <v>0</v>
      </c>
      <c r="Z42053" s="46"/>
      <c r="AA42053" s="50">
        <v>45535</v>
      </c>
      <c r="AB42053" s="1">
        <v>100</v>
      </c>
    </row>
    <row r="42054" spans="1:28" hidden="1">
      <c r="A42054">
        <v>11</v>
      </c>
      <c r="B42054" s="1">
        <v>4332</v>
      </c>
      <c r="C42054" s="1" t="s">
        <v>13976</v>
      </c>
      <c r="D42054" s="1" t="s">
        <v>139</v>
      </c>
      <c r="E42054" s="1" t="s">
        <v>138</v>
      </c>
      <c r="F42054" s="1">
        <v>676</v>
      </c>
      <c r="G42054" s="1" t="str">
        <f t="shared" si="151"/>
        <v>676-PA</v>
      </c>
      <c r="H42054" s="1" t="s">
        <v>18708</v>
      </c>
      <c r="I42054" s="78" t="s">
        <v>165</v>
      </c>
      <c r="J42054" s="1" t="s">
        <v>5432</v>
      </c>
      <c r="K42054" s="46">
        <v>276769.7</v>
      </c>
      <c r="L42054" s="46">
        <v>249092.73</v>
      </c>
      <c r="M42054" s="46">
        <v>0</v>
      </c>
      <c r="N42054" s="46">
        <v>0</v>
      </c>
      <c r="O42054" s="46">
        <v>0</v>
      </c>
      <c r="P42054" s="46"/>
      <c r="Q42054" s="1"/>
      <c r="R42054" s="50"/>
      <c r="S42054" s="1"/>
      <c r="T42054" s="11"/>
      <c r="U42054"/>
      <c r="V42054"/>
      <c r="W42054"/>
      <c r="X42054"/>
      <c r="Y42054" s="46">
        <v>0</v>
      </c>
      <c r="Z42054" s="46"/>
      <c r="AA42054" s="50"/>
      <c r="AB42054" s="1">
        <v>0</v>
      </c>
    </row>
    <row r="42055" spans="1:28" hidden="1">
      <c r="A42055">
        <v>11</v>
      </c>
      <c r="B42055" s="1">
        <v>4332</v>
      </c>
      <c r="C42055" s="1" t="s">
        <v>13976</v>
      </c>
      <c r="D42055" s="1" t="s">
        <v>706</v>
      </c>
      <c r="E42055" s="1" t="s">
        <v>138</v>
      </c>
      <c r="F42055" s="1">
        <v>1782</v>
      </c>
      <c r="G42055" s="1" t="str">
        <f t="shared" si="151"/>
        <v>1782-PA</v>
      </c>
      <c r="H42055" s="1" t="s">
        <v>18709</v>
      </c>
      <c r="I42055" s="78" t="s">
        <v>173</v>
      </c>
      <c r="J42055" s="1" t="s">
        <v>5432</v>
      </c>
      <c r="K42055" s="46">
        <v>26803.3</v>
      </c>
      <c r="L42055" s="46">
        <v>24122.97</v>
      </c>
      <c r="M42055" s="46">
        <v>2010.25</v>
      </c>
      <c r="N42055" s="46">
        <v>2010.25</v>
      </c>
      <c r="O42055" s="46">
        <v>0</v>
      </c>
      <c r="P42055" s="46"/>
      <c r="Q42055" s="1"/>
      <c r="R42055" s="50"/>
      <c r="S42055" s="1"/>
      <c r="T42055" s="11"/>
      <c r="U42055"/>
      <c r="V42055"/>
      <c r="W42055"/>
      <c r="X42055"/>
      <c r="Y42055" s="46">
        <v>0</v>
      </c>
      <c r="Z42055" s="46"/>
      <c r="AA42055" s="50">
        <v>45535</v>
      </c>
      <c r="AB42055" s="1">
        <v>100</v>
      </c>
    </row>
    <row r="42056" spans="1:28" hidden="1">
      <c r="A42056">
        <v>11</v>
      </c>
      <c r="B42056" s="1">
        <v>4332</v>
      </c>
      <c r="C42056" s="1" t="s">
        <v>13976</v>
      </c>
      <c r="D42056" s="1" t="s">
        <v>385</v>
      </c>
      <c r="E42056" s="1" t="s">
        <v>239</v>
      </c>
      <c r="F42056" s="1">
        <v>1420</v>
      </c>
      <c r="G42056" s="1" t="str">
        <f t="shared" si="151"/>
        <v>1420-PA</v>
      </c>
      <c r="H42056" s="1" t="s">
        <v>18710</v>
      </c>
      <c r="I42056" s="78" t="s">
        <v>165</v>
      </c>
      <c r="J42056" s="1" t="s">
        <v>5432</v>
      </c>
      <c r="K42056" s="46">
        <v>20865.5</v>
      </c>
      <c r="L42056" s="46">
        <v>18778.95</v>
      </c>
      <c r="M42056" s="46">
        <v>1564.91</v>
      </c>
      <c r="N42056" s="46">
        <v>1564.91</v>
      </c>
      <c r="O42056" s="46">
        <v>0</v>
      </c>
      <c r="P42056" s="46"/>
      <c r="Q42056" s="1"/>
      <c r="R42056" s="50"/>
      <c r="S42056" s="1"/>
      <c r="T42056" s="11"/>
      <c r="U42056"/>
      <c r="V42056"/>
      <c r="W42056"/>
      <c r="X42056"/>
      <c r="Y42056" s="46">
        <v>0</v>
      </c>
      <c r="Z42056" s="46"/>
      <c r="AA42056" s="50">
        <v>43335</v>
      </c>
      <c r="AB42056" s="1">
        <v>100</v>
      </c>
    </row>
    <row r="42057" spans="1:28" hidden="1">
      <c r="A42057">
        <v>11</v>
      </c>
      <c r="B42057" s="1">
        <v>4332</v>
      </c>
      <c r="C42057" s="1" t="s">
        <v>13976</v>
      </c>
      <c r="D42057" s="1" t="s">
        <v>633</v>
      </c>
      <c r="E42057" s="1" t="s">
        <v>204</v>
      </c>
      <c r="F42057" s="1">
        <v>1544</v>
      </c>
      <c r="G42057" s="1" t="str">
        <f t="shared" si="151"/>
        <v>1544-PA</v>
      </c>
      <c r="H42057" s="1" t="s">
        <v>11726</v>
      </c>
      <c r="I42057" s="78" t="s">
        <v>152</v>
      </c>
      <c r="J42057" s="1" t="s">
        <v>5432</v>
      </c>
      <c r="K42057" s="46">
        <v>7738.69</v>
      </c>
      <c r="L42057" s="46">
        <v>6964.82</v>
      </c>
      <c r="M42057" s="46">
        <v>580.4</v>
      </c>
      <c r="N42057" s="46">
        <v>580.4</v>
      </c>
      <c r="O42057" s="46">
        <v>0</v>
      </c>
      <c r="P42057" s="46"/>
      <c r="Q42057" s="1"/>
      <c r="R42057" s="50"/>
      <c r="S42057" s="1"/>
      <c r="T42057" s="11"/>
      <c r="U42057"/>
      <c r="V42057"/>
      <c r="W42057"/>
      <c r="X42057"/>
      <c r="Y42057" s="46">
        <v>0</v>
      </c>
      <c r="Z42057" s="46"/>
      <c r="AA42057" s="50">
        <v>43334</v>
      </c>
      <c r="AB42057" s="1">
        <v>100</v>
      </c>
    </row>
    <row r="42058" spans="1:28" hidden="1">
      <c r="A42058">
        <v>11</v>
      </c>
      <c r="B42058" s="1">
        <v>4332</v>
      </c>
      <c r="C42058" s="1" t="s">
        <v>13976</v>
      </c>
      <c r="D42058" s="1" t="s">
        <v>304</v>
      </c>
      <c r="E42058" s="1" t="s">
        <v>218</v>
      </c>
      <c r="F42058" s="1">
        <v>1165</v>
      </c>
      <c r="G42058" s="1" t="str">
        <f t="shared" si="151"/>
        <v>1165-PA</v>
      </c>
      <c r="H42058" s="1" t="s">
        <v>10801</v>
      </c>
      <c r="I42058" s="78" t="s">
        <v>173</v>
      </c>
      <c r="J42058" s="1" t="s">
        <v>5432</v>
      </c>
      <c r="K42058" s="46">
        <v>8521.49</v>
      </c>
      <c r="L42058" s="46">
        <v>7669.34</v>
      </c>
      <c r="M42058" s="46">
        <v>639.11</v>
      </c>
      <c r="N42058" s="46">
        <v>639.11</v>
      </c>
      <c r="O42058" s="46">
        <v>0</v>
      </c>
      <c r="P42058" s="46"/>
      <c r="Q42058" s="1"/>
      <c r="R42058" s="50"/>
      <c r="S42058" s="1"/>
      <c r="T42058" s="11"/>
      <c r="U42058"/>
      <c r="V42058"/>
      <c r="W42058"/>
      <c r="X42058"/>
      <c r="Y42058" s="46">
        <v>0</v>
      </c>
      <c r="Z42058" s="46"/>
      <c r="AA42058" s="50">
        <v>43334</v>
      </c>
      <c r="AB42058" s="1">
        <v>0</v>
      </c>
    </row>
    <row r="42059" spans="1:28" hidden="1">
      <c r="A42059">
        <v>11</v>
      </c>
      <c r="B42059" s="1">
        <v>4332</v>
      </c>
      <c r="C42059" s="1" t="s">
        <v>13976</v>
      </c>
      <c r="D42059" s="1" t="s">
        <v>457</v>
      </c>
      <c r="E42059" s="1" t="s">
        <v>390</v>
      </c>
      <c r="F42059" s="1">
        <v>1355</v>
      </c>
      <c r="G42059" s="1" t="str">
        <f t="shared" si="151"/>
        <v>1355-PA</v>
      </c>
      <c r="H42059" s="1" t="s">
        <v>10895</v>
      </c>
      <c r="I42059" s="78" t="s">
        <v>133</v>
      </c>
      <c r="J42059" s="1" t="s">
        <v>5432</v>
      </c>
      <c r="K42059" s="46">
        <v>11025.03</v>
      </c>
      <c r="L42059" s="46">
        <v>11025.03</v>
      </c>
      <c r="M42059" s="46">
        <v>0</v>
      </c>
      <c r="N42059" s="46">
        <v>0</v>
      </c>
      <c r="O42059" s="46">
        <v>0</v>
      </c>
      <c r="P42059" s="46"/>
      <c r="Q42059" s="1"/>
      <c r="R42059" s="50"/>
      <c r="S42059" s="1"/>
      <c r="T42059" s="11"/>
      <c r="U42059"/>
      <c r="V42059"/>
      <c r="W42059"/>
      <c r="X42059"/>
      <c r="Y42059" s="46">
        <v>0</v>
      </c>
      <c r="Z42059" s="46"/>
      <c r="AA42059" s="50">
        <v>43413</v>
      </c>
      <c r="AB42059" s="1">
        <v>100</v>
      </c>
    </row>
    <row r="42060" spans="1:28" hidden="1">
      <c r="A42060">
        <v>11</v>
      </c>
      <c r="B42060" s="1">
        <v>4332</v>
      </c>
      <c r="C42060" s="1" t="s">
        <v>13976</v>
      </c>
      <c r="D42060" s="1" t="s">
        <v>3703</v>
      </c>
      <c r="E42060" s="1" t="s">
        <v>176</v>
      </c>
      <c r="F42060" s="1">
        <v>526</v>
      </c>
      <c r="G42060" s="1" t="str">
        <f t="shared" si="151"/>
        <v>526-PA</v>
      </c>
      <c r="H42060" s="1" t="s">
        <v>13568</v>
      </c>
      <c r="I42060" s="78" t="s">
        <v>133</v>
      </c>
      <c r="J42060" s="1" t="s">
        <v>5432</v>
      </c>
      <c r="K42060" s="46">
        <v>17783.66</v>
      </c>
      <c r="L42060" s="46">
        <v>17783.66</v>
      </c>
      <c r="M42060" s="46">
        <v>0</v>
      </c>
      <c r="N42060" s="46">
        <v>0</v>
      </c>
      <c r="O42060" s="46">
        <v>0</v>
      </c>
      <c r="P42060" s="46"/>
      <c r="Q42060" s="1"/>
      <c r="R42060" s="50"/>
      <c r="S42060" s="1"/>
      <c r="T42060" s="11"/>
      <c r="U42060"/>
      <c r="V42060"/>
      <c r="W42060"/>
      <c r="X42060"/>
      <c r="Y42060" s="46">
        <v>0</v>
      </c>
      <c r="Z42060" s="46"/>
      <c r="AA42060" s="50">
        <v>43336</v>
      </c>
      <c r="AB42060" s="1">
        <v>100</v>
      </c>
    </row>
    <row r="42061" spans="1:28" hidden="1">
      <c r="A42061">
        <v>11</v>
      </c>
      <c r="B42061" s="1">
        <v>4332</v>
      </c>
      <c r="C42061" s="1" t="s">
        <v>13976</v>
      </c>
      <c r="D42061" s="1" t="s">
        <v>280</v>
      </c>
      <c r="E42061" s="1" t="s">
        <v>159</v>
      </c>
      <c r="F42061" s="1">
        <v>1502</v>
      </c>
      <c r="G42061" s="1" t="str">
        <f t="shared" si="151"/>
        <v>1502-PA</v>
      </c>
      <c r="H42061" s="1" t="s">
        <v>13569</v>
      </c>
      <c r="I42061" s="78" t="s">
        <v>137</v>
      </c>
      <c r="J42061" s="1" t="s">
        <v>5432</v>
      </c>
      <c r="K42061" s="46">
        <v>10109.870000000001</v>
      </c>
      <c r="L42061" s="46">
        <v>9098.8799999999992</v>
      </c>
      <c r="M42061" s="46">
        <v>758.24</v>
      </c>
      <c r="N42061" s="46">
        <v>758.24</v>
      </c>
      <c r="O42061" s="46">
        <v>0</v>
      </c>
      <c r="P42061" s="46"/>
      <c r="Q42061" s="1"/>
      <c r="R42061" s="50"/>
      <c r="S42061" s="1"/>
      <c r="T42061" s="11"/>
      <c r="U42061"/>
      <c r="V42061"/>
      <c r="W42061"/>
      <c r="X42061"/>
      <c r="Y42061" s="46">
        <v>0</v>
      </c>
      <c r="Z42061" s="46"/>
      <c r="AA42061" s="50">
        <v>45535</v>
      </c>
      <c r="AB42061" s="1">
        <v>10</v>
      </c>
    </row>
    <row r="42062" spans="1:28" hidden="1">
      <c r="A42062">
        <v>11</v>
      </c>
      <c r="B42062" s="1">
        <v>4332</v>
      </c>
      <c r="C42062" s="1" t="s">
        <v>13976</v>
      </c>
      <c r="D42062" s="1" t="s">
        <v>163</v>
      </c>
      <c r="E42062" s="1" t="s">
        <v>162</v>
      </c>
      <c r="F42062" s="1">
        <v>1780</v>
      </c>
      <c r="G42062" s="1" t="str">
        <f t="shared" si="151"/>
        <v>1780-PA</v>
      </c>
      <c r="H42062" s="1" t="s">
        <v>18711</v>
      </c>
      <c r="I42062" s="78" t="s">
        <v>152</v>
      </c>
      <c r="J42062" s="1" t="s">
        <v>5432</v>
      </c>
      <c r="K42062" s="46">
        <v>3616.9</v>
      </c>
      <c r="L42062" s="46">
        <v>3255.21</v>
      </c>
      <c r="M42062" s="46">
        <v>271.27</v>
      </c>
      <c r="N42062" s="46">
        <v>271.27</v>
      </c>
      <c r="O42062" s="46">
        <v>0</v>
      </c>
      <c r="P42062" s="46"/>
      <c r="Q42062" s="1"/>
      <c r="R42062" s="50"/>
      <c r="S42062" s="1"/>
      <c r="T42062" s="11"/>
      <c r="U42062"/>
      <c r="V42062"/>
      <c r="W42062"/>
      <c r="X42062"/>
      <c r="Y42062" s="46">
        <v>0</v>
      </c>
      <c r="Z42062" s="46"/>
      <c r="AA42062" s="50">
        <v>45535</v>
      </c>
      <c r="AB42062" s="1">
        <v>50</v>
      </c>
    </row>
    <row r="42063" spans="1:28" hidden="1">
      <c r="A42063">
        <v>11</v>
      </c>
      <c r="B42063" s="1">
        <v>4332</v>
      </c>
      <c r="C42063" s="1" t="s">
        <v>13976</v>
      </c>
      <c r="D42063" s="1" t="s">
        <v>4011</v>
      </c>
      <c r="E42063" s="1" t="s">
        <v>179</v>
      </c>
      <c r="F42063" s="1">
        <v>592</v>
      </c>
      <c r="G42063" s="1" t="str">
        <f t="shared" si="151"/>
        <v>592-PA</v>
      </c>
      <c r="H42063" s="1" t="s">
        <v>18712</v>
      </c>
      <c r="I42063" s="78" t="s">
        <v>152</v>
      </c>
      <c r="J42063" s="1" t="s">
        <v>5432</v>
      </c>
      <c r="K42063" s="46">
        <v>24656.39</v>
      </c>
      <c r="L42063" s="46">
        <v>22190.75</v>
      </c>
      <c r="M42063" s="46">
        <v>1849.23</v>
      </c>
      <c r="N42063" s="46">
        <v>1849.23</v>
      </c>
      <c r="O42063" s="46">
        <v>0</v>
      </c>
      <c r="P42063" s="46"/>
      <c r="Q42063" s="1"/>
      <c r="R42063" s="50"/>
      <c r="S42063" s="1"/>
      <c r="T42063" s="11"/>
      <c r="U42063"/>
      <c r="V42063"/>
      <c r="W42063"/>
      <c r="X42063"/>
      <c r="Y42063" s="46">
        <v>0</v>
      </c>
      <c r="Z42063" s="46"/>
      <c r="AA42063" s="50">
        <v>45535</v>
      </c>
      <c r="AB42063" s="1">
        <v>30</v>
      </c>
    </row>
    <row r="42064" spans="1:28" hidden="1">
      <c r="A42064">
        <v>11</v>
      </c>
      <c r="B42064" s="1">
        <v>4332</v>
      </c>
      <c r="C42064" s="1" t="s">
        <v>13976</v>
      </c>
      <c r="D42064" s="1" t="s">
        <v>943</v>
      </c>
      <c r="E42064" s="1" t="s">
        <v>448</v>
      </c>
      <c r="F42064" s="1">
        <v>1683</v>
      </c>
      <c r="G42064" s="1" t="str">
        <f t="shared" si="151"/>
        <v>1683-PA</v>
      </c>
      <c r="H42064" s="1" t="s">
        <v>18713</v>
      </c>
      <c r="I42064" s="78" t="s">
        <v>165</v>
      </c>
      <c r="J42064" s="1" t="s">
        <v>5432</v>
      </c>
      <c r="K42064" s="46">
        <v>56161.13</v>
      </c>
      <c r="L42064" s="46">
        <v>50545.02</v>
      </c>
      <c r="M42064" s="46">
        <v>4212.09</v>
      </c>
      <c r="N42064" s="46">
        <v>4212.09</v>
      </c>
      <c r="O42064" s="46">
        <v>0</v>
      </c>
      <c r="P42064" s="46"/>
      <c r="Q42064" s="1"/>
      <c r="R42064" s="50"/>
      <c r="S42064" s="1"/>
      <c r="T42064" s="11"/>
      <c r="U42064"/>
      <c r="V42064"/>
      <c r="W42064"/>
      <c r="X42064"/>
      <c r="Y42064" s="46">
        <v>0</v>
      </c>
      <c r="Z42064" s="46"/>
      <c r="AA42064" s="50">
        <v>43608</v>
      </c>
      <c r="AB42064" s="1">
        <v>0</v>
      </c>
    </row>
    <row r="42065" spans="1:28" hidden="1">
      <c r="A42065">
        <v>11</v>
      </c>
      <c r="B42065" s="1">
        <v>4332</v>
      </c>
      <c r="C42065" s="1" t="s">
        <v>13976</v>
      </c>
      <c r="D42065" s="1" t="s">
        <v>859</v>
      </c>
      <c r="E42065" s="1" t="s">
        <v>134</v>
      </c>
      <c r="F42065" s="1">
        <v>1604</v>
      </c>
      <c r="G42065" s="1" t="str">
        <f t="shared" si="151"/>
        <v>1604-PA</v>
      </c>
      <c r="H42065" s="1" t="s">
        <v>12556</v>
      </c>
      <c r="I42065" s="78" t="s">
        <v>133</v>
      </c>
      <c r="J42065" s="1" t="s">
        <v>5432</v>
      </c>
      <c r="K42065" s="46">
        <v>37331.71</v>
      </c>
      <c r="L42065" s="46">
        <v>37331.71</v>
      </c>
      <c r="M42065" s="46">
        <v>0</v>
      </c>
      <c r="N42065" s="46">
        <v>0</v>
      </c>
      <c r="O42065" s="46">
        <v>0</v>
      </c>
      <c r="P42065" s="46"/>
      <c r="Q42065" s="1"/>
      <c r="R42065" s="50"/>
      <c r="S42065" s="1"/>
      <c r="T42065" s="11"/>
      <c r="U42065"/>
      <c r="V42065"/>
      <c r="W42065"/>
      <c r="X42065"/>
      <c r="Y42065" s="46">
        <v>0</v>
      </c>
      <c r="Z42065" s="46"/>
      <c r="AA42065" s="50">
        <v>43334</v>
      </c>
      <c r="AB42065" s="1">
        <v>100</v>
      </c>
    </row>
    <row r="42066" spans="1:28" hidden="1">
      <c r="A42066">
        <v>11</v>
      </c>
      <c r="B42066" s="1">
        <v>4332</v>
      </c>
      <c r="C42066" s="1" t="s">
        <v>13976</v>
      </c>
      <c r="D42066" s="1" t="s">
        <v>368</v>
      </c>
      <c r="E42066" s="1" t="s">
        <v>179</v>
      </c>
      <c r="F42066" s="1">
        <v>1268</v>
      </c>
      <c r="G42066" s="1" t="str">
        <f t="shared" si="151"/>
        <v>1268-PA</v>
      </c>
      <c r="H42066" s="1" t="s">
        <v>13570</v>
      </c>
      <c r="I42066" s="78" t="s">
        <v>146</v>
      </c>
      <c r="J42066" s="1" t="s">
        <v>5432</v>
      </c>
      <c r="K42066" s="46">
        <v>3317.97</v>
      </c>
      <c r="L42066" s="46">
        <v>2986.17</v>
      </c>
      <c r="M42066" s="46">
        <v>248.85</v>
      </c>
      <c r="N42066" s="46">
        <v>248.85</v>
      </c>
      <c r="O42066" s="46">
        <v>0</v>
      </c>
      <c r="P42066" s="46"/>
      <c r="Q42066" s="1"/>
      <c r="R42066" s="50"/>
      <c r="S42066" s="1"/>
      <c r="T42066" s="11"/>
      <c r="U42066"/>
      <c r="V42066"/>
      <c r="W42066"/>
      <c r="X42066"/>
      <c r="Y42066" s="46">
        <v>0</v>
      </c>
      <c r="Z42066" s="46"/>
      <c r="AA42066" s="50">
        <v>45535</v>
      </c>
      <c r="AB42066" s="1">
        <v>100</v>
      </c>
    </row>
    <row r="42067" spans="1:28" hidden="1">
      <c r="A42067">
        <v>11</v>
      </c>
      <c r="B42067" s="1">
        <v>4332</v>
      </c>
      <c r="C42067" s="1" t="s">
        <v>13976</v>
      </c>
      <c r="D42067" s="1" t="s">
        <v>242</v>
      </c>
      <c r="E42067" s="1" t="s">
        <v>179</v>
      </c>
      <c r="F42067" s="1">
        <v>1283</v>
      </c>
      <c r="G42067" s="1" t="str">
        <f t="shared" si="151"/>
        <v>1283-PA</v>
      </c>
      <c r="H42067" s="1" t="s">
        <v>18714</v>
      </c>
      <c r="I42067" s="78" t="s">
        <v>152</v>
      </c>
      <c r="J42067" s="1" t="s">
        <v>5432</v>
      </c>
      <c r="K42067" s="46">
        <v>3858.95</v>
      </c>
      <c r="L42067" s="46">
        <v>3473.06</v>
      </c>
      <c r="M42067" s="46">
        <v>289.42</v>
      </c>
      <c r="N42067" s="46">
        <v>289.42</v>
      </c>
      <c r="O42067" s="46">
        <v>0</v>
      </c>
      <c r="P42067" s="46"/>
      <c r="Q42067" s="1"/>
      <c r="R42067" s="50"/>
      <c r="S42067" s="1"/>
      <c r="T42067" s="11"/>
      <c r="U42067"/>
      <c r="V42067"/>
      <c r="W42067"/>
      <c r="X42067"/>
      <c r="Y42067" s="46">
        <v>0</v>
      </c>
      <c r="Z42067" s="46"/>
      <c r="AA42067" s="50">
        <v>43335</v>
      </c>
      <c r="AB42067" s="1">
        <v>0</v>
      </c>
    </row>
    <row r="42068" spans="1:28" hidden="1">
      <c r="A42068">
        <v>11</v>
      </c>
      <c r="B42068" s="1">
        <v>4332</v>
      </c>
      <c r="C42068" s="1" t="s">
        <v>13976</v>
      </c>
      <c r="D42068" s="1" t="s">
        <v>874</v>
      </c>
      <c r="E42068" s="1" t="s">
        <v>218</v>
      </c>
      <c r="F42068" s="1">
        <v>1715</v>
      </c>
      <c r="G42068" s="1" t="str">
        <f t="shared" si="151"/>
        <v>1715-PA</v>
      </c>
      <c r="H42068" s="1" t="s">
        <v>10266</v>
      </c>
      <c r="I42068" s="78" t="s">
        <v>146</v>
      </c>
      <c r="J42068" s="1" t="s">
        <v>5432</v>
      </c>
      <c r="K42068" s="46">
        <v>26229</v>
      </c>
      <c r="L42068" s="46">
        <v>23606.1</v>
      </c>
      <c r="M42068" s="46">
        <v>1967.18</v>
      </c>
      <c r="N42068" s="46">
        <v>1967.18</v>
      </c>
      <c r="O42068" s="46">
        <v>0</v>
      </c>
      <c r="P42068" s="46"/>
      <c r="Q42068" s="1"/>
      <c r="R42068" s="50"/>
      <c r="S42068" s="1"/>
      <c r="T42068" s="11"/>
      <c r="U42068"/>
      <c r="V42068"/>
      <c r="W42068"/>
      <c r="X42068"/>
      <c r="Y42068" s="46">
        <v>0</v>
      </c>
      <c r="Z42068" s="46"/>
      <c r="AA42068" s="50">
        <v>43336</v>
      </c>
      <c r="AB42068" s="1">
        <v>100</v>
      </c>
    </row>
    <row r="42069" spans="1:28" hidden="1">
      <c r="A42069">
        <v>11</v>
      </c>
      <c r="B42069" s="1">
        <v>4332</v>
      </c>
      <c r="C42069" s="1" t="s">
        <v>13976</v>
      </c>
      <c r="D42069" s="1" t="s">
        <v>536</v>
      </c>
      <c r="E42069" s="1" t="s">
        <v>134</v>
      </c>
      <c r="F42069" s="1">
        <v>880</v>
      </c>
      <c r="G42069" s="1" t="str">
        <f t="shared" si="151"/>
        <v>880-PA</v>
      </c>
      <c r="H42069" s="1" t="s">
        <v>11939</v>
      </c>
      <c r="I42069" s="78" t="s">
        <v>165</v>
      </c>
      <c r="J42069" s="1" t="s">
        <v>5432</v>
      </c>
      <c r="K42069" s="46">
        <v>20505.87</v>
      </c>
      <c r="L42069" s="46">
        <v>18455.28</v>
      </c>
      <c r="M42069" s="46">
        <v>1537.94</v>
      </c>
      <c r="N42069" s="46">
        <v>1537.94</v>
      </c>
      <c r="O42069" s="46">
        <v>0</v>
      </c>
      <c r="P42069" s="46"/>
      <c r="Q42069" s="1"/>
      <c r="R42069" s="50"/>
      <c r="S42069" s="1"/>
      <c r="T42069" s="11"/>
      <c r="U42069"/>
      <c r="V42069"/>
      <c r="W42069"/>
      <c r="X42069"/>
      <c r="Y42069" s="46">
        <v>0</v>
      </c>
      <c r="Z42069" s="46"/>
      <c r="AA42069" s="50">
        <v>43335</v>
      </c>
      <c r="AB42069" s="1">
        <v>100</v>
      </c>
    </row>
    <row r="42070" spans="1:28" hidden="1">
      <c r="A42070">
        <v>11</v>
      </c>
      <c r="B42070" s="1">
        <v>4332</v>
      </c>
      <c r="C42070" s="1" t="s">
        <v>13976</v>
      </c>
      <c r="D42070" s="1" t="s">
        <v>4011</v>
      </c>
      <c r="E42070" s="1" t="s">
        <v>179</v>
      </c>
      <c r="F42070" s="1">
        <v>829</v>
      </c>
      <c r="G42070" s="1" t="str">
        <f t="shared" si="151"/>
        <v>829-PA</v>
      </c>
      <c r="H42070" s="1" t="s">
        <v>11705</v>
      </c>
      <c r="I42070" s="78" t="s">
        <v>152</v>
      </c>
      <c r="J42070" s="1" t="s">
        <v>5432</v>
      </c>
      <c r="K42070" s="46">
        <v>0</v>
      </c>
      <c r="L42070" s="46">
        <v>0</v>
      </c>
      <c r="M42070" s="46">
        <v>255.48</v>
      </c>
      <c r="N42070" s="46">
        <v>255.47</v>
      </c>
      <c r="O42070" s="46">
        <v>0</v>
      </c>
      <c r="P42070" s="46"/>
      <c r="Q42070" s="1"/>
      <c r="R42070" s="50"/>
      <c r="S42070" s="1"/>
      <c r="T42070" s="11"/>
      <c r="U42070"/>
      <c r="V42070"/>
      <c r="W42070"/>
      <c r="X42070"/>
      <c r="Y42070" s="46">
        <v>0</v>
      </c>
      <c r="Z42070" s="46"/>
      <c r="AA42070" s="50">
        <v>45535</v>
      </c>
      <c r="AB42070" s="1">
        <v>0</v>
      </c>
    </row>
    <row r="42071" spans="1:28" hidden="1">
      <c r="A42071">
        <v>11</v>
      </c>
      <c r="B42071" s="1">
        <v>4332</v>
      </c>
      <c r="C42071" s="1" t="s">
        <v>13976</v>
      </c>
      <c r="D42071" s="1" t="s">
        <v>4522</v>
      </c>
      <c r="E42071" s="1" t="s">
        <v>134</v>
      </c>
      <c r="F42071" s="1">
        <v>770</v>
      </c>
      <c r="G42071" s="1" t="str">
        <f t="shared" si="151"/>
        <v>770-PA</v>
      </c>
      <c r="H42071" s="1" t="s">
        <v>18715</v>
      </c>
      <c r="I42071" s="78" t="s">
        <v>173</v>
      </c>
      <c r="J42071" s="1" t="s">
        <v>5432</v>
      </c>
      <c r="K42071" s="46">
        <v>7423.84</v>
      </c>
      <c r="L42071" s="46">
        <v>6681.46</v>
      </c>
      <c r="M42071" s="46">
        <v>556.79</v>
      </c>
      <c r="N42071" s="46">
        <v>556.79</v>
      </c>
      <c r="O42071" s="46">
        <v>0</v>
      </c>
      <c r="P42071" s="46"/>
      <c r="Q42071" s="1"/>
      <c r="R42071" s="50"/>
      <c r="S42071" s="1"/>
      <c r="T42071" s="11"/>
      <c r="U42071"/>
      <c r="V42071"/>
      <c r="W42071"/>
      <c r="X42071"/>
      <c r="Y42071" s="46">
        <v>0</v>
      </c>
      <c r="Z42071" s="46"/>
      <c r="AA42071" s="50">
        <v>43336</v>
      </c>
      <c r="AB42071" s="1">
        <v>100</v>
      </c>
    </row>
    <row r="42072" spans="1:28" hidden="1">
      <c r="A42072">
        <v>11</v>
      </c>
      <c r="B42072" s="1">
        <v>4332</v>
      </c>
      <c r="C42072" s="1" t="s">
        <v>13976</v>
      </c>
      <c r="D42072" s="1" t="s">
        <v>3799</v>
      </c>
      <c r="E42072" s="1" t="s">
        <v>134</v>
      </c>
      <c r="F42072" s="1">
        <v>543</v>
      </c>
      <c r="G42072" s="1" t="str">
        <f t="shared" si="151"/>
        <v>543-PA</v>
      </c>
      <c r="H42072" s="1" t="s">
        <v>18716</v>
      </c>
      <c r="I42072" s="78" t="s">
        <v>146</v>
      </c>
      <c r="J42072" s="1" t="s">
        <v>5432</v>
      </c>
      <c r="K42072" s="46">
        <v>87806.76</v>
      </c>
      <c r="L42072" s="46">
        <v>79026.080000000002</v>
      </c>
      <c r="M42072" s="46">
        <v>6585.51</v>
      </c>
      <c r="N42072" s="46">
        <v>6585.51</v>
      </c>
      <c r="O42072" s="46">
        <v>0</v>
      </c>
      <c r="P42072" s="46"/>
      <c r="Q42072" s="1"/>
      <c r="R42072" s="50"/>
      <c r="S42072" s="1"/>
      <c r="T42072" s="11"/>
      <c r="U42072"/>
      <c r="V42072"/>
      <c r="W42072"/>
      <c r="X42072"/>
      <c r="Y42072" s="46">
        <v>0</v>
      </c>
      <c r="Z42072" s="46"/>
      <c r="AA42072" s="50">
        <v>43333</v>
      </c>
      <c r="AB42072" s="1">
        <v>100</v>
      </c>
    </row>
    <row r="42073" spans="1:28" hidden="1">
      <c r="A42073">
        <v>11</v>
      </c>
      <c r="B42073" s="1">
        <v>4332</v>
      </c>
      <c r="C42073" s="1" t="s">
        <v>13976</v>
      </c>
      <c r="D42073" s="1" t="s">
        <v>635</v>
      </c>
      <c r="E42073" s="1" t="s">
        <v>332</v>
      </c>
      <c r="F42073" s="1">
        <v>1476</v>
      </c>
      <c r="G42073" s="1" t="str">
        <f t="shared" si="151"/>
        <v>1476-PA</v>
      </c>
      <c r="H42073" s="1" t="s">
        <v>12872</v>
      </c>
      <c r="I42073" s="78" t="s">
        <v>165</v>
      </c>
      <c r="J42073" s="1" t="s">
        <v>5432</v>
      </c>
      <c r="K42073" s="46">
        <v>94037.64</v>
      </c>
      <c r="L42073" s="46">
        <v>84633.88</v>
      </c>
      <c r="M42073" s="46">
        <v>7052.82</v>
      </c>
      <c r="N42073" s="46">
        <v>7052.82</v>
      </c>
      <c r="O42073" s="46">
        <v>0</v>
      </c>
      <c r="P42073" s="46"/>
      <c r="Q42073" s="1"/>
      <c r="R42073" s="50"/>
      <c r="S42073" s="1"/>
      <c r="T42073" s="11"/>
      <c r="U42073"/>
      <c r="V42073"/>
      <c r="W42073"/>
      <c r="X42073"/>
      <c r="Y42073" s="46">
        <v>0</v>
      </c>
      <c r="Z42073" s="46"/>
      <c r="AA42073" s="50">
        <v>43335</v>
      </c>
      <c r="AB42073" s="1">
        <v>100</v>
      </c>
    </row>
    <row r="42074" spans="1:28" hidden="1">
      <c r="A42074">
        <v>11</v>
      </c>
      <c r="B42074" s="1">
        <v>4332</v>
      </c>
      <c r="C42074" s="1" t="s">
        <v>13976</v>
      </c>
      <c r="D42074" s="1" t="s">
        <v>2102</v>
      </c>
      <c r="E42074" s="1" t="s">
        <v>802</v>
      </c>
      <c r="F42074" s="1">
        <v>531</v>
      </c>
      <c r="G42074" s="1" t="str">
        <f t="shared" si="151"/>
        <v>531-PA</v>
      </c>
      <c r="H42074" s="1" t="s">
        <v>12915</v>
      </c>
      <c r="I42074" s="78" t="s">
        <v>165</v>
      </c>
      <c r="J42074" s="1" t="s">
        <v>5432</v>
      </c>
      <c r="K42074" s="46">
        <v>7472.66</v>
      </c>
      <c r="L42074" s="46">
        <v>6725.39</v>
      </c>
      <c r="M42074" s="46">
        <v>560.45000000000005</v>
      </c>
      <c r="N42074" s="46">
        <v>560.45000000000005</v>
      </c>
      <c r="O42074" s="46">
        <v>0</v>
      </c>
      <c r="P42074" s="46"/>
      <c r="Q42074" s="1"/>
      <c r="R42074" s="50"/>
      <c r="S42074" s="1"/>
      <c r="T42074" s="11"/>
      <c r="U42074"/>
      <c r="V42074"/>
      <c r="W42074"/>
      <c r="X42074"/>
      <c r="Y42074" s="46">
        <v>0</v>
      </c>
      <c r="Z42074" s="46"/>
      <c r="AA42074" s="50">
        <v>43334</v>
      </c>
      <c r="AB42074" s="1">
        <v>100</v>
      </c>
    </row>
    <row r="42075" spans="1:28" hidden="1">
      <c r="A42075">
        <v>11</v>
      </c>
      <c r="B42075" s="1">
        <v>4332</v>
      </c>
      <c r="C42075" s="1" t="s">
        <v>13976</v>
      </c>
      <c r="D42075" s="1" t="s">
        <v>4291</v>
      </c>
      <c r="E42075" s="1" t="s">
        <v>134</v>
      </c>
      <c r="F42075" s="1">
        <v>615</v>
      </c>
      <c r="G42075" s="1" t="str">
        <f t="shared" ref="G42075:G42138" si="152">_xlfn.CONCAT(F42075,"-",J42075)</f>
        <v>615-PA</v>
      </c>
      <c r="H42075" s="1" t="s">
        <v>10772</v>
      </c>
      <c r="I42075" s="78" t="s">
        <v>146</v>
      </c>
      <c r="J42075" s="1" t="s">
        <v>5432</v>
      </c>
      <c r="K42075" s="46">
        <v>8426.17</v>
      </c>
      <c r="L42075" s="46">
        <v>7583.55</v>
      </c>
      <c r="M42075" s="46">
        <v>631.97</v>
      </c>
      <c r="N42075" s="46">
        <v>631.96</v>
      </c>
      <c r="O42075" s="46">
        <v>0</v>
      </c>
      <c r="P42075" s="46"/>
      <c r="Q42075" s="1"/>
      <c r="R42075" s="50"/>
      <c r="S42075" s="1"/>
      <c r="T42075" s="11"/>
      <c r="U42075"/>
      <c r="V42075"/>
      <c r="W42075"/>
      <c r="X42075"/>
      <c r="Y42075" s="46">
        <v>0</v>
      </c>
      <c r="Z42075" s="46"/>
      <c r="AA42075" s="50">
        <v>43336</v>
      </c>
      <c r="AB42075" s="1">
        <v>100</v>
      </c>
    </row>
    <row r="42076" spans="1:28" hidden="1">
      <c r="A42076">
        <v>11</v>
      </c>
      <c r="B42076" s="1">
        <v>4332</v>
      </c>
      <c r="C42076" s="1" t="s">
        <v>13976</v>
      </c>
      <c r="D42076" s="1" t="s">
        <v>242</v>
      </c>
      <c r="E42076" s="1" t="s">
        <v>179</v>
      </c>
      <c r="F42076" s="1">
        <v>1364</v>
      </c>
      <c r="G42076" s="1" t="str">
        <f t="shared" si="152"/>
        <v>1364-PA</v>
      </c>
      <c r="H42076" s="1" t="s">
        <v>10881</v>
      </c>
      <c r="I42076" s="78" t="s">
        <v>152</v>
      </c>
      <c r="J42076" s="1" t="s">
        <v>5432</v>
      </c>
      <c r="K42076" s="46">
        <v>6130.04</v>
      </c>
      <c r="L42076" s="46">
        <v>5517.04</v>
      </c>
      <c r="M42076" s="46">
        <v>459.75</v>
      </c>
      <c r="N42076" s="46">
        <v>459.75</v>
      </c>
      <c r="O42076" s="46">
        <v>0</v>
      </c>
      <c r="P42076" s="46"/>
      <c r="Q42076" s="1"/>
      <c r="R42076" s="50"/>
      <c r="S42076" s="1"/>
      <c r="T42076" s="11"/>
      <c r="U42076"/>
      <c r="V42076"/>
      <c r="W42076"/>
      <c r="X42076"/>
      <c r="Y42076" s="46">
        <v>0</v>
      </c>
      <c r="Z42076" s="46"/>
      <c r="AA42076" s="50">
        <v>43335</v>
      </c>
      <c r="AB42076" s="1">
        <v>0</v>
      </c>
    </row>
    <row r="42077" spans="1:28" hidden="1">
      <c r="A42077">
        <v>11</v>
      </c>
      <c r="B42077" s="1">
        <v>4332</v>
      </c>
      <c r="C42077" s="1" t="s">
        <v>13976</v>
      </c>
      <c r="D42077" s="1" t="s">
        <v>403</v>
      </c>
      <c r="E42077" s="1" t="s">
        <v>403</v>
      </c>
      <c r="F42077" s="1">
        <v>1595</v>
      </c>
      <c r="G42077" s="1" t="str">
        <f t="shared" si="152"/>
        <v>1595-PA</v>
      </c>
      <c r="H42077" s="1" t="s">
        <v>10638</v>
      </c>
      <c r="I42077" s="78" t="s">
        <v>133</v>
      </c>
      <c r="J42077" s="1" t="s">
        <v>5432</v>
      </c>
      <c r="K42077" s="46">
        <v>41086.400000000001</v>
      </c>
      <c r="L42077" s="46">
        <v>41086.400000000001</v>
      </c>
      <c r="M42077" s="46">
        <v>0</v>
      </c>
      <c r="N42077" s="46">
        <v>0</v>
      </c>
      <c r="O42077" s="46">
        <v>0</v>
      </c>
      <c r="P42077" s="46"/>
      <c r="Q42077" s="1"/>
      <c r="R42077" s="50"/>
      <c r="S42077" s="1"/>
      <c r="T42077" s="11"/>
      <c r="U42077"/>
      <c r="V42077"/>
      <c r="W42077"/>
      <c r="X42077"/>
      <c r="Y42077" s="46">
        <v>0</v>
      </c>
      <c r="Z42077" s="46"/>
      <c r="AA42077" s="50">
        <v>43334</v>
      </c>
      <c r="AB42077" s="1">
        <v>100</v>
      </c>
    </row>
    <row r="42078" spans="1:28" hidden="1">
      <c r="A42078">
        <v>11</v>
      </c>
      <c r="B42078" s="1">
        <v>4332</v>
      </c>
      <c r="C42078" s="1" t="s">
        <v>13976</v>
      </c>
      <c r="D42078" s="1" t="s">
        <v>793</v>
      </c>
      <c r="E42078" s="1" t="s">
        <v>204</v>
      </c>
      <c r="F42078" s="1">
        <v>1639</v>
      </c>
      <c r="G42078" s="1" t="str">
        <f t="shared" si="152"/>
        <v>1639-PA</v>
      </c>
      <c r="H42078" s="1" t="s">
        <v>18717</v>
      </c>
      <c r="I42078" s="78" t="s">
        <v>152</v>
      </c>
      <c r="J42078" s="1" t="s">
        <v>5432</v>
      </c>
      <c r="K42078" s="46">
        <v>7987.45</v>
      </c>
      <c r="L42078" s="46">
        <v>7188.71</v>
      </c>
      <c r="M42078" s="46">
        <v>599.05999999999995</v>
      </c>
      <c r="N42078" s="46">
        <v>599.05999999999995</v>
      </c>
      <c r="O42078" s="46">
        <v>0</v>
      </c>
      <c r="P42078" s="46"/>
      <c r="Q42078" s="1"/>
      <c r="R42078" s="50"/>
      <c r="S42078" s="1"/>
      <c r="T42078" s="11"/>
      <c r="U42078"/>
      <c r="V42078"/>
      <c r="W42078"/>
      <c r="X42078"/>
      <c r="Y42078" s="46">
        <v>0</v>
      </c>
      <c r="Z42078" s="46"/>
      <c r="AA42078" s="50">
        <v>43335</v>
      </c>
      <c r="AB42078" s="1">
        <v>100</v>
      </c>
    </row>
    <row r="42079" spans="1:28" hidden="1">
      <c r="A42079">
        <v>11</v>
      </c>
      <c r="B42079" s="1">
        <v>4332</v>
      </c>
      <c r="C42079" s="1" t="s">
        <v>13976</v>
      </c>
      <c r="D42079" s="1" t="s">
        <v>536</v>
      </c>
      <c r="E42079" s="1" t="s">
        <v>134</v>
      </c>
      <c r="F42079" s="1">
        <v>568</v>
      </c>
      <c r="G42079" s="1" t="str">
        <f t="shared" si="152"/>
        <v>568-PA</v>
      </c>
      <c r="H42079" s="1" t="s">
        <v>10832</v>
      </c>
      <c r="I42079" s="78" t="s">
        <v>146</v>
      </c>
      <c r="J42079" s="1" t="s">
        <v>5432</v>
      </c>
      <c r="K42079" s="46">
        <v>3760</v>
      </c>
      <c r="L42079" s="46">
        <v>3384</v>
      </c>
      <c r="M42079" s="46">
        <v>282</v>
      </c>
      <c r="N42079" s="46">
        <v>282</v>
      </c>
      <c r="O42079" s="46">
        <v>0</v>
      </c>
      <c r="P42079" s="46"/>
      <c r="Q42079" s="1"/>
      <c r="R42079" s="50"/>
      <c r="S42079" s="1"/>
      <c r="T42079" s="11"/>
      <c r="U42079"/>
      <c r="V42079"/>
      <c r="W42079"/>
      <c r="X42079"/>
      <c r="Y42079" s="46">
        <v>0</v>
      </c>
      <c r="Z42079" s="46"/>
      <c r="AA42079" s="50">
        <v>43335</v>
      </c>
      <c r="AB42079" s="1">
        <v>100</v>
      </c>
    </row>
    <row r="42080" spans="1:28" hidden="1">
      <c r="A42080">
        <v>11</v>
      </c>
      <c r="B42080" s="1">
        <v>4332</v>
      </c>
      <c r="C42080" s="1" t="s">
        <v>13976</v>
      </c>
      <c r="D42080" s="1" t="s">
        <v>167</v>
      </c>
      <c r="E42080" s="1" t="s">
        <v>166</v>
      </c>
      <c r="F42080" s="1">
        <v>1583</v>
      </c>
      <c r="G42080" s="1" t="str">
        <f t="shared" si="152"/>
        <v>1583-PA</v>
      </c>
      <c r="H42080" s="1" t="s">
        <v>10251</v>
      </c>
      <c r="I42080" s="78" t="s">
        <v>152</v>
      </c>
      <c r="J42080" s="1" t="s">
        <v>5432</v>
      </c>
      <c r="K42080" s="46">
        <v>35420.949999999997</v>
      </c>
      <c r="L42080" s="46">
        <v>31878.86</v>
      </c>
      <c r="M42080" s="46">
        <v>2656.57</v>
      </c>
      <c r="N42080" s="46">
        <v>2656.57</v>
      </c>
      <c r="O42080" s="46">
        <v>0</v>
      </c>
      <c r="P42080" s="46"/>
      <c r="Q42080" s="1"/>
      <c r="R42080" s="50"/>
      <c r="S42080" s="1"/>
      <c r="T42080" s="11"/>
      <c r="U42080"/>
      <c r="V42080"/>
      <c r="W42080"/>
      <c r="X42080"/>
      <c r="Y42080" s="46">
        <v>0</v>
      </c>
      <c r="Z42080" s="46"/>
      <c r="AA42080" s="50">
        <v>43571</v>
      </c>
      <c r="AB42080" s="1">
        <v>0</v>
      </c>
    </row>
    <row r="42081" spans="1:28" hidden="1">
      <c r="A42081">
        <v>11</v>
      </c>
      <c r="B42081" s="1">
        <v>4332</v>
      </c>
      <c r="C42081" s="1" t="s">
        <v>13976</v>
      </c>
      <c r="D42081" s="1" t="s">
        <v>448</v>
      </c>
      <c r="E42081" s="1" t="s">
        <v>448</v>
      </c>
      <c r="F42081" s="1">
        <v>504</v>
      </c>
      <c r="G42081" s="1" t="str">
        <f t="shared" si="152"/>
        <v>504-PA</v>
      </c>
      <c r="H42081" s="1" t="s">
        <v>12200</v>
      </c>
      <c r="I42081" s="78" t="s">
        <v>133</v>
      </c>
      <c r="J42081" s="1" t="s">
        <v>5432</v>
      </c>
      <c r="K42081" s="46">
        <v>98830.76</v>
      </c>
      <c r="L42081" s="46">
        <v>98830.76</v>
      </c>
      <c r="M42081" s="46">
        <v>0</v>
      </c>
      <c r="N42081" s="46">
        <v>0</v>
      </c>
      <c r="O42081" s="46">
        <v>0</v>
      </c>
      <c r="P42081" s="46"/>
      <c r="Q42081" s="1"/>
      <c r="R42081" s="50"/>
      <c r="S42081" s="1"/>
      <c r="T42081" s="11"/>
      <c r="U42081"/>
      <c r="V42081"/>
      <c r="W42081"/>
      <c r="X42081"/>
      <c r="Y42081" s="46">
        <v>0</v>
      </c>
      <c r="Z42081" s="46"/>
      <c r="AA42081" s="50">
        <v>45535</v>
      </c>
      <c r="AB42081" s="1">
        <v>100</v>
      </c>
    </row>
    <row r="42082" spans="1:28" hidden="1">
      <c r="A42082">
        <v>11</v>
      </c>
      <c r="B42082" s="1">
        <v>4332</v>
      </c>
      <c r="C42082" s="1" t="s">
        <v>13976</v>
      </c>
      <c r="D42082" s="1" t="s">
        <v>167</v>
      </c>
      <c r="E42082" s="1" t="s">
        <v>166</v>
      </c>
      <c r="F42082" s="1">
        <v>772</v>
      </c>
      <c r="G42082" s="1" t="str">
        <f t="shared" si="152"/>
        <v>772-PA</v>
      </c>
      <c r="H42082" s="1" t="s">
        <v>18718</v>
      </c>
      <c r="I42082" s="78" t="s">
        <v>137</v>
      </c>
      <c r="J42082" s="1" t="s">
        <v>5432</v>
      </c>
      <c r="K42082" s="46">
        <v>22963</v>
      </c>
      <c r="L42082" s="46">
        <v>20666.7</v>
      </c>
      <c r="M42082" s="46">
        <v>1722.23</v>
      </c>
      <c r="N42082" s="46">
        <v>1722.23</v>
      </c>
      <c r="O42082" s="46">
        <v>0</v>
      </c>
      <c r="P42082" s="46"/>
      <c r="Q42082" s="1"/>
      <c r="R42082" s="50"/>
      <c r="S42082" s="1"/>
      <c r="T42082" s="11"/>
      <c r="U42082"/>
      <c r="V42082"/>
      <c r="W42082"/>
      <c r="X42082"/>
      <c r="Y42082" s="46">
        <v>0</v>
      </c>
      <c r="Z42082" s="46"/>
      <c r="AA42082" s="50">
        <v>43333</v>
      </c>
      <c r="AB42082" s="1">
        <v>100</v>
      </c>
    </row>
    <row r="42083" spans="1:28" hidden="1">
      <c r="A42083">
        <v>11</v>
      </c>
      <c r="B42083" s="1">
        <v>4332</v>
      </c>
      <c r="C42083" s="1" t="s">
        <v>13976</v>
      </c>
      <c r="D42083" s="1" t="s">
        <v>879</v>
      </c>
      <c r="E42083" s="1" t="s">
        <v>550</v>
      </c>
      <c r="F42083" s="1">
        <v>1898</v>
      </c>
      <c r="G42083" s="1" t="str">
        <f t="shared" si="152"/>
        <v>1898-PA</v>
      </c>
      <c r="H42083" s="1" t="s">
        <v>11806</v>
      </c>
      <c r="I42083" s="78" t="s">
        <v>173</v>
      </c>
      <c r="J42083" s="1" t="s">
        <v>5432</v>
      </c>
      <c r="K42083" s="46">
        <v>3887.85</v>
      </c>
      <c r="L42083" s="46">
        <v>3499.07</v>
      </c>
      <c r="M42083" s="46">
        <v>291.58999999999997</v>
      </c>
      <c r="N42083" s="46">
        <v>291.58999999999997</v>
      </c>
      <c r="O42083" s="46">
        <v>0</v>
      </c>
      <c r="P42083" s="46"/>
      <c r="Q42083" s="1"/>
      <c r="R42083" s="50"/>
      <c r="S42083" s="1"/>
      <c r="T42083" s="11"/>
      <c r="U42083"/>
      <c r="V42083"/>
      <c r="W42083"/>
      <c r="X42083"/>
      <c r="Y42083" s="46">
        <v>0</v>
      </c>
      <c r="Z42083" s="46"/>
      <c r="AA42083" s="50">
        <v>43335</v>
      </c>
      <c r="AB42083" s="1">
        <v>100</v>
      </c>
    </row>
    <row r="42084" spans="1:28" hidden="1">
      <c r="A42084">
        <v>11</v>
      </c>
      <c r="B42084" s="1">
        <v>4332</v>
      </c>
      <c r="C42084" s="1" t="s">
        <v>13976</v>
      </c>
      <c r="D42084" s="1" t="s">
        <v>204</v>
      </c>
      <c r="E42084" s="1" t="s">
        <v>204</v>
      </c>
      <c r="F42084" s="1">
        <v>1266</v>
      </c>
      <c r="G42084" s="1" t="str">
        <f t="shared" si="152"/>
        <v>1266-PA</v>
      </c>
      <c r="H42084" s="1" t="s">
        <v>10272</v>
      </c>
      <c r="I42084" s="78" t="s">
        <v>152</v>
      </c>
      <c r="J42084" s="1" t="s">
        <v>5432</v>
      </c>
      <c r="K42084" s="46">
        <v>16050</v>
      </c>
      <c r="L42084" s="46">
        <v>14445</v>
      </c>
      <c r="M42084" s="46">
        <v>1203.75</v>
      </c>
      <c r="N42084" s="46">
        <v>1203.75</v>
      </c>
      <c r="O42084" s="46">
        <v>0</v>
      </c>
      <c r="P42084" s="46"/>
      <c r="Q42084" s="1"/>
      <c r="R42084" s="50"/>
      <c r="S42084" s="1"/>
      <c r="T42084" s="11"/>
      <c r="U42084"/>
      <c r="V42084"/>
      <c r="W42084"/>
      <c r="X42084"/>
      <c r="Y42084" s="46">
        <v>0</v>
      </c>
      <c r="Z42084" s="46"/>
      <c r="AA42084" s="50">
        <v>45535</v>
      </c>
      <c r="AB42084" s="1">
        <v>5</v>
      </c>
    </row>
    <row r="42085" spans="1:28" hidden="1">
      <c r="A42085">
        <v>11</v>
      </c>
      <c r="B42085" s="1">
        <v>4332</v>
      </c>
      <c r="C42085" s="1" t="s">
        <v>13976</v>
      </c>
      <c r="D42085" s="1" t="s">
        <v>261</v>
      </c>
      <c r="E42085" s="1" t="s">
        <v>127</v>
      </c>
      <c r="F42085" s="1">
        <v>1081</v>
      </c>
      <c r="G42085" s="1" t="str">
        <f t="shared" si="152"/>
        <v>1081-PA</v>
      </c>
      <c r="H42085" s="1" t="s">
        <v>18719</v>
      </c>
      <c r="I42085" s="78" t="s">
        <v>133</v>
      </c>
      <c r="J42085" s="1" t="s">
        <v>5432</v>
      </c>
      <c r="K42085" s="46">
        <v>29568.11</v>
      </c>
      <c r="L42085" s="46">
        <v>29568.11</v>
      </c>
      <c r="M42085" s="46">
        <v>0</v>
      </c>
      <c r="N42085" s="46">
        <v>0</v>
      </c>
      <c r="O42085" s="46">
        <v>0</v>
      </c>
      <c r="P42085" s="46"/>
      <c r="Q42085" s="1"/>
      <c r="R42085" s="50"/>
      <c r="S42085" s="1"/>
      <c r="T42085" s="11"/>
      <c r="U42085"/>
      <c r="V42085"/>
      <c r="W42085"/>
      <c r="X42085"/>
      <c r="Y42085" s="46">
        <v>0</v>
      </c>
      <c r="Z42085" s="46"/>
      <c r="AA42085" s="50">
        <v>43334</v>
      </c>
      <c r="AB42085" s="1">
        <v>100</v>
      </c>
    </row>
    <row r="42086" spans="1:28" hidden="1">
      <c r="A42086">
        <v>11</v>
      </c>
      <c r="B42086" s="1">
        <v>4332</v>
      </c>
      <c r="C42086" s="1" t="s">
        <v>13976</v>
      </c>
      <c r="D42086" s="1" t="s">
        <v>658</v>
      </c>
      <c r="E42086" s="1" t="s">
        <v>134</v>
      </c>
      <c r="F42086" s="1">
        <v>435</v>
      </c>
      <c r="G42086" s="1" t="str">
        <f t="shared" si="152"/>
        <v>435-PA</v>
      </c>
      <c r="H42086" s="1" t="s">
        <v>13573</v>
      </c>
      <c r="I42086" s="78" t="s">
        <v>152</v>
      </c>
      <c r="J42086" s="1" t="s">
        <v>5432</v>
      </c>
      <c r="K42086" s="46">
        <v>4230.49</v>
      </c>
      <c r="L42086" s="46">
        <v>3807.44</v>
      </c>
      <c r="M42086" s="46">
        <v>317.29000000000002</v>
      </c>
      <c r="N42086" s="46">
        <v>317.29000000000002</v>
      </c>
      <c r="O42086" s="46">
        <v>0</v>
      </c>
      <c r="P42086" s="46"/>
      <c r="Q42086" s="1"/>
      <c r="R42086" s="50"/>
      <c r="S42086" s="1"/>
      <c r="T42086" s="11"/>
      <c r="U42086"/>
      <c r="V42086"/>
      <c r="W42086"/>
      <c r="X42086"/>
      <c r="Y42086" s="46">
        <v>0</v>
      </c>
      <c r="Z42086" s="46"/>
      <c r="AA42086" s="50">
        <v>45535</v>
      </c>
      <c r="AB42086" s="1">
        <v>0</v>
      </c>
    </row>
    <row r="42087" spans="1:28" hidden="1">
      <c r="A42087">
        <v>11</v>
      </c>
      <c r="B42087" s="1">
        <v>4332</v>
      </c>
      <c r="C42087" s="1" t="s">
        <v>13976</v>
      </c>
      <c r="D42087" s="1" t="s">
        <v>156</v>
      </c>
      <c r="E42087" s="1" t="s">
        <v>156</v>
      </c>
      <c r="F42087" s="1">
        <v>1447</v>
      </c>
      <c r="G42087" s="1" t="str">
        <f t="shared" si="152"/>
        <v>1447-PA</v>
      </c>
      <c r="H42087" s="1" t="s">
        <v>18720</v>
      </c>
      <c r="I42087" s="78" t="s">
        <v>133</v>
      </c>
      <c r="J42087" s="1" t="s">
        <v>5432</v>
      </c>
      <c r="K42087" s="46">
        <v>43339.01</v>
      </c>
      <c r="L42087" s="46">
        <v>43339.01</v>
      </c>
      <c r="M42087" s="46">
        <v>0</v>
      </c>
      <c r="N42087" s="46">
        <v>0</v>
      </c>
      <c r="O42087" s="46">
        <v>0</v>
      </c>
      <c r="P42087" s="46"/>
      <c r="Q42087" s="1"/>
      <c r="R42087" s="50"/>
      <c r="S42087" s="1"/>
      <c r="T42087" s="11"/>
      <c r="U42087"/>
      <c r="V42087"/>
      <c r="W42087"/>
      <c r="X42087"/>
      <c r="Y42087" s="46">
        <v>0</v>
      </c>
      <c r="Z42087" s="46"/>
      <c r="AA42087" s="50">
        <v>45535</v>
      </c>
      <c r="AB42087" s="1">
        <v>100</v>
      </c>
    </row>
    <row r="42088" spans="1:28" hidden="1">
      <c r="A42088">
        <v>11</v>
      </c>
      <c r="B42088" s="1">
        <v>4332</v>
      </c>
      <c r="C42088" s="1" t="s">
        <v>13976</v>
      </c>
      <c r="D42088" s="1" t="s">
        <v>190</v>
      </c>
      <c r="E42088" s="1" t="s">
        <v>127</v>
      </c>
      <c r="F42088" s="1">
        <v>1871</v>
      </c>
      <c r="G42088" s="1" t="str">
        <f t="shared" si="152"/>
        <v>1871-PA</v>
      </c>
      <c r="H42088" s="1" t="s">
        <v>18721</v>
      </c>
      <c r="I42088" s="78" t="s">
        <v>165</v>
      </c>
      <c r="J42088" s="1" t="s">
        <v>5432</v>
      </c>
      <c r="K42088" s="46">
        <v>12099.48</v>
      </c>
      <c r="L42088" s="46">
        <v>10889.53</v>
      </c>
      <c r="M42088" s="46">
        <v>907.46</v>
      </c>
      <c r="N42088" s="46">
        <v>907.46</v>
      </c>
      <c r="O42088" s="46">
        <v>0</v>
      </c>
      <c r="P42088" s="46"/>
      <c r="Q42088" s="1"/>
      <c r="R42088" s="50"/>
      <c r="S42088" s="1"/>
      <c r="T42088" s="11"/>
      <c r="U42088"/>
      <c r="V42088"/>
      <c r="W42088"/>
      <c r="X42088"/>
      <c r="Y42088" s="46">
        <v>0</v>
      </c>
      <c r="Z42088" s="46"/>
      <c r="AA42088" s="50">
        <v>43882</v>
      </c>
      <c r="AB42088" s="1">
        <v>25</v>
      </c>
    </row>
    <row r="42089" spans="1:28" hidden="1">
      <c r="A42089">
        <v>11</v>
      </c>
      <c r="B42089" s="1">
        <v>4332</v>
      </c>
      <c r="C42089" s="1" t="s">
        <v>13976</v>
      </c>
      <c r="D42089" s="1" t="s">
        <v>3333</v>
      </c>
      <c r="E42089" s="1" t="s">
        <v>134</v>
      </c>
      <c r="F42089" s="1">
        <v>596</v>
      </c>
      <c r="G42089" s="1" t="str">
        <f t="shared" si="152"/>
        <v>596-PA</v>
      </c>
      <c r="H42089" s="1" t="s">
        <v>11212</v>
      </c>
      <c r="I42089" s="78" t="s">
        <v>133</v>
      </c>
      <c r="J42089" s="1" t="s">
        <v>5432</v>
      </c>
      <c r="K42089" s="46">
        <v>25357.279999999999</v>
      </c>
      <c r="L42089" s="46">
        <v>25357.279999999999</v>
      </c>
      <c r="M42089" s="46">
        <v>0</v>
      </c>
      <c r="N42089" s="46">
        <v>0</v>
      </c>
      <c r="O42089" s="46">
        <v>0</v>
      </c>
      <c r="P42089" s="46"/>
      <c r="Q42089" s="1"/>
      <c r="R42089" s="50"/>
      <c r="S42089" s="1"/>
      <c r="T42089" s="11"/>
      <c r="U42089"/>
      <c r="V42089"/>
      <c r="W42089"/>
      <c r="X42089"/>
      <c r="Y42089" s="46">
        <v>0</v>
      </c>
      <c r="Z42089" s="46"/>
      <c r="AA42089" s="50">
        <v>43334</v>
      </c>
      <c r="AB42089" s="1">
        <v>100</v>
      </c>
    </row>
    <row r="42090" spans="1:28" hidden="1">
      <c r="A42090">
        <v>11</v>
      </c>
      <c r="B42090" s="1">
        <v>4332</v>
      </c>
      <c r="C42090" s="1" t="s">
        <v>13976</v>
      </c>
      <c r="D42090" s="1" t="s">
        <v>551</v>
      </c>
      <c r="E42090" s="1" t="s">
        <v>550</v>
      </c>
      <c r="F42090" s="1">
        <v>1309</v>
      </c>
      <c r="G42090" s="1" t="str">
        <f t="shared" si="152"/>
        <v>1309-PA</v>
      </c>
      <c r="H42090" s="1" t="s">
        <v>13575</v>
      </c>
      <c r="I42090" s="78" t="s">
        <v>146</v>
      </c>
      <c r="J42090" s="1" t="s">
        <v>5432</v>
      </c>
      <c r="K42090" s="46">
        <v>3107.75</v>
      </c>
      <c r="L42090" s="46">
        <v>2796.98</v>
      </c>
      <c r="M42090" s="46">
        <v>233.08</v>
      </c>
      <c r="N42090" s="46">
        <v>233.08</v>
      </c>
      <c r="O42090" s="46">
        <v>0</v>
      </c>
      <c r="P42090" s="46"/>
      <c r="Q42090" s="1"/>
      <c r="R42090" s="50"/>
      <c r="S42090" s="1"/>
      <c r="T42090" s="11"/>
      <c r="U42090"/>
      <c r="V42090"/>
      <c r="W42090"/>
      <c r="X42090"/>
      <c r="Y42090" s="46">
        <v>0</v>
      </c>
      <c r="Z42090" s="46"/>
      <c r="AA42090" s="50">
        <v>43333</v>
      </c>
      <c r="AB42090" s="1">
        <v>100</v>
      </c>
    </row>
    <row r="42091" spans="1:28" hidden="1">
      <c r="A42091">
        <v>11</v>
      </c>
      <c r="B42091" s="1">
        <v>4332</v>
      </c>
      <c r="C42091" s="1" t="s">
        <v>13976</v>
      </c>
      <c r="D42091" s="1" t="s">
        <v>204</v>
      </c>
      <c r="E42091" s="1" t="s">
        <v>204</v>
      </c>
      <c r="F42091" s="1">
        <v>1179</v>
      </c>
      <c r="G42091" s="1" t="str">
        <f t="shared" si="152"/>
        <v>1179-PA</v>
      </c>
      <c r="H42091" s="1" t="s">
        <v>18722</v>
      </c>
      <c r="I42091" s="78" t="s">
        <v>165</v>
      </c>
      <c r="J42091" s="1" t="s">
        <v>5432</v>
      </c>
      <c r="K42091" s="46">
        <v>12274.9</v>
      </c>
      <c r="L42091" s="46">
        <v>11047.41</v>
      </c>
      <c r="M42091" s="46">
        <v>920.62</v>
      </c>
      <c r="N42091" s="46">
        <v>920.62</v>
      </c>
      <c r="O42091" s="46">
        <v>0</v>
      </c>
      <c r="P42091" s="46"/>
      <c r="Q42091" s="1"/>
      <c r="R42091" s="50"/>
      <c r="S42091" s="1"/>
      <c r="T42091" s="11"/>
      <c r="U42091"/>
      <c r="V42091"/>
      <c r="W42091"/>
      <c r="X42091"/>
      <c r="Y42091" s="46">
        <v>0</v>
      </c>
      <c r="Z42091" s="46"/>
      <c r="AA42091" s="50">
        <v>45535</v>
      </c>
      <c r="AB42091" s="1">
        <v>0</v>
      </c>
    </row>
    <row r="42092" spans="1:28" hidden="1">
      <c r="A42092">
        <v>11</v>
      </c>
      <c r="B42092" s="1">
        <v>4332</v>
      </c>
      <c r="C42092" s="1" t="s">
        <v>13976</v>
      </c>
      <c r="D42092" s="1" t="s">
        <v>890</v>
      </c>
      <c r="E42092" s="1" t="s">
        <v>134</v>
      </c>
      <c r="F42092" s="1">
        <v>1631</v>
      </c>
      <c r="G42092" s="1" t="str">
        <f t="shared" si="152"/>
        <v>1631-PA</v>
      </c>
      <c r="H42092" s="1" t="s">
        <v>18723</v>
      </c>
      <c r="I42092" s="78" t="s">
        <v>133</v>
      </c>
      <c r="J42092" s="1" t="s">
        <v>5432</v>
      </c>
      <c r="K42092" s="46">
        <v>21590.16</v>
      </c>
      <c r="L42092" s="46">
        <v>21590.16</v>
      </c>
      <c r="M42092" s="46">
        <v>0</v>
      </c>
      <c r="N42092" s="46">
        <v>0</v>
      </c>
      <c r="O42092" s="46">
        <v>0</v>
      </c>
      <c r="P42092" s="46"/>
      <c r="Q42092" s="1"/>
      <c r="R42092" s="50"/>
      <c r="S42092" s="1"/>
      <c r="T42092" s="11"/>
      <c r="U42092"/>
      <c r="V42092"/>
      <c r="W42092"/>
      <c r="X42092"/>
      <c r="Y42092" s="46">
        <v>0</v>
      </c>
      <c r="Z42092" s="46"/>
      <c r="AA42092" s="50">
        <v>43334</v>
      </c>
      <c r="AB42092" s="1">
        <v>100</v>
      </c>
    </row>
    <row r="42093" spans="1:28" hidden="1">
      <c r="A42093">
        <v>11</v>
      </c>
      <c r="B42093" s="1">
        <v>4332</v>
      </c>
      <c r="C42093" s="1" t="s">
        <v>13976</v>
      </c>
      <c r="D42093" s="1" t="s">
        <v>755</v>
      </c>
      <c r="E42093" s="1" t="s">
        <v>318</v>
      </c>
      <c r="F42093" s="1">
        <v>1728</v>
      </c>
      <c r="G42093" s="1" t="str">
        <f t="shared" si="152"/>
        <v>1728-PA</v>
      </c>
      <c r="H42093" s="1" t="s">
        <v>13576</v>
      </c>
      <c r="I42093" s="78" t="s">
        <v>137</v>
      </c>
      <c r="J42093" s="1" t="s">
        <v>5432</v>
      </c>
      <c r="K42093" s="46">
        <v>4400.8</v>
      </c>
      <c r="L42093" s="46">
        <v>3960.72</v>
      </c>
      <c r="M42093" s="46">
        <v>330.06</v>
      </c>
      <c r="N42093" s="46">
        <v>330.06</v>
      </c>
      <c r="O42093" s="46">
        <v>0</v>
      </c>
      <c r="P42093" s="46"/>
      <c r="Q42093" s="1"/>
      <c r="R42093" s="50"/>
      <c r="S42093" s="1"/>
      <c r="T42093" s="11"/>
      <c r="U42093"/>
      <c r="V42093"/>
      <c r="W42093"/>
      <c r="X42093"/>
      <c r="Y42093" s="46">
        <v>0</v>
      </c>
      <c r="Z42093" s="46"/>
      <c r="AA42093" s="50"/>
      <c r="AB42093" s="1">
        <v>0</v>
      </c>
    </row>
    <row r="42094" spans="1:28" hidden="1">
      <c r="A42094">
        <v>11</v>
      </c>
      <c r="B42094" s="1">
        <v>4332</v>
      </c>
      <c r="C42094" s="1" t="s">
        <v>13976</v>
      </c>
      <c r="D42094" s="1" t="s">
        <v>264</v>
      </c>
      <c r="E42094" s="1" t="s">
        <v>134</v>
      </c>
      <c r="F42094" s="1">
        <v>1085</v>
      </c>
      <c r="G42094" s="1" t="str">
        <f t="shared" si="152"/>
        <v>1085-PA</v>
      </c>
      <c r="H42094" s="1" t="s">
        <v>18724</v>
      </c>
      <c r="I42094" s="78" t="s">
        <v>152</v>
      </c>
      <c r="J42094" s="1" t="s">
        <v>5432</v>
      </c>
      <c r="K42094" s="46">
        <v>10964</v>
      </c>
      <c r="L42094" s="46">
        <v>9867.6</v>
      </c>
      <c r="M42094" s="46">
        <v>822.3</v>
      </c>
      <c r="N42094" s="46">
        <v>822.3</v>
      </c>
      <c r="O42094" s="46">
        <v>0</v>
      </c>
      <c r="P42094" s="46"/>
      <c r="Q42094" s="1"/>
      <c r="R42094" s="50"/>
      <c r="S42094" s="1"/>
      <c r="T42094" s="11"/>
      <c r="U42094"/>
      <c r="V42094"/>
      <c r="W42094"/>
      <c r="X42094"/>
      <c r="Y42094" s="46">
        <v>0</v>
      </c>
      <c r="Z42094" s="46"/>
      <c r="AA42094" s="50">
        <v>45535</v>
      </c>
      <c r="AB42094" s="1">
        <v>100</v>
      </c>
    </row>
    <row r="42095" spans="1:28" hidden="1">
      <c r="A42095">
        <v>11</v>
      </c>
      <c r="B42095" s="1">
        <v>4332</v>
      </c>
      <c r="C42095" s="1" t="s">
        <v>13976</v>
      </c>
      <c r="D42095" s="1" t="s">
        <v>208</v>
      </c>
      <c r="E42095" s="1" t="s">
        <v>207</v>
      </c>
      <c r="F42095" s="1">
        <v>1348</v>
      </c>
      <c r="G42095" s="1" t="str">
        <f t="shared" si="152"/>
        <v>1348-PA</v>
      </c>
      <c r="H42095" s="1" t="s">
        <v>18725</v>
      </c>
      <c r="I42095" s="78" t="s">
        <v>152</v>
      </c>
      <c r="J42095" s="1" t="s">
        <v>5432</v>
      </c>
      <c r="K42095" s="46">
        <v>19194.46</v>
      </c>
      <c r="L42095" s="46">
        <v>17275.009999999998</v>
      </c>
      <c r="M42095" s="46">
        <v>1439.59</v>
      </c>
      <c r="N42095" s="46">
        <v>1439.59</v>
      </c>
      <c r="O42095" s="46">
        <v>0</v>
      </c>
      <c r="P42095" s="46"/>
      <c r="Q42095" s="1"/>
      <c r="R42095" s="50"/>
      <c r="S42095" s="1"/>
      <c r="T42095" s="11"/>
      <c r="U42095"/>
      <c r="V42095"/>
      <c r="W42095"/>
      <c r="X42095"/>
      <c r="Y42095" s="46">
        <v>0</v>
      </c>
      <c r="Z42095" s="46"/>
      <c r="AA42095" s="50">
        <v>45535</v>
      </c>
      <c r="AB42095" s="1">
        <v>0</v>
      </c>
    </row>
    <row r="42096" spans="1:28" hidden="1">
      <c r="A42096">
        <v>11</v>
      </c>
      <c r="B42096" s="1">
        <v>4332</v>
      </c>
      <c r="C42096" s="1" t="s">
        <v>13976</v>
      </c>
      <c r="D42096" s="1" t="s">
        <v>138</v>
      </c>
      <c r="E42096" s="1" t="s">
        <v>138</v>
      </c>
      <c r="F42096" s="1">
        <v>609</v>
      </c>
      <c r="G42096" s="1" t="str">
        <f t="shared" si="152"/>
        <v>609-PA</v>
      </c>
      <c r="H42096" s="1" t="s">
        <v>18726</v>
      </c>
      <c r="I42096" s="78" t="s">
        <v>133</v>
      </c>
      <c r="J42096" s="1" t="s">
        <v>5432</v>
      </c>
      <c r="K42096" s="46">
        <v>118413.41</v>
      </c>
      <c r="L42096" s="46">
        <v>118413.41</v>
      </c>
      <c r="M42096" s="46">
        <v>0</v>
      </c>
      <c r="N42096" s="46">
        <v>0</v>
      </c>
      <c r="O42096" s="46">
        <v>0</v>
      </c>
      <c r="P42096" s="46"/>
      <c r="Q42096" s="1"/>
      <c r="R42096" s="50"/>
      <c r="S42096" s="1"/>
      <c r="T42096" s="11"/>
      <c r="U42096"/>
      <c r="V42096"/>
      <c r="W42096"/>
      <c r="X42096"/>
      <c r="Y42096" s="46">
        <v>0</v>
      </c>
      <c r="Z42096" s="46"/>
      <c r="AA42096" s="50">
        <v>43333</v>
      </c>
      <c r="AB42096" s="1">
        <v>100</v>
      </c>
    </row>
    <row r="42097" spans="1:28" hidden="1">
      <c r="A42097">
        <v>11</v>
      </c>
      <c r="B42097" s="1">
        <v>4332</v>
      </c>
      <c r="C42097" s="1" t="s">
        <v>13976</v>
      </c>
      <c r="D42097" s="1" t="s">
        <v>5227</v>
      </c>
      <c r="E42097" s="1" t="s">
        <v>156</v>
      </c>
      <c r="F42097" s="1">
        <v>788</v>
      </c>
      <c r="G42097" s="1" t="str">
        <f t="shared" si="152"/>
        <v>788-PA</v>
      </c>
      <c r="H42097" s="1" t="s">
        <v>13577</v>
      </c>
      <c r="I42097" s="78" t="s">
        <v>133</v>
      </c>
      <c r="J42097" s="1" t="s">
        <v>5432</v>
      </c>
      <c r="K42097" s="46">
        <v>22819.82</v>
      </c>
      <c r="L42097" s="46">
        <v>22819.82</v>
      </c>
      <c r="M42097" s="46">
        <v>0</v>
      </c>
      <c r="N42097" s="46">
        <v>0</v>
      </c>
      <c r="O42097" s="46">
        <v>0</v>
      </c>
      <c r="P42097" s="46"/>
      <c r="Q42097" s="1"/>
      <c r="R42097" s="50"/>
      <c r="S42097" s="1"/>
      <c r="T42097" s="11"/>
      <c r="U42097"/>
      <c r="V42097"/>
      <c r="W42097"/>
      <c r="X42097"/>
      <c r="Y42097" s="46">
        <v>0</v>
      </c>
      <c r="Z42097" s="46"/>
      <c r="AA42097" s="50">
        <v>43336</v>
      </c>
      <c r="AB42097" s="1">
        <v>100</v>
      </c>
    </row>
    <row r="42098" spans="1:28" hidden="1">
      <c r="A42098">
        <v>11</v>
      </c>
      <c r="B42098" s="1">
        <v>4332</v>
      </c>
      <c r="C42098" s="1" t="s">
        <v>13976</v>
      </c>
      <c r="D42098" s="1" t="s">
        <v>207</v>
      </c>
      <c r="E42098" s="1" t="s">
        <v>207</v>
      </c>
      <c r="F42098" s="1">
        <v>1468</v>
      </c>
      <c r="G42098" s="1" t="str">
        <f t="shared" si="152"/>
        <v>1468-PA</v>
      </c>
      <c r="H42098" s="1" t="s">
        <v>13578</v>
      </c>
      <c r="I42098" s="78" t="s">
        <v>146</v>
      </c>
      <c r="J42098" s="1" t="s">
        <v>5432</v>
      </c>
      <c r="K42098" s="46">
        <v>43810</v>
      </c>
      <c r="L42098" s="46">
        <v>39429</v>
      </c>
      <c r="M42098" s="46">
        <v>3285.75</v>
      </c>
      <c r="N42098" s="46">
        <v>3285.75</v>
      </c>
      <c r="O42098" s="46">
        <v>0</v>
      </c>
      <c r="P42098" s="46"/>
      <c r="Q42098" s="1"/>
      <c r="R42098" s="50"/>
      <c r="S42098" s="1"/>
      <c r="T42098" s="11"/>
      <c r="U42098"/>
      <c r="V42098"/>
      <c r="W42098"/>
      <c r="X42098"/>
      <c r="Y42098" s="46">
        <v>0</v>
      </c>
      <c r="Z42098" s="46"/>
      <c r="AA42098" s="50">
        <v>45535</v>
      </c>
      <c r="AB42098" s="1">
        <v>0</v>
      </c>
    </row>
    <row r="42099" spans="1:28" hidden="1">
      <c r="A42099">
        <v>11</v>
      </c>
      <c r="B42099" s="1">
        <v>4332</v>
      </c>
      <c r="C42099" s="1" t="s">
        <v>13976</v>
      </c>
      <c r="D42099" s="1" t="s">
        <v>253</v>
      </c>
      <c r="E42099" s="1" t="s">
        <v>252</v>
      </c>
      <c r="F42099" s="1">
        <v>1154</v>
      </c>
      <c r="G42099" s="1" t="str">
        <f t="shared" si="152"/>
        <v>1154-PA</v>
      </c>
      <c r="H42099" s="1" t="s">
        <v>18727</v>
      </c>
      <c r="I42099" s="78" t="s">
        <v>165</v>
      </c>
      <c r="J42099" s="1" t="s">
        <v>5432</v>
      </c>
      <c r="K42099" s="46">
        <v>4892.05</v>
      </c>
      <c r="L42099" s="46">
        <v>4402.8500000000004</v>
      </c>
      <c r="M42099" s="46">
        <v>366.9</v>
      </c>
      <c r="N42099" s="46">
        <v>366.9</v>
      </c>
      <c r="O42099" s="46">
        <v>0</v>
      </c>
      <c r="P42099" s="46"/>
      <c r="Q42099" s="1"/>
      <c r="R42099" s="50"/>
      <c r="S42099" s="1"/>
      <c r="T42099" s="11"/>
      <c r="U42099"/>
      <c r="V42099"/>
      <c r="W42099"/>
      <c r="X42099"/>
      <c r="Y42099" s="46">
        <v>0</v>
      </c>
      <c r="Z42099" s="46"/>
      <c r="AA42099" s="50">
        <v>45535</v>
      </c>
      <c r="AB42099" s="1">
        <v>100</v>
      </c>
    </row>
    <row r="42100" spans="1:28" hidden="1">
      <c r="A42100">
        <v>11</v>
      </c>
      <c r="B42100" s="1">
        <v>4332</v>
      </c>
      <c r="C42100" s="1" t="s">
        <v>13976</v>
      </c>
      <c r="D42100" s="1" t="s">
        <v>610</v>
      </c>
      <c r="E42100" s="1" t="s">
        <v>276</v>
      </c>
      <c r="F42100" s="1">
        <v>513</v>
      </c>
      <c r="G42100" s="1" t="str">
        <f t="shared" si="152"/>
        <v>513-PA</v>
      </c>
      <c r="H42100" s="1" t="s">
        <v>18728</v>
      </c>
      <c r="I42100" s="78" t="s">
        <v>165</v>
      </c>
      <c r="J42100" s="1" t="s">
        <v>5432</v>
      </c>
      <c r="K42100" s="46">
        <v>25303.38</v>
      </c>
      <c r="L42100" s="46">
        <v>22773.040000000001</v>
      </c>
      <c r="M42100" s="46">
        <v>1897.76</v>
      </c>
      <c r="N42100" s="46">
        <v>1897.75</v>
      </c>
      <c r="O42100" s="46">
        <v>0</v>
      </c>
      <c r="P42100" s="46"/>
      <c r="Q42100" s="1"/>
      <c r="R42100" s="50"/>
      <c r="S42100" s="1"/>
      <c r="T42100" s="11"/>
      <c r="U42100"/>
      <c r="V42100"/>
      <c r="W42100"/>
      <c r="X42100"/>
      <c r="Y42100" s="46">
        <v>0</v>
      </c>
      <c r="Z42100" s="46"/>
      <c r="AA42100" s="50">
        <v>45535</v>
      </c>
      <c r="AB42100" s="1">
        <v>100</v>
      </c>
    </row>
    <row r="42101" spans="1:28" hidden="1">
      <c r="A42101">
        <v>11</v>
      </c>
      <c r="B42101" s="1">
        <v>4332</v>
      </c>
      <c r="C42101" s="1" t="s">
        <v>13976</v>
      </c>
      <c r="D42101" s="1" t="s">
        <v>347</v>
      </c>
      <c r="E42101" s="1" t="s">
        <v>249</v>
      </c>
      <c r="F42101" s="1">
        <v>749</v>
      </c>
      <c r="G42101" s="1" t="str">
        <f t="shared" si="152"/>
        <v>749-PA</v>
      </c>
      <c r="H42101" s="1" t="s">
        <v>18729</v>
      </c>
      <c r="I42101" s="78" t="s">
        <v>152</v>
      </c>
      <c r="J42101" s="1" t="s">
        <v>5432</v>
      </c>
      <c r="K42101" s="46">
        <v>68771.429999999993</v>
      </c>
      <c r="L42101" s="46">
        <v>61894.29</v>
      </c>
      <c r="M42101" s="46">
        <v>5157.8599999999997</v>
      </c>
      <c r="N42101" s="46">
        <v>5157.8599999999997</v>
      </c>
      <c r="O42101" s="46">
        <v>0</v>
      </c>
      <c r="P42101" s="46"/>
      <c r="Q42101" s="1"/>
      <c r="R42101" s="50"/>
      <c r="S42101" s="1"/>
      <c r="T42101" s="11"/>
      <c r="U42101"/>
      <c r="V42101"/>
      <c r="W42101"/>
      <c r="X42101"/>
      <c r="Y42101" s="46">
        <v>0</v>
      </c>
      <c r="Z42101" s="46"/>
      <c r="AA42101" s="50">
        <v>45535</v>
      </c>
      <c r="AB42101" s="1">
        <v>75</v>
      </c>
    </row>
    <row r="42102" spans="1:28" hidden="1">
      <c r="A42102">
        <v>11</v>
      </c>
      <c r="B42102" s="1">
        <v>4332</v>
      </c>
      <c r="C42102" s="1" t="s">
        <v>13976</v>
      </c>
      <c r="D42102" s="1" t="s">
        <v>4536</v>
      </c>
      <c r="E42102" s="1" t="s">
        <v>134</v>
      </c>
      <c r="F42102" s="1">
        <v>650</v>
      </c>
      <c r="G42102" s="1" t="str">
        <f t="shared" si="152"/>
        <v>650-PA</v>
      </c>
      <c r="H42102" s="1" t="s">
        <v>18730</v>
      </c>
      <c r="I42102" s="78" t="s">
        <v>133</v>
      </c>
      <c r="J42102" s="1" t="s">
        <v>5432</v>
      </c>
      <c r="K42102" s="46">
        <v>40102.61</v>
      </c>
      <c r="L42102" s="46">
        <v>40102.61</v>
      </c>
      <c r="M42102" s="46">
        <v>0</v>
      </c>
      <c r="N42102" s="46">
        <v>0</v>
      </c>
      <c r="O42102" s="46">
        <v>0</v>
      </c>
      <c r="P42102" s="46"/>
      <c r="Q42102" s="1"/>
      <c r="R42102" s="50"/>
      <c r="S42102" s="1"/>
      <c r="T42102" s="11"/>
      <c r="U42102"/>
      <c r="V42102"/>
      <c r="W42102"/>
      <c r="X42102"/>
      <c r="Y42102" s="46">
        <v>0</v>
      </c>
      <c r="Z42102" s="46"/>
      <c r="AA42102" s="50">
        <v>43334</v>
      </c>
      <c r="AB42102" s="1">
        <v>100</v>
      </c>
    </row>
    <row r="42103" spans="1:28" hidden="1">
      <c r="A42103">
        <v>11</v>
      </c>
      <c r="B42103" s="1">
        <v>4332</v>
      </c>
      <c r="C42103" s="1" t="s">
        <v>13976</v>
      </c>
      <c r="D42103" s="1" t="s">
        <v>207</v>
      </c>
      <c r="E42103" s="1" t="s">
        <v>207</v>
      </c>
      <c r="F42103" s="1">
        <v>663</v>
      </c>
      <c r="G42103" s="1" t="str">
        <f t="shared" si="152"/>
        <v>663-PA</v>
      </c>
      <c r="H42103" s="1" t="s">
        <v>13579</v>
      </c>
      <c r="I42103" s="78" t="s">
        <v>152</v>
      </c>
      <c r="J42103" s="1" t="s">
        <v>5432</v>
      </c>
      <c r="K42103" s="46">
        <v>24265.26</v>
      </c>
      <c r="L42103" s="46">
        <v>21838.73</v>
      </c>
      <c r="M42103" s="46">
        <v>1819.9</v>
      </c>
      <c r="N42103" s="46">
        <v>1819.9</v>
      </c>
      <c r="O42103" s="46">
        <v>0</v>
      </c>
      <c r="P42103" s="46"/>
      <c r="Q42103" s="1"/>
      <c r="R42103" s="50"/>
      <c r="S42103" s="1"/>
      <c r="T42103" s="11"/>
      <c r="U42103"/>
      <c r="V42103"/>
      <c r="W42103"/>
      <c r="X42103"/>
      <c r="Y42103" s="46">
        <v>0</v>
      </c>
      <c r="Z42103" s="46"/>
      <c r="AA42103" s="50">
        <v>45535</v>
      </c>
      <c r="AB42103" s="1">
        <v>0</v>
      </c>
    </row>
    <row r="42104" spans="1:28" hidden="1">
      <c r="A42104">
        <v>11</v>
      </c>
      <c r="B42104" s="1">
        <v>4332</v>
      </c>
      <c r="C42104" s="1" t="s">
        <v>13976</v>
      </c>
      <c r="D42104" s="1" t="s">
        <v>177</v>
      </c>
      <c r="E42104" s="1" t="s">
        <v>176</v>
      </c>
      <c r="F42104" s="1">
        <v>1678</v>
      </c>
      <c r="G42104" s="1" t="str">
        <f t="shared" si="152"/>
        <v>1678-PA</v>
      </c>
      <c r="H42104" s="1" t="s">
        <v>18731</v>
      </c>
      <c r="I42104" s="78" t="s">
        <v>137</v>
      </c>
      <c r="J42104" s="1" t="s">
        <v>5432</v>
      </c>
      <c r="K42104" s="46">
        <v>8913.1200000000008</v>
      </c>
      <c r="L42104" s="46">
        <v>8021.81</v>
      </c>
      <c r="M42104" s="46">
        <v>668.48</v>
      </c>
      <c r="N42104" s="46">
        <v>668.48</v>
      </c>
      <c r="O42104" s="46">
        <v>0</v>
      </c>
      <c r="P42104" s="46"/>
      <c r="Q42104" s="1"/>
      <c r="R42104" s="50"/>
      <c r="S42104" s="1"/>
      <c r="T42104" s="11"/>
      <c r="U42104"/>
      <c r="V42104"/>
      <c r="W42104"/>
      <c r="X42104"/>
      <c r="Y42104" s="46">
        <v>0</v>
      </c>
      <c r="Z42104" s="46"/>
      <c r="AA42104" s="50">
        <v>45535</v>
      </c>
      <c r="AB42104" s="1">
        <v>50</v>
      </c>
    </row>
    <row r="42105" spans="1:28" hidden="1">
      <c r="A42105">
        <v>11</v>
      </c>
      <c r="B42105" s="1">
        <v>4332</v>
      </c>
      <c r="C42105" s="1" t="s">
        <v>13976</v>
      </c>
      <c r="D42105" s="1" t="s">
        <v>574</v>
      </c>
      <c r="E42105" s="1" t="s">
        <v>134</v>
      </c>
      <c r="F42105" s="1">
        <v>1326</v>
      </c>
      <c r="G42105" s="1" t="str">
        <f t="shared" si="152"/>
        <v>1326-PA</v>
      </c>
      <c r="H42105" s="1" t="s">
        <v>18732</v>
      </c>
      <c r="I42105" s="78" t="s">
        <v>152</v>
      </c>
      <c r="J42105" s="1" t="s">
        <v>5432</v>
      </c>
      <c r="K42105" s="46">
        <v>3114.43</v>
      </c>
      <c r="L42105" s="46">
        <v>2802.99</v>
      </c>
      <c r="M42105" s="46">
        <v>233.58</v>
      </c>
      <c r="N42105" s="46">
        <v>233.58</v>
      </c>
      <c r="O42105" s="46">
        <v>0</v>
      </c>
      <c r="P42105" s="46"/>
      <c r="Q42105" s="1"/>
      <c r="R42105" s="50"/>
      <c r="S42105" s="1"/>
      <c r="T42105" s="11"/>
      <c r="U42105"/>
      <c r="V42105"/>
      <c r="W42105"/>
      <c r="X42105"/>
      <c r="Y42105" s="46">
        <v>0</v>
      </c>
      <c r="Z42105" s="46"/>
      <c r="AA42105" s="50">
        <v>45535</v>
      </c>
      <c r="AB42105" s="1">
        <v>100</v>
      </c>
    </row>
    <row r="42106" spans="1:28" hidden="1">
      <c r="A42106">
        <v>11</v>
      </c>
      <c r="B42106" s="1">
        <v>4332</v>
      </c>
      <c r="C42106" s="1" t="s">
        <v>13976</v>
      </c>
      <c r="D42106" s="1" t="s">
        <v>822</v>
      </c>
      <c r="E42106" s="1" t="s">
        <v>127</v>
      </c>
      <c r="F42106" s="1">
        <v>1707</v>
      </c>
      <c r="G42106" s="1" t="str">
        <f t="shared" si="152"/>
        <v>1707-PA</v>
      </c>
      <c r="H42106" s="1" t="s">
        <v>18733</v>
      </c>
      <c r="I42106" s="78" t="s">
        <v>165</v>
      </c>
      <c r="J42106" s="1" t="s">
        <v>5432</v>
      </c>
      <c r="K42106" s="46">
        <v>3675.16</v>
      </c>
      <c r="L42106" s="46">
        <v>3307.64</v>
      </c>
      <c r="M42106" s="46">
        <v>275.64</v>
      </c>
      <c r="N42106" s="46">
        <v>275.64</v>
      </c>
      <c r="O42106" s="46">
        <v>0</v>
      </c>
      <c r="P42106" s="46"/>
      <c r="Q42106" s="1"/>
      <c r="R42106" s="50"/>
      <c r="S42106" s="1"/>
      <c r="T42106" s="11"/>
      <c r="U42106"/>
      <c r="V42106"/>
      <c r="W42106"/>
      <c r="X42106"/>
      <c r="Y42106" s="46">
        <v>0</v>
      </c>
      <c r="Z42106" s="46"/>
      <c r="AA42106" s="50">
        <v>45535</v>
      </c>
      <c r="AB42106" s="1">
        <v>100</v>
      </c>
    </row>
    <row r="42107" spans="1:28" hidden="1">
      <c r="A42107">
        <v>11</v>
      </c>
      <c r="B42107" s="1">
        <v>4332</v>
      </c>
      <c r="C42107" s="1" t="s">
        <v>13976</v>
      </c>
      <c r="D42107" s="1" t="s">
        <v>621</v>
      </c>
      <c r="E42107" s="1" t="s">
        <v>134</v>
      </c>
      <c r="F42107" s="1">
        <v>1887</v>
      </c>
      <c r="G42107" s="1" t="str">
        <f t="shared" si="152"/>
        <v>1887-PA</v>
      </c>
      <c r="H42107" s="1" t="s">
        <v>18734</v>
      </c>
      <c r="I42107" s="78" t="s">
        <v>152</v>
      </c>
      <c r="J42107" s="1" t="s">
        <v>5432</v>
      </c>
      <c r="K42107" s="46">
        <v>54750</v>
      </c>
      <c r="L42107" s="46">
        <v>49275</v>
      </c>
      <c r="M42107" s="46">
        <v>4106.25</v>
      </c>
      <c r="N42107" s="46">
        <v>4106.25</v>
      </c>
      <c r="O42107" s="46">
        <v>0</v>
      </c>
      <c r="P42107" s="46"/>
      <c r="Q42107" s="1"/>
      <c r="R42107" s="50"/>
      <c r="S42107" s="1"/>
      <c r="T42107" s="11"/>
      <c r="U42107"/>
      <c r="V42107"/>
      <c r="W42107"/>
      <c r="X42107"/>
      <c r="Y42107" s="46">
        <v>0</v>
      </c>
      <c r="Z42107" s="46"/>
      <c r="AA42107" s="50">
        <v>45535</v>
      </c>
      <c r="AB42107" s="1">
        <v>100</v>
      </c>
    </row>
    <row r="42108" spans="1:28" hidden="1">
      <c r="A42108">
        <v>11</v>
      </c>
      <c r="B42108" s="1">
        <v>4332</v>
      </c>
      <c r="C42108" s="1" t="s">
        <v>13976</v>
      </c>
      <c r="D42108" s="1" t="s">
        <v>2502</v>
      </c>
      <c r="E42108" s="1" t="s">
        <v>176</v>
      </c>
      <c r="F42108" s="1">
        <v>459</v>
      </c>
      <c r="G42108" s="1" t="str">
        <f t="shared" si="152"/>
        <v>459-PA</v>
      </c>
      <c r="H42108" s="1" t="s">
        <v>18735</v>
      </c>
      <c r="I42108" s="78" t="s">
        <v>152</v>
      </c>
      <c r="J42108" s="1" t="s">
        <v>5432</v>
      </c>
      <c r="K42108" s="46">
        <v>5000</v>
      </c>
      <c r="L42108" s="46">
        <v>4500</v>
      </c>
      <c r="M42108" s="46">
        <v>375</v>
      </c>
      <c r="N42108" s="46">
        <v>375</v>
      </c>
      <c r="O42108" s="46">
        <v>0</v>
      </c>
      <c r="P42108" s="46"/>
      <c r="Q42108" s="1"/>
      <c r="R42108" s="50"/>
      <c r="S42108" s="1"/>
      <c r="T42108" s="11"/>
      <c r="U42108"/>
      <c r="V42108"/>
      <c r="W42108"/>
      <c r="X42108"/>
      <c r="Y42108" s="46">
        <v>0</v>
      </c>
      <c r="Z42108" s="46"/>
      <c r="AA42108" s="50">
        <v>43788</v>
      </c>
      <c r="AB42108" s="1">
        <v>10</v>
      </c>
    </row>
    <row r="42109" spans="1:28" hidden="1">
      <c r="A42109">
        <v>11</v>
      </c>
      <c r="B42109" s="1">
        <v>4332</v>
      </c>
      <c r="C42109" s="1" t="s">
        <v>13976</v>
      </c>
      <c r="D42109" s="1" t="s">
        <v>578</v>
      </c>
      <c r="E42109" s="1" t="s">
        <v>212</v>
      </c>
      <c r="F42109" s="1">
        <v>682</v>
      </c>
      <c r="G42109" s="1" t="str">
        <f t="shared" si="152"/>
        <v>682-PA</v>
      </c>
      <c r="H42109" s="1" t="s">
        <v>10459</v>
      </c>
      <c r="I42109" s="78" t="s">
        <v>165</v>
      </c>
      <c r="J42109" s="1" t="s">
        <v>5432</v>
      </c>
      <c r="K42109" s="46">
        <v>11496.41</v>
      </c>
      <c r="L42109" s="46">
        <v>10346.77</v>
      </c>
      <c r="M42109" s="46">
        <v>862.23</v>
      </c>
      <c r="N42109" s="46">
        <v>862.23</v>
      </c>
      <c r="O42109" s="46">
        <v>0</v>
      </c>
      <c r="P42109" s="46"/>
      <c r="Q42109" s="1"/>
      <c r="R42109" s="50"/>
      <c r="S42109" s="1"/>
      <c r="T42109" s="11"/>
      <c r="U42109"/>
      <c r="V42109"/>
      <c r="W42109"/>
      <c r="X42109"/>
      <c r="Y42109" s="46">
        <v>0</v>
      </c>
      <c r="Z42109" s="46"/>
      <c r="AA42109" s="50">
        <v>43334</v>
      </c>
      <c r="AB42109" s="1">
        <v>0</v>
      </c>
    </row>
    <row r="42110" spans="1:28" hidden="1">
      <c r="A42110">
        <v>11</v>
      </c>
      <c r="B42110" s="1">
        <v>4332</v>
      </c>
      <c r="C42110" s="1" t="s">
        <v>13976</v>
      </c>
      <c r="D42110" s="1" t="s">
        <v>879</v>
      </c>
      <c r="E42110" s="1" t="s">
        <v>550</v>
      </c>
      <c r="F42110" s="1">
        <v>1888</v>
      </c>
      <c r="G42110" s="1" t="str">
        <f t="shared" si="152"/>
        <v>1888-PA</v>
      </c>
      <c r="H42110" s="1" t="s">
        <v>11175</v>
      </c>
      <c r="I42110" s="78" t="s">
        <v>173</v>
      </c>
      <c r="J42110" s="1" t="s">
        <v>5432</v>
      </c>
      <c r="K42110" s="46">
        <v>49450.83</v>
      </c>
      <c r="L42110" s="46">
        <v>44505.75</v>
      </c>
      <c r="M42110" s="46">
        <v>3708.81</v>
      </c>
      <c r="N42110" s="46">
        <v>3708.81</v>
      </c>
      <c r="O42110" s="46">
        <v>0</v>
      </c>
      <c r="P42110" s="46"/>
      <c r="Q42110" s="1"/>
      <c r="R42110" s="50"/>
      <c r="S42110" s="1"/>
      <c r="T42110" s="11"/>
      <c r="U42110"/>
      <c r="V42110"/>
      <c r="W42110"/>
      <c r="X42110"/>
      <c r="Y42110" s="46">
        <v>0</v>
      </c>
      <c r="Z42110" s="46"/>
      <c r="AA42110" s="50">
        <v>43335</v>
      </c>
      <c r="AB42110" s="1">
        <v>0</v>
      </c>
    </row>
    <row r="42111" spans="1:28" hidden="1">
      <c r="A42111">
        <v>11</v>
      </c>
      <c r="B42111" s="1">
        <v>4332</v>
      </c>
      <c r="C42111" s="1" t="s">
        <v>13976</v>
      </c>
      <c r="D42111" s="1" t="s">
        <v>163</v>
      </c>
      <c r="E42111" s="1" t="s">
        <v>162</v>
      </c>
      <c r="F42111" s="1">
        <v>1766</v>
      </c>
      <c r="G42111" s="1" t="str">
        <f t="shared" si="152"/>
        <v>1766-PA</v>
      </c>
      <c r="H42111" s="1" t="s">
        <v>12460</v>
      </c>
      <c r="I42111" s="78" t="s">
        <v>152</v>
      </c>
      <c r="J42111" s="1" t="s">
        <v>5432</v>
      </c>
      <c r="K42111" s="46">
        <v>6000.95</v>
      </c>
      <c r="L42111" s="46">
        <v>5400.86</v>
      </c>
      <c r="M42111" s="46">
        <v>450.07</v>
      </c>
      <c r="N42111" s="46">
        <v>450.07</v>
      </c>
      <c r="O42111" s="46">
        <v>0</v>
      </c>
      <c r="P42111" s="46"/>
      <c r="Q42111" s="1"/>
      <c r="R42111" s="50"/>
      <c r="S42111" s="1"/>
      <c r="T42111" s="11"/>
      <c r="U42111"/>
      <c r="V42111"/>
      <c r="W42111"/>
      <c r="X42111"/>
      <c r="Y42111" s="46">
        <v>0</v>
      </c>
      <c r="Z42111" s="46"/>
      <c r="AA42111" s="50">
        <v>45535</v>
      </c>
      <c r="AB42111" s="1">
        <v>0</v>
      </c>
    </row>
    <row r="42112" spans="1:28" hidden="1">
      <c r="A42112">
        <v>11</v>
      </c>
      <c r="B42112" s="1">
        <v>4332</v>
      </c>
      <c r="C42112" s="1" t="s">
        <v>13976</v>
      </c>
      <c r="D42112" s="1" t="s">
        <v>1293</v>
      </c>
      <c r="E42112" s="1" t="s">
        <v>127</v>
      </c>
      <c r="F42112" s="1">
        <v>2026</v>
      </c>
      <c r="G42112" s="1" t="str">
        <f t="shared" si="152"/>
        <v>2026-PA</v>
      </c>
      <c r="H42112" s="1" t="s">
        <v>18736</v>
      </c>
      <c r="I42112" s="78" t="s">
        <v>133</v>
      </c>
      <c r="J42112" s="1" t="s">
        <v>5432</v>
      </c>
      <c r="K42112" s="46">
        <v>25000</v>
      </c>
      <c r="L42112" s="46">
        <v>22500</v>
      </c>
      <c r="M42112" s="46">
        <v>1875</v>
      </c>
      <c r="N42112" s="46">
        <v>1875</v>
      </c>
      <c r="O42112" s="46">
        <v>0</v>
      </c>
      <c r="P42112" s="46"/>
      <c r="Q42112" s="1"/>
      <c r="R42112" s="50"/>
      <c r="S42112" s="1"/>
      <c r="T42112" s="11"/>
      <c r="U42112"/>
      <c r="V42112"/>
      <c r="W42112"/>
      <c r="X42112"/>
      <c r="Y42112" s="46">
        <v>0</v>
      </c>
      <c r="Z42112" s="46"/>
      <c r="AA42112" s="50"/>
      <c r="AB42112" s="1">
        <v>100</v>
      </c>
    </row>
    <row r="42113" spans="1:28" hidden="1">
      <c r="A42113">
        <v>11</v>
      </c>
      <c r="B42113" s="1">
        <v>4332</v>
      </c>
      <c r="C42113" s="1" t="s">
        <v>13976</v>
      </c>
      <c r="D42113" s="1" t="s">
        <v>156</v>
      </c>
      <c r="E42113" s="1" t="s">
        <v>156</v>
      </c>
      <c r="F42113" s="1">
        <v>1789</v>
      </c>
      <c r="G42113" s="1" t="str">
        <f t="shared" si="152"/>
        <v>1789-PA</v>
      </c>
      <c r="H42113" s="1" t="s">
        <v>18737</v>
      </c>
      <c r="I42113" s="78" t="s">
        <v>133</v>
      </c>
      <c r="J42113" s="1" t="s">
        <v>5432</v>
      </c>
      <c r="K42113" s="46">
        <v>121483.83</v>
      </c>
      <c r="L42113" s="46">
        <v>121483.83</v>
      </c>
      <c r="M42113" s="46">
        <v>0</v>
      </c>
      <c r="N42113" s="46">
        <v>0</v>
      </c>
      <c r="O42113" s="46">
        <v>0</v>
      </c>
      <c r="P42113" s="46"/>
      <c r="Q42113" s="1"/>
      <c r="R42113" s="50"/>
      <c r="S42113" s="1"/>
      <c r="T42113" s="11"/>
      <c r="U42113"/>
      <c r="V42113"/>
      <c r="W42113"/>
      <c r="X42113"/>
      <c r="Y42113" s="46">
        <v>0</v>
      </c>
      <c r="Z42113" s="46"/>
      <c r="AA42113" s="50">
        <v>45535</v>
      </c>
      <c r="AB42113" s="1">
        <v>100</v>
      </c>
    </row>
    <row r="42114" spans="1:28" hidden="1">
      <c r="A42114">
        <v>11</v>
      </c>
      <c r="B42114" s="1">
        <v>4332</v>
      </c>
      <c r="C42114" s="1" t="s">
        <v>13976</v>
      </c>
      <c r="D42114" s="1" t="s">
        <v>441</v>
      </c>
      <c r="E42114" s="1" t="s">
        <v>162</v>
      </c>
      <c r="F42114" s="1">
        <v>1284</v>
      </c>
      <c r="G42114" s="1" t="str">
        <f t="shared" si="152"/>
        <v>1284-PA</v>
      </c>
      <c r="H42114" s="1" t="s">
        <v>18738</v>
      </c>
      <c r="I42114" s="78" t="s">
        <v>152</v>
      </c>
      <c r="J42114" s="1" t="s">
        <v>5432</v>
      </c>
      <c r="K42114" s="46">
        <v>14912.56</v>
      </c>
      <c r="L42114" s="46">
        <v>13421.3</v>
      </c>
      <c r="M42114" s="46">
        <v>1118.45</v>
      </c>
      <c r="N42114" s="46">
        <v>1118.45</v>
      </c>
      <c r="O42114" s="46">
        <v>0</v>
      </c>
      <c r="P42114" s="46"/>
      <c r="Q42114" s="1"/>
      <c r="R42114" s="50"/>
      <c r="S42114" s="1"/>
      <c r="T42114" s="11"/>
      <c r="U42114"/>
      <c r="V42114"/>
      <c r="W42114"/>
      <c r="X42114"/>
      <c r="Y42114" s="46">
        <v>0</v>
      </c>
      <c r="Z42114" s="46"/>
      <c r="AA42114" s="50"/>
      <c r="AB42114" s="1">
        <v>25</v>
      </c>
    </row>
    <row r="42115" spans="1:28" hidden="1">
      <c r="A42115">
        <v>11</v>
      </c>
      <c r="B42115" s="1">
        <v>4332</v>
      </c>
      <c r="C42115" s="1" t="s">
        <v>13976</v>
      </c>
      <c r="D42115" s="1" t="s">
        <v>441</v>
      </c>
      <c r="E42115" s="1" t="s">
        <v>162</v>
      </c>
      <c r="F42115" s="1">
        <v>2023</v>
      </c>
      <c r="G42115" s="1" t="str">
        <f t="shared" si="152"/>
        <v>2023-PA</v>
      </c>
      <c r="H42115" s="1" t="s">
        <v>18739</v>
      </c>
      <c r="I42115" s="78" t="s">
        <v>152</v>
      </c>
      <c r="J42115" s="1" t="s">
        <v>5432</v>
      </c>
      <c r="K42115" s="46">
        <v>3743.93</v>
      </c>
      <c r="L42115" s="46">
        <v>3369.54</v>
      </c>
      <c r="M42115" s="46">
        <v>280.8</v>
      </c>
      <c r="N42115" s="46">
        <v>280.8</v>
      </c>
      <c r="O42115" s="46">
        <v>0</v>
      </c>
      <c r="P42115" s="46"/>
      <c r="Q42115" s="1"/>
      <c r="R42115" s="50"/>
      <c r="S42115" s="1"/>
      <c r="T42115" s="11"/>
      <c r="U42115"/>
      <c r="V42115"/>
      <c r="W42115"/>
      <c r="X42115"/>
      <c r="Y42115" s="46">
        <v>0</v>
      </c>
      <c r="Z42115" s="46"/>
      <c r="AA42115" s="50"/>
      <c r="AB42115" s="1">
        <v>0</v>
      </c>
    </row>
    <row r="42116" spans="1:28" hidden="1">
      <c r="A42116">
        <v>11</v>
      </c>
      <c r="B42116" s="1">
        <v>4332</v>
      </c>
      <c r="C42116" s="1" t="s">
        <v>13976</v>
      </c>
      <c r="D42116" s="1" t="s">
        <v>352</v>
      </c>
      <c r="E42116" s="1" t="s">
        <v>159</v>
      </c>
      <c r="F42116" s="1">
        <v>618</v>
      </c>
      <c r="G42116" s="1" t="str">
        <f t="shared" si="152"/>
        <v>618-PA</v>
      </c>
      <c r="H42116" s="1" t="s">
        <v>18740</v>
      </c>
      <c r="I42116" s="78" t="s">
        <v>152</v>
      </c>
      <c r="J42116" s="1" t="s">
        <v>5432</v>
      </c>
      <c r="K42116" s="46">
        <v>22000</v>
      </c>
      <c r="L42116" s="46">
        <v>19800</v>
      </c>
      <c r="M42116" s="46">
        <v>1650</v>
      </c>
      <c r="N42116" s="46">
        <v>1650</v>
      </c>
      <c r="O42116" s="46">
        <v>0</v>
      </c>
      <c r="P42116" s="46"/>
      <c r="Q42116" s="1"/>
      <c r="R42116" s="50"/>
      <c r="S42116" s="1"/>
      <c r="T42116" s="11"/>
      <c r="U42116"/>
      <c r="V42116"/>
      <c r="W42116"/>
      <c r="X42116"/>
      <c r="Y42116" s="46">
        <v>0</v>
      </c>
      <c r="Z42116" s="46"/>
      <c r="AA42116" s="50">
        <v>45535</v>
      </c>
      <c r="AB42116" s="1">
        <v>100</v>
      </c>
    </row>
    <row r="42117" spans="1:28" hidden="1">
      <c r="A42117">
        <v>11</v>
      </c>
      <c r="B42117" s="1">
        <v>4332</v>
      </c>
      <c r="C42117" s="1" t="s">
        <v>13976</v>
      </c>
      <c r="D42117" s="1" t="s">
        <v>5245</v>
      </c>
      <c r="E42117" s="1" t="s">
        <v>134</v>
      </c>
      <c r="F42117" s="1">
        <v>805</v>
      </c>
      <c r="G42117" s="1" t="str">
        <f t="shared" si="152"/>
        <v>805-PA</v>
      </c>
      <c r="H42117" s="1" t="s">
        <v>18741</v>
      </c>
      <c r="I42117" s="78" t="s">
        <v>133</v>
      </c>
      <c r="J42117" s="1" t="s">
        <v>5432</v>
      </c>
      <c r="K42117" s="46">
        <v>44227.97</v>
      </c>
      <c r="L42117" s="46">
        <v>39805.17</v>
      </c>
      <c r="M42117" s="46">
        <v>3317.1</v>
      </c>
      <c r="N42117" s="46">
        <v>3317.1</v>
      </c>
      <c r="O42117" s="46">
        <v>0</v>
      </c>
      <c r="P42117" s="46"/>
      <c r="Q42117" s="1"/>
      <c r="R42117" s="50"/>
      <c r="S42117" s="1"/>
      <c r="T42117" s="11"/>
      <c r="U42117"/>
      <c r="V42117"/>
      <c r="W42117"/>
      <c r="X42117"/>
      <c r="Y42117" s="46">
        <v>0</v>
      </c>
      <c r="Z42117" s="46"/>
      <c r="AA42117" s="50">
        <v>45535</v>
      </c>
      <c r="AB42117" s="1">
        <v>100</v>
      </c>
    </row>
    <row r="42118" spans="1:28" hidden="1">
      <c r="A42118">
        <v>11</v>
      </c>
      <c r="B42118" s="1">
        <v>4332</v>
      </c>
      <c r="C42118" s="1" t="s">
        <v>13976</v>
      </c>
      <c r="D42118" s="1" t="s">
        <v>204</v>
      </c>
      <c r="E42118" s="1" t="s">
        <v>204</v>
      </c>
      <c r="F42118" s="1">
        <v>1296</v>
      </c>
      <c r="G42118" s="1" t="str">
        <f t="shared" si="152"/>
        <v>1296-PA</v>
      </c>
      <c r="H42118" s="1" t="s">
        <v>18742</v>
      </c>
      <c r="I42118" s="78" t="s">
        <v>152</v>
      </c>
      <c r="J42118" s="1" t="s">
        <v>5432</v>
      </c>
      <c r="K42118" s="46">
        <v>4482.0200000000004</v>
      </c>
      <c r="L42118" s="46">
        <v>4033.82</v>
      </c>
      <c r="M42118" s="46">
        <v>336.15</v>
      </c>
      <c r="N42118" s="46">
        <v>336.15</v>
      </c>
      <c r="O42118" s="46">
        <v>0</v>
      </c>
      <c r="P42118" s="46"/>
      <c r="Q42118" s="1"/>
      <c r="R42118" s="50"/>
      <c r="S42118" s="1"/>
      <c r="T42118" s="11"/>
      <c r="U42118"/>
      <c r="V42118"/>
      <c r="W42118"/>
      <c r="X42118"/>
      <c r="Y42118" s="46">
        <v>0</v>
      </c>
      <c r="Z42118" s="46"/>
      <c r="AA42118" s="50">
        <v>45535</v>
      </c>
      <c r="AB42118" s="1">
        <v>20</v>
      </c>
    </row>
    <row r="42119" spans="1:28" hidden="1">
      <c r="A42119">
        <v>11</v>
      </c>
      <c r="B42119" s="1">
        <v>4332</v>
      </c>
      <c r="C42119" s="1" t="s">
        <v>13976</v>
      </c>
      <c r="D42119" s="1" t="s">
        <v>204</v>
      </c>
      <c r="E42119" s="1" t="s">
        <v>204</v>
      </c>
      <c r="F42119" s="1">
        <v>722</v>
      </c>
      <c r="G42119" s="1" t="str">
        <f t="shared" si="152"/>
        <v>722-PA</v>
      </c>
      <c r="H42119" s="1" t="s">
        <v>18743</v>
      </c>
      <c r="I42119" s="78" t="s">
        <v>165</v>
      </c>
      <c r="J42119" s="1" t="s">
        <v>5432</v>
      </c>
      <c r="K42119" s="46">
        <v>18395.2</v>
      </c>
      <c r="L42119" s="46">
        <v>16555.68</v>
      </c>
      <c r="M42119" s="46">
        <v>1379.64</v>
      </c>
      <c r="N42119" s="46">
        <v>1379.64</v>
      </c>
      <c r="O42119" s="46">
        <v>0</v>
      </c>
      <c r="P42119" s="46"/>
      <c r="Q42119" s="1"/>
      <c r="R42119" s="50"/>
      <c r="S42119" s="1"/>
      <c r="T42119" s="11"/>
      <c r="U42119"/>
      <c r="V42119"/>
      <c r="W42119"/>
      <c r="X42119"/>
      <c r="Y42119" s="46">
        <v>0</v>
      </c>
      <c r="Z42119" s="46"/>
      <c r="AA42119" s="50">
        <v>45535</v>
      </c>
      <c r="AB42119" s="1">
        <v>100</v>
      </c>
    </row>
    <row r="42120" spans="1:28" hidden="1">
      <c r="A42120">
        <v>11</v>
      </c>
      <c r="B42120" s="1">
        <v>4332</v>
      </c>
      <c r="C42120" s="1" t="s">
        <v>13976</v>
      </c>
      <c r="D42120" s="1" t="s">
        <v>219</v>
      </c>
      <c r="E42120" s="1" t="s">
        <v>218</v>
      </c>
      <c r="F42120" s="1">
        <v>1489</v>
      </c>
      <c r="G42120" s="1" t="str">
        <f t="shared" si="152"/>
        <v>1489-PA</v>
      </c>
      <c r="H42120" s="1" t="s">
        <v>18744</v>
      </c>
      <c r="I42120" s="78" t="s">
        <v>133</v>
      </c>
      <c r="J42120" s="1" t="s">
        <v>5432</v>
      </c>
      <c r="K42120" s="46">
        <v>14705.19</v>
      </c>
      <c r="L42120" s="46">
        <v>14658.18</v>
      </c>
      <c r="M42120" s="46">
        <v>35.26</v>
      </c>
      <c r="N42120" s="46">
        <v>35.26</v>
      </c>
      <c r="O42120" s="46">
        <v>0</v>
      </c>
      <c r="P42120" s="46"/>
      <c r="Q42120" s="1"/>
      <c r="R42120" s="50"/>
      <c r="S42120" s="1"/>
      <c r="T42120" s="11"/>
      <c r="U42120"/>
      <c r="V42120"/>
      <c r="W42120"/>
      <c r="X42120"/>
      <c r="Y42120" s="46">
        <v>0</v>
      </c>
      <c r="Z42120" s="46"/>
      <c r="AA42120" s="50">
        <v>45535</v>
      </c>
      <c r="AB42120" s="1">
        <v>100</v>
      </c>
    </row>
    <row r="42121" spans="1:28" hidden="1">
      <c r="A42121">
        <v>11</v>
      </c>
      <c r="B42121" s="1">
        <v>4332</v>
      </c>
      <c r="C42121" s="1" t="s">
        <v>13976</v>
      </c>
      <c r="D42121" s="1" t="s">
        <v>272</v>
      </c>
      <c r="E42121" s="1" t="s">
        <v>138</v>
      </c>
      <c r="F42121" s="1">
        <v>1352</v>
      </c>
      <c r="G42121" s="1" t="str">
        <f t="shared" si="152"/>
        <v>1352-PA</v>
      </c>
      <c r="H42121" s="1" t="s">
        <v>18745</v>
      </c>
      <c r="I42121" s="78" t="s">
        <v>146</v>
      </c>
      <c r="J42121" s="1" t="s">
        <v>5432</v>
      </c>
      <c r="K42121" s="46">
        <v>12252.5</v>
      </c>
      <c r="L42121" s="46">
        <v>11027.25</v>
      </c>
      <c r="M42121" s="46">
        <v>918.94</v>
      </c>
      <c r="N42121" s="46">
        <v>918.94</v>
      </c>
      <c r="O42121" s="46">
        <v>0</v>
      </c>
      <c r="P42121" s="46"/>
      <c r="Q42121" s="1"/>
      <c r="R42121" s="50"/>
      <c r="S42121" s="1"/>
      <c r="T42121" s="11"/>
      <c r="U42121"/>
      <c r="V42121"/>
      <c r="W42121"/>
      <c r="X42121"/>
      <c r="Y42121" s="46">
        <v>0</v>
      </c>
      <c r="Z42121" s="46"/>
      <c r="AA42121" s="50">
        <v>43333</v>
      </c>
      <c r="AB42121" s="1">
        <v>100</v>
      </c>
    </row>
    <row r="42122" spans="1:28" hidden="1">
      <c r="A42122">
        <v>11</v>
      </c>
      <c r="B42122" s="1">
        <v>4332</v>
      </c>
      <c r="C42122" s="1" t="s">
        <v>13976</v>
      </c>
      <c r="D42122" s="1" t="s">
        <v>720</v>
      </c>
      <c r="E42122" s="1" t="s">
        <v>448</v>
      </c>
      <c r="F42122" s="1">
        <v>1454</v>
      </c>
      <c r="G42122" s="1" t="str">
        <f t="shared" si="152"/>
        <v>1454-PA</v>
      </c>
      <c r="H42122" s="1" t="s">
        <v>11224</v>
      </c>
      <c r="I42122" s="78" t="s">
        <v>152</v>
      </c>
      <c r="J42122" s="1" t="s">
        <v>5432</v>
      </c>
      <c r="K42122" s="46">
        <v>9689.2900000000009</v>
      </c>
      <c r="L42122" s="46">
        <v>8720.36</v>
      </c>
      <c r="M42122" s="46">
        <v>726.7</v>
      </c>
      <c r="N42122" s="46">
        <v>726.7</v>
      </c>
      <c r="O42122" s="46">
        <v>0</v>
      </c>
      <c r="P42122" s="46"/>
      <c r="Q42122" s="1"/>
      <c r="R42122" s="50"/>
      <c r="S42122" s="1"/>
      <c r="T42122" s="11"/>
      <c r="U42122"/>
      <c r="V42122"/>
      <c r="W42122"/>
      <c r="X42122"/>
      <c r="Y42122" s="46">
        <v>0</v>
      </c>
      <c r="Z42122" s="46"/>
      <c r="AA42122" s="50">
        <v>45535</v>
      </c>
      <c r="AB42122" s="1">
        <v>100</v>
      </c>
    </row>
    <row r="42123" spans="1:28" hidden="1">
      <c r="A42123">
        <v>11</v>
      </c>
      <c r="B42123" s="1">
        <v>4332</v>
      </c>
      <c r="C42123" s="1" t="s">
        <v>13976</v>
      </c>
      <c r="D42123" s="1" t="s">
        <v>1085</v>
      </c>
      <c r="E42123" s="1" t="s">
        <v>138</v>
      </c>
      <c r="F42123" s="1">
        <v>1897</v>
      </c>
      <c r="G42123" s="1" t="str">
        <f t="shared" si="152"/>
        <v>1897-PA</v>
      </c>
      <c r="H42123" s="1" t="s">
        <v>18746</v>
      </c>
      <c r="I42123" s="78" t="s">
        <v>133</v>
      </c>
      <c r="J42123" s="1" t="s">
        <v>5432</v>
      </c>
      <c r="K42123" s="46">
        <v>20728.740000000002</v>
      </c>
      <c r="L42123" s="46">
        <v>20728.740000000002</v>
      </c>
      <c r="M42123" s="46">
        <v>0</v>
      </c>
      <c r="N42123" s="46">
        <v>0</v>
      </c>
      <c r="O42123" s="46">
        <v>0</v>
      </c>
      <c r="P42123" s="46"/>
      <c r="Q42123" s="1"/>
      <c r="R42123" s="50"/>
      <c r="S42123" s="1"/>
      <c r="T42123" s="11"/>
      <c r="U42123"/>
      <c r="V42123"/>
      <c r="W42123"/>
      <c r="X42123"/>
      <c r="Y42123" s="46">
        <v>0</v>
      </c>
      <c r="Z42123" s="46"/>
      <c r="AA42123" s="50">
        <v>43333</v>
      </c>
      <c r="AB42123" s="1">
        <v>100</v>
      </c>
    </row>
    <row r="42124" spans="1:28" hidden="1">
      <c r="A42124">
        <v>11</v>
      </c>
      <c r="B42124" s="1">
        <v>4332</v>
      </c>
      <c r="C42124" s="1" t="s">
        <v>13976</v>
      </c>
      <c r="D42124" s="1" t="s">
        <v>939</v>
      </c>
      <c r="E42124" s="1" t="s">
        <v>134</v>
      </c>
      <c r="F42124" s="1">
        <v>1680</v>
      </c>
      <c r="G42124" s="1" t="str">
        <f t="shared" si="152"/>
        <v>1680-PA</v>
      </c>
      <c r="H42124" s="1" t="s">
        <v>13581</v>
      </c>
      <c r="I42124" s="78" t="s">
        <v>133</v>
      </c>
      <c r="J42124" s="1" t="s">
        <v>5432</v>
      </c>
      <c r="K42124" s="46">
        <v>11367.04</v>
      </c>
      <c r="L42124" s="46">
        <v>10899.69</v>
      </c>
      <c r="M42124" s="46">
        <v>350.51</v>
      </c>
      <c r="N42124" s="46">
        <v>350.51</v>
      </c>
      <c r="O42124" s="46">
        <v>0</v>
      </c>
      <c r="P42124" s="46"/>
      <c r="Q42124" s="1"/>
      <c r="R42124" s="50"/>
      <c r="S42124" s="1"/>
      <c r="T42124" s="11"/>
      <c r="U42124"/>
      <c r="V42124"/>
      <c r="W42124"/>
      <c r="X42124"/>
      <c r="Y42124" s="46">
        <v>0</v>
      </c>
      <c r="Z42124" s="46"/>
      <c r="AA42124" s="50">
        <v>43781</v>
      </c>
      <c r="AB42124" s="1">
        <v>100</v>
      </c>
    </row>
    <row r="42125" spans="1:28" hidden="1">
      <c r="A42125">
        <v>11</v>
      </c>
      <c r="B42125" s="1">
        <v>4332</v>
      </c>
      <c r="C42125" s="1" t="s">
        <v>13976</v>
      </c>
      <c r="D42125" s="1" t="s">
        <v>453</v>
      </c>
      <c r="E42125" s="1" t="s">
        <v>127</v>
      </c>
      <c r="F42125" s="1">
        <v>1222</v>
      </c>
      <c r="G42125" s="1" t="str">
        <f t="shared" si="152"/>
        <v>1222-PA</v>
      </c>
      <c r="H42125" s="1" t="s">
        <v>10390</v>
      </c>
      <c r="I42125" s="78" t="s">
        <v>146</v>
      </c>
      <c r="J42125" s="1" t="s">
        <v>5432</v>
      </c>
      <c r="K42125" s="46">
        <v>48775.55</v>
      </c>
      <c r="L42125" s="46">
        <v>43898</v>
      </c>
      <c r="M42125" s="46">
        <v>3658.17</v>
      </c>
      <c r="N42125" s="46">
        <v>3658.17</v>
      </c>
      <c r="O42125" s="46">
        <v>0</v>
      </c>
      <c r="P42125" s="46"/>
      <c r="Q42125" s="1"/>
      <c r="R42125" s="50"/>
      <c r="S42125" s="1"/>
      <c r="T42125" s="11"/>
      <c r="U42125"/>
      <c r="V42125"/>
      <c r="W42125"/>
      <c r="X42125"/>
      <c r="Y42125" s="46">
        <v>0</v>
      </c>
      <c r="Z42125" s="46"/>
      <c r="AA42125" s="50">
        <v>43334</v>
      </c>
      <c r="AB42125" s="1">
        <v>100</v>
      </c>
    </row>
    <row r="42126" spans="1:28" hidden="1">
      <c r="A42126">
        <v>11</v>
      </c>
      <c r="B42126" s="1">
        <v>4332</v>
      </c>
      <c r="C42126" s="1" t="s">
        <v>13976</v>
      </c>
      <c r="D42126" s="1" t="s">
        <v>762</v>
      </c>
      <c r="E42126" s="1" t="s">
        <v>318</v>
      </c>
      <c r="F42126" s="1">
        <v>373</v>
      </c>
      <c r="G42126" s="1" t="str">
        <f t="shared" si="152"/>
        <v>373-PA</v>
      </c>
      <c r="H42126" s="1" t="s">
        <v>12445</v>
      </c>
      <c r="I42126" s="78" t="s">
        <v>152</v>
      </c>
      <c r="J42126" s="1" t="s">
        <v>5432</v>
      </c>
      <c r="K42126" s="46">
        <v>0</v>
      </c>
      <c r="L42126" s="46">
        <v>0</v>
      </c>
      <c r="M42126" s="46">
        <v>0</v>
      </c>
      <c r="N42126" s="46">
        <v>0</v>
      </c>
      <c r="O42126" s="46">
        <v>0</v>
      </c>
      <c r="P42126" s="46"/>
      <c r="Q42126" s="1"/>
      <c r="R42126" s="50"/>
      <c r="S42126" s="1"/>
      <c r="T42126" s="11"/>
      <c r="U42126"/>
      <c r="V42126"/>
      <c r="W42126"/>
      <c r="X42126"/>
      <c r="Y42126" s="46">
        <v>0</v>
      </c>
      <c r="Z42126" s="46"/>
      <c r="AA42126" s="50">
        <v>43542</v>
      </c>
      <c r="AB42126" s="1">
        <v>100</v>
      </c>
    </row>
    <row r="42127" spans="1:28" hidden="1">
      <c r="A42127">
        <v>11</v>
      </c>
      <c r="B42127" s="1">
        <v>4332</v>
      </c>
      <c r="C42127" s="1" t="s">
        <v>13976</v>
      </c>
      <c r="D42127" s="1" t="s">
        <v>342</v>
      </c>
      <c r="E42127" s="1" t="s">
        <v>249</v>
      </c>
      <c r="F42127" s="1">
        <v>593</v>
      </c>
      <c r="G42127" s="1" t="str">
        <f t="shared" si="152"/>
        <v>593-PA</v>
      </c>
      <c r="H42127" s="1" t="s">
        <v>9668</v>
      </c>
      <c r="I42127" s="78" t="s">
        <v>152</v>
      </c>
      <c r="J42127" s="1" t="s">
        <v>5432</v>
      </c>
      <c r="K42127" s="46">
        <v>20746.07</v>
      </c>
      <c r="L42127" s="46">
        <v>18671.46</v>
      </c>
      <c r="M42127" s="46">
        <v>1555.96</v>
      </c>
      <c r="N42127" s="46">
        <v>1555.96</v>
      </c>
      <c r="O42127" s="46">
        <v>0</v>
      </c>
      <c r="P42127" s="46"/>
      <c r="Q42127" s="1"/>
      <c r="R42127" s="50"/>
      <c r="S42127" s="1"/>
      <c r="T42127" s="11"/>
      <c r="U42127"/>
      <c r="V42127"/>
      <c r="W42127"/>
      <c r="X42127"/>
      <c r="Y42127" s="46">
        <v>0</v>
      </c>
      <c r="Z42127" s="46"/>
      <c r="AA42127" s="50">
        <v>45535</v>
      </c>
      <c r="AB42127" s="1">
        <v>100</v>
      </c>
    </row>
    <row r="42128" spans="1:28" hidden="1">
      <c r="A42128">
        <v>11</v>
      </c>
      <c r="B42128" s="1">
        <v>4332</v>
      </c>
      <c r="C42128" s="1" t="s">
        <v>13976</v>
      </c>
      <c r="D42128" s="1" t="s">
        <v>663</v>
      </c>
      <c r="E42128" s="1" t="s">
        <v>662</v>
      </c>
      <c r="F42128" s="1">
        <v>1403</v>
      </c>
      <c r="G42128" s="1" t="str">
        <f t="shared" si="152"/>
        <v>1403-PA</v>
      </c>
      <c r="H42128" s="1" t="s">
        <v>18747</v>
      </c>
      <c r="I42128" s="78" t="s">
        <v>146</v>
      </c>
      <c r="J42128" s="1" t="s">
        <v>5432</v>
      </c>
      <c r="K42128" s="46">
        <v>10849</v>
      </c>
      <c r="L42128" s="46">
        <v>9764.1</v>
      </c>
      <c r="M42128" s="46">
        <v>813.68</v>
      </c>
      <c r="N42128" s="46">
        <v>813.68</v>
      </c>
      <c r="O42128" s="46">
        <v>0</v>
      </c>
      <c r="P42128" s="46"/>
      <c r="Q42128" s="1"/>
      <c r="R42128" s="50"/>
      <c r="S42128" s="1"/>
      <c r="T42128" s="11"/>
      <c r="U42128"/>
      <c r="V42128"/>
      <c r="W42128"/>
      <c r="X42128"/>
      <c r="Y42128" s="46">
        <v>0</v>
      </c>
      <c r="Z42128" s="46"/>
      <c r="AA42128" s="50">
        <v>43333</v>
      </c>
      <c r="AB42128" s="1">
        <v>100</v>
      </c>
    </row>
    <row r="42129" spans="1:28" hidden="1">
      <c r="A42129">
        <v>11</v>
      </c>
      <c r="B42129" s="1">
        <v>4332</v>
      </c>
      <c r="C42129" s="1" t="s">
        <v>13976</v>
      </c>
      <c r="D42129" s="1" t="s">
        <v>208</v>
      </c>
      <c r="E42129" s="1" t="s">
        <v>207</v>
      </c>
      <c r="F42129" s="1">
        <v>1218</v>
      </c>
      <c r="G42129" s="1" t="str">
        <f t="shared" si="152"/>
        <v>1218-PA</v>
      </c>
      <c r="H42129" s="1" t="s">
        <v>18748</v>
      </c>
      <c r="I42129" s="78" t="s">
        <v>152</v>
      </c>
      <c r="J42129" s="1" t="s">
        <v>5432</v>
      </c>
      <c r="K42129" s="46">
        <v>6325.29</v>
      </c>
      <c r="L42129" s="46">
        <v>5692.76</v>
      </c>
      <c r="M42129" s="46">
        <v>474.4</v>
      </c>
      <c r="N42129" s="46">
        <v>474.4</v>
      </c>
      <c r="O42129" s="46">
        <v>0</v>
      </c>
      <c r="P42129" s="46"/>
      <c r="Q42129" s="1"/>
      <c r="R42129" s="50"/>
      <c r="S42129" s="1"/>
      <c r="T42129" s="11"/>
      <c r="U42129"/>
      <c r="V42129"/>
      <c r="W42129"/>
      <c r="X42129"/>
      <c r="Y42129" s="46">
        <v>0</v>
      </c>
      <c r="Z42129" s="46"/>
      <c r="AA42129" s="50">
        <v>45535</v>
      </c>
      <c r="AB42129" s="1">
        <v>0</v>
      </c>
    </row>
    <row r="42130" spans="1:28" hidden="1">
      <c r="A42130">
        <v>11</v>
      </c>
      <c r="B42130" s="1">
        <v>4332</v>
      </c>
      <c r="C42130" s="1" t="s">
        <v>13976</v>
      </c>
      <c r="D42130" s="1" t="s">
        <v>208</v>
      </c>
      <c r="E42130" s="1" t="s">
        <v>207</v>
      </c>
      <c r="F42130" s="1">
        <v>1413</v>
      </c>
      <c r="G42130" s="1" t="str">
        <f t="shared" si="152"/>
        <v>1413-PA</v>
      </c>
      <c r="H42130" s="1" t="s">
        <v>18749</v>
      </c>
      <c r="I42130" s="78" t="s">
        <v>152</v>
      </c>
      <c r="J42130" s="1" t="s">
        <v>5432</v>
      </c>
      <c r="K42130" s="46">
        <v>28071.599999999999</v>
      </c>
      <c r="L42130" s="46">
        <v>25264.44</v>
      </c>
      <c r="M42130" s="46">
        <v>2105.37</v>
      </c>
      <c r="N42130" s="46">
        <v>2105.37</v>
      </c>
      <c r="O42130" s="46">
        <v>0</v>
      </c>
      <c r="P42130" s="46"/>
      <c r="Q42130" s="1"/>
      <c r="R42130" s="50"/>
      <c r="S42130" s="1"/>
      <c r="T42130" s="11"/>
      <c r="U42130"/>
      <c r="V42130"/>
      <c r="W42130"/>
      <c r="X42130"/>
      <c r="Y42130" s="46">
        <v>0</v>
      </c>
      <c r="Z42130" s="46"/>
      <c r="AA42130" s="50">
        <v>45551</v>
      </c>
      <c r="AB42130" s="1">
        <v>0</v>
      </c>
    </row>
    <row r="42131" spans="1:28" hidden="1">
      <c r="A42131">
        <v>11</v>
      </c>
      <c r="B42131" s="1">
        <v>4332</v>
      </c>
      <c r="C42131" s="1" t="s">
        <v>13976</v>
      </c>
      <c r="D42131" s="1" t="s">
        <v>208</v>
      </c>
      <c r="E42131" s="1" t="s">
        <v>207</v>
      </c>
      <c r="F42131" s="1">
        <v>1367</v>
      </c>
      <c r="G42131" s="1" t="str">
        <f t="shared" si="152"/>
        <v>1367-PA</v>
      </c>
      <c r="H42131" s="1" t="s">
        <v>18750</v>
      </c>
      <c r="I42131" s="78" t="s">
        <v>152</v>
      </c>
      <c r="J42131" s="1" t="s">
        <v>5432</v>
      </c>
      <c r="K42131" s="46">
        <v>4542.4399999999996</v>
      </c>
      <c r="L42131" s="46">
        <v>4088.2</v>
      </c>
      <c r="M42131" s="46">
        <v>340.68</v>
      </c>
      <c r="N42131" s="46">
        <v>340.68</v>
      </c>
      <c r="O42131" s="46">
        <v>0</v>
      </c>
      <c r="P42131" s="46"/>
      <c r="Q42131" s="1"/>
      <c r="R42131" s="50"/>
      <c r="S42131" s="1"/>
      <c r="T42131" s="11"/>
      <c r="U42131"/>
      <c r="V42131"/>
      <c r="W42131"/>
      <c r="X42131"/>
      <c r="Y42131" s="46">
        <v>0</v>
      </c>
      <c r="Z42131" s="46"/>
      <c r="AA42131" s="50">
        <v>45535</v>
      </c>
      <c r="AB42131" s="1">
        <v>0</v>
      </c>
    </row>
    <row r="42132" spans="1:28" hidden="1">
      <c r="A42132">
        <v>11</v>
      </c>
      <c r="B42132" s="1">
        <v>4332</v>
      </c>
      <c r="C42132" s="1" t="s">
        <v>13976</v>
      </c>
      <c r="D42132" s="1" t="s">
        <v>208</v>
      </c>
      <c r="E42132" s="1" t="s">
        <v>207</v>
      </c>
      <c r="F42132" s="1">
        <v>1472</v>
      </c>
      <c r="G42132" s="1" t="str">
        <f t="shared" si="152"/>
        <v>1472-PA</v>
      </c>
      <c r="H42132" s="1" t="s">
        <v>18751</v>
      </c>
      <c r="I42132" s="78" t="s">
        <v>152</v>
      </c>
      <c r="J42132" s="1" t="s">
        <v>5432</v>
      </c>
      <c r="K42132" s="46">
        <v>25966.03</v>
      </c>
      <c r="L42132" s="46">
        <v>23369.43</v>
      </c>
      <c r="M42132" s="46">
        <v>1947.45</v>
      </c>
      <c r="N42132" s="46">
        <v>1947.45</v>
      </c>
      <c r="O42132" s="46">
        <v>0</v>
      </c>
      <c r="P42132" s="46"/>
      <c r="Q42132" s="1"/>
      <c r="R42132" s="50"/>
      <c r="S42132" s="1"/>
      <c r="T42132" s="11"/>
      <c r="U42132"/>
      <c r="V42132"/>
      <c r="W42132"/>
      <c r="X42132"/>
      <c r="Y42132" s="46">
        <v>0</v>
      </c>
      <c r="Z42132" s="46"/>
      <c r="AA42132" s="50">
        <v>45535</v>
      </c>
      <c r="AB42132" s="1">
        <v>0</v>
      </c>
    </row>
    <row r="42133" spans="1:28" hidden="1">
      <c r="A42133">
        <v>11</v>
      </c>
      <c r="B42133" s="1">
        <v>4332</v>
      </c>
      <c r="C42133" s="1" t="s">
        <v>13976</v>
      </c>
      <c r="D42133" s="1" t="s">
        <v>208</v>
      </c>
      <c r="E42133" s="1" t="s">
        <v>207</v>
      </c>
      <c r="F42133" s="1">
        <v>1716</v>
      </c>
      <c r="G42133" s="1" t="str">
        <f t="shared" si="152"/>
        <v>1716-PA</v>
      </c>
      <c r="H42133" s="1" t="s">
        <v>18752</v>
      </c>
      <c r="I42133" s="78" t="s">
        <v>152</v>
      </c>
      <c r="J42133" s="1" t="s">
        <v>5432</v>
      </c>
      <c r="K42133" s="46">
        <v>10561.79</v>
      </c>
      <c r="L42133" s="46">
        <v>9505.61</v>
      </c>
      <c r="M42133" s="46">
        <v>792.14</v>
      </c>
      <c r="N42133" s="46">
        <v>792.14</v>
      </c>
      <c r="O42133" s="46">
        <v>0</v>
      </c>
      <c r="P42133" s="46"/>
      <c r="Q42133" s="1"/>
      <c r="R42133" s="50"/>
      <c r="S42133" s="1"/>
      <c r="T42133" s="11"/>
      <c r="U42133"/>
      <c r="V42133"/>
      <c r="W42133"/>
      <c r="X42133"/>
      <c r="Y42133" s="46">
        <v>0</v>
      </c>
      <c r="Z42133" s="46"/>
      <c r="AA42133" s="50">
        <v>45535</v>
      </c>
      <c r="AB42133" s="1">
        <v>0</v>
      </c>
    </row>
    <row r="42134" spans="1:28" hidden="1">
      <c r="A42134">
        <v>11</v>
      </c>
      <c r="B42134" s="1">
        <v>4332</v>
      </c>
      <c r="C42134" s="1" t="s">
        <v>13976</v>
      </c>
      <c r="D42134" s="1" t="s">
        <v>293</v>
      </c>
      <c r="E42134" s="1" t="s">
        <v>249</v>
      </c>
      <c r="F42134" s="1">
        <v>1226</v>
      </c>
      <c r="G42134" s="1" t="str">
        <f t="shared" si="152"/>
        <v>1226-PA</v>
      </c>
      <c r="H42134" s="1" t="s">
        <v>18753</v>
      </c>
      <c r="I42134" s="78" t="s">
        <v>152</v>
      </c>
      <c r="J42134" s="1" t="s">
        <v>5432</v>
      </c>
      <c r="K42134" s="46">
        <v>4639.1400000000003</v>
      </c>
      <c r="L42134" s="46">
        <v>4175.2299999999996</v>
      </c>
      <c r="M42134" s="46">
        <v>347.94</v>
      </c>
      <c r="N42134" s="46">
        <v>347.94</v>
      </c>
      <c r="O42134" s="46">
        <v>0</v>
      </c>
      <c r="P42134" s="46"/>
      <c r="Q42134" s="1"/>
      <c r="R42134" s="50"/>
      <c r="S42134" s="1"/>
      <c r="T42134" s="11"/>
      <c r="U42134"/>
      <c r="V42134"/>
      <c r="W42134"/>
      <c r="X42134"/>
      <c r="Y42134" s="46">
        <v>0</v>
      </c>
      <c r="Z42134" s="46"/>
      <c r="AA42134" s="50">
        <v>45535</v>
      </c>
      <c r="AB42134" s="1">
        <v>0</v>
      </c>
    </row>
    <row r="42135" spans="1:28" hidden="1">
      <c r="A42135">
        <v>11</v>
      </c>
      <c r="B42135" s="1">
        <v>4332</v>
      </c>
      <c r="C42135" s="1" t="s">
        <v>13976</v>
      </c>
      <c r="D42135" s="1" t="s">
        <v>204</v>
      </c>
      <c r="E42135" s="1" t="s">
        <v>204</v>
      </c>
      <c r="F42135" s="1">
        <v>1128</v>
      </c>
      <c r="G42135" s="1" t="str">
        <f t="shared" si="152"/>
        <v>1128-PA</v>
      </c>
      <c r="H42135" s="1" t="s">
        <v>18754</v>
      </c>
      <c r="I42135" s="78" t="s">
        <v>146</v>
      </c>
      <c r="J42135" s="1" t="s">
        <v>5432</v>
      </c>
      <c r="K42135" s="46">
        <v>12103</v>
      </c>
      <c r="L42135" s="46">
        <v>10892.7</v>
      </c>
      <c r="M42135" s="46">
        <v>907.72</v>
      </c>
      <c r="N42135" s="46">
        <v>907.72</v>
      </c>
      <c r="O42135" s="46">
        <v>0</v>
      </c>
      <c r="P42135" s="46"/>
      <c r="Q42135" s="1"/>
      <c r="R42135" s="50"/>
      <c r="S42135" s="1"/>
      <c r="T42135" s="11"/>
      <c r="U42135"/>
      <c r="V42135"/>
      <c r="W42135"/>
      <c r="X42135"/>
      <c r="Y42135" s="46">
        <v>0</v>
      </c>
      <c r="Z42135" s="46"/>
      <c r="AA42135" s="50">
        <v>45535</v>
      </c>
      <c r="AB42135" s="1">
        <v>0</v>
      </c>
    </row>
    <row r="42136" spans="1:28" hidden="1">
      <c r="A42136">
        <v>11</v>
      </c>
      <c r="B42136" s="1">
        <v>4332</v>
      </c>
      <c r="C42136" s="1" t="s">
        <v>13976</v>
      </c>
      <c r="D42136" s="1" t="s">
        <v>388</v>
      </c>
      <c r="E42136" s="1" t="s">
        <v>276</v>
      </c>
      <c r="F42136" s="1">
        <v>1564</v>
      </c>
      <c r="G42136" s="1" t="str">
        <f t="shared" si="152"/>
        <v>1564-PA</v>
      </c>
      <c r="H42136" s="1" t="s">
        <v>18755</v>
      </c>
      <c r="I42136" s="78" t="s">
        <v>152</v>
      </c>
      <c r="J42136" s="1" t="s">
        <v>5432</v>
      </c>
      <c r="K42136" s="46">
        <v>25000</v>
      </c>
      <c r="L42136" s="46">
        <v>22500</v>
      </c>
      <c r="M42136" s="46">
        <v>1875</v>
      </c>
      <c r="N42136" s="46">
        <v>1875</v>
      </c>
      <c r="O42136" s="46">
        <v>0</v>
      </c>
      <c r="P42136" s="46"/>
      <c r="Q42136" s="1"/>
      <c r="R42136" s="50"/>
      <c r="S42136" s="1"/>
      <c r="T42136" s="11"/>
      <c r="U42136"/>
      <c r="V42136"/>
      <c r="W42136"/>
      <c r="X42136"/>
      <c r="Y42136" s="46">
        <v>0</v>
      </c>
      <c r="Z42136" s="46"/>
      <c r="AA42136" s="50">
        <v>45535</v>
      </c>
      <c r="AB42136" s="1">
        <v>100</v>
      </c>
    </row>
    <row r="42137" spans="1:28" hidden="1">
      <c r="A42137">
        <v>11</v>
      </c>
      <c r="B42137" s="1">
        <v>4332</v>
      </c>
      <c r="C42137" s="1" t="s">
        <v>13976</v>
      </c>
      <c r="D42137" s="1" t="s">
        <v>3015</v>
      </c>
      <c r="E42137" s="1" t="s">
        <v>179</v>
      </c>
      <c r="F42137" s="1">
        <v>424</v>
      </c>
      <c r="G42137" s="1" t="str">
        <f t="shared" si="152"/>
        <v>424-PA</v>
      </c>
      <c r="H42137" s="1" t="s">
        <v>18756</v>
      </c>
      <c r="I42137" s="78" t="s">
        <v>152</v>
      </c>
      <c r="J42137" s="1" t="s">
        <v>5432</v>
      </c>
      <c r="K42137" s="46">
        <v>0</v>
      </c>
      <c r="L42137" s="46">
        <v>0</v>
      </c>
      <c r="M42137" s="46">
        <v>0</v>
      </c>
      <c r="N42137" s="46">
        <v>0</v>
      </c>
      <c r="O42137" s="46">
        <v>0</v>
      </c>
      <c r="P42137" s="46"/>
      <c r="Q42137" s="1"/>
      <c r="R42137" s="50"/>
      <c r="S42137" s="1"/>
      <c r="T42137" s="11"/>
      <c r="U42137"/>
      <c r="V42137"/>
      <c r="W42137"/>
      <c r="X42137"/>
      <c r="Y42137" s="46">
        <v>0</v>
      </c>
      <c r="Z42137" s="46"/>
      <c r="AA42137" s="50">
        <v>43678</v>
      </c>
      <c r="AB42137" s="1">
        <v>100</v>
      </c>
    </row>
    <row r="42138" spans="1:28" hidden="1">
      <c r="A42138">
        <v>11</v>
      </c>
      <c r="B42138" s="1">
        <v>4332</v>
      </c>
      <c r="C42138" s="1" t="s">
        <v>13976</v>
      </c>
      <c r="D42138" s="1" t="s">
        <v>755</v>
      </c>
      <c r="E42138" s="1" t="s">
        <v>318</v>
      </c>
      <c r="F42138" s="1">
        <v>2016</v>
      </c>
      <c r="G42138" s="1" t="str">
        <f t="shared" si="152"/>
        <v>2016-PA</v>
      </c>
      <c r="H42138" s="1" t="s">
        <v>9713</v>
      </c>
      <c r="I42138" s="78" t="s">
        <v>152</v>
      </c>
      <c r="J42138" s="1" t="s">
        <v>5432</v>
      </c>
      <c r="K42138" s="46">
        <v>4363.88</v>
      </c>
      <c r="L42138" s="46">
        <v>3927.49</v>
      </c>
      <c r="M42138" s="46">
        <v>327.29000000000002</v>
      </c>
      <c r="N42138" s="46">
        <v>327.29000000000002</v>
      </c>
      <c r="O42138" s="46">
        <v>0</v>
      </c>
      <c r="P42138" s="46"/>
      <c r="Q42138" s="1"/>
      <c r="R42138" s="50"/>
      <c r="S42138" s="1"/>
      <c r="T42138" s="11"/>
      <c r="U42138"/>
      <c r="V42138"/>
      <c r="W42138"/>
      <c r="X42138"/>
      <c r="Y42138" s="46">
        <v>0</v>
      </c>
      <c r="Z42138" s="46"/>
      <c r="AA42138" s="50"/>
      <c r="AB42138" s="1">
        <v>0</v>
      </c>
    </row>
    <row r="42139" spans="1:28" hidden="1">
      <c r="A42139">
        <v>11</v>
      </c>
      <c r="B42139" s="1">
        <v>4332</v>
      </c>
      <c r="C42139" s="1" t="s">
        <v>13976</v>
      </c>
      <c r="D42139" s="1" t="s">
        <v>293</v>
      </c>
      <c r="E42139" s="1" t="s">
        <v>249</v>
      </c>
      <c r="F42139" s="1">
        <v>1317</v>
      </c>
      <c r="G42139" s="1" t="str">
        <f t="shared" ref="G42139:G42202" si="153">_xlfn.CONCAT(F42139,"-",J42139)</f>
        <v>1317-PA</v>
      </c>
      <c r="H42139" s="1" t="s">
        <v>18757</v>
      </c>
      <c r="I42139" s="78" t="s">
        <v>152</v>
      </c>
      <c r="J42139" s="1" t="s">
        <v>5432</v>
      </c>
      <c r="K42139" s="46">
        <v>3787.56</v>
      </c>
      <c r="L42139" s="46">
        <v>3408.8</v>
      </c>
      <c r="M42139" s="46">
        <v>284.07</v>
      </c>
      <c r="N42139" s="46">
        <v>284.07</v>
      </c>
      <c r="O42139" s="46">
        <v>0</v>
      </c>
      <c r="P42139" s="46"/>
      <c r="Q42139" s="1"/>
      <c r="R42139" s="50"/>
      <c r="S42139" s="1"/>
      <c r="T42139" s="11"/>
      <c r="U42139"/>
      <c r="V42139"/>
      <c r="W42139"/>
      <c r="X42139"/>
      <c r="Y42139" s="46">
        <v>0</v>
      </c>
      <c r="Z42139" s="46"/>
      <c r="AA42139" s="50">
        <v>45565</v>
      </c>
      <c r="AB42139" s="1">
        <v>0</v>
      </c>
    </row>
    <row r="42140" spans="1:28" hidden="1">
      <c r="A42140">
        <v>11</v>
      </c>
      <c r="B42140" s="1">
        <v>4332</v>
      </c>
      <c r="C42140" s="1" t="s">
        <v>13976</v>
      </c>
      <c r="D42140" s="1" t="s">
        <v>202</v>
      </c>
      <c r="E42140" s="1" t="s">
        <v>156</v>
      </c>
      <c r="F42140" s="1">
        <v>1421</v>
      </c>
      <c r="G42140" s="1" t="str">
        <f t="shared" si="153"/>
        <v>1421-PA</v>
      </c>
      <c r="H42140" s="1" t="s">
        <v>18758</v>
      </c>
      <c r="I42140" s="78" t="s">
        <v>152</v>
      </c>
      <c r="J42140" s="1" t="s">
        <v>5432</v>
      </c>
      <c r="K42140" s="46">
        <v>40234.1</v>
      </c>
      <c r="L42140" s="46">
        <v>36210.69</v>
      </c>
      <c r="M42140" s="46">
        <v>3017.56</v>
      </c>
      <c r="N42140" s="46">
        <v>3017.56</v>
      </c>
      <c r="O42140" s="46">
        <v>0</v>
      </c>
      <c r="P42140" s="46"/>
      <c r="Q42140" s="1"/>
      <c r="R42140" s="50"/>
      <c r="S42140" s="1"/>
      <c r="T42140" s="11"/>
      <c r="U42140"/>
      <c r="V42140"/>
      <c r="W42140"/>
      <c r="X42140"/>
      <c r="Y42140" s="46">
        <v>0</v>
      </c>
      <c r="Z42140" s="46"/>
      <c r="AA42140" s="50">
        <v>45535</v>
      </c>
      <c r="AB42140" s="1">
        <v>25</v>
      </c>
    </row>
    <row r="42141" spans="1:28" hidden="1">
      <c r="A42141">
        <v>11</v>
      </c>
      <c r="B42141" s="1">
        <v>4332</v>
      </c>
      <c r="C42141" s="1" t="s">
        <v>13976</v>
      </c>
      <c r="D42141" s="1" t="s">
        <v>844</v>
      </c>
      <c r="E42141" s="1" t="s">
        <v>134</v>
      </c>
      <c r="F42141" s="1">
        <v>397</v>
      </c>
      <c r="G42141" s="1" t="str">
        <f t="shared" si="153"/>
        <v>397-PA</v>
      </c>
      <c r="H42141" s="1" t="s">
        <v>18759</v>
      </c>
      <c r="I42141" s="78" t="s">
        <v>133</v>
      </c>
      <c r="J42141" s="1" t="s">
        <v>5432</v>
      </c>
      <c r="K42141" s="46">
        <v>4874.59</v>
      </c>
      <c r="L42141" s="46">
        <v>4874.59</v>
      </c>
      <c r="M42141" s="46">
        <v>0</v>
      </c>
      <c r="N42141" s="46">
        <v>0</v>
      </c>
      <c r="O42141" s="46">
        <v>0</v>
      </c>
      <c r="P42141" s="46"/>
      <c r="Q42141" s="1"/>
      <c r="R42141" s="50"/>
      <c r="S42141" s="1"/>
      <c r="T42141" s="11"/>
      <c r="U42141"/>
      <c r="V42141"/>
      <c r="W42141"/>
      <c r="X42141"/>
      <c r="Y42141" s="46">
        <v>0</v>
      </c>
      <c r="Z42141" s="46"/>
      <c r="AA42141" s="50">
        <v>43334</v>
      </c>
      <c r="AB42141" s="1">
        <v>100</v>
      </c>
    </row>
    <row r="42142" spans="1:28" hidden="1">
      <c r="A42142">
        <v>11</v>
      </c>
      <c r="B42142" s="1">
        <v>4332</v>
      </c>
      <c r="C42142" s="1" t="s">
        <v>13976</v>
      </c>
      <c r="D42142" s="1" t="s">
        <v>844</v>
      </c>
      <c r="E42142" s="1" t="s">
        <v>134</v>
      </c>
      <c r="F42142" s="1">
        <v>1577</v>
      </c>
      <c r="G42142" s="1" t="str">
        <f t="shared" si="153"/>
        <v>1577-PA</v>
      </c>
      <c r="H42142" s="1" t="s">
        <v>13582</v>
      </c>
      <c r="I42142" s="78" t="s">
        <v>146</v>
      </c>
      <c r="J42142" s="1" t="s">
        <v>5432</v>
      </c>
      <c r="K42142" s="46">
        <v>25000</v>
      </c>
      <c r="L42142" s="46">
        <v>22500</v>
      </c>
      <c r="M42142" s="46">
        <v>1875</v>
      </c>
      <c r="N42142" s="46">
        <v>1875</v>
      </c>
      <c r="O42142" s="46">
        <v>0</v>
      </c>
      <c r="P42142" s="46"/>
      <c r="Q42142" s="1"/>
      <c r="R42142" s="50"/>
      <c r="S42142" s="1"/>
      <c r="T42142" s="11"/>
      <c r="U42142"/>
      <c r="V42142"/>
      <c r="W42142"/>
      <c r="X42142"/>
      <c r="Y42142" s="46">
        <v>0</v>
      </c>
      <c r="Z42142" s="46"/>
      <c r="AA42142" s="50">
        <v>43334</v>
      </c>
      <c r="AB42142" s="1">
        <v>5</v>
      </c>
    </row>
    <row r="42143" spans="1:28" hidden="1">
      <c r="A42143">
        <v>11</v>
      </c>
      <c r="B42143" s="1">
        <v>4332</v>
      </c>
      <c r="C42143" s="1" t="s">
        <v>13976</v>
      </c>
      <c r="D42143" s="1" t="s">
        <v>1177</v>
      </c>
      <c r="E42143" s="1" t="s">
        <v>127</v>
      </c>
      <c r="F42143" s="1">
        <v>1910</v>
      </c>
      <c r="G42143" s="1" t="str">
        <f t="shared" si="153"/>
        <v>1910-PA</v>
      </c>
      <c r="H42143" s="1" t="s">
        <v>11880</v>
      </c>
      <c r="I42143" s="78" t="s">
        <v>152</v>
      </c>
      <c r="J42143" s="1" t="s">
        <v>5432</v>
      </c>
      <c r="K42143" s="46">
        <v>8384.74</v>
      </c>
      <c r="L42143" s="46">
        <v>7546.27</v>
      </c>
      <c r="M42143" s="46">
        <v>628.86</v>
      </c>
      <c r="N42143" s="46">
        <v>628.86</v>
      </c>
      <c r="O42143" s="46">
        <v>0</v>
      </c>
      <c r="P42143" s="46"/>
      <c r="Q42143" s="1"/>
      <c r="R42143" s="50"/>
      <c r="S42143" s="1"/>
      <c r="T42143" s="11"/>
      <c r="U42143"/>
      <c r="V42143"/>
      <c r="W42143"/>
      <c r="X42143"/>
      <c r="Y42143" s="46">
        <v>0</v>
      </c>
      <c r="Z42143" s="46"/>
      <c r="AA42143" s="50">
        <v>43334</v>
      </c>
      <c r="AB42143" s="1">
        <v>100</v>
      </c>
    </row>
    <row r="42144" spans="1:28" hidden="1">
      <c r="A42144">
        <v>11</v>
      </c>
      <c r="B42144" s="1">
        <v>4332</v>
      </c>
      <c r="C42144" s="1" t="s">
        <v>13976</v>
      </c>
      <c r="D42144" s="1" t="s">
        <v>332</v>
      </c>
      <c r="E42144" s="1" t="s">
        <v>332</v>
      </c>
      <c r="F42144" s="1">
        <v>1127</v>
      </c>
      <c r="G42144" s="1" t="str">
        <f t="shared" si="153"/>
        <v>1127-PA</v>
      </c>
      <c r="H42144" s="1" t="s">
        <v>10871</v>
      </c>
      <c r="I42144" s="78" t="s">
        <v>133</v>
      </c>
      <c r="J42144" s="1" t="s">
        <v>5432</v>
      </c>
      <c r="K42144" s="46">
        <v>8045.89</v>
      </c>
      <c r="L42144" s="46">
        <v>8045.89</v>
      </c>
      <c r="M42144" s="46">
        <v>0</v>
      </c>
      <c r="N42144" s="46">
        <v>0</v>
      </c>
      <c r="O42144" s="46">
        <v>0</v>
      </c>
      <c r="P42144" s="46"/>
      <c r="Q42144" s="1"/>
      <c r="R42144" s="50"/>
      <c r="S42144" s="1"/>
      <c r="T42144" s="11"/>
      <c r="U42144"/>
      <c r="V42144"/>
      <c r="W42144"/>
      <c r="X42144"/>
      <c r="Y42144" s="46">
        <v>0</v>
      </c>
      <c r="Z42144" s="46"/>
      <c r="AA42144" s="50">
        <v>43335</v>
      </c>
      <c r="AB42144" s="1">
        <v>100</v>
      </c>
    </row>
    <row r="42145" spans="1:28" hidden="1">
      <c r="A42145">
        <v>11</v>
      </c>
      <c r="B42145" s="1">
        <v>4332</v>
      </c>
      <c r="C42145" s="1" t="s">
        <v>13976</v>
      </c>
      <c r="D42145" s="1" t="s">
        <v>332</v>
      </c>
      <c r="E42145" s="1" t="s">
        <v>332</v>
      </c>
      <c r="F42145" s="1">
        <v>1525</v>
      </c>
      <c r="G42145" s="1" t="str">
        <f t="shared" si="153"/>
        <v>1525-PA</v>
      </c>
      <c r="H42145" s="1" t="s">
        <v>13583</v>
      </c>
      <c r="I42145" s="78" t="s">
        <v>146</v>
      </c>
      <c r="J42145" s="1" t="s">
        <v>5432</v>
      </c>
      <c r="K42145" s="46">
        <v>8333.77</v>
      </c>
      <c r="L42145" s="46">
        <v>7500.39</v>
      </c>
      <c r="M42145" s="46">
        <v>625.04</v>
      </c>
      <c r="N42145" s="46">
        <v>625.04</v>
      </c>
      <c r="O42145" s="46">
        <v>0</v>
      </c>
      <c r="P42145" s="46"/>
      <c r="Q42145" s="1"/>
      <c r="R42145" s="50"/>
      <c r="S42145" s="1"/>
      <c r="T42145" s="11"/>
      <c r="U42145"/>
      <c r="V42145"/>
      <c r="W42145"/>
      <c r="X42145"/>
      <c r="Y42145" s="46">
        <v>0</v>
      </c>
      <c r="Z42145" s="46"/>
      <c r="AA42145" s="50">
        <v>43335</v>
      </c>
      <c r="AB42145" s="1">
        <v>100</v>
      </c>
    </row>
    <row r="42146" spans="1:28" hidden="1">
      <c r="A42146">
        <v>11</v>
      </c>
      <c r="B42146" s="1">
        <v>4332</v>
      </c>
      <c r="C42146" s="1" t="s">
        <v>13976</v>
      </c>
      <c r="D42146" s="1" t="s">
        <v>253</v>
      </c>
      <c r="E42146" s="1" t="s">
        <v>252</v>
      </c>
      <c r="F42146" s="1">
        <v>1772</v>
      </c>
      <c r="G42146" s="1" t="str">
        <f t="shared" si="153"/>
        <v>1772-PA</v>
      </c>
      <c r="H42146" s="1" t="s">
        <v>10864</v>
      </c>
      <c r="I42146" s="78" t="s">
        <v>165</v>
      </c>
      <c r="J42146" s="1" t="s">
        <v>5432</v>
      </c>
      <c r="K42146" s="46">
        <v>9932.59</v>
      </c>
      <c r="L42146" s="46">
        <v>8939.33</v>
      </c>
      <c r="M42146" s="46">
        <v>744.95</v>
      </c>
      <c r="N42146" s="46">
        <v>744.94</v>
      </c>
      <c r="O42146" s="46">
        <v>0</v>
      </c>
      <c r="P42146" s="46"/>
      <c r="Q42146" s="1"/>
      <c r="R42146" s="50"/>
      <c r="S42146" s="1"/>
      <c r="T42146" s="11"/>
      <c r="U42146"/>
      <c r="V42146"/>
      <c r="W42146"/>
      <c r="X42146"/>
      <c r="Y42146" s="46">
        <v>0</v>
      </c>
      <c r="Z42146" s="46"/>
      <c r="AA42146" s="50">
        <v>45535</v>
      </c>
      <c r="AB42146" s="1">
        <v>100</v>
      </c>
    </row>
    <row r="42147" spans="1:28" hidden="1">
      <c r="A42147">
        <v>11</v>
      </c>
      <c r="B42147" s="1">
        <v>4332</v>
      </c>
      <c r="C42147" s="1" t="s">
        <v>13976</v>
      </c>
      <c r="D42147" s="1" t="s">
        <v>441</v>
      </c>
      <c r="E42147" s="1" t="s">
        <v>162</v>
      </c>
      <c r="F42147" s="1">
        <v>1214</v>
      </c>
      <c r="G42147" s="1" t="str">
        <f t="shared" si="153"/>
        <v>1214-PA</v>
      </c>
      <c r="H42147" s="1" t="s">
        <v>18760</v>
      </c>
      <c r="I42147" s="78" t="s">
        <v>152</v>
      </c>
      <c r="J42147" s="1" t="s">
        <v>5432</v>
      </c>
      <c r="K42147" s="46">
        <v>29105.24</v>
      </c>
      <c r="L42147" s="46">
        <v>26194.720000000001</v>
      </c>
      <c r="M42147" s="46">
        <v>2182.89</v>
      </c>
      <c r="N42147" s="46">
        <v>2182.89</v>
      </c>
      <c r="O42147" s="46">
        <v>0</v>
      </c>
      <c r="P42147" s="46"/>
      <c r="Q42147" s="1"/>
      <c r="R42147" s="50"/>
      <c r="S42147" s="1"/>
      <c r="T42147" s="11"/>
      <c r="U42147"/>
      <c r="V42147"/>
      <c r="W42147"/>
      <c r="X42147"/>
      <c r="Y42147" s="46">
        <v>0</v>
      </c>
      <c r="Z42147" s="46"/>
      <c r="AA42147" s="50"/>
      <c r="AB42147" s="1">
        <v>50</v>
      </c>
    </row>
    <row r="42148" spans="1:28" hidden="1">
      <c r="A42148">
        <v>11</v>
      </c>
      <c r="B42148" s="1">
        <v>4332</v>
      </c>
      <c r="C42148" s="1" t="s">
        <v>13976</v>
      </c>
      <c r="D42148" s="1" t="s">
        <v>1111</v>
      </c>
      <c r="E42148" s="1" t="s">
        <v>141</v>
      </c>
      <c r="F42148" s="1">
        <v>409</v>
      </c>
      <c r="G42148" s="1" t="str">
        <f t="shared" si="153"/>
        <v>409-PA</v>
      </c>
      <c r="H42148" s="1" t="s">
        <v>18761</v>
      </c>
      <c r="I42148" s="78" t="s">
        <v>165</v>
      </c>
      <c r="J42148" s="1" t="s">
        <v>5432</v>
      </c>
      <c r="K42148" s="46">
        <v>15081.6</v>
      </c>
      <c r="L42148" s="46">
        <v>13573.44</v>
      </c>
      <c r="M42148" s="46">
        <v>1131.1199999999999</v>
      </c>
      <c r="N42148" s="46">
        <v>1131.1199999999999</v>
      </c>
      <c r="O42148" s="46">
        <v>0</v>
      </c>
      <c r="P42148" s="46"/>
      <c r="Q42148" s="1"/>
      <c r="R42148" s="50"/>
      <c r="S42148" s="1"/>
      <c r="T42148" s="11"/>
      <c r="U42148"/>
      <c r="V42148"/>
      <c r="W42148"/>
      <c r="X42148"/>
      <c r="Y42148" s="46">
        <v>0</v>
      </c>
      <c r="Z42148" s="46"/>
      <c r="AA42148" s="50">
        <v>43333</v>
      </c>
      <c r="AB42148" s="1">
        <v>100</v>
      </c>
    </row>
    <row r="42149" spans="1:28" hidden="1">
      <c r="A42149">
        <v>11</v>
      </c>
      <c r="B42149" s="1">
        <v>4332</v>
      </c>
      <c r="C42149" s="1" t="s">
        <v>13976</v>
      </c>
      <c r="D42149" s="1" t="s">
        <v>5245</v>
      </c>
      <c r="E42149" s="1" t="s">
        <v>134</v>
      </c>
      <c r="F42149" s="1">
        <v>856</v>
      </c>
      <c r="G42149" s="1" t="str">
        <f t="shared" si="153"/>
        <v>856-PA</v>
      </c>
      <c r="H42149" s="1" t="s">
        <v>11399</v>
      </c>
      <c r="I42149" s="78" t="s">
        <v>146</v>
      </c>
      <c r="J42149" s="1" t="s">
        <v>5432</v>
      </c>
      <c r="K42149" s="46">
        <v>40114</v>
      </c>
      <c r="L42149" s="46">
        <v>36102.6</v>
      </c>
      <c r="M42149" s="46">
        <v>3008.55</v>
      </c>
      <c r="N42149" s="46">
        <v>3008.55</v>
      </c>
      <c r="O42149" s="46">
        <v>0</v>
      </c>
      <c r="P42149" s="46"/>
      <c r="Q42149" s="1"/>
      <c r="R42149" s="50"/>
      <c r="S42149" s="1"/>
      <c r="T42149" s="11"/>
      <c r="U42149"/>
      <c r="V42149"/>
      <c r="W42149"/>
      <c r="X42149"/>
      <c r="Y42149" s="46">
        <v>0</v>
      </c>
      <c r="Z42149" s="46"/>
      <c r="AA42149" s="50">
        <v>45535</v>
      </c>
      <c r="AB42149" s="1">
        <v>100</v>
      </c>
    </row>
    <row r="42150" spans="1:28" hidden="1">
      <c r="A42150">
        <v>11</v>
      </c>
      <c r="B42150" s="1">
        <v>4332</v>
      </c>
      <c r="C42150" s="1" t="s">
        <v>13976</v>
      </c>
      <c r="D42150" s="1" t="s">
        <v>991</v>
      </c>
      <c r="E42150" s="1" t="s">
        <v>134</v>
      </c>
      <c r="F42150" s="1">
        <v>1731</v>
      </c>
      <c r="G42150" s="1" t="str">
        <f t="shared" si="153"/>
        <v>1731-PA</v>
      </c>
      <c r="H42150" s="1" t="s">
        <v>18762</v>
      </c>
      <c r="I42150" s="78" t="s">
        <v>133</v>
      </c>
      <c r="J42150" s="1" t="s">
        <v>5432</v>
      </c>
      <c r="K42150" s="46">
        <v>10479.75</v>
      </c>
      <c r="L42150" s="46">
        <v>10479.75</v>
      </c>
      <c r="M42150" s="46">
        <v>0</v>
      </c>
      <c r="N42150" s="46">
        <v>0</v>
      </c>
      <c r="O42150" s="46">
        <v>0</v>
      </c>
      <c r="P42150" s="46"/>
      <c r="Q42150" s="1"/>
      <c r="R42150" s="50"/>
      <c r="S42150" s="1"/>
      <c r="T42150" s="11"/>
      <c r="U42150"/>
      <c r="V42150"/>
      <c r="W42150"/>
      <c r="X42150"/>
      <c r="Y42150" s="46">
        <v>0</v>
      </c>
      <c r="Z42150" s="46"/>
      <c r="AA42150" s="50">
        <v>43598</v>
      </c>
      <c r="AB42150" s="1">
        <v>100</v>
      </c>
    </row>
    <row r="42151" spans="1:28" hidden="1">
      <c r="A42151">
        <v>11</v>
      </c>
      <c r="B42151" s="1">
        <v>4332</v>
      </c>
      <c r="C42151" s="1" t="s">
        <v>13976</v>
      </c>
      <c r="D42151" s="1" t="s">
        <v>610</v>
      </c>
      <c r="E42151" s="1" t="s">
        <v>276</v>
      </c>
      <c r="F42151" s="1">
        <v>310</v>
      </c>
      <c r="G42151" s="1" t="str">
        <f t="shared" si="153"/>
        <v>310-PA</v>
      </c>
      <c r="H42151" s="1" t="s">
        <v>13584</v>
      </c>
      <c r="I42151" s="78" t="s">
        <v>146</v>
      </c>
      <c r="J42151" s="1" t="s">
        <v>5432</v>
      </c>
      <c r="K42151" s="46">
        <v>18265.61</v>
      </c>
      <c r="L42151" s="46">
        <v>16439.05</v>
      </c>
      <c r="M42151" s="46">
        <v>1369.92</v>
      </c>
      <c r="N42151" s="46">
        <v>1369.92</v>
      </c>
      <c r="O42151" s="46">
        <v>0</v>
      </c>
      <c r="P42151" s="46"/>
      <c r="Q42151" s="1"/>
      <c r="R42151" s="50"/>
      <c r="S42151" s="1"/>
      <c r="T42151" s="11"/>
      <c r="U42151"/>
      <c r="V42151"/>
      <c r="W42151"/>
      <c r="X42151"/>
      <c r="Y42151" s="46">
        <v>0</v>
      </c>
      <c r="Z42151" s="46"/>
      <c r="AA42151" s="50">
        <v>45535</v>
      </c>
      <c r="AB42151" s="1">
        <v>100</v>
      </c>
    </row>
    <row r="42152" spans="1:28" hidden="1">
      <c r="A42152">
        <v>11</v>
      </c>
      <c r="B42152" s="1">
        <v>4332</v>
      </c>
      <c r="C42152" s="1" t="s">
        <v>13976</v>
      </c>
      <c r="D42152" s="1" t="s">
        <v>310</v>
      </c>
      <c r="E42152" s="1" t="s">
        <v>218</v>
      </c>
      <c r="F42152" s="1">
        <v>1110</v>
      </c>
      <c r="G42152" s="1" t="str">
        <f t="shared" si="153"/>
        <v>1110-PA</v>
      </c>
      <c r="H42152" s="1" t="s">
        <v>18763</v>
      </c>
      <c r="I42152" s="78" t="s">
        <v>137</v>
      </c>
      <c r="J42152" s="1" t="s">
        <v>5432</v>
      </c>
      <c r="K42152" s="46">
        <v>24716</v>
      </c>
      <c r="L42152" s="46">
        <v>22244.400000000001</v>
      </c>
      <c r="M42152" s="46">
        <v>1853.7</v>
      </c>
      <c r="N42152" s="46">
        <v>1853.7</v>
      </c>
      <c r="O42152" s="46">
        <v>0</v>
      </c>
      <c r="P42152" s="46"/>
      <c r="Q42152" s="1"/>
      <c r="R42152" s="50"/>
      <c r="S42152" s="1"/>
      <c r="T42152" s="11"/>
      <c r="U42152"/>
      <c r="V42152"/>
      <c r="W42152"/>
      <c r="X42152"/>
      <c r="Y42152" s="46">
        <v>0</v>
      </c>
      <c r="Z42152" s="46"/>
      <c r="AA42152" s="50">
        <v>43334</v>
      </c>
      <c r="AB42152" s="1">
        <v>50</v>
      </c>
    </row>
    <row r="42153" spans="1:28" hidden="1">
      <c r="A42153">
        <v>11</v>
      </c>
      <c r="B42153" s="1">
        <v>4332</v>
      </c>
      <c r="C42153" s="1" t="s">
        <v>13976</v>
      </c>
      <c r="D42153" s="1" t="s">
        <v>592</v>
      </c>
      <c r="E42153" s="1" t="s">
        <v>127</v>
      </c>
      <c r="F42153" s="1">
        <v>1841</v>
      </c>
      <c r="G42153" s="1" t="str">
        <f t="shared" si="153"/>
        <v>1841-PA</v>
      </c>
      <c r="H42153" s="1" t="s">
        <v>11872</v>
      </c>
      <c r="I42153" s="78" t="s">
        <v>133</v>
      </c>
      <c r="J42153" s="1" t="s">
        <v>5432</v>
      </c>
      <c r="K42153" s="46">
        <v>6711.6</v>
      </c>
      <c r="L42153" s="46">
        <v>6711.6</v>
      </c>
      <c r="M42153" s="46">
        <v>0</v>
      </c>
      <c r="N42153" s="46">
        <v>0</v>
      </c>
      <c r="O42153" s="46">
        <v>0</v>
      </c>
      <c r="P42153" s="46"/>
      <c r="Q42153" s="1"/>
      <c r="R42153" s="50"/>
      <c r="S42153" s="1"/>
      <c r="T42153" s="11"/>
      <c r="U42153"/>
      <c r="V42153"/>
      <c r="W42153"/>
      <c r="X42153"/>
      <c r="Y42153" s="46">
        <v>0</v>
      </c>
      <c r="Z42153" s="46"/>
      <c r="AA42153" s="50">
        <v>43334</v>
      </c>
      <c r="AB42153" s="1">
        <v>100</v>
      </c>
    </row>
    <row r="42154" spans="1:28" hidden="1">
      <c r="A42154">
        <v>11</v>
      </c>
      <c r="B42154" s="1">
        <v>4332</v>
      </c>
      <c r="C42154" s="1" t="s">
        <v>13976</v>
      </c>
      <c r="D42154" s="1" t="s">
        <v>272</v>
      </c>
      <c r="E42154" s="1" t="s">
        <v>138</v>
      </c>
      <c r="F42154" s="1">
        <v>1090</v>
      </c>
      <c r="G42154" s="1" t="str">
        <f t="shared" si="153"/>
        <v>1090-PA</v>
      </c>
      <c r="H42154" s="1" t="s">
        <v>13585</v>
      </c>
      <c r="I42154" s="78" t="s">
        <v>133</v>
      </c>
      <c r="J42154" s="1" t="s">
        <v>5432</v>
      </c>
      <c r="K42154" s="46">
        <v>15707.81</v>
      </c>
      <c r="L42154" s="46">
        <v>15114.65</v>
      </c>
      <c r="M42154" s="46">
        <v>444.87</v>
      </c>
      <c r="N42154" s="46">
        <v>444.87</v>
      </c>
      <c r="O42154" s="46">
        <v>0</v>
      </c>
      <c r="P42154" s="46"/>
      <c r="Q42154" s="1"/>
      <c r="R42154" s="50"/>
      <c r="S42154" s="1"/>
      <c r="T42154" s="11"/>
      <c r="U42154"/>
      <c r="V42154"/>
      <c r="W42154"/>
      <c r="X42154"/>
      <c r="Y42154" s="46">
        <v>0</v>
      </c>
      <c r="Z42154" s="46"/>
      <c r="AA42154" s="50">
        <v>43864</v>
      </c>
      <c r="AB42154" s="1">
        <v>100</v>
      </c>
    </row>
    <row r="42155" spans="1:28" hidden="1">
      <c r="A42155">
        <v>11</v>
      </c>
      <c r="B42155" s="1">
        <v>4332</v>
      </c>
      <c r="C42155" s="1" t="s">
        <v>13976</v>
      </c>
      <c r="D42155" s="1" t="s">
        <v>568</v>
      </c>
      <c r="E42155" s="1" t="s">
        <v>314</v>
      </c>
      <c r="F42155" s="1">
        <v>1319</v>
      </c>
      <c r="G42155" s="1" t="str">
        <f t="shared" si="153"/>
        <v>1319-PA</v>
      </c>
      <c r="H42155" s="1" t="s">
        <v>10593</v>
      </c>
      <c r="I42155" s="78" t="s">
        <v>133</v>
      </c>
      <c r="J42155" s="1" t="s">
        <v>5432</v>
      </c>
      <c r="K42155" s="46">
        <v>17197.5</v>
      </c>
      <c r="L42155" s="46">
        <v>17197.5</v>
      </c>
      <c r="M42155" s="46">
        <v>0</v>
      </c>
      <c r="N42155" s="46">
        <v>0</v>
      </c>
      <c r="O42155" s="46">
        <v>0</v>
      </c>
      <c r="P42155" s="46"/>
      <c r="Q42155" s="1"/>
      <c r="R42155" s="50"/>
      <c r="S42155" s="1"/>
      <c r="T42155" s="11"/>
      <c r="U42155"/>
      <c r="V42155"/>
      <c r="W42155"/>
      <c r="X42155"/>
      <c r="Y42155" s="46">
        <v>0</v>
      </c>
      <c r="Z42155" s="46"/>
      <c r="AA42155" s="50">
        <v>43339</v>
      </c>
      <c r="AB42155" s="1">
        <v>100</v>
      </c>
    </row>
    <row r="42156" spans="1:28" hidden="1">
      <c r="A42156">
        <v>11</v>
      </c>
      <c r="B42156" s="1">
        <v>4332</v>
      </c>
      <c r="C42156" s="1" t="s">
        <v>13976</v>
      </c>
      <c r="D42156" s="1" t="s">
        <v>1207</v>
      </c>
      <c r="E42156" s="1" t="s">
        <v>134</v>
      </c>
      <c r="F42156" s="1">
        <v>1988</v>
      </c>
      <c r="G42156" s="1" t="str">
        <f t="shared" si="153"/>
        <v>1988-PA</v>
      </c>
      <c r="H42156" s="1" t="s">
        <v>13586</v>
      </c>
      <c r="I42156" s="78" t="s">
        <v>133</v>
      </c>
      <c r="J42156" s="1" t="s">
        <v>5432</v>
      </c>
      <c r="K42156" s="46">
        <v>7367.84</v>
      </c>
      <c r="L42156" s="46">
        <v>7245.34</v>
      </c>
      <c r="M42156" s="46">
        <v>91.88</v>
      </c>
      <c r="N42156" s="46">
        <v>91.88</v>
      </c>
      <c r="O42156" s="46">
        <v>0</v>
      </c>
      <c r="P42156" s="46"/>
      <c r="Q42156" s="1"/>
      <c r="R42156" s="50"/>
      <c r="S42156" s="1"/>
      <c r="T42156" s="11"/>
      <c r="U42156"/>
      <c r="V42156"/>
      <c r="W42156"/>
      <c r="X42156"/>
      <c r="Y42156" s="46">
        <v>0</v>
      </c>
      <c r="Z42156" s="46"/>
      <c r="AA42156" s="50">
        <v>43669</v>
      </c>
      <c r="AB42156" s="1">
        <v>100</v>
      </c>
    </row>
    <row r="42157" spans="1:28" hidden="1">
      <c r="A42157">
        <v>11</v>
      </c>
      <c r="B42157" s="1">
        <v>4332</v>
      </c>
      <c r="C42157" s="1" t="s">
        <v>13976</v>
      </c>
      <c r="D42157" s="1" t="s">
        <v>167</v>
      </c>
      <c r="E42157" s="1" t="s">
        <v>166</v>
      </c>
      <c r="F42157" s="1">
        <v>1565</v>
      </c>
      <c r="G42157" s="1" t="str">
        <f t="shared" si="153"/>
        <v>1565-PA</v>
      </c>
      <c r="H42157" s="1" t="s">
        <v>10100</v>
      </c>
      <c r="I42157" s="78" t="s">
        <v>152</v>
      </c>
      <c r="J42157" s="1" t="s">
        <v>5432</v>
      </c>
      <c r="K42157" s="46">
        <v>53439.25</v>
      </c>
      <c r="L42157" s="46">
        <v>48095.33</v>
      </c>
      <c r="M42157" s="46">
        <v>4007.94</v>
      </c>
      <c r="N42157" s="46">
        <v>4007.94</v>
      </c>
      <c r="O42157" s="46">
        <v>0</v>
      </c>
      <c r="P42157" s="46"/>
      <c r="Q42157" s="1"/>
      <c r="R42157" s="50"/>
      <c r="S42157" s="1"/>
      <c r="T42157" s="11"/>
      <c r="U42157"/>
      <c r="V42157"/>
      <c r="W42157"/>
      <c r="X42157"/>
      <c r="Y42157" s="46">
        <v>0</v>
      </c>
      <c r="Z42157" s="46"/>
      <c r="AA42157" s="50">
        <v>43333</v>
      </c>
      <c r="AB42157" s="1">
        <v>100</v>
      </c>
    </row>
    <row r="42158" spans="1:28" hidden="1">
      <c r="A42158">
        <v>11</v>
      </c>
      <c r="B42158" s="1">
        <v>4332</v>
      </c>
      <c r="C42158" s="1" t="s">
        <v>13976</v>
      </c>
      <c r="D42158" s="1" t="s">
        <v>293</v>
      </c>
      <c r="E42158" s="1" t="s">
        <v>249</v>
      </c>
      <c r="F42158" s="1">
        <v>1356</v>
      </c>
      <c r="G42158" s="1" t="str">
        <f t="shared" si="153"/>
        <v>1356-PA</v>
      </c>
      <c r="H42158" s="1" t="s">
        <v>12525</v>
      </c>
      <c r="I42158" s="78" t="s">
        <v>137</v>
      </c>
      <c r="J42158" s="1" t="s">
        <v>5432</v>
      </c>
      <c r="K42158" s="46">
        <v>4971.32</v>
      </c>
      <c r="L42158" s="46">
        <v>4474.1899999999996</v>
      </c>
      <c r="M42158" s="46">
        <v>372.85</v>
      </c>
      <c r="N42158" s="46">
        <v>372.85</v>
      </c>
      <c r="O42158" s="46">
        <v>0</v>
      </c>
      <c r="P42158" s="46"/>
      <c r="Q42158" s="1"/>
      <c r="R42158" s="50"/>
      <c r="S42158" s="1"/>
      <c r="T42158" s="11"/>
      <c r="U42158"/>
      <c r="V42158"/>
      <c r="W42158"/>
      <c r="X42158"/>
      <c r="Y42158" s="46">
        <v>0</v>
      </c>
      <c r="Z42158" s="46"/>
      <c r="AA42158" s="50">
        <v>45535</v>
      </c>
      <c r="AB42158" s="1">
        <v>8</v>
      </c>
    </row>
    <row r="42159" spans="1:28" hidden="1">
      <c r="A42159">
        <v>11</v>
      </c>
      <c r="B42159" s="1">
        <v>4332</v>
      </c>
      <c r="C42159" s="1" t="s">
        <v>13976</v>
      </c>
      <c r="D42159" s="1" t="s">
        <v>245</v>
      </c>
      <c r="E42159" s="1" t="s">
        <v>212</v>
      </c>
      <c r="F42159" s="1">
        <v>1193</v>
      </c>
      <c r="G42159" s="1" t="str">
        <f t="shared" si="153"/>
        <v>1193-PA</v>
      </c>
      <c r="H42159" s="1" t="s">
        <v>18764</v>
      </c>
      <c r="I42159" s="78" t="s">
        <v>152</v>
      </c>
      <c r="J42159" s="1" t="s">
        <v>5432</v>
      </c>
      <c r="K42159" s="46">
        <v>4599.01</v>
      </c>
      <c r="L42159" s="46">
        <v>4139.1099999999997</v>
      </c>
      <c r="M42159" s="46">
        <v>344.93</v>
      </c>
      <c r="N42159" s="46">
        <v>344.93</v>
      </c>
      <c r="O42159" s="46">
        <v>0</v>
      </c>
      <c r="P42159" s="46"/>
      <c r="Q42159" s="1"/>
      <c r="R42159" s="50"/>
      <c r="S42159" s="1"/>
      <c r="T42159" s="11"/>
      <c r="U42159"/>
      <c r="V42159"/>
      <c r="W42159"/>
      <c r="X42159"/>
      <c r="Y42159" s="46">
        <v>0</v>
      </c>
      <c r="Z42159" s="46"/>
      <c r="AA42159" s="50">
        <v>45535</v>
      </c>
      <c r="AB42159" s="1">
        <v>20</v>
      </c>
    </row>
    <row r="42160" spans="1:28" hidden="1">
      <c r="A42160">
        <v>11</v>
      </c>
      <c r="B42160" s="1">
        <v>4332</v>
      </c>
      <c r="C42160" s="1" t="s">
        <v>13976</v>
      </c>
      <c r="D42160" s="1" t="s">
        <v>1097</v>
      </c>
      <c r="E42160" s="1" t="s">
        <v>127</v>
      </c>
      <c r="F42160" s="1">
        <v>1836</v>
      </c>
      <c r="G42160" s="1" t="str">
        <f t="shared" si="153"/>
        <v>1836-PA</v>
      </c>
      <c r="H42160" s="1" t="s">
        <v>18765</v>
      </c>
      <c r="I42160" s="78" t="s">
        <v>133</v>
      </c>
      <c r="J42160" s="1" t="s">
        <v>5432</v>
      </c>
      <c r="K42160" s="46">
        <v>5304.54</v>
      </c>
      <c r="L42160" s="46">
        <v>5304.54</v>
      </c>
      <c r="M42160" s="46">
        <v>0</v>
      </c>
      <c r="N42160" s="46">
        <v>0</v>
      </c>
      <c r="O42160" s="46">
        <v>0</v>
      </c>
      <c r="P42160" s="46"/>
      <c r="Q42160" s="1"/>
      <c r="R42160" s="50"/>
      <c r="S42160" s="1"/>
      <c r="T42160" s="11"/>
      <c r="U42160"/>
      <c r="V42160"/>
      <c r="W42160"/>
      <c r="X42160"/>
      <c r="Y42160" s="46">
        <v>0</v>
      </c>
      <c r="Z42160" s="46"/>
      <c r="AA42160" s="50">
        <v>43334</v>
      </c>
      <c r="AB42160" s="1">
        <v>100</v>
      </c>
    </row>
    <row r="42161" spans="1:28" hidden="1">
      <c r="A42161">
        <v>11</v>
      </c>
      <c r="B42161" s="1">
        <v>4332</v>
      </c>
      <c r="C42161" s="1" t="s">
        <v>13976</v>
      </c>
      <c r="D42161" s="1" t="s">
        <v>208</v>
      </c>
      <c r="E42161" s="1" t="s">
        <v>207</v>
      </c>
      <c r="F42161" s="1">
        <v>1453</v>
      </c>
      <c r="G42161" s="1" t="str">
        <f t="shared" si="153"/>
        <v>1453-PA</v>
      </c>
      <c r="H42161" s="1" t="s">
        <v>13587</v>
      </c>
      <c r="I42161" s="78" t="s">
        <v>152</v>
      </c>
      <c r="J42161" s="1" t="s">
        <v>5432</v>
      </c>
      <c r="K42161" s="46">
        <v>38173.120000000003</v>
      </c>
      <c r="L42161" s="46">
        <v>34355.81</v>
      </c>
      <c r="M42161" s="46">
        <v>2862.98</v>
      </c>
      <c r="N42161" s="46">
        <v>2862.98</v>
      </c>
      <c r="O42161" s="46">
        <v>0</v>
      </c>
      <c r="P42161" s="46"/>
      <c r="Q42161" s="1"/>
      <c r="R42161" s="50"/>
      <c r="S42161" s="1"/>
      <c r="T42161" s="11"/>
      <c r="U42161"/>
      <c r="V42161"/>
      <c r="W42161"/>
      <c r="X42161"/>
      <c r="Y42161" s="46">
        <v>0</v>
      </c>
      <c r="Z42161" s="46"/>
      <c r="AA42161" s="50">
        <v>45535</v>
      </c>
      <c r="AB42161" s="1">
        <v>50</v>
      </c>
    </row>
    <row r="42162" spans="1:28" hidden="1">
      <c r="A42162">
        <v>11</v>
      </c>
      <c r="B42162" s="1">
        <v>4332</v>
      </c>
      <c r="C42162" s="1" t="s">
        <v>13976</v>
      </c>
      <c r="D42162" s="1" t="s">
        <v>448</v>
      </c>
      <c r="E42162" s="1" t="s">
        <v>448</v>
      </c>
      <c r="F42162" s="1">
        <v>1407</v>
      </c>
      <c r="G42162" s="1" t="str">
        <f t="shared" si="153"/>
        <v>1407-PA</v>
      </c>
      <c r="H42162" s="1" t="s">
        <v>18766</v>
      </c>
      <c r="I42162" s="78" t="s">
        <v>146</v>
      </c>
      <c r="J42162" s="1" t="s">
        <v>5432</v>
      </c>
      <c r="K42162" s="46">
        <v>48241.58</v>
      </c>
      <c r="L42162" s="46">
        <v>43417.42</v>
      </c>
      <c r="M42162" s="46">
        <v>3618.12</v>
      </c>
      <c r="N42162" s="46">
        <v>3618.12</v>
      </c>
      <c r="O42162" s="46">
        <v>0</v>
      </c>
      <c r="P42162" s="46"/>
      <c r="Q42162" s="1"/>
      <c r="R42162" s="50"/>
      <c r="S42162" s="1"/>
      <c r="T42162" s="11"/>
      <c r="U42162"/>
      <c r="V42162"/>
      <c r="W42162"/>
      <c r="X42162"/>
      <c r="Y42162" s="46">
        <v>0</v>
      </c>
      <c r="Z42162" s="46"/>
      <c r="AA42162" s="50">
        <v>45535</v>
      </c>
      <c r="AB42162" s="1">
        <v>100</v>
      </c>
    </row>
    <row r="42163" spans="1:28" hidden="1">
      <c r="A42163">
        <v>11</v>
      </c>
      <c r="B42163" s="1">
        <v>4332</v>
      </c>
      <c r="C42163" s="1" t="s">
        <v>13976</v>
      </c>
      <c r="D42163" s="1" t="s">
        <v>621</v>
      </c>
      <c r="E42163" s="1" t="s">
        <v>134</v>
      </c>
      <c r="F42163" s="1">
        <v>1653</v>
      </c>
      <c r="G42163" s="1" t="str">
        <f t="shared" si="153"/>
        <v>1653-PA</v>
      </c>
      <c r="H42163" s="1" t="s">
        <v>18767</v>
      </c>
      <c r="I42163" s="78" t="s">
        <v>152</v>
      </c>
      <c r="J42163" s="1" t="s">
        <v>5432</v>
      </c>
      <c r="K42163" s="46">
        <v>5982</v>
      </c>
      <c r="L42163" s="46">
        <v>5383.8</v>
      </c>
      <c r="M42163" s="46">
        <v>448.65</v>
      </c>
      <c r="N42163" s="46">
        <v>448.65</v>
      </c>
      <c r="O42163" s="46">
        <v>0</v>
      </c>
      <c r="P42163" s="46"/>
      <c r="Q42163" s="1"/>
      <c r="R42163" s="50"/>
      <c r="S42163" s="1"/>
      <c r="T42163" s="11"/>
      <c r="U42163"/>
      <c r="V42163"/>
      <c r="W42163"/>
      <c r="X42163"/>
      <c r="Y42163" s="46">
        <v>0</v>
      </c>
      <c r="Z42163" s="46"/>
      <c r="AA42163" s="50">
        <v>45535</v>
      </c>
      <c r="AB42163" s="1">
        <v>100</v>
      </c>
    </row>
    <row r="42164" spans="1:28" hidden="1">
      <c r="A42164">
        <v>11</v>
      </c>
      <c r="B42164" s="1">
        <v>4332</v>
      </c>
      <c r="C42164" s="1" t="s">
        <v>13976</v>
      </c>
      <c r="D42164" s="1" t="s">
        <v>467</v>
      </c>
      <c r="E42164" s="1" t="s">
        <v>134</v>
      </c>
      <c r="F42164" s="1">
        <v>419</v>
      </c>
      <c r="G42164" s="1" t="str">
        <f t="shared" si="153"/>
        <v>419-PA</v>
      </c>
      <c r="H42164" s="1" t="s">
        <v>18768</v>
      </c>
      <c r="I42164" s="78" t="s">
        <v>152</v>
      </c>
      <c r="J42164" s="1" t="s">
        <v>5432</v>
      </c>
      <c r="K42164" s="46">
        <v>39705.279999999999</v>
      </c>
      <c r="L42164" s="46">
        <v>35734.75</v>
      </c>
      <c r="M42164" s="46">
        <v>2977.9</v>
      </c>
      <c r="N42164" s="46">
        <v>2977.9</v>
      </c>
      <c r="O42164" s="46">
        <v>0</v>
      </c>
      <c r="P42164" s="46"/>
      <c r="Q42164" s="1"/>
      <c r="R42164" s="50"/>
      <c r="S42164" s="1"/>
      <c r="T42164" s="11"/>
      <c r="U42164"/>
      <c r="V42164"/>
      <c r="W42164"/>
      <c r="X42164"/>
      <c r="Y42164" s="46">
        <v>0</v>
      </c>
      <c r="Z42164" s="46"/>
      <c r="AA42164" s="50">
        <v>43335</v>
      </c>
      <c r="AB42164" s="1">
        <v>100</v>
      </c>
    </row>
    <row r="42165" spans="1:28" hidden="1">
      <c r="A42165">
        <v>11</v>
      </c>
      <c r="B42165" s="1">
        <v>4332</v>
      </c>
      <c r="C42165" s="1" t="s">
        <v>13976</v>
      </c>
      <c r="D42165" s="1" t="s">
        <v>563</v>
      </c>
      <c r="E42165" s="1" t="s">
        <v>156</v>
      </c>
      <c r="F42165" s="1">
        <v>1315</v>
      </c>
      <c r="G42165" s="1" t="str">
        <f t="shared" si="153"/>
        <v>1315-PA</v>
      </c>
      <c r="H42165" s="1" t="s">
        <v>12287</v>
      </c>
      <c r="I42165" s="78" t="s">
        <v>137</v>
      </c>
      <c r="J42165" s="1" t="s">
        <v>5432</v>
      </c>
      <c r="K42165" s="46">
        <v>4798.79</v>
      </c>
      <c r="L42165" s="46">
        <v>4318.91</v>
      </c>
      <c r="M42165" s="46">
        <v>359.91</v>
      </c>
      <c r="N42165" s="46">
        <v>359.91</v>
      </c>
      <c r="O42165" s="46">
        <v>0</v>
      </c>
      <c r="P42165" s="46"/>
      <c r="Q42165" s="1"/>
      <c r="R42165" s="50"/>
      <c r="S42165" s="1"/>
      <c r="T42165" s="11"/>
      <c r="U42165"/>
      <c r="V42165"/>
      <c r="W42165"/>
      <c r="X42165"/>
      <c r="Y42165" s="46">
        <v>0</v>
      </c>
      <c r="Z42165" s="46"/>
      <c r="AA42165" s="50">
        <v>45535</v>
      </c>
      <c r="AB42165" s="1">
        <v>0</v>
      </c>
    </row>
    <row r="42166" spans="1:28" hidden="1">
      <c r="A42166">
        <v>11</v>
      </c>
      <c r="B42166" s="1">
        <v>4332</v>
      </c>
      <c r="C42166" s="1" t="s">
        <v>13976</v>
      </c>
      <c r="D42166" s="1" t="s">
        <v>266</v>
      </c>
      <c r="E42166" s="1" t="s">
        <v>187</v>
      </c>
      <c r="F42166" s="1">
        <v>1427</v>
      </c>
      <c r="G42166" s="1" t="str">
        <f t="shared" si="153"/>
        <v>1427-PA</v>
      </c>
      <c r="H42166" s="1" t="s">
        <v>18769</v>
      </c>
      <c r="I42166" s="78" t="s">
        <v>165</v>
      </c>
      <c r="J42166" s="1" t="s">
        <v>5432</v>
      </c>
      <c r="K42166" s="46">
        <v>4757.71</v>
      </c>
      <c r="L42166" s="46">
        <v>4281.9399999999996</v>
      </c>
      <c r="M42166" s="46">
        <v>356.83</v>
      </c>
      <c r="N42166" s="46">
        <v>356.83</v>
      </c>
      <c r="O42166" s="46">
        <v>0</v>
      </c>
      <c r="P42166" s="46"/>
      <c r="Q42166" s="1"/>
      <c r="R42166" s="50"/>
      <c r="S42166" s="1"/>
      <c r="T42166" s="11"/>
      <c r="U42166"/>
      <c r="V42166"/>
      <c r="W42166"/>
      <c r="X42166"/>
      <c r="Y42166" s="46">
        <v>0</v>
      </c>
      <c r="Z42166" s="46"/>
      <c r="AA42166" s="50">
        <v>44078</v>
      </c>
      <c r="AB42166" s="1">
        <v>100</v>
      </c>
    </row>
    <row r="42167" spans="1:28" hidden="1">
      <c r="A42167">
        <v>11</v>
      </c>
      <c r="B42167" s="1">
        <v>4332</v>
      </c>
      <c r="C42167" s="1" t="s">
        <v>13976</v>
      </c>
      <c r="D42167" s="1" t="s">
        <v>592</v>
      </c>
      <c r="E42167" s="1" t="s">
        <v>127</v>
      </c>
      <c r="F42167" s="1">
        <v>1344</v>
      </c>
      <c r="G42167" s="1" t="str">
        <f t="shared" si="153"/>
        <v>1344-PA</v>
      </c>
      <c r="H42167" s="1" t="s">
        <v>10405</v>
      </c>
      <c r="I42167" s="78" t="s">
        <v>146</v>
      </c>
      <c r="J42167" s="1" t="s">
        <v>5432</v>
      </c>
      <c r="K42167" s="46">
        <v>11688.26</v>
      </c>
      <c r="L42167" s="46">
        <v>10519.43</v>
      </c>
      <c r="M42167" s="46">
        <v>876.62</v>
      </c>
      <c r="N42167" s="46">
        <v>876.62</v>
      </c>
      <c r="O42167" s="46">
        <v>0</v>
      </c>
      <c r="P42167" s="46"/>
      <c r="Q42167" s="1"/>
      <c r="R42167" s="50"/>
      <c r="S42167" s="1"/>
      <c r="T42167" s="11"/>
      <c r="U42167"/>
      <c r="V42167"/>
      <c r="W42167"/>
      <c r="X42167"/>
      <c r="Y42167" s="46">
        <v>0</v>
      </c>
      <c r="Z42167" s="46"/>
      <c r="AA42167" s="50">
        <v>43334</v>
      </c>
      <c r="AB42167" s="1">
        <v>100</v>
      </c>
    </row>
    <row r="42168" spans="1:28" hidden="1">
      <c r="A42168">
        <v>11</v>
      </c>
      <c r="B42168" s="1">
        <v>4332</v>
      </c>
      <c r="C42168" s="1" t="s">
        <v>13976</v>
      </c>
      <c r="D42168" s="1" t="s">
        <v>1618</v>
      </c>
      <c r="E42168" s="1" t="s">
        <v>156</v>
      </c>
      <c r="F42168" s="1">
        <v>686</v>
      </c>
      <c r="G42168" s="1" t="str">
        <f t="shared" si="153"/>
        <v>686-PA</v>
      </c>
      <c r="H42168" s="1" t="s">
        <v>11187</v>
      </c>
      <c r="I42168" s="78" t="s">
        <v>152</v>
      </c>
      <c r="J42168" s="1" t="s">
        <v>5432</v>
      </c>
      <c r="K42168" s="46">
        <v>3124.43</v>
      </c>
      <c r="L42168" s="46">
        <v>2811.99</v>
      </c>
      <c r="M42168" s="46">
        <v>234.33</v>
      </c>
      <c r="N42168" s="46">
        <v>234.33</v>
      </c>
      <c r="O42168" s="46">
        <v>0</v>
      </c>
      <c r="P42168" s="46"/>
      <c r="Q42168" s="1"/>
      <c r="R42168" s="50"/>
      <c r="S42168" s="1"/>
      <c r="T42168" s="11"/>
      <c r="U42168"/>
      <c r="V42168"/>
      <c r="W42168"/>
      <c r="X42168"/>
      <c r="Y42168" s="46">
        <v>0</v>
      </c>
      <c r="Z42168" s="46"/>
      <c r="AA42168" s="50">
        <v>43336</v>
      </c>
      <c r="AB42168" s="1">
        <v>100</v>
      </c>
    </row>
    <row r="42169" spans="1:28" hidden="1">
      <c r="A42169">
        <v>11</v>
      </c>
      <c r="B42169" s="1">
        <v>4332</v>
      </c>
      <c r="C42169" s="1" t="s">
        <v>13976</v>
      </c>
      <c r="D42169" s="1" t="s">
        <v>154</v>
      </c>
      <c r="E42169" s="1" t="s">
        <v>153</v>
      </c>
      <c r="F42169" s="1">
        <v>1300</v>
      </c>
      <c r="G42169" s="1" t="str">
        <f t="shared" si="153"/>
        <v>1300-PA</v>
      </c>
      <c r="H42169" s="1" t="s">
        <v>10112</v>
      </c>
      <c r="I42169" s="78" t="s">
        <v>137</v>
      </c>
      <c r="J42169" s="1" t="s">
        <v>5432</v>
      </c>
      <c r="K42169" s="46">
        <v>6340.95</v>
      </c>
      <c r="L42169" s="46">
        <v>5706.86</v>
      </c>
      <c r="M42169" s="46">
        <v>475.57</v>
      </c>
      <c r="N42169" s="46">
        <v>475.57</v>
      </c>
      <c r="O42169" s="46">
        <v>0</v>
      </c>
      <c r="P42169" s="46"/>
      <c r="Q42169" s="1"/>
      <c r="R42169" s="50"/>
      <c r="S42169" s="1"/>
      <c r="T42169" s="11"/>
      <c r="U42169"/>
      <c r="V42169"/>
      <c r="W42169"/>
      <c r="X42169"/>
      <c r="Y42169" s="46">
        <v>0</v>
      </c>
      <c r="Z42169" s="46"/>
      <c r="AA42169" s="50">
        <v>43788</v>
      </c>
      <c r="AB42169" s="1">
        <v>0</v>
      </c>
    </row>
    <row r="42170" spans="1:28" hidden="1">
      <c r="A42170">
        <v>11</v>
      </c>
      <c r="B42170" s="1">
        <v>4332</v>
      </c>
      <c r="C42170" s="1" t="s">
        <v>13976</v>
      </c>
      <c r="D42170" s="1" t="s">
        <v>306</v>
      </c>
      <c r="E42170" s="1" t="s">
        <v>156</v>
      </c>
      <c r="F42170" s="1">
        <v>380</v>
      </c>
      <c r="G42170" s="1" t="str">
        <f t="shared" si="153"/>
        <v>380-PA</v>
      </c>
      <c r="H42170" s="1" t="s">
        <v>10666</v>
      </c>
      <c r="I42170" s="78" t="s">
        <v>152</v>
      </c>
      <c r="J42170" s="1" t="s">
        <v>5432</v>
      </c>
      <c r="K42170" s="46">
        <v>0</v>
      </c>
      <c r="L42170" s="46">
        <v>0</v>
      </c>
      <c r="M42170" s="46">
        <v>0</v>
      </c>
      <c r="N42170" s="46">
        <v>0</v>
      </c>
      <c r="O42170" s="46">
        <v>0</v>
      </c>
      <c r="P42170" s="46"/>
      <c r="Q42170" s="1"/>
      <c r="R42170" s="50"/>
      <c r="S42170" s="1"/>
      <c r="T42170" s="11"/>
      <c r="U42170"/>
      <c r="V42170"/>
      <c r="W42170"/>
      <c r="X42170"/>
      <c r="Y42170" s="46">
        <v>0</v>
      </c>
      <c r="Z42170" s="46"/>
      <c r="AA42170" s="50">
        <v>44056</v>
      </c>
      <c r="AB42170" s="1">
        <v>100</v>
      </c>
    </row>
    <row r="42171" spans="1:28" hidden="1">
      <c r="A42171">
        <v>11</v>
      </c>
      <c r="B42171" s="1">
        <v>4332</v>
      </c>
      <c r="C42171" s="1" t="s">
        <v>13976</v>
      </c>
      <c r="D42171" s="1" t="s">
        <v>556</v>
      </c>
      <c r="E42171" s="1" t="s">
        <v>153</v>
      </c>
      <c r="F42171" s="1">
        <v>363</v>
      </c>
      <c r="G42171" s="1" t="str">
        <f t="shared" si="153"/>
        <v>363-PA</v>
      </c>
      <c r="H42171" s="1" t="s">
        <v>9675</v>
      </c>
      <c r="I42171" s="78" t="s">
        <v>146</v>
      </c>
      <c r="J42171" s="1" t="s">
        <v>5432</v>
      </c>
      <c r="K42171" s="46">
        <v>0</v>
      </c>
      <c r="L42171" s="46">
        <v>0</v>
      </c>
      <c r="M42171" s="46">
        <v>75</v>
      </c>
      <c r="N42171" s="46">
        <v>75</v>
      </c>
      <c r="O42171" s="46">
        <v>0</v>
      </c>
      <c r="P42171" s="46"/>
      <c r="Q42171" s="1"/>
      <c r="R42171" s="50"/>
      <c r="S42171" s="1"/>
      <c r="T42171" s="11"/>
      <c r="U42171"/>
      <c r="V42171"/>
      <c r="W42171"/>
      <c r="X42171"/>
      <c r="Y42171" s="46">
        <v>0</v>
      </c>
      <c r="Z42171" s="46"/>
      <c r="AA42171" s="50"/>
      <c r="AB42171" s="1">
        <v>100</v>
      </c>
    </row>
    <row r="42172" spans="1:28" hidden="1">
      <c r="A42172">
        <v>11</v>
      </c>
      <c r="B42172" s="1">
        <v>4332</v>
      </c>
      <c r="C42172" s="1" t="s">
        <v>13976</v>
      </c>
      <c r="D42172" s="1" t="s">
        <v>629</v>
      </c>
      <c r="E42172" s="1" t="s">
        <v>166</v>
      </c>
      <c r="F42172" s="1">
        <v>1378</v>
      </c>
      <c r="G42172" s="1" t="str">
        <f t="shared" si="153"/>
        <v>1378-PA</v>
      </c>
      <c r="H42172" s="1" t="s">
        <v>18770</v>
      </c>
      <c r="I42172" s="78" t="s">
        <v>165</v>
      </c>
      <c r="J42172" s="1" t="s">
        <v>5432</v>
      </c>
      <c r="K42172" s="46">
        <v>6273.9</v>
      </c>
      <c r="L42172" s="46">
        <v>5646.51</v>
      </c>
      <c r="M42172" s="46">
        <v>470.54</v>
      </c>
      <c r="N42172" s="46">
        <v>470.54</v>
      </c>
      <c r="O42172" s="46">
        <v>0</v>
      </c>
      <c r="P42172" s="46"/>
      <c r="Q42172" s="1"/>
      <c r="R42172" s="50"/>
      <c r="S42172" s="1"/>
      <c r="T42172" s="11"/>
      <c r="U42172"/>
      <c r="V42172"/>
      <c r="W42172"/>
      <c r="X42172"/>
      <c r="Y42172" s="46">
        <v>0</v>
      </c>
      <c r="Z42172" s="46"/>
      <c r="AA42172" s="50">
        <v>45535</v>
      </c>
      <c r="AB42172" s="1">
        <v>100</v>
      </c>
    </row>
    <row r="42173" spans="1:28" hidden="1">
      <c r="A42173">
        <v>11</v>
      </c>
      <c r="B42173" s="1">
        <v>4332</v>
      </c>
      <c r="C42173" s="1" t="s">
        <v>13976</v>
      </c>
      <c r="D42173" s="1" t="s">
        <v>128</v>
      </c>
      <c r="E42173" s="1" t="s">
        <v>127</v>
      </c>
      <c r="F42173" s="1">
        <v>1508</v>
      </c>
      <c r="G42173" s="1" t="str">
        <f t="shared" si="153"/>
        <v>1508-PA</v>
      </c>
      <c r="H42173" s="1" t="s">
        <v>18771</v>
      </c>
      <c r="I42173" s="78" t="s">
        <v>137</v>
      </c>
      <c r="J42173" s="1" t="s">
        <v>5432</v>
      </c>
      <c r="K42173" s="46">
        <v>16463.7</v>
      </c>
      <c r="L42173" s="46">
        <v>14817.33</v>
      </c>
      <c r="M42173" s="46">
        <v>1234.78</v>
      </c>
      <c r="N42173" s="46">
        <v>1234.78</v>
      </c>
      <c r="O42173" s="46">
        <v>0</v>
      </c>
      <c r="P42173" s="46"/>
      <c r="Q42173" s="1"/>
      <c r="R42173" s="50"/>
      <c r="S42173" s="1"/>
      <c r="T42173" s="11"/>
      <c r="U42173"/>
      <c r="V42173"/>
      <c r="W42173"/>
      <c r="X42173"/>
      <c r="Y42173" s="46">
        <v>0</v>
      </c>
      <c r="Z42173" s="46"/>
      <c r="AA42173" s="50">
        <v>43334</v>
      </c>
      <c r="AB42173" s="1">
        <v>100</v>
      </c>
    </row>
    <row r="42174" spans="1:28" hidden="1">
      <c r="A42174">
        <v>11</v>
      </c>
      <c r="B42174" s="1">
        <v>4332</v>
      </c>
      <c r="C42174" s="1" t="s">
        <v>13976</v>
      </c>
      <c r="D42174" s="1" t="s">
        <v>755</v>
      </c>
      <c r="E42174" s="1" t="s">
        <v>318</v>
      </c>
      <c r="F42174" s="1">
        <v>1691</v>
      </c>
      <c r="G42174" s="1" t="str">
        <f t="shared" si="153"/>
        <v>1691-PA</v>
      </c>
      <c r="H42174" s="1" t="s">
        <v>11491</v>
      </c>
      <c r="I42174" s="78" t="s">
        <v>137</v>
      </c>
      <c r="J42174" s="1" t="s">
        <v>5432</v>
      </c>
      <c r="K42174" s="46">
        <v>5031.7700000000004</v>
      </c>
      <c r="L42174" s="46">
        <v>4528.59</v>
      </c>
      <c r="M42174" s="46">
        <v>377.39</v>
      </c>
      <c r="N42174" s="46">
        <v>377.39</v>
      </c>
      <c r="O42174" s="46">
        <v>0</v>
      </c>
      <c r="P42174" s="46"/>
      <c r="Q42174" s="1"/>
      <c r="R42174" s="50"/>
      <c r="S42174" s="1"/>
      <c r="T42174" s="11"/>
      <c r="U42174"/>
      <c r="V42174"/>
      <c r="W42174"/>
      <c r="X42174"/>
      <c r="Y42174" s="46">
        <v>0</v>
      </c>
      <c r="Z42174" s="46"/>
      <c r="AA42174" s="50"/>
      <c r="AB42174" s="1">
        <v>0</v>
      </c>
    </row>
    <row r="42175" spans="1:28" hidden="1">
      <c r="A42175">
        <v>11</v>
      </c>
      <c r="B42175" s="1">
        <v>4332</v>
      </c>
      <c r="C42175" s="1" t="s">
        <v>13976</v>
      </c>
      <c r="D42175" s="1" t="s">
        <v>310</v>
      </c>
      <c r="E42175" s="1" t="s">
        <v>218</v>
      </c>
      <c r="F42175" s="1">
        <v>1593</v>
      </c>
      <c r="G42175" s="1" t="str">
        <f t="shared" si="153"/>
        <v>1593-PA</v>
      </c>
      <c r="H42175" s="1" t="s">
        <v>18772</v>
      </c>
      <c r="I42175" s="78" t="s">
        <v>133</v>
      </c>
      <c r="J42175" s="1" t="s">
        <v>5432</v>
      </c>
      <c r="K42175" s="46">
        <v>7910.3</v>
      </c>
      <c r="L42175" s="46">
        <v>7119.27</v>
      </c>
      <c r="M42175" s="46">
        <v>593.27</v>
      </c>
      <c r="N42175" s="46">
        <v>593.27</v>
      </c>
      <c r="O42175" s="46">
        <v>0</v>
      </c>
      <c r="P42175" s="46"/>
      <c r="Q42175" s="1"/>
      <c r="R42175" s="50"/>
      <c r="S42175" s="1"/>
      <c r="T42175" s="11"/>
      <c r="U42175"/>
      <c r="V42175"/>
      <c r="W42175"/>
      <c r="X42175"/>
      <c r="Y42175" s="46">
        <v>0</v>
      </c>
      <c r="Z42175" s="46"/>
      <c r="AA42175" s="50">
        <v>43571</v>
      </c>
      <c r="AB42175" s="1">
        <v>100</v>
      </c>
    </row>
    <row r="42176" spans="1:28" hidden="1">
      <c r="A42176">
        <v>11</v>
      </c>
      <c r="B42176" s="1">
        <v>4332</v>
      </c>
      <c r="C42176" s="1" t="s">
        <v>13976</v>
      </c>
      <c r="D42176" s="1" t="s">
        <v>1233</v>
      </c>
      <c r="E42176" s="1" t="s">
        <v>381</v>
      </c>
      <c r="F42176" s="1">
        <v>1969</v>
      </c>
      <c r="G42176" s="1" t="str">
        <f t="shared" si="153"/>
        <v>1969-PA</v>
      </c>
      <c r="H42176" s="1" t="s">
        <v>10824</v>
      </c>
      <c r="I42176" s="78" t="s">
        <v>133</v>
      </c>
      <c r="J42176" s="1" t="s">
        <v>5432</v>
      </c>
      <c r="K42176" s="46">
        <v>9918.6200000000008</v>
      </c>
      <c r="L42176" s="46">
        <v>9918.6200000000008</v>
      </c>
      <c r="M42176" s="46">
        <v>0</v>
      </c>
      <c r="N42176" s="46">
        <v>0</v>
      </c>
      <c r="O42176" s="46">
        <v>0</v>
      </c>
      <c r="P42176" s="46"/>
      <c r="Q42176" s="1"/>
      <c r="R42176" s="50"/>
      <c r="S42176" s="1"/>
      <c r="T42176" s="11"/>
      <c r="U42176"/>
      <c r="V42176"/>
      <c r="W42176"/>
      <c r="X42176"/>
      <c r="Y42176" s="46">
        <v>0</v>
      </c>
      <c r="Z42176" s="46"/>
      <c r="AA42176" s="50">
        <v>43334</v>
      </c>
      <c r="AB42176" s="1">
        <v>100</v>
      </c>
    </row>
    <row r="42177" spans="1:28" hidden="1">
      <c r="A42177">
        <v>11</v>
      </c>
      <c r="B42177" s="1">
        <v>4332</v>
      </c>
      <c r="C42177" s="1" t="s">
        <v>13976</v>
      </c>
      <c r="D42177" s="1" t="s">
        <v>2847</v>
      </c>
      <c r="E42177" s="1" t="s">
        <v>337</v>
      </c>
      <c r="F42177" s="1">
        <v>401</v>
      </c>
      <c r="G42177" s="1" t="str">
        <f t="shared" si="153"/>
        <v>401-PA</v>
      </c>
      <c r="H42177" s="1" t="s">
        <v>13588</v>
      </c>
      <c r="I42177" s="78" t="s">
        <v>133</v>
      </c>
      <c r="J42177" s="1" t="s">
        <v>5432</v>
      </c>
      <c r="K42177" s="46">
        <v>0</v>
      </c>
      <c r="L42177" s="46">
        <v>0</v>
      </c>
      <c r="M42177" s="46">
        <v>0</v>
      </c>
      <c r="N42177" s="46">
        <v>0</v>
      </c>
      <c r="O42177" s="46">
        <v>0</v>
      </c>
      <c r="P42177" s="46"/>
      <c r="Q42177" s="1"/>
      <c r="R42177" s="50"/>
      <c r="S42177" s="1"/>
      <c r="T42177" s="11"/>
      <c r="U42177"/>
      <c r="V42177"/>
      <c r="W42177"/>
      <c r="X42177"/>
      <c r="Y42177" s="46">
        <v>0</v>
      </c>
      <c r="Z42177" s="46"/>
      <c r="AA42177" s="50">
        <v>43389</v>
      </c>
      <c r="AB42177" s="1">
        <v>100</v>
      </c>
    </row>
    <row r="42178" spans="1:28" hidden="1">
      <c r="A42178">
        <v>11</v>
      </c>
      <c r="B42178" s="1">
        <v>4332</v>
      </c>
      <c r="C42178" s="1" t="s">
        <v>13976</v>
      </c>
      <c r="D42178" s="1" t="s">
        <v>4068</v>
      </c>
      <c r="E42178" s="1" t="s">
        <v>134</v>
      </c>
      <c r="F42178" s="1">
        <v>870</v>
      </c>
      <c r="G42178" s="1" t="str">
        <f t="shared" si="153"/>
        <v>870-PA</v>
      </c>
      <c r="H42178" s="1" t="s">
        <v>9690</v>
      </c>
      <c r="I42178" s="78" t="s">
        <v>133</v>
      </c>
      <c r="J42178" s="1" t="s">
        <v>5432</v>
      </c>
      <c r="K42178" s="46">
        <v>18200</v>
      </c>
      <c r="L42178" s="46">
        <v>16380</v>
      </c>
      <c r="M42178" s="46">
        <v>1365</v>
      </c>
      <c r="N42178" s="46">
        <v>1365</v>
      </c>
      <c r="O42178" s="46">
        <v>0</v>
      </c>
      <c r="P42178" s="46"/>
      <c r="Q42178" s="1"/>
      <c r="R42178" s="50"/>
      <c r="S42178" s="1"/>
      <c r="T42178" s="11"/>
      <c r="U42178"/>
      <c r="V42178"/>
      <c r="W42178"/>
      <c r="X42178"/>
      <c r="Y42178" s="46">
        <v>0</v>
      </c>
      <c r="Z42178" s="46"/>
      <c r="AA42178" s="50">
        <v>45535</v>
      </c>
      <c r="AB42178" s="1">
        <v>100</v>
      </c>
    </row>
    <row r="42179" spans="1:28" hidden="1">
      <c r="A42179">
        <v>11</v>
      </c>
      <c r="B42179" s="1">
        <v>4332</v>
      </c>
      <c r="C42179" s="1" t="s">
        <v>13976</v>
      </c>
      <c r="D42179" s="1" t="s">
        <v>793</v>
      </c>
      <c r="E42179" s="1" t="s">
        <v>204</v>
      </c>
      <c r="F42179" s="1">
        <v>1627</v>
      </c>
      <c r="G42179" s="1" t="str">
        <f t="shared" si="153"/>
        <v>1627-PA</v>
      </c>
      <c r="H42179" s="1" t="s">
        <v>18773</v>
      </c>
      <c r="I42179" s="78" t="s">
        <v>152</v>
      </c>
      <c r="J42179" s="1" t="s">
        <v>5432</v>
      </c>
      <c r="K42179" s="46">
        <v>10038.23</v>
      </c>
      <c r="L42179" s="46">
        <v>9034.41</v>
      </c>
      <c r="M42179" s="46">
        <v>752.87</v>
      </c>
      <c r="N42179" s="46">
        <v>752.87</v>
      </c>
      <c r="O42179" s="46">
        <v>0</v>
      </c>
      <c r="P42179" s="46"/>
      <c r="Q42179" s="1"/>
      <c r="R42179" s="50"/>
      <c r="S42179" s="1"/>
      <c r="T42179" s="11"/>
      <c r="U42179"/>
      <c r="V42179"/>
      <c r="W42179"/>
      <c r="X42179"/>
      <c r="Y42179" s="46">
        <v>0</v>
      </c>
      <c r="Z42179" s="46"/>
      <c r="AA42179" s="50">
        <v>43335</v>
      </c>
      <c r="AB42179" s="1">
        <v>100</v>
      </c>
    </row>
    <row r="42180" spans="1:28" hidden="1">
      <c r="A42180">
        <v>11</v>
      </c>
      <c r="B42180" s="1">
        <v>4332</v>
      </c>
      <c r="C42180" s="1" t="s">
        <v>13976</v>
      </c>
      <c r="D42180" s="1" t="s">
        <v>196</v>
      </c>
      <c r="E42180" s="1" t="s">
        <v>187</v>
      </c>
      <c r="F42180" s="1">
        <v>1036</v>
      </c>
      <c r="G42180" s="1" t="str">
        <f t="shared" si="153"/>
        <v>1036-PA</v>
      </c>
      <c r="H42180" s="1" t="s">
        <v>11043</v>
      </c>
      <c r="I42180" s="78" t="s">
        <v>152</v>
      </c>
      <c r="J42180" s="1" t="s">
        <v>5432</v>
      </c>
      <c r="K42180" s="46">
        <v>99209.59</v>
      </c>
      <c r="L42180" s="46">
        <v>89288.63</v>
      </c>
      <c r="M42180" s="46">
        <v>7440.72</v>
      </c>
      <c r="N42180" s="46">
        <v>7440.72</v>
      </c>
      <c r="O42180" s="46">
        <v>0</v>
      </c>
      <c r="P42180" s="46"/>
      <c r="Q42180" s="1"/>
      <c r="R42180" s="50"/>
      <c r="S42180" s="1"/>
      <c r="T42180" s="11"/>
      <c r="U42180"/>
      <c r="V42180"/>
      <c r="W42180"/>
      <c r="X42180"/>
      <c r="Y42180" s="46">
        <v>0</v>
      </c>
      <c r="Z42180" s="46"/>
      <c r="AA42180" s="50">
        <v>45535</v>
      </c>
      <c r="AB42180" s="1">
        <v>0</v>
      </c>
    </row>
    <row r="42181" spans="1:28" hidden="1">
      <c r="A42181">
        <v>11</v>
      </c>
      <c r="B42181" s="1">
        <v>4332</v>
      </c>
      <c r="C42181" s="1" t="s">
        <v>13976</v>
      </c>
      <c r="D42181" s="1" t="s">
        <v>130</v>
      </c>
      <c r="E42181" s="1" t="s">
        <v>127</v>
      </c>
      <c r="F42181" s="1">
        <v>1672</v>
      </c>
      <c r="G42181" s="1" t="str">
        <f t="shared" si="153"/>
        <v>1672-PA</v>
      </c>
      <c r="H42181" s="1" t="s">
        <v>18774</v>
      </c>
      <c r="I42181" s="78" t="s">
        <v>152</v>
      </c>
      <c r="J42181" s="1" t="s">
        <v>5432</v>
      </c>
      <c r="K42181" s="46">
        <v>5066.45</v>
      </c>
      <c r="L42181" s="46">
        <v>4559.8100000000004</v>
      </c>
      <c r="M42181" s="46">
        <v>379.98</v>
      </c>
      <c r="N42181" s="46">
        <v>379.98</v>
      </c>
      <c r="O42181" s="46">
        <v>0</v>
      </c>
      <c r="P42181" s="46"/>
      <c r="Q42181" s="1"/>
      <c r="R42181" s="50"/>
      <c r="S42181" s="1"/>
      <c r="T42181" s="11"/>
      <c r="U42181"/>
      <c r="V42181"/>
      <c r="W42181"/>
      <c r="X42181"/>
      <c r="Y42181" s="46">
        <v>0</v>
      </c>
      <c r="Z42181" s="46"/>
      <c r="AA42181" s="50">
        <v>43336</v>
      </c>
      <c r="AB42181" s="1">
        <v>20</v>
      </c>
    </row>
    <row r="42182" spans="1:28" hidden="1">
      <c r="A42182">
        <v>11</v>
      </c>
      <c r="B42182" s="1">
        <v>4332</v>
      </c>
      <c r="C42182" s="1" t="s">
        <v>13976</v>
      </c>
      <c r="D42182" s="1" t="s">
        <v>259</v>
      </c>
      <c r="E42182" s="1" t="s">
        <v>127</v>
      </c>
      <c r="F42182" s="1">
        <v>1080</v>
      </c>
      <c r="G42182" s="1" t="str">
        <f t="shared" si="153"/>
        <v>1080-PA</v>
      </c>
      <c r="H42182" s="1" t="s">
        <v>10482</v>
      </c>
      <c r="I42182" s="78" t="s">
        <v>133</v>
      </c>
      <c r="J42182" s="1" t="s">
        <v>5432</v>
      </c>
      <c r="K42182" s="46">
        <v>28801.83</v>
      </c>
      <c r="L42182" s="46">
        <v>28801.83</v>
      </c>
      <c r="M42182" s="46">
        <v>0</v>
      </c>
      <c r="N42182" s="46">
        <v>0</v>
      </c>
      <c r="O42182" s="46">
        <v>0</v>
      </c>
      <c r="P42182" s="46"/>
      <c r="Q42182" s="1"/>
      <c r="R42182" s="50"/>
      <c r="S42182" s="1"/>
      <c r="T42182" s="11"/>
      <c r="U42182"/>
      <c r="V42182"/>
      <c r="W42182"/>
      <c r="X42182"/>
      <c r="Y42182" s="46">
        <v>0</v>
      </c>
      <c r="Z42182" s="46"/>
      <c r="AA42182" s="50">
        <v>45535</v>
      </c>
      <c r="AB42182" s="1">
        <v>100</v>
      </c>
    </row>
    <row r="42183" spans="1:28" hidden="1">
      <c r="A42183">
        <v>11</v>
      </c>
      <c r="B42183" s="1">
        <v>4332</v>
      </c>
      <c r="C42183" s="1" t="s">
        <v>13976</v>
      </c>
      <c r="D42183" s="1" t="s">
        <v>453</v>
      </c>
      <c r="E42183" s="1" t="s">
        <v>127</v>
      </c>
      <c r="F42183" s="1">
        <v>1264</v>
      </c>
      <c r="G42183" s="1" t="str">
        <f t="shared" si="153"/>
        <v>1264-PA</v>
      </c>
      <c r="H42183" s="1" t="s">
        <v>18775</v>
      </c>
      <c r="I42183" s="78" t="s">
        <v>133</v>
      </c>
      <c r="J42183" s="1" t="s">
        <v>5432</v>
      </c>
      <c r="K42183" s="46">
        <v>48851.92</v>
      </c>
      <c r="L42183" s="46">
        <v>48851.92</v>
      </c>
      <c r="M42183" s="46">
        <v>0</v>
      </c>
      <c r="N42183" s="46">
        <v>0</v>
      </c>
      <c r="O42183" s="46">
        <v>0</v>
      </c>
      <c r="P42183" s="46"/>
      <c r="Q42183" s="1"/>
      <c r="R42183" s="50"/>
      <c r="S42183" s="1"/>
      <c r="T42183" s="11"/>
      <c r="U42183"/>
      <c r="V42183"/>
      <c r="W42183"/>
      <c r="X42183"/>
      <c r="Y42183" s="46">
        <v>0</v>
      </c>
      <c r="Z42183" s="46"/>
      <c r="AA42183" s="50">
        <v>43334</v>
      </c>
      <c r="AB42183" s="1">
        <v>100</v>
      </c>
    </row>
    <row r="42184" spans="1:28" hidden="1">
      <c r="A42184">
        <v>11</v>
      </c>
      <c r="B42184" s="1">
        <v>4332</v>
      </c>
      <c r="C42184" s="1" t="s">
        <v>13976</v>
      </c>
      <c r="D42184" s="1" t="s">
        <v>245</v>
      </c>
      <c r="E42184" s="1" t="s">
        <v>212</v>
      </c>
      <c r="F42184" s="1">
        <v>1377</v>
      </c>
      <c r="G42184" s="1" t="str">
        <f t="shared" si="153"/>
        <v>1377-PA</v>
      </c>
      <c r="H42184" s="1" t="s">
        <v>13590</v>
      </c>
      <c r="I42184" s="78" t="s">
        <v>152</v>
      </c>
      <c r="J42184" s="1" t="s">
        <v>5432</v>
      </c>
      <c r="K42184" s="46">
        <v>5025.88</v>
      </c>
      <c r="L42184" s="46">
        <v>4523.29</v>
      </c>
      <c r="M42184" s="46">
        <v>376.94</v>
      </c>
      <c r="N42184" s="46">
        <v>376.94</v>
      </c>
      <c r="O42184" s="46">
        <v>0</v>
      </c>
      <c r="P42184" s="46"/>
      <c r="Q42184" s="1"/>
      <c r="R42184" s="50"/>
      <c r="S42184" s="1"/>
      <c r="T42184" s="11"/>
      <c r="U42184"/>
      <c r="V42184"/>
      <c r="W42184"/>
      <c r="X42184"/>
      <c r="Y42184" s="46">
        <v>0</v>
      </c>
      <c r="Z42184" s="46"/>
      <c r="AA42184" s="50">
        <v>45535</v>
      </c>
      <c r="AB42184" s="1">
        <v>20</v>
      </c>
    </row>
    <row r="42185" spans="1:28" hidden="1">
      <c r="A42185">
        <v>11</v>
      </c>
      <c r="B42185" s="1">
        <v>4332</v>
      </c>
      <c r="C42185" s="1" t="s">
        <v>13976</v>
      </c>
      <c r="D42185" s="1" t="s">
        <v>576</v>
      </c>
      <c r="E42185" s="1" t="s">
        <v>204</v>
      </c>
      <c r="F42185" s="1">
        <v>1406</v>
      </c>
      <c r="G42185" s="1" t="str">
        <f t="shared" si="153"/>
        <v>1406-PA</v>
      </c>
      <c r="H42185" s="1" t="s">
        <v>18776</v>
      </c>
      <c r="I42185" s="78" t="s">
        <v>152</v>
      </c>
      <c r="J42185" s="1" t="s">
        <v>5432</v>
      </c>
      <c r="K42185" s="46">
        <v>25000</v>
      </c>
      <c r="L42185" s="46">
        <v>22500</v>
      </c>
      <c r="M42185" s="46">
        <v>1875</v>
      </c>
      <c r="N42185" s="46">
        <v>1875</v>
      </c>
      <c r="O42185" s="46">
        <v>0</v>
      </c>
      <c r="P42185" s="46"/>
      <c r="Q42185" s="1"/>
      <c r="R42185" s="50"/>
      <c r="S42185" s="1"/>
      <c r="T42185" s="11"/>
      <c r="U42185"/>
      <c r="V42185"/>
      <c r="W42185"/>
      <c r="X42185"/>
      <c r="Y42185" s="46">
        <v>0</v>
      </c>
      <c r="Z42185" s="46"/>
      <c r="AA42185" s="50">
        <v>45535</v>
      </c>
      <c r="AB42185" s="1">
        <v>0</v>
      </c>
    </row>
    <row r="42186" spans="1:28" hidden="1">
      <c r="A42186">
        <v>11</v>
      </c>
      <c r="B42186" s="1">
        <v>4332</v>
      </c>
      <c r="C42186" s="1" t="s">
        <v>13976</v>
      </c>
      <c r="D42186" s="1" t="s">
        <v>879</v>
      </c>
      <c r="E42186" s="1" t="s">
        <v>550</v>
      </c>
      <c r="F42186" s="1">
        <v>1903</v>
      </c>
      <c r="G42186" s="1" t="str">
        <f t="shared" si="153"/>
        <v>1903-PA</v>
      </c>
      <c r="H42186" s="1" t="s">
        <v>18777</v>
      </c>
      <c r="I42186" s="78" t="s">
        <v>133</v>
      </c>
      <c r="J42186" s="1" t="s">
        <v>5432</v>
      </c>
      <c r="K42186" s="46">
        <v>18465.52</v>
      </c>
      <c r="L42186" s="46">
        <v>16618.97</v>
      </c>
      <c r="M42186" s="46">
        <v>1384.91</v>
      </c>
      <c r="N42186" s="46">
        <v>1384.91</v>
      </c>
      <c r="O42186" s="46">
        <v>0</v>
      </c>
      <c r="P42186" s="46"/>
      <c r="Q42186" s="1"/>
      <c r="R42186" s="50"/>
      <c r="S42186" s="1"/>
      <c r="T42186" s="11"/>
      <c r="U42186"/>
      <c r="V42186"/>
      <c r="W42186"/>
      <c r="X42186"/>
      <c r="Y42186" s="46">
        <v>0</v>
      </c>
      <c r="Z42186" s="46"/>
      <c r="AA42186" s="50">
        <v>43335</v>
      </c>
      <c r="AB42186" s="1">
        <v>100</v>
      </c>
    </row>
    <row r="42187" spans="1:28" hidden="1">
      <c r="A42187">
        <v>11</v>
      </c>
      <c r="B42187" s="1">
        <v>4332</v>
      </c>
      <c r="C42187" s="1" t="s">
        <v>13976</v>
      </c>
      <c r="D42187" s="1" t="s">
        <v>371</v>
      </c>
      <c r="E42187" s="1" t="s">
        <v>156</v>
      </c>
      <c r="F42187" s="1">
        <v>1533</v>
      </c>
      <c r="G42187" s="1" t="str">
        <f t="shared" si="153"/>
        <v>1533-PA</v>
      </c>
      <c r="H42187" s="1" t="s">
        <v>11610</v>
      </c>
      <c r="I42187" s="78" t="s">
        <v>152</v>
      </c>
      <c r="J42187" s="1" t="s">
        <v>5432</v>
      </c>
      <c r="K42187" s="46">
        <v>28664.240000000002</v>
      </c>
      <c r="L42187" s="46">
        <v>25797.82</v>
      </c>
      <c r="M42187" s="46">
        <v>2149.8200000000002</v>
      </c>
      <c r="N42187" s="46">
        <v>2149.8200000000002</v>
      </c>
      <c r="O42187" s="46">
        <v>0</v>
      </c>
      <c r="P42187" s="46"/>
      <c r="Q42187" s="1"/>
      <c r="R42187" s="50"/>
      <c r="S42187" s="1"/>
      <c r="T42187" s="11"/>
      <c r="U42187"/>
      <c r="V42187"/>
      <c r="W42187"/>
      <c r="X42187"/>
      <c r="Y42187" s="46">
        <v>0</v>
      </c>
      <c r="Z42187" s="46"/>
      <c r="AA42187" s="50">
        <v>45535</v>
      </c>
      <c r="AB42187" s="1">
        <v>100</v>
      </c>
    </row>
    <row r="42188" spans="1:28" hidden="1">
      <c r="A42188">
        <v>11</v>
      </c>
      <c r="B42188" s="1">
        <v>4332</v>
      </c>
      <c r="C42188" s="1" t="s">
        <v>13976</v>
      </c>
      <c r="D42188" s="1" t="s">
        <v>266</v>
      </c>
      <c r="E42188" s="1" t="s">
        <v>187</v>
      </c>
      <c r="F42188" s="1">
        <v>1957</v>
      </c>
      <c r="G42188" s="1" t="str">
        <f t="shared" si="153"/>
        <v>1957-PA</v>
      </c>
      <c r="H42188" s="1" t="s">
        <v>18778</v>
      </c>
      <c r="I42188" s="78" t="s">
        <v>165</v>
      </c>
      <c r="J42188" s="1" t="s">
        <v>5432</v>
      </c>
      <c r="K42188" s="46">
        <v>4439.95</v>
      </c>
      <c r="L42188" s="46">
        <v>3995.96</v>
      </c>
      <c r="M42188" s="46">
        <v>333</v>
      </c>
      <c r="N42188" s="46">
        <v>333</v>
      </c>
      <c r="O42188" s="46">
        <v>0</v>
      </c>
      <c r="P42188" s="46"/>
      <c r="Q42188" s="1"/>
      <c r="R42188" s="50"/>
      <c r="S42188" s="1"/>
      <c r="T42188" s="11"/>
      <c r="U42188"/>
      <c r="V42188"/>
      <c r="W42188"/>
      <c r="X42188"/>
      <c r="Y42188" s="46">
        <v>0</v>
      </c>
      <c r="Z42188" s="46"/>
      <c r="AA42188" s="50">
        <v>43334</v>
      </c>
      <c r="AB42188" s="1">
        <v>0</v>
      </c>
    </row>
    <row r="42189" spans="1:28" hidden="1">
      <c r="A42189">
        <v>11</v>
      </c>
      <c r="B42189" s="1">
        <v>4332</v>
      </c>
      <c r="C42189" s="1" t="s">
        <v>13976</v>
      </c>
      <c r="D42189" s="1" t="s">
        <v>266</v>
      </c>
      <c r="E42189" s="1" t="s">
        <v>187</v>
      </c>
      <c r="F42189" s="1">
        <v>1818</v>
      </c>
      <c r="G42189" s="1" t="str">
        <f t="shared" si="153"/>
        <v>1818-PA</v>
      </c>
      <c r="H42189" s="1" t="s">
        <v>10360</v>
      </c>
      <c r="I42189" s="78" t="s">
        <v>133</v>
      </c>
      <c r="J42189" s="1" t="s">
        <v>5432</v>
      </c>
      <c r="K42189" s="46">
        <v>36222.33</v>
      </c>
      <c r="L42189" s="46">
        <v>36222.33</v>
      </c>
      <c r="M42189" s="46">
        <v>0</v>
      </c>
      <c r="N42189" s="46">
        <v>0</v>
      </c>
      <c r="O42189" s="46">
        <v>0</v>
      </c>
      <c r="P42189" s="46"/>
      <c r="Q42189" s="1"/>
      <c r="R42189" s="50"/>
      <c r="S42189" s="1"/>
      <c r="T42189" s="11"/>
      <c r="U42189"/>
      <c r="V42189"/>
      <c r="W42189"/>
      <c r="X42189"/>
      <c r="Y42189" s="46">
        <v>0</v>
      </c>
      <c r="Z42189" s="46"/>
      <c r="AA42189" s="50">
        <v>43334</v>
      </c>
      <c r="AB42189" s="1">
        <v>100</v>
      </c>
    </row>
    <row r="42190" spans="1:28" hidden="1">
      <c r="A42190">
        <v>11</v>
      </c>
      <c r="B42190" s="1">
        <v>4332</v>
      </c>
      <c r="C42190" s="1" t="s">
        <v>13976</v>
      </c>
      <c r="D42190" s="1" t="s">
        <v>167</v>
      </c>
      <c r="E42190" s="1" t="s">
        <v>166</v>
      </c>
      <c r="F42190" s="1">
        <v>1112</v>
      </c>
      <c r="G42190" s="1" t="str">
        <f t="shared" si="153"/>
        <v>1112-PA</v>
      </c>
      <c r="H42190" s="1" t="s">
        <v>13591</v>
      </c>
      <c r="I42190" s="78" t="s">
        <v>146</v>
      </c>
      <c r="J42190" s="1" t="s">
        <v>5432</v>
      </c>
      <c r="K42190" s="46">
        <v>5125</v>
      </c>
      <c r="L42190" s="46">
        <v>4612.5</v>
      </c>
      <c r="M42190" s="46">
        <v>384.38</v>
      </c>
      <c r="N42190" s="46">
        <v>384.38</v>
      </c>
      <c r="O42190" s="46">
        <v>0</v>
      </c>
      <c r="P42190" s="46"/>
      <c r="Q42190" s="1"/>
      <c r="R42190" s="50"/>
      <c r="S42190" s="1"/>
      <c r="T42190" s="11"/>
      <c r="U42190"/>
      <c r="V42190"/>
      <c r="W42190"/>
      <c r="X42190"/>
      <c r="Y42190" s="46">
        <v>0</v>
      </c>
      <c r="Z42190" s="46"/>
      <c r="AA42190" s="50">
        <v>43333</v>
      </c>
      <c r="AB42190" s="1">
        <v>0</v>
      </c>
    </row>
    <row r="42191" spans="1:28" hidden="1">
      <c r="A42191">
        <v>11</v>
      </c>
      <c r="B42191" s="1">
        <v>4332</v>
      </c>
      <c r="C42191" s="1" t="s">
        <v>13976</v>
      </c>
      <c r="D42191" s="1" t="s">
        <v>354</v>
      </c>
      <c r="E42191" s="1" t="s">
        <v>134</v>
      </c>
      <c r="F42191" s="1">
        <v>2125</v>
      </c>
      <c r="G42191" s="1" t="str">
        <f t="shared" si="153"/>
        <v>2125-PA</v>
      </c>
      <c r="H42191" s="1" t="s">
        <v>10490</v>
      </c>
      <c r="I42191" s="78" t="s">
        <v>133</v>
      </c>
      <c r="J42191" s="1" t="s">
        <v>5432</v>
      </c>
      <c r="K42191" s="46">
        <v>4038.24</v>
      </c>
      <c r="L42191" s="46">
        <v>4038.24</v>
      </c>
      <c r="M42191" s="46">
        <v>0</v>
      </c>
      <c r="N42191" s="46">
        <v>0</v>
      </c>
      <c r="O42191" s="46">
        <v>0</v>
      </c>
      <c r="P42191" s="46"/>
      <c r="Q42191" s="1"/>
      <c r="R42191" s="50"/>
      <c r="S42191" s="1"/>
      <c r="T42191" s="11"/>
      <c r="U42191"/>
      <c r="V42191"/>
      <c r="W42191"/>
      <c r="X42191"/>
      <c r="Y42191" s="46">
        <v>0</v>
      </c>
      <c r="Z42191" s="46"/>
      <c r="AA42191" s="50">
        <v>44767</v>
      </c>
      <c r="AB42191" s="1">
        <v>100</v>
      </c>
    </row>
    <row r="42192" spans="1:28" hidden="1">
      <c r="A42192">
        <v>11</v>
      </c>
      <c r="B42192" s="1">
        <v>4332</v>
      </c>
      <c r="C42192" s="1" t="s">
        <v>13976</v>
      </c>
      <c r="D42192" s="1" t="s">
        <v>1586</v>
      </c>
      <c r="E42192" s="1" t="s">
        <v>276</v>
      </c>
      <c r="F42192" s="1">
        <v>636</v>
      </c>
      <c r="G42192" s="1" t="str">
        <f t="shared" si="153"/>
        <v>636-PA</v>
      </c>
      <c r="H42192" s="1" t="s">
        <v>13592</v>
      </c>
      <c r="I42192" s="78" t="s">
        <v>173</v>
      </c>
      <c r="J42192" s="1" t="s">
        <v>5432</v>
      </c>
      <c r="K42192" s="46">
        <v>17500</v>
      </c>
      <c r="L42192" s="46">
        <v>15750</v>
      </c>
      <c r="M42192" s="46">
        <v>1312.5</v>
      </c>
      <c r="N42192" s="46">
        <v>1312.5</v>
      </c>
      <c r="O42192" s="46">
        <v>0</v>
      </c>
      <c r="P42192" s="46"/>
      <c r="Q42192" s="1"/>
      <c r="R42192" s="50"/>
      <c r="S42192" s="1"/>
      <c r="T42192" s="11"/>
      <c r="U42192"/>
      <c r="V42192"/>
      <c r="W42192"/>
      <c r="X42192"/>
      <c r="Y42192" s="46">
        <v>0</v>
      </c>
      <c r="Z42192" s="46"/>
      <c r="AA42192" s="50">
        <v>43334</v>
      </c>
      <c r="AB42192" s="1">
        <v>100</v>
      </c>
    </row>
    <row r="42193" spans="1:28" hidden="1">
      <c r="A42193">
        <v>11</v>
      </c>
      <c r="B42193" s="1">
        <v>4332</v>
      </c>
      <c r="C42193" s="1" t="s">
        <v>13976</v>
      </c>
      <c r="D42193" s="1" t="s">
        <v>998</v>
      </c>
      <c r="E42193" s="1" t="s">
        <v>276</v>
      </c>
      <c r="F42193" s="1">
        <v>1739</v>
      </c>
      <c r="G42193" s="1" t="str">
        <f t="shared" si="153"/>
        <v>1739-PA</v>
      </c>
      <c r="H42193" s="1" t="s">
        <v>11555</v>
      </c>
      <c r="I42193" s="78" t="s">
        <v>133</v>
      </c>
      <c r="J42193" s="1" t="s">
        <v>5432</v>
      </c>
      <c r="K42193" s="46">
        <v>11279.24</v>
      </c>
      <c r="L42193" s="46">
        <v>11279.24</v>
      </c>
      <c r="M42193" s="46">
        <v>0</v>
      </c>
      <c r="N42193" s="46">
        <v>0</v>
      </c>
      <c r="O42193" s="46">
        <v>0</v>
      </c>
      <c r="P42193" s="46"/>
      <c r="Q42193" s="1"/>
      <c r="R42193" s="50"/>
      <c r="S42193" s="1"/>
      <c r="T42193" s="11"/>
      <c r="U42193"/>
      <c r="V42193"/>
      <c r="W42193"/>
      <c r="X42193"/>
      <c r="Y42193" s="46">
        <v>0</v>
      </c>
      <c r="Z42193" s="46"/>
      <c r="AA42193" s="50">
        <v>43339</v>
      </c>
      <c r="AB42193" s="1">
        <v>100</v>
      </c>
    </row>
    <row r="42194" spans="1:28" hidden="1">
      <c r="A42194">
        <v>11</v>
      </c>
      <c r="B42194" s="1">
        <v>4332</v>
      </c>
      <c r="C42194" s="1" t="s">
        <v>13976</v>
      </c>
      <c r="D42194" s="1" t="s">
        <v>971</v>
      </c>
      <c r="E42194" s="1" t="s">
        <v>212</v>
      </c>
      <c r="F42194" s="1">
        <v>361</v>
      </c>
      <c r="G42194" s="1" t="str">
        <f t="shared" si="153"/>
        <v>361-PA</v>
      </c>
      <c r="H42194" s="1" t="s">
        <v>18779</v>
      </c>
      <c r="I42194" s="78" t="s">
        <v>152</v>
      </c>
      <c r="J42194" s="1" t="s">
        <v>5432</v>
      </c>
      <c r="K42194" s="46">
        <v>5000</v>
      </c>
      <c r="L42194" s="46">
        <v>4500</v>
      </c>
      <c r="M42194" s="46">
        <v>375</v>
      </c>
      <c r="N42194" s="46">
        <v>375</v>
      </c>
      <c r="O42194" s="46">
        <v>0</v>
      </c>
      <c r="P42194" s="46"/>
      <c r="Q42194" s="1"/>
      <c r="R42194" s="50"/>
      <c r="S42194" s="1"/>
      <c r="T42194" s="11"/>
      <c r="U42194"/>
      <c r="V42194"/>
      <c r="W42194"/>
      <c r="X42194"/>
      <c r="Y42194" s="46">
        <v>0</v>
      </c>
      <c r="Z42194" s="46"/>
      <c r="AA42194" s="50">
        <v>45535</v>
      </c>
      <c r="AB42194" s="1">
        <v>90</v>
      </c>
    </row>
    <row r="42195" spans="1:28" hidden="1">
      <c r="A42195">
        <v>11</v>
      </c>
      <c r="B42195" s="1">
        <v>4332</v>
      </c>
      <c r="C42195" s="1" t="s">
        <v>13976</v>
      </c>
      <c r="D42195" s="1" t="s">
        <v>298</v>
      </c>
      <c r="E42195" s="1" t="s">
        <v>134</v>
      </c>
      <c r="F42195" s="1">
        <v>1105</v>
      </c>
      <c r="G42195" s="1" t="str">
        <f t="shared" si="153"/>
        <v>1105-PA</v>
      </c>
      <c r="H42195" s="1" t="s">
        <v>18780</v>
      </c>
      <c r="I42195" s="78" t="s">
        <v>133</v>
      </c>
      <c r="J42195" s="1" t="s">
        <v>5432</v>
      </c>
      <c r="K42195" s="46">
        <v>14997.08</v>
      </c>
      <c r="L42195" s="46">
        <v>13497.37</v>
      </c>
      <c r="M42195" s="46">
        <v>1124.78</v>
      </c>
      <c r="N42195" s="46">
        <v>1124.78</v>
      </c>
      <c r="O42195" s="46">
        <v>0</v>
      </c>
      <c r="P42195" s="46"/>
      <c r="Q42195" s="1"/>
      <c r="R42195" s="50"/>
      <c r="S42195" s="1"/>
      <c r="T42195" s="11"/>
      <c r="U42195"/>
      <c r="V42195"/>
      <c r="W42195"/>
      <c r="X42195"/>
      <c r="Y42195" s="46">
        <v>0</v>
      </c>
      <c r="Z42195" s="46"/>
      <c r="AA42195" s="50">
        <v>45535</v>
      </c>
      <c r="AB42195" s="1">
        <v>100</v>
      </c>
    </row>
    <row r="42196" spans="1:28" hidden="1">
      <c r="A42196">
        <v>11</v>
      </c>
      <c r="B42196" s="1">
        <v>4332</v>
      </c>
      <c r="C42196" s="1" t="s">
        <v>13976</v>
      </c>
      <c r="D42196" s="1" t="s">
        <v>382</v>
      </c>
      <c r="E42196" s="1" t="s">
        <v>381</v>
      </c>
      <c r="F42196" s="1">
        <v>1312</v>
      </c>
      <c r="G42196" s="1" t="str">
        <f t="shared" si="153"/>
        <v>1312-PA</v>
      </c>
      <c r="H42196" s="1" t="s">
        <v>18781</v>
      </c>
      <c r="I42196" s="78" t="s">
        <v>165</v>
      </c>
      <c r="J42196" s="1" t="s">
        <v>5432</v>
      </c>
      <c r="K42196" s="46">
        <v>15908.92</v>
      </c>
      <c r="L42196" s="46">
        <v>14318.03</v>
      </c>
      <c r="M42196" s="46">
        <v>1193.17</v>
      </c>
      <c r="N42196" s="46">
        <v>1193.17</v>
      </c>
      <c r="O42196" s="46">
        <v>0</v>
      </c>
      <c r="P42196" s="46"/>
      <c r="Q42196" s="1"/>
      <c r="R42196" s="50"/>
      <c r="S42196" s="1"/>
      <c r="T42196" s="11"/>
      <c r="U42196"/>
      <c r="V42196"/>
      <c r="W42196"/>
      <c r="X42196"/>
      <c r="Y42196" s="46">
        <v>0</v>
      </c>
      <c r="Z42196" s="46"/>
      <c r="AA42196" s="50">
        <v>43335</v>
      </c>
      <c r="AB42196" s="1">
        <v>0</v>
      </c>
    </row>
    <row r="42197" spans="1:28" hidden="1">
      <c r="A42197">
        <v>11</v>
      </c>
      <c r="B42197" s="1">
        <v>4332</v>
      </c>
      <c r="C42197" s="1" t="s">
        <v>13976</v>
      </c>
      <c r="D42197" s="1" t="s">
        <v>791</v>
      </c>
      <c r="E42197" s="1" t="s">
        <v>134</v>
      </c>
      <c r="F42197" s="1">
        <v>1521</v>
      </c>
      <c r="G42197" s="1" t="str">
        <f t="shared" si="153"/>
        <v>1521-PA</v>
      </c>
      <c r="H42197" s="1" t="s">
        <v>11453</v>
      </c>
      <c r="I42197" s="78" t="s">
        <v>152</v>
      </c>
      <c r="J42197" s="1" t="s">
        <v>5432</v>
      </c>
      <c r="K42197" s="46">
        <v>73024.88</v>
      </c>
      <c r="L42197" s="46">
        <v>65722.39</v>
      </c>
      <c r="M42197" s="46">
        <v>5476.87</v>
      </c>
      <c r="N42197" s="46">
        <v>5476.87</v>
      </c>
      <c r="O42197" s="46">
        <v>0</v>
      </c>
      <c r="P42197" s="46"/>
      <c r="Q42197" s="1"/>
      <c r="R42197" s="50"/>
      <c r="S42197" s="1"/>
      <c r="T42197" s="11"/>
      <c r="U42197"/>
      <c r="V42197"/>
      <c r="W42197"/>
      <c r="X42197"/>
      <c r="Y42197" s="46">
        <v>0</v>
      </c>
      <c r="Z42197" s="46"/>
      <c r="AA42197" s="50">
        <v>45535</v>
      </c>
      <c r="AB42197" s="1">
        <v>100</v>
      </c>
    </row>
    <row r="42198" spans="1:28" hidden="1">
      <c r="A42198">
        <v>11</v>
      </c>
      <c r="B42198" s="1">
        <v>4332</v>
      </c>
      <c r="C42198" s="1" t="s">
        <v>13976</v>
      </c>
      <c r="D42198" s="1" t="s">
        <v>706</v>
      </c>
      <c r="E42198" s="1" t="s">
        <v>138</v>
      </c>
      <c r="F42198" s="1">
        <v>1442</v>
      </c>
      <c r="G42198" s="1" t="str">
        <f t="shared" si="153"/>
        <v>1442-PA</v>
      </c>
      <c r="H42198" s="1" t="s">
        <v>18782</v>
      </c>
      <c r="I42198" s="78" t="s">
        <v>152</v>
      </c>
      <c r="J42198" s="1" t="s">
        <v>5432</v>
      </c>
      <c r="K42198" s="46">
        <v>3320.2</v>
      </c>
      <c r="L42198" s="46">
        <v>2988.18</v>
      </c>
      <c r="M42198" s="46">
        <v>249.02</v>
      </c>
      <c r="N42198" s="46">
        <v>249.02</v>
      </c>
      <c r="O42198" s="46">
        <v>0</v>
      </c>
      <c r="P42198" s="46"/>
      <c r="Q42198" s="1"/>
      <c r="R42198" s="50"/>
      <c r="S42198" s="1"/>
      <c r="T42198" s="11"/>
      <c r="U42198"/>
      <c r="V42198"/>
      <c r="W42198"/>
      <c r="X42198"/>
      <c r="Y42198" s="46">
        <v>0</v>
      </c>
      <c r="Z42198" s="46"/>
      <c r="AA42198" s="50">
        <v>45535</v>
      </c>
      <c r="AB42198" s="1">
        <v>100</v>
      </c>
    </row>
    <row r="42199" spans="1:28" hidden="1">
      <c r="A42199">
        <v>11</v>
      </c>
      <c r="B42199" s="1">
        <v>4332</v>
      </c>
      <c r="C42199" s="1" t="s">
        <v>13976</v>
      </c>
      <c r="D42199" s="1" t="s">
        <v>691</v>
      </c>
      <c r="E42199" s="1" t="s">
        <v>156</v>
      </c>
      <c r="F42199" s="1">
        <v>854</v>
      </c>
      <c r="G42199" s="1" t="str">
        <f t="shared" si="153"/>
        <v>854-PA</v>
      </c>
      <c r="H42199" s="1" t="s">
        <v>18783</v>
      </c>
      <c r="I42199" s="78" t="s">
        <v>152</v>
      </c>
      <c r="J42199" s="1" t="s">
        <v>5432</v>
      </c>
      <c r="K42199" s="46">
        <v>13051.54</v>
      </c>
      <c r="L42199" s="46">
        <v>11746.39</v>
      </c>
      <c r="M42199" s="46">
        <v>978.87</v>
      </c>
      <c r="N42199" s="46">
        <v>978.87</v>
      </c>
      <c r="O42199" s="46">
        <v>0</v>
      </c>
      <c r="P42199" s="46"/>
      <c r="Q42199" s="1"/>
      <c r="R42199" s="50"/>
      <c r="S42199" s="1"/>
      <c r="T42199" s="11"/>
      <c r="U42199"/>
      <c r="V42199"/>
      <c r="W42199"/>
      <c r="X42199"/>
      <c r="Y42199" s="46">
        <v>0</v>
      </c>
      <c r="Z42199" s="46"/>
      <c r="AA42199" s="50">
        <v>43336</v>
      </c>
      <c r="AB42199" s="1">
        <v>0</v>
      </c>
    </row>
    <row r="42200" spans="1:28" hidden="1">
      <c r="A42200">
        <v>11</v>
      </c>
      <c r="B42200" s="1">
        <v>4332</v>
      </c>
      <c r="C42200" s="1" t="s">
        <v>13976</v>
      </c>
      <c r="D42200" s="1" t="s">
        <v>4889</v>
      </c>
      <c r="E42200" s="1" t="s">
        <v>550</v>
      </c>
      <c r="F42200" s="1">
        <v>715</v>
      </c>
      <c r="G42200" s="1" t="str">
        <f t="shared" si="153"/>
        <v>715-PA</v>
      </c>
      <c r="H42200" s="1" t="s">
        <v>11275</v>
      </c>
      <c r="I42200" s="78" t="s">
        <v>133</v>
      </c>
      <c r="J42200" s="1" t="s">
        <v>5432</v>
      </c>
      <c r="K42200" s="46">
        <v>33635.85</v>
      </c>
      <c r="L42200" s="46">
        <v>33635.85</v>
      </c>
      <c r="M42200" s="46">
        <v>0</v>
      </c>
      <c r="N42200" s="46">
        <v>0</v>
      </c>
      <c r="O42200" s="46">
        <v>0</v>
      </c>
      <c r="P42200" s="46"/>
      <c r="Q42200" s="1"/>
      <c r="R42200" s="50"/>
      <c r="S42200" s="1"/>
      <c r="T42200" s="11"/>
      <c r="U42200"/>
      <c r="V42200"/>
      <c r="W42200"/>
      <c r="X42200"/>
      <c r="Y42200" s="46">
        <v>0</v>
      </c>
      <c r="Z42200" s="46"/>
      <c r="AA42200" s="50">
        <v>43334</v>
      </c>
      <c r="AB42200" s="1">
        <v>100</v>
      </c>
    </row>
    <row r="42201" spans="1:28" hidden="1">
      <c r="A42201">
        <v>11</v>
      </c>
      <c r="B42201" s="1">
        <v>4332</v>
      </c>
      <c r="C42201" s="1" t="s">
        <v>13976</v>
      </c>
      <c r="D42201" s="1" t="s">
        <v>2764</v>
      </c>
      <c r="E42201" s="1" t="s">
        <v>134</v>
      </c>
      <c r="F42201" s="1">
        <v>391</v>
      </c>
      <c r="G42201" s="1" t="str">
        <f t="shared" si="153"/>
        <v>391-PA</v>
      </c>
      <c r="H42201" s="1" t="s">
        <v>13594</v>
      </c>
      <c r="I42201" s="78" t="s">
        <v>133</v>
      </c>
      <c r="J42201" s="1" t="s">
        <v>5432</v>
      </c>
      <c r="K42201" s="46">
        <v>5750</v>
      </c>
      <c r="L42201" s="46">
        <v>5175</v>
      </c>
      <c r="M42201" s="46">
        <v>431.25</v>
      </c>
      <c r="N42201" s="46">
        <v>431.25</v>
      </c>
      <c r="O42201" s="46">
        <v>0</v>
      </c>
      <c r="P42201" s="46"/>
      <c r="Q42201" s="1"/>
      <c r="R42201" s="50"/>
      <c r="S42201" s="1"/>
      <c r="T42201" s="11"/>
      <c r="U42201"/>
      <c r="V42201"/>
      <c r="W42201"/>
      <c r="X42201"/>
      <c r="Y42201" s="46">
        <v>0</v>
      </c>
      <c r="Z42201" s="46"/>
      <c r="AA42201" s="50">
        <v>43334</v>
      </c>
      <c r="AB42201" s="1">
        <v>100</v>
      </c>
    </row>
    <row r="42202" spans="1:28" hidden="1">
      <c r="A42202">
        <v>11</v>
      </c>
      <c r="B42202" s="1">
        <v>4332</v>
      </c>
      <c r="C42202" s="1" t="s">
        <v>13976</v>
      </c>
      <c r="D42202" s="1" t="s">
        <v>280</v>
      </c>
      <c r="E42202" s="1" t="s">
        <v>159</v>
      </c>
      <c r="F42202" s="1">
        <v>2015</v>
      </c>
      <c r="G42202" s="1" t="str">
        <f t="shared" si="153"/>
        <v>2015-PA</v>
      </c>
      <c r="H42202" s="1" t="s">
        <v>10574</v>
      </c>
      <c r="I42202" s="78" t="s">
        <v>152</v>
      </c>
      <c r="J42202" s="1" t="s">
        <v>5432</v>
      </c>
      <c r="K42202" s="46">
        <v>5087.49</v>
      </c>
      <c r="L42202" s="46">
        <v>4578.74</v>
      </c>
      <c r="M42202" s="46">
        <v>381.56</v>
      </c>
      <c r="N42202" s="46">
        <v>381.56</v>
      </c>
      <c r="O42202" s="46">
        <v>0</v>
      </c>
      <c r="P42202" s="46"/>
      <c r="Q42202" s="1"/>
      <c r="R42202" s="50"/>
      <c r="S42202" s="1"/>
      <c r="T42202" s="11"/>
      <c r="U42202"/>
      <c r="V42202"/>
      <c r="W42202"/>
      <c r="X42202"/>
      <c r="Y42202" s="46">
        <v>0</v>
      </c>
      <c r="Z42202" s="46"/>
      <c r="AA42202" s="50">
        <v>45535</v>
      </c>
      <c r="AB42202" s="1">
        <v>0</v>
      </c>
    </row>
    <row r="42203" spans="1:28" hidden="1">
      <c r="A42203">
        <v>11</v>
      </c>
      <c r="B42203" s="1">
        <v>4332</v>
      </c>
      <c r="C42203" s="1" t="s">
        <v>13976</v>
      </c>
      <c r="D42203" s="1" t="s">
        <v>277</v>
      </c>
      <c r="E42203" s="1" t="s">
        <v>276</v>
      </c>
      <c r="F42203" s="1">
        <v>1093</v>
      </c>
      <c r="G42203" s="1" t="str">
        <f t="shared" ref="G42203:G42266" si="154">_xlfn.CONCAT(F42203,"-",J42203)</f>
        <v>1093-PA</v>
      </c>
      <c r="H42203" s="1" t="s">
        <v>18784</v>
      </c>
      <c r="I42203" s="78" t="s">
        <v>133</v>
      </c>
      <c r="J42203" s="1" t="s">
        <v>5432</v>
      </c>
      <c r="K42203" s="46">
        <v>17660.8</v>
      </c>
      <c r="L42203" s="46">
        <v>17660.8</v>
      </c>
      <c r="M42203" s="46">
        <v>0</v>
      </c>
      <c r="N42203" s="46">
        <v>0</v>
      </c>
      <c r="O42203" s="46">
        <v>0</v>
      </c>
      <c r="P42203" s="46"/>
      <c r="Q42203" s="1"/>
      <c r="R42203" s="50"/>
      <c r="S42203" s="1"/>
      <c r="T42203" s="11"/>
      <c r="U42203"/>
      <c r="V42203"/>
      <c r="W42203"/>
      <c r="X42203"/>
      <c r="Y42203" s="46">
        <v>0</v>
      </c>
      <c r="Z42203" s="46"/>
      <c r="AA42203" s="50">
        <v>43339</v>
      </c>
      <c r="AB42203" s="1">
        <v>100</v>
      </c>
    </row>
    <row r="42204" spans="1:28" hidden="1">
      <c r="A42204">
        <v>11</v>
      </c>
      <c r="B42204" s="1">
        <v>4332</v>
      </c>
      <c r="C42204" s="1" t="s">
        <v>13976</v>
      </c>
      <c r="D42204" s="1" t="s">
        <v>1082</v>
      </c>
      <c r="E42204" s="1" t="s">
        <v>276</v>
      </c>
      <c r="F42204" s="1">
        <v>1995</v>
      </c>
      <c r="G42204" s="1" t="str">
        <f t="shared" si="154"/>
        <v>1995-PA</v>
      </c>
      <c r="H42204" s="1" t="s">
        <v>18785</v>
      </c>
      <c r="I42204" s="78" t="s">
        <v>133</v>
      </c>
      <c r="J42204" s="1" t="s">
        <v>5432</v>
      </c>
      <c r="K42204" s="46">
        <v>3739.69</v>
      </c>
      <c r="L42204" s="46">
        <v>3365.72</v>
      </c>
      <c r="M42204" s="46">
        <v>280.48</v>
      </c>
      <c r="N42204" s="46">
        <v>280.48</v>
      </c>
      <c r="O42204" s="46">
        <v>0</v>
      </c>
      <c r="P42204" s="46"/>
      <c r="Q42204" s="1"/>
      <c r="R42204" s="50"/>
      <c r="S42204" s="1"/>
      <c r="T42204" s="11"/>
      <c r="U42204"/>
      <c r="V42204"/>
      <c r="W42204"/>
      <c r="X42204"/>
      <c r="Y42204" s="46">
        <v>0</v>
      </c>
      <c r="Z42204" s="46"/>
      <c r="AA42204" s="50">
        <v>43334</v>
      </c>
      <c r="AB42204" s="1">
        <v>100</v>
      </c>
    </row>
    <row r="42205" spans="1:28" hidden="1">
      <c r="A42205">
        <v>11</v>
      </c>
      <c r="B42205" s="1">
        <v>4332</v>
      </c>
      <c r="C42205" s="1" t="s">
        <v>13976</v>
      </c>
      <c r="D42205" s="1" t="s">
        <v>182</v>
      </c>
      <c r="E42205" s="1" t="s">
        <v>159</v>
      </c>
      <c r="F42205" s="1">
        <v>966</v>
      </c>
      <c r="G42205" s="1" t="str">
        <f t="shared" si="154"/>
        <v>966-PA</v>
      </c>
      <c r="H42205" s="1" t="s">
        <v>10244</v>
      </c>
      <c r="I42205" s="78" t="s">
        <v>152</v>
      </c>
      <c r="J42205" s="1" t="s">
        <v>5432</v>
      </c>
      <c r="K42205" s="46">
        <v>31111</v>
      </c>
      <c r="L42205" s="46">
        <v>27999.9</v>
      </c>
      <c r="M42205" s="46">
        <v>2333.33</v>
      </c>
      <c r="N42205" s="46">
        <v>2333.33</v>
      </c>
      <c r="O42205" s="46">
        <v>0</v>
      </c>
      <c r="P42205" s="46"/>
      <c r="Q42205" s="1"/>
      <c r="R42205" s="50"/>
      <c r="S42205" s="1"/>
      <c r="T42205" s="11"/>
      <c r="U42205"/>
      <c r="V42205"/>
      <c r="W42205"/>
      <c r="X42205"/>
      <c r="Y42205" s="46">
        <v>0</v>
      </c>
      <c r="Z42205" s="46"/>
      <c r="AA42205" s="50">
        <v>43333</v>
      </c>
      <c r="AB42205" s="1">
        <v>10</v>
      </c>
    </row>
    <row r="42206" spans="1:28" hidden="1">
      <c r="A42206">
        <v>11</v>
      </c>
      <c r="B42206" s="1">
        <v>4332</v>
      </c>
      <c r="C42206" s="1" t="s">
        <v>13976</v>
      </c>
      <c r="D42206" s="1" t="s">
        <v>135</v>
      </c>
      <c r="E42206" s="1" t="s">
        <v>134</v>
      </c>
      <c r="F42206" s="1">
        <v>2039</v>
      </c>
      <c r="G42206" s="1" t="str">
        <f t="shared" si="154"/>
        <v>2039-PA</v>
      </c>
      <c r="H42206" s="1" t="s">
        <v>12084</v>
      </c>
      <c r="I42206" s="78" t="s">
        <v>152</v>
      </c>
      <c r="J42206" s="1" t="s">
        <v>5432</v>
      </c>
      <c r="K42206" s="46">
        <v>9891.57</v>
      </c>
      <c r="L42206" s="46">
        <v>8902.41</v>
      </c>
      <c r="M42206" s="46">
        <v>741.87</v>
      </c>
      <c r="N42206" s="46">
        <v>741.87</v>
      </c>
      <c r="O42206" s="46">
        <v>0</v>
      </c>
      <c r="P42206" s="46"/>
      <c r="Q42206" s="1"/>
      <c r="R42206" s="50"/>
      <c r="S42206" s="1"/>
      <c r="T42206" s="11"/>
      <c r="U42206"/>
      <c r="V42206"/>
      <c r="W42206"/>
      <c r="X42206"/>
      <c r="Y42206" s="46">
        <v>0</v>
      </c>
      <c r="Z42206" s="46"/>
      <c r="AA42206" s="50">
        <v>45535</v>
      </c>
      <c r="AB42206" s="1">
        <v>100</v>
      </c>
    </row>
    <row r="42207" spans="1:28" hidden="1">
      <c r="A42207">
        <v>11</v>
      </c>
      <c r="B42207" s="1">
        <v>4332</v>
      </c>
      <c r="C42207" s="1" t="s">
        <v>13976</v>
      </c>
      <c r="D42207" s="1" t="s">
        <v>245</v>
      </c>
      <c r="E42207" s="1" t="s">
        <v>212</v>
      </c>
      <c r="F42207" s="1">
        <v>785</v>
      </c>
      <c r="G42207" s="1" t="str">
        <f t="shared" si="154"/>
        <v>785-PA</v>
      </c>
      <c r="H42207" s="1" t="s">
        <v>18786</v>
      </c>
      <c r="I42207" s="78" t="s">
        <v>146</v>
      </c>
      <c r="J42207" s="1" t="s">
        <v>5432</v>
      </c>
      <c r="K42207" s="46">
        <v>4908.75</v>
      </c>
      <c r="L42207" s="46">
        <v>4417.88</v>
      </c>
      <c r="M42207" s="46">
        <v>368.16</v>
      </c>
      <c r="N42207" s="46">
        <v>368.16</v>
      </c>
      <c r="O42207" s="46">
        <v>0</v>
      </c>
      <c r="P42207" s="46"/>
      <c r="Q42207" s="1"/>
      <c r="R42207" s="50"/>
      <c r="S42207" s="1"/>
      <c r="T42207" s="11"/>
      <c r="U42207"/>
      <c r="V42207"/>
      <c r="W42207"/>
      <c r="X42207"/>
      <c r="Y42207" s="46">
        <v>0</v>
      </c>
      <c r="Z42207" s="46"/>
      <c r="AA42207" s="50">
        <v>45535</v>
      </c>
      <c r="AB42207" s="1">
        <v>0</v>
      </c>
    </row>
    <row r="42208" spans="1:28" hidden="1">
      <c r="A42208">
        <v>11</v>
      </c>
      <c r="B42208" s="1">
        <v>4332</v>
      </c>
      <c r="C42208" s="1" t="s">
        <v>13976</v>
      </c>
      <c r="D42208" s="1" t="s">
        <v>510</v>
      </c>
      <c r="E42208" s="1" t="s">
        <v>204</v>
      </c>
      <c r="F42208" s="1">
        <v>1582</v>
      </c>
      <c r="G42208" s="1" t="str">
        <f t="shared" si="154"/>
        <v>1582-PA</v>
      </c>
      <c r="H42208" s="1" t="s">
        <v>18787</v>
      </c>
      <c r="I42208" s="78" t="s">
        <v>146</v>
      </c>
      <c r="J42208" s="1" t="s">
        <v>5432</v>
      </c>
      <c r="K42208" s="46">
        <v>30172</v>
      </c>
      <c r="L42208" s="46">
        <v>27154.799999999999</v>
      </c>
      <c r="M42208" s="46">
        <v>2262.9</v>
      </c>
      <c r="N42208" s="46">
        <v>2262.9</v>
      </c>
      <c r="O42208" s="46">
        <v>0</v>
      </c>
      <c r="P42208" s="46"/>
      <c r="Q42208" s="1"/>
      <c r="R42208" s="50"/>
      <c r="S42208" s="1"/>
      <c r="T42208" s="11"/>
      <c r="U42208"/>
      <c r="V42208"/>
      <c r="W42208"/>
      <c r="X42208"/>
      <c r="Y42208" s="46">
        <v>0</v>
      </c>
      <c r="Z42208" s="46"/>
      <c r="AA42208" s="50">
        <v>45535</v>
      </c>
      <c r="AB42208" s="1">
        <v>100</v>
      </c>
    </row>
    <row r="42209" spans="1:28" hidden="1">
      <c r="A42209">
        <v>11</v>
      </c>
      <c r="B42209" s="1">
        <v>4332</v>
      </c>
      <c r="C42209" s="1" t="s">
        <v>13976</v>
      </c>
      <c r="D42209" s="1" t="s">
        <v>169</v>
      </c>
      <c r="E42209" s="1" t="s">
        <v>134</v>
      </c>
      <c r="F42209" s="1">
        <v>1014</v>
      </c>
      <c r="G42209" s="1" t="str">
        <f t="shared" si="154"/>
        <v>1014-PA</v>
      </c>
      <c r="H42209" s="1" t="s">
        <v>18788</v>
      </c>
      <c r="I42209" s="78" t="s">
        <v>152</v>
      </c>
      <c r="J42209" s="1" t="s">
        <v>5432</v>
      </c>
      <c r="K42209" s="46">
        <v>68029.48</v>
      </c>
      <c r="L42209" s="46">
        <v>61226.54</v>
      </c>
      <c r="M42209" s="46">
        <v>5102.21</v>
      </c>
      <c r="N42209" s="46">
        <v>5102.21</v>
      </c>
      <c r="O42209" s="46">
        <v>0</v>
      </c>
      <c r="P42209" s="46"/>
      <c r="Q42209" s="1"/>
      <c r="R42209" s="50"/>
      <c r="S42209" s="1"/>
      <c r="T42209" s="11"/>
      <c r="U42209"/>
      <c r="V42209"/>
      <c r="W42209"/>
      <c r="X42209"/>
      <c r="Y42209" s="46">
        <v>0</v>
      </c>
      <c r="Z42209" s="46"/>
      <c r="AA42209" s="50"/>
      <c r="AB42209" s="1">
        <v>0</v>
      </c>
    </row>
    <row r="42210" spans="1:28" hidden="1">
      <c r="A42210">
        <v>11</v>
      </c>
      <c r="B42210" s="1">
        <v>4332</v>
      </c>
      <c r="C42210" s="1" t="s">
        <v>13976</v>
      </c>
      <c r="D42210" s="1" t="s">
        <v>236</v>
      </c>
      <c r="E42210" s="1" t="s">
        <v>176</v>
      </c>
      <c r="F42210" s="1">
        <v>1325</v>
      </c>
      <c r="G42210" s="1" t="str">
        <f t="shared" si="154"/>
        <v>1325-PA</v>
      </c>
      <c r="H42210" s="1" t="s">
        <v>18789</v>
      </c>
      <c r="I42210" s="78" t="s">
        <v>152</v>
      </c>
      <c r="J42210" s="1" t="s">
        <v>5432</v>
      </c>
      <c r="K42210" s="46">
        <v>13376.8</v>
      </c>
      <c r="L42210" s="46">
        <v>12039.12</v>
      </c>
      <c r="M42210" s="46">
        <v>1003.26</v>
      </c>
      <c r="N42210" s="46">
        <v>1003.26</v>
      </c>
      <c r="O42210" s="46">
        <v>0</v>
      </c>
      <c r="P42210" s="46"/>
      <c r="Q42210" s="1"/>
      <c r="R42210" s="50"/>
      <c r="S42210" s="1"/>
      <c r="T42210" s="11"/>
      <c r="U42210"/>
      <c r="V42210"/>
      <c r="W42210"/>
      <c r="X42210"/>
      <c r="Y42210" s="46">
        <v>0</v>
      </c>
      <c r="Z42210" s="46"/>
      <c r="AA42210" s="50"/>
      <c r="AB42210" s="1">
        <v>0</v>
      </c>
    </row>
    <row r="42211" spans="1:28" hidden="1">
      <c r="A42211">
        <v>11</v>
      </c>
      <c r="B42211" s="1">
        <v>4332</v>
      </c>
      <c r="C42211" s="1" t="s">
        <v>13976</v>
      </c>
      <c r="D42211" s="1" t="s">
        <v>236</v>
      </c>
      <c r="E42211" s="1" t="s">
        <v>176</v>
      </c>
      <c r="F42211" s="1">
        <v>1332</v>
      </c>
      <c r="G42211" s="1" t="str">
        <f t="shared" si="154"/>
        <v>1332-PA</v>
      </c>
      <c r="H42211" s="1" t="s">
        <v>18790</v>
      </c>
      <c r="I42211" s="78" t="s">
        <v>152</v>
      </c>
      <c r="J42211" s="1" t="s">
        <v>5432</v>
      </c>
      <c r="K42211" s="46">
        <v>13308.8</v>
      </c>
      <c r="L42211" s="46">
        <v>11977.92</v>
      </c>
      <c r="M42211" s="46">
        <v>998.16</v>
      </c>
      <c r="N42211" s="46">
        <v>998.16</v>
      </c>
      <c r="O42211" s="46">
        <v>0</v>
      </c>
      <c r="P42211" s="46"/>
      <c r="Q42211" s="1"/>
      <c r="R42211" s="50"/>
      <c r="S42211" s="1"/>
      <c r="T42211" s="11"/>
      <c r="U42211"/>
      <c r="V42211"/>
      <c r="W42211"/>
      <c r="X42211"/>
      <c r="Y42211" s="46">
        <v>0</v>
      </c>
      <c r="Z42211" s="46"/>
      <c r="AA42211" s="50"/>
      <c r="AB42211" s="1">
        <v>0</v>
      </c>
    </row>
    <row r="42212" spans="1:28" hidden="1">
      <c r="A42212">
        <v>11</v>
      </c>
      <c r="B42212" s="1">
        <v>4332</v>
      </c>
      <c r="C42212" s="1" t="s">
        <v>13976</v>
      </c>
      <c r="D42212" s="1" t="s">
        <v>182</v>
      </c>
      <c r="E42212" s="1" t="s">
        <v>159</v>
      </c>
      <c r="F42212" s="1">
        <v>1021</v>
      </c>
      <c r="G42212" s="1" t="str">
        <f t="shared" si="154"/>
        <v>1021-PA</v>
      </c>
      <c r="H42212" s="1" t="s">
        <v>18791</v>
      </c>
      <c r="I42212" s="78" t="s">
        <v>152</v>
      </c>
      <c r="J42212" s="1" t="s">
        <v>5432</v>
      </c>
      <c r="K42212" s="46">
        <v>9786.52</v>
      </c>
      <c r="L42212" s="46">
        <v>8807.8700000000008</v>
      </c>
      <c r="M42212" s="46">
        <v>733.99</v>
      </c>
      <c r="N42212" s="46">
        <v>733.99</v>
      </c>
      <c r="O42212" s="46">
        <v>0</v>
      </c>
      <c r="P42212" s="46"/>
      <c r="Q42212" s="1"/>
      <c r="R42212" s="50"/>
      <c r="S42212" s="1"/>
      <c r="T42212" s="11"/>
      <c r="U42212"/>
      <c r="V42212"/>
      <c r="W42212"/>
      <c r="X42212"/>
      <c r="Y42212" s="46">
        <v>0</v>
      </c>
      <c r="Z42212" s="46"/>
      <c r="AA42212" s="50">
        <v>43333</v>
      </c>
      <c r="AB42212" s="1">
        <v>75</v>
      </c>
    </row>
    <row r="42213" spans="1:28" hidden="1">
      <c r="A42213">
        <v>11</v>
      </c>
      <c r="B42213" s="1">
        <v>4332</v>
      </c>
      <c r="C42213" s="1" t="s">
        <v>13976</v>
      </c>
      <c r="D42213" s="1" t="s">
        <v>205</v>
      </c>
      <c r="E42213" s="1" t="s">
        <v>204</v>
      </c>
      <c r="F42213" s="1">
        <v>1554</v>
      </c>
      <c r="G42213" s="1" t="str">
        <f t="shared" si="154"/>
        <v>1554-PA</v>
      </c>
      <c r="H42213" s="1" t="s">
        <v>10997</v>
      </c>
      <c r="I42213" s="78" t="s">
        <v>133</v>
      </c>
      <c r="J42213" s="1" t="s">
        <v>5432</v>
      </c>
      <c r="K42213" s="46">
        <v>44641.52</v>
      </c>
      <c r="L42213" s="46">
        <v>44641.52</v>
      </c>
      <c r="M42213" s="46">
        <v>0</v>
      </c>
      <c r="N42213" s="46">
        <v>0</v>
      </c>
      <c r="O42213" s="46">
        <v>0</v>
      </c>
      <c r="P42213" s="46"/>
      <c r="Q42213" s="1"/>
      <c r="R42213" s="50"/>
      <c r="S42213" s="1"/>
      <c r="T42213" s="11"/>
      <c r="U42213"/>
      <c r="V42213"/>
      <c r="W42213"/>
      <c r="X42213"/>
      <c r="Y42213" s="46">
        <v>0</v>
      </c>
      <c r="Z42213" s="46"/>
      <c r="AA42213" s="50">
        <v>43333</v>
      </c>
      <c r="AB42213" s="1">
        <v>100</v>
      </c>
    </row>
    <row r="42214" spans="1:28" hidden="1">
      <c r="A42214">
        <v>11</v>
      </c>
      <c r="B42214" s="1">
        <v>4332</v>
      </c>
      <c r="C42214" s="1" t="s">
        <v>13976</v>
      </c>
      <c r="D42214" s="1" t="s">
        <v>667</v>
      </c>
      <c r="E42214" s="1" t="s">
        <v>666</v>
      </c>
      <c r="F42214" s="1">
        <v>1510</v>
      </c>
      <c r="G42214" s="1" t="str">
        <f t="shared" si="154"/>
        <v>1510-PA</v>
      </c>
      <c r="H42214" s="1" t="s">
        <v>13596</v>
      </c>
      <c r="I42214" s="78" t="s">
        <v>165</v>
      </c>
      <c r="J42214" s="1" t="s">
        <v>5432</v>
      </c>
      <c r="K42214" s="46">
        <v>4325.0200000000004</v>
      </c>
      <c r="L42214" s="46">
        <v>3892.52</v>
      </c>
      <c r="M42214" s="46">
        <v>324.38</v>
      </c>
      <c r="N42214" s="46">
        <v>324.38</v>
      </c>
      <c r="O42214" s="46">
        <v>0</v>
      </c>
      <c r="P42214" s="46"/>
      <c r="Q42214" s="1"/>
      <c r="R42214" s="50"/>
      <c r="S42214" s="1"/>
      <c r="T42214" s="11"/>
      <c r="U42214"/>
      <c r="V42214"/>
      <c r="W42214"/>
      <c r="X42214"/>
      <c r="Y42214" s="46">
        <v>0</v>
      </c>
      <c r="Z42214" s="46"/>
      <c r="AA42214" s="50">
        <v>43334</v>
      </c>
      <c r="AB42214" s="1">
        <v>100</v>
      </c>
    </row>
    <row r="42215" spans="1:28" hidden="1">
      <c r="A42215">
        <v>11</v>
      </c>
      <c r="B42215" s="1">
        <v>4332</v>
      </c>
      <c r="C42215" s="1" t="s">
        <v>13976</v>
      </c>
      <c r="D42215" s="1" t="s">
        <v>4845</v>
      </c>
      <c r="E42215" s="1" t="s">
        <v>153</v>
      </c>
      <c r="F42215" s="1">
        <v>998</v>
      </c>
      <c r="G42215" s="1" t="str">
        <f t="shared" si="154"/>
        <v>998-PA</v>
      </c>
      <c r="H42215" s="1" t="s">
        <v>10338</v>
      </c>
      <c r="I42215" s="78" t="s">
        <v>146</v>
      </c>
      <c r="J42215" s="1" t="s">
        <v>5432</v>
      </c>
      <c r="K42215" s="46">
        <v>67027.38</v>
      </c>
      <c r="L42215" s="46">
        <v>60324.639999999999</v>
      </c>
      <c r="M42215" s="46">
        <v>5027.0600000000004</v>
      </c>
      <c r="N42215" s="46">
        <v>5027.0600000000004</v>
      </c>
      <c r="O42215" s="46">
        <v>0</v>
      </c>
      <c r="P42215" s="46"/>
      <c r="Q42215" s="1"/>
      <c r="R42215" s="50"/>
      <c r="S42215" s="1"/>
      <c r="T42215" s="11"/>
      <c r="U42215"/>
      <c r="V42215"/>
      <c r="W42215"/>
      <c r="X42215"/>
      <c r="Y42215" s="46">
        <v>0</v>
      </c>
      <c r="Z42215" s="46"/>
      <c r="AA42215" s="50">
        <v>43335</v>
      </c>
      <c r="AB42215" s="1">
        <v>100</v>
      </c>
    </row>
    <row r="42216" spans="1:28" hidden="1">
      <c r="A42216">
        <v>11</v>
      </c>
      <c r="B42216" s="1">
        <v>4332</v>
      </c>
      <c r="C42216" s="1" t="s">
        <v>13976</v>
      </c>
      <c r="D42216" s="1" t="s">
        <v>171</v>
      </c>
      <c r="E42216" s="1" t="s">
        <v>159</v>
      </c>
      <c r="F42216" s="1">
        <v>1017</v>
      </c>
      <c r="G42216" s="1" t="str">
        <f t="shared" si="154"/>
        <v>1017-PA</v>
      </c>
      <c r="H42216" s="1" t="s">
        <v>18792</v>
      </c>
      <c r="I42216" s="78" t="s">
        <v>137</v>
      </c>
      <c r="J42216" s="1" t="s">
        <v>5432</v>
      </c>
      <c r="K42216" s="46">
        <v>19021.57</v>
      </c>
      <c r="L42216" s="46">
        <v>17119.41</v>
      </c>
      <c r="M42216" s="46">
        <v>1426.62</v>
      </c>
      <c r="N42216" s="46">
        <v>1426.62</v>
      </c>
      <c r="O42216" s="46">
        <v>0</v>
      </c>
      <c r="P42216" s="46"/>
      <c r="Q42216" s="1"/>
      <c r="R42216" s="50"/>
      <c r="S42216" s="1"/>
      <c r="T42216" s="11"/>
      <c r="U42216"/>
      <c r="V42216"/>
      <c r="W42216"/>
      <c r="X42216"/>
      <c r="Y42216" s="46">
        <v>0</v>
      </c>
      <c r="Z42216" s="46"/>
      <c r="AA42216" s="50">
        <v>45535</v>
      </c>
      <c r="AB42216" s="1">
        <v>10</v>
      </c>
    </row>
    <row r="42217" spans="1:28" hidden="1">
      <c r="A42217">
        <v>11</v>
      </c>
      <c r="B42217" s="1">
        <v>4332</v>
      </c>
      <c r="C42217" s="1" t="s">
        <v>13976</v>
      </c>
      <c r="D42217" s="1" t="s">
        <v>5343</v>
      </c>
      <c r="E42217" s="1" t="s">
        <v>481</v>
      </c>
      <c r="F42217" s="1">
        <v>932</v>
      </c>
      <c r="G42217" s="1" t="str">
        <f t="shared" si="154"/>
        <v>932-PA</v>
      </c>
      <c r="H42217" s="1" t="s">
        <v>18793</v>
      </c>
      <c r="I42217" s="78" t="s">
        <v>165</v>
      </c>
      <c r="J42217" s="1" t="s">
        <v>5432</v>
      </c>
      <c r="K42217" s="46">
        <v>82875</v>
      </c>
      <c r="L42217" s="46">
        <v>74587.5</v>
      </c>
      <c r="M42217" s="46">
        <v>6215.63</v>
      </c>
      <c r="N42217" s="46">
        <v>6215.62</v>
      </c>
      <c r="O42217" s="46">
        <v>0</v>
      </c>
      <c r="P42217" s="46"/>
      <c r="Q42217" s="1"/>
      <c r="R42217" s="50"/>
      <c r="S42217" s="1"/>
      <c r="T42217" s="11"/>
      <c r="U42217"/>
      <c r="V42217"/>
      <c r="W42217"/>
      <c r="X42217"/>
      <c r="Y42217" s="46">
        <v>0</v>
      </c>
      <c r="Z42217" s="46"/>
      <c r="AA42217" s="50"/>
      <c r="AB42217" s="1">
        <v>0</v>
      </c>
    </row>
    <row r="42218" spans="1:28" hidden="1">
      <c r="A42218">
        <v>11</v>
      </c>
      <c r="B42218" s="1">
        <v>4332</v>
      </c>
      <c r="C42218" s="1" t="s">
        <v>13976</v>
      </c>
      <c r="D42218" s="1" t="s">
        <v>866</v>
      </c>
      <c r="E42218" s="1" t="s">
        <v>221</v>
      </c>
      <c r="F42218" s="1">
        <v>1609</v>
      </c>
      <c r="G42218" s="1" t="str">
        <f t="shared" si="154"/>
        <v>1609-PA</v>
      </c>
      <c r="H42218" s="1" t="s">
        <v>12835</v>
      </c>
      <c r="I42218" s="78" t="s">
        <v>146</v>
      </c>
      <c r="J42218" s="1" t="s">
        <v>5432</v>
      </c>
      <c r="K42218" s="46">
        <v>8005.4</v>
      </c>
      <c r="L42218" s="46">
        <v>7204.86</v>
      </c>
      <c r="M42218" s="46">
        <v>600.41</v>
      </c>
      <c r="N42218" s="46">
        <v>600.41</v>
      </c>
      <c r="O42218" s="46">
        <v>0</v>
      </c>
      <c r="P42218" s="46"/>
      <c r="Q42218" s="1"/>
      <c r="R42218" s="50"/>
      <c r="S42218" s="1"/>
      <c r="T42218" s="11"/>
      <c r="U42218"/>
      <c r="V42218"/>
      <c r="W42218"/>
      <c r="X42218"/>
      <c r="Y42218" s="46">
        <v>0</v>
      </c>
      <c r="Z42218" s="46"/>
      <c r="AA42218" s="50">
        <v>43335</v>
      </c>
      <c r="AB42218" s="1">
        <v>100</v>
      </c>
    </row>
    <row r="42219" spans="1:28" hidden="1">
      <c r="A42219">
        <v>11</v>
      </c>
      <c r="B42219" s="1">
        <v>4332</v>
      </c>
      <c r="C42219" s="1" t="s">
        <v>13976</v>
      </c>
      <c r="D42219" s="1" t="s">
        <v>219</v>
      </c>
      <c r="E42219" s="1" t="s">
        <v>218</v>
      </c>
      <c r="F42219" s="1">
        <v>450</v>
      </c>
      <c r="G42219" s="1" t="str">
        <f t="shared" si="154"/>
        <v>450-PA</v>
      </c>
      <c r="H42219" s="1" t="s">
        <v>10835</v>
      </c>
      <c r="I42219" s="78" t="s">
        <v>133</v>
      </c>
      <c r="J42219" s="1" t="s">
        <v>5432</v>
      </c>
      <c r="K42219" s="46">
        <v>964004.51</v>
      </c>
      <c r="L42219" s="46">
        <v>964004.51</v>
      </c>
      <c r="M42219" s="46">
        <v>0</v>
      </c>
      <c r="N42219" s="46">
        <v>0</v>
      </c>
      <c r="O42219" s="46">
        <v>0</v>
      </c>
      <c r="P42219" s="46"/>
      <c r="Q42219" s="1"/>
      <c r="R42219" s="50"/>
      <c r="S42219" s="1"/>
      <c r="T42219" s="11"/>
      <c r="U42219"/>
      <c r="V42219"/>
      <c r="W42219"/>
      <c r="X42219"/>
      <c r="Y42219" s="46">
        <v>0</v>
      </c>
      <c r="Z42219" s="46"/>
      <c r="AA42219" s="50">
        <v>45535</v>
      </c>
      <c r="AB42219" s="1">
        <v>100</v>
      </c>
    </row>
    <row r="42220" spans="1:28" hidden="1">
      <c r="A42220">
        <v>11</v>
      </c>
      <c r="B42220" s="1">
        <v>4332</v>
      </c>
      <c r="C42220" s="1" t="s">
        <v>13976</v>
      </c>
      <c r="D42220" s="1" t="s">
        <v>236</v>
      </c>
      <c r="E42220" s="1" t="s">
        <v>176</v>
      </c>
      <c r="F42220" s="1">
        <v>1071</v>
      </c>
      <c r="G42220" s="1" t="str">
        <f t="shared" si="154"/>
        <v>1071-PA</v>
      </c>
      <c r="H42220" s="1" t="s">
        <v>18794</v>
      </c>
      <c r="I42220" s="78" t="s">
        <v>152</v>
      </c>
      <c r="J42220" s="1" t="s">
        <v>5432</v>
      </c>
      <c r="K42220" s="46">
        <v>14368.8</v>
      </c>
      <c r="L42220" s="46">
        <v>12931.92</v>
      </c>
      <c r="M42220" s="46">
        <v>1077.6600000000001</v>
      </c>
      <c r="N42220" s="46">
        <v>1077.6600000000001</v>
      </c>
      <c r="O42220" s="46">
        <v>0</v>
      </c>
      <c r="P42220" s="46"/>
      <c r="Q42220" s="1"/>
      <c r="R42220" s="50"/>
      <c r="S42220" s="1"/>
      <c r="T42220" s="11"/>
      <c r="U42220"/>
      <c r="V42220"/>
      <c r="W42220"/>
      <c r="X42220"/>
      <c r="Y42220" s="46">
        <v>0</v>
      </c>
      <c r="Z42220" s="46"/>
      <c r="AA42220" s="50"/>
      <c r="AB42220" s="1">
        <v>0</v>
      </c>
    </row>
    <row r="42221" spans="1:28" hidden="1">
      <c r="A42221">
        <v>11</v>
      </c>
      <c r="B42221" s="1">
        <v>4332</v>
      </c>
      <c r="C42221" s="1" t="s">
        <v>13976</v>
      </c>
      <c r="D42221" s="1" t="s">
        <v>180</v>
      </c>
      <c r="E42221" s="1" t="s">
        <v>179</v>
      </c>
      <c r="F42221" s="1">
        <v>594</v>
      </c>
      <c r="G42221" s="1" t="str">
        <f t="shared" si="154"/>
        <v>594-PA</v>
      </c>
      <c r="H42221" s="1" t="s">
        <v>18795</v>
      </c>
      <c r="I42221" s="78" t="s">
        <v>152</v>
      </c>
      <c r="J42221" s="1" t="s">
        <v>5432</v>
      </c>
      <c r="K42221" s="46">
        <v>5000</v>
      </c>
      <c r="L42221" s="46">
        <v>4500</v>
      </c>
      <c r="M42221" s="46">
        <v>375</v>
      </c>
      <c r="N42221" s="46">
        <v>375</v>
      </c>
      <c r="O42221" s="46">
        <v>0</v>
      </c>
      <c r="P42221" s="46"/>
      <c r="Q42221" s="1"/>
      <c r="R42221" s="50"/>
      <c r="S42221" s="1"/>
      <c r="T42221" s="11"/>
      <c r="U42221"/>
      <c r="V42221"/>
      <c r="W42221"/>
      <c r="X42221"/>
      <c r="Y42221" s="46">
        <v>0</v>
      </c>
      <c r="Z42221" s="46"/>
      <c r="AA42221" s="50">
        <v>45535</v>
      </c>
      <c r="AB42221" s="1">
        <v>100</v>
      </c>
    </row>
    <row r="42222" spans="1:28" hidden="1">
      <c r="A42222">
        <v>11</v>
      </c>
      <c r="B42222" s="1">
        <v>4332</v>
      </c>
      <c r="C42222" s="1" t="s">
        <v>13976</v>
      </c>
      <c r="D42222" s="1" t="s">
        <v>658</v>
      </c>
      <c r="E42222" s="1" t="s">
        <v>134</v>
      </c>
      <c r="F42222" s="1">
        <v>2000</v>
      </c>
      <c r="G42222" s="1" t="str">
        <f t="shared" si="154"/>
        <v>2000-PA</v>
      </c>
      <c r="H42222" s="1" t="s">
        <v>18796</v>
      </c>
      <c r="I42222" s="78" t="s">
        <v>152</v>
      </c>
      <c r="J42222" s="1" t="s">
        <v>5432</v>
      </c>
      <c r="K42222" s="46">
        <v>8297.23</v>
      </c>
      <c r="L42222" s="46">
        <v>7467.51</v>
      </c>
      <c r="M42222" s="46">
        <v>622.29</v>
      </c>
      <c r="N42222" s="46">
        <v>622.29</v>
      </c>
      <c r="O42222" s="46">
        <v>0</v>
      </c>
      <c r="P42222" s="46"/>
      <c r="Q42222" s="1"/>
      <c r="R42222" s="50"/>
      <c r="S42222" s="1"/>
      <c r="T42222" s="11"/>
      <c r="U42222"/>
      <c r="V42222"/>
      <c r="W42222"/>
      <c r="X42222"/>
      <c r="Y42222" s="46">
        <v>0</v>
      </c>
      <c r="Z42222" s="46"/>
      <c r="AA42222" s="50">
        <v>45535</v>
      </c>
      <c r="AB42222" s="1">
        <v>0</v>
      </c>
    </row>
    <row r="42223" spans="1:28" hidden="1">
      <c r="A42223">
        <v>11</v>
      </c>
      <c r="B42223" s="1">
        <v>4332</v>
      </c>
      <c r="C42223" s="1" t="s">
        <v>13976</v>
      </c>
      <c r="D42223" s="1" t="s">
        <v>208</v>
      </c>
      <c r="E42223" s="1" t="s">
        <v>207</v>
      </c>
      <c r="F42223" s="1">
        <v>1276</v>
      </c>
      <c r="G42223" s="1" t="str">
        <f t="shared" si="154"/>
        <v>1276-PA</v>
      </c>
      <c r="H42223" s="1" t="s">
        <v>18797</v>
      </c>
      <c r="I42223" s="78" t="s">
        <v>152</v>
      </c>
      <c r="J42223" s="1" t="s">
        <v>5432</v>
      </c>
      <c r="K42223" s="46">
        <v>3864.83</v>
      </c>
      <c r="L42223" s="46">
        <v>3478.35</v>
      </c>
      <c r="M42223" s="46">
        <v>289.86</v>
      </c>
      <c r="N42223" s="46">
        <v>289.86</v>
      </c>
      <c r="O42223" s="46">
        <v>0</v>
      </c>
      <c r="P42223" s="46"/>
      <c r="Q42223" s="1"/>
      <c r="R42223" s="50"/>
      <c r="S42223" s="1"/>
      <c r="T42223" s="11"/>
      <c r="U42223"/>
      <c r="V42223"/>
      <c r="W42223"/>
      <c r="X42223"/>
      <c r="Y42223" s="46">
        <v>0</v>
      </c>
      <c r="Z42223" s="46"/>
      <c r="AA42223" s="50">
        <v>45535</v>
      </c>
      <c r="AB42223" s="1">
        <v>0</v>
      </c>
    </row>
    <row r="42224" spans="1:28" hidden="1">
      <c r="A42224">
        <v>11</v>
      </c>
      <c r="B42224" s="1">
        <v>4332</v>
      </c>
      <c r="C42224" s="1" t="s">
        <v>13976</v>
      </c>
      <c r="D42224" s="1" t="s">
        <v>750</v>
      </c>
      <c r="E42224" s="1" t="s">
        <v>204</v>
      </c>
      <c r="F42224" s="1">
        <v>1481</v>
      </c>
      <c r="G42224" s="1" t="str">
        <f t="shared" si="154"/>
        <v>1481-PA</v>
      </c>
      <c r="H42224" s="1" t="s">
        <v>18798</v>
      </c>
      <c r="I42224" s="78" t="s">
        <v>137</v>
      </c>
      <c r="J42224" s="1" t="s">
        <v>5432</v>
      </c>
      <c r="K42224" s="46">
        <v>4800</v>
      </c>
      <c r="L42224" s="46">
        <v>4320</v>
      </c>
      <c r="M42224" s="46">
        <v>360</v>
      </c>
      <c r="N42224" s="46">
        <v>360</v>
      </c>
      <c r="O42224" s="46">
        <v>0</v>
      </c>
      <c r="P42224" s="46"/>
      <c r="Q42224" s="1"/>
      <c r="R42224" s="50"/>
      <c r="S42224" s="1"/>
      <c r="T42224" s="11"/>
      <c r="U42224"/>
      <c r="V42224"/>
      <c r="W42224"/>
      <c r="X42224"/>
      <c r="Y42224" s="46">
        <v>0</v>
      </c>
      <c r="Z42224" s="46"/>
      <c r="AA42224" s="50">
        <v>45535</v>
      </c>
      <c r="AB42224" s="1">
        <v>0</v>
      </c>
    </row>
    <row r="42225" spans="1:28" hidden="1">
      <c r="A42225">
        <v>11</v>
      </c>
      <c r="B42225" s="1">
        <v>4332</v>
      </c>
      <c r="C42225" s="1" t="s">
        <v>13976</v>
      </c>
      <c r="D42225" s="1" t="s">
        <v>236</v>
      </c>
      <c r="E42225" s="1" t="s">
        <v>176</v>
      </c>
      <c r="F42225" s="1">
        <v>1199</v>
      </c>
      <c r="G42225" s="1" t="str">
        <f t="shared" si="154"/>
        <v>1199-PA</v>
      </c>
      <c r="H42225" s="1" t="s">
        <v>18799</v>
      </c>
      <c r="I42225" s="78" t="s">
        <v>152</v>
      </c>
      <c r="J42225" s="1" t="s">
        <v>5432</v>
      </c>
      <c r="K42225" s="46">
        <v>13286.8</v>
      </c>
      <c r="L42225" s="46">
        <v>11958.12</v>
      </c>
      <c r="M42225" s="46">
        <v>996.51</v>
      </c>
      <c r="N42225" s="46">
        <v>996.51</v>
      </c>
      <c r="O42225" s="46">
        <v>0</v>
      </c>
      <c r="P42225" s="46"/>
      <c r="Q42225" s="1"/>
      <c r="R42225" s="50"/>
      <c r="S42225" s="1"/>
      <c r="T42225" s="11"/>
      <c r="U42225"/>
      <c r="V42225"/>
      <c r="W42225"/>
      <c r="X42225"/>
      <c r="Y42225" s="46">
        <v>0</v>
      </c>
      <c r="Z42225" s="46"/>
      <c r="AA42225" s="50"/>
      <c r="AB42225" s="1">
        <v>0</v>
      </c>
    </row>
    <row r="42226" spans="1:28" hidden="1">
      <c r="A42226">
        <v>11</v>
      </c>
      <c r="B42226" s="1">
        <v>4332</v>
      </c>
      <c r="C42226" s="1" t="s">
        <v>13976</v>
      </c>
      <c r="D42226" s="1" t="s">
        <v>236</v>
      </c>
      <c r="E42226" s="1" t="s">
        <v>176</v>
      </c>
      <c r="F42226" s="1">
        <v>1111</v>
      </c>
      <c r="G42226" s="1" t="str">
        <f t="shared" si="154"/>
        <v>1111-PA</v>
      </c>
      <c r="H42226" s="1" t="s">
        <v>18800</v>
      </c>
      <c r="I42226" s="78" t="s">
        <v>152</v>
      </c>
      <c r="J42226" s="1" t="s">
        <v>5432</v>
      </c>
      <c r="K42226" s="46">
        <v>13536.8</v>
      </c>
      <c r="L42226" s="46">
        <v>12183.12</v>
      </c>
      <c r="M42226" s="46">
        <v>1015.26</v>
      </c>
      <c r="N42226" s="46">
        <v>1015.26</v>
      </c>
      <c r="O42226" s="46">
        <v>0</v>
      </c>
      <c r="P42226" s="46"/>
      <c r="Q42226" s="1"/>
      <c r="R42226" s="50"/>
      <c r="S42226" s="1"/>
      <c r="T42226" s="11"/>
      <c r="U42226"/>
      <c r="V42226"/>
      <c r="W42226"/>
      <c r="X42226"/>
      <c r="Y42226" s="46">
        <v>0</v>
      </c>
      <c r="Z42226" s="46"/>
      <c r="AA42226" s="50"/>
      <c r="AB42226" s="1">
        <v>0</v>
      </c>
    </row>
    <row r="42227" spans="1:28" hidden="1">
      <c r="A42227">
        <v>11</v>
      </c>
      <c r="B42227" s="1">
        <v>4332</v>
      </c>
      <c r="C42227" s="1" t="s">
        <v>13976</v>
      </c>
      <c r="D42227" s="1" t="s">
        <v>236</v>
      </c>
      <c r="E42227" s="1" t="s">
        <v>176</v>
      </c>
      <c r="F42227" s="1">
        <v>1524</v>
      </c>
      <c r="G42227" s="1" t="str">
        <f t="shared" si="154"/>
        <v>1524-PA</v>
      </c>
      <c r="H42227" s="1" t="s">
        <v>18801</v>
      </c>
      <c r="I42227" s="78" t="s">
        <v>152</v>
      </c>
      <c r="J42227" s="1" t="s">
        <v>5432</v>
      </c>
      <c r="K42227" s="46">
        <v>13018.8</v>
      </c>
      <c r="L42227" s="46">
        <v>11716.92</v>
      </c>
      <c r="M42227" s="46">
        <v>976.41</v>
      </c>
      <c r="N42227" s="46">
        <v>976.41</v>
      </c>
      <c r="O42227" s="46">
        <v>0</v>
      </c>
      <c r="P42227" s="46"/>
      <c r="Q42227" s="1"/>
      <c r="R42227" s="50"/>
      <c r="S42227" s="1"/>
      <c r="T42227" s="11"/>
      <c r="U42227"/>
      <c r="V42227"/>
      <c r="W42227"/>
      <c r="X42227"/>
      <c r="Y42227" s="46">
        <v>0</v>
      </c>
      <c r="Z42227" s="46"/>
      <c r="AA42227" s="50"/>
      <c r="AB42227" s="1">
        <v>0</v>
      </c>
    </row>
    <row r="42228" spans="1:28" hidden="1">
      <c r="A42228">
        <v>11</v>
      </c>
      <c r="B42228" s="1">
        <v>4332</v>
      </c>
      <c r="C42228" s="1" t="s">
        <v>13976</v>
      </c>
      <c r="D42228" s="1" t="s">
        <v>819</v>
      </c>
      <c r="E42228" s="1" t="s">
        <v>218</v>
      </c>
      <c r="F42228" s="1">
        <v>2112</v>
      </c>
      <c r="G42228" s="1" t="str">
        <f t="shared" si="154"/>
        <v>2112-PA</v>
      </c>
      <c r="H42228" s="1" t="s">
        <v>18802</v>
      </c>
      <c r="I42228" s="78" t="s">
        <v>152</v>
      </c>
      <c r="J42228" s="1" t="s">
        <v>5432</v>
      </c>
      <c r="K42228" s="46">
        <v>4398.24</v>
      </c>
      <c r="L42228" s="46">
        <v>3958.42</v>
      </c>
      <c r="M42228" s="46">
        <v>329.87</v>
      </c>
      <c r="N42228" s="46">
        <v>329.87</v>
      </c>
      <c r="O42228" s="46">
        <v>0</v>
      </c>
      <c r="P42228" s="46"/>
      <c r="Q42228" s="1"/>
      <c r="R42228" s="50"/>
      <c r="S42228" s="1"/>
      <c r="T42228" s="11"/>
      <c r="U42228"/>
      <c r="V42228"/>
      <c r="W42228"/>
      <c r="X42228"/>
      <c r="Y42228" s="46">
        <v>0</v>
      </c>
      <c r="Z42228" s="46"/>
      <c r="AA42228" s="50"/>
      <c r="AB42228" s="1">
        <v>0</v>
      </c>
    </row>
    <row r="42229" spans="1:28" hidden="1">
      <c r="A42229">
        <v>11</v>
      </c>
      <c r="B42229" s="1">
        <v>4332</v>
      </c>
      <c r="C42229" s="1" t="s">
        <v>13976</v>
      </c>
      <c r="D42229" s="1" t="s">
        <v>144</v>
      </c>
      <c r="E42229" s="1" t="s">
        <v>134</v>
      </c>
      <c r="F42229" s="1">
        <v>1196</v>
      </c>
      <c r="G42229" s="1" t="str">
        <f t="shared" si="154"/>
        <v>1196-PA</v>
      </c>
      <c r="H42229" s="1" t="s">
        <v>18803</v>
      </c>
      <c r="I42229" s="78" t="s">
        <v>137</v>
      </c>
      <c r="J42229" s="1" t="s">
        <v>5432</v>
      </c>
      <c r="K42229" s="46">
        <v>50189.4</v>
      </c>
      <c r="L42229" s="46">
        <v>45170.46</v>
      </c>
      <c r="M42229" s="46">
        <v>3764.21</v>
      </c>
      <c r="N42229" s="46">
        <v>3764.21</v>
      </c>
      <c r="O42229" s="46">
        <v>0</v>
      </c>
      <c r="P42229" s="46"/>
      <c r="Q42229" s="1"/>
      <c r="R42229" s="50"/>
      <c r="S42229" s="1"/>
      <c r="T42229" s="11"/>
      <c r="U42229"/>
      <c r="V42229"/>
      <c r="W42229"/>
      <c r="X42229"/>
      <c r="Y42229" s="46">
        <v>0</v>
      </c>
      <c r="Z42229" s="46"/>
      <c r="AA42229" s="50">
        <v>45535</v>
      </c>
      <c r="AB42229" s="1">
        <v>100</v>
      </c>
    </row>
    <row r="42230" spans="1:28" hidden="1">
      <c r="A42230">
        <v>11</v>
      </c>
      <c r="B42230" s="1">
        <v>4332</v>
      </c>
      <c r="C42230" s="1" t="s">
        <v>13976</v>
      </c>
      <c r="D42230" s="1" t="s">
        <v>171</v>
      </c>
      <c r="E42230" s="1" t="s">
        <v>159</v>
      </c>
      <c r="F42230" s="1">
        <v>1048</v>
      </c>
      <c r="G42230" s="1" t="str">
        <f t="shared" si="154"/>
        <v>1048-PA</v>
      </c>
      <c r="H42230" s="1" t="s">
        <v>18804</v>
      </c>
      <c r="I42230" s="78" t="s">
        <v>152</v>
      </c>
      <c r="J42230" s="1" t="s">
        <v>5432</v>
      </c>
      <c r="K42230" s="46">
        <v>30360.98</v>
      </c>
      <c r="L42230" s="46">
        <v>27324.880000000001</v>
      </c>
      <c r="M42230" s="46">
        <v>2277.08</v>
      </c>
      <c r="N42230" s="46">
        <v>2277.08</v>
      </c>
      <c r="O42230" s="46">
        <v>0</v>
      </c>
      <c r="P42230" s="46"/>
      <c r="Q42230" s="1"/>
      <c r="R42230" s="50"/>
      <c r="S42230" s="1"/>
      <c r="T42230" s="11"/>
      <c r="U42230"/>
      <c r="V42230"/>
      <c r="W42230"/>
      <c r="X42230"/>
      <c r="Y42230" s="46">
        <v>0</v>
      </c>
      <c r="Z42230" s="46"/>
      <c r="AA42230" s="50"/>
      <c r="AB42230" s="1">
        <v>10</v>
      </c>
    </row>
    <row r="42231" spans="1:28" hidden="1">
      <c r="A42231">
        <v>11</v>
      </c>
      <c r="B42231" s="1">
        <v>4332</v>
      </c>
      <c r="C42231" s="1" t="s">
        <v>13976</v>
      </c>
      <c r="D42231" s="1" t="s">
        <v>300</v>
      </c>
      <c r="E42231" s="1" t="s">
        <v>176</v>
      </c>
      <c r="F42231" s="1">
        <v>1289</v>
      </c>
      <c r="G42231" s="1" t="str">
        <f t="shared" si="154"/>
        <v>1289-PA</v>
      </c>
      <c r="H42231" s="1" t="s">
        <v>18805</v>
      </c>
      <c r="I42231" s="78" t="s">
        <v>152</v>
      </c>
      <c r="J42231" s="1" t="s">
        <v>5432</v>
      </c>
      <c r="K42231" s="46">
        <v>27052.19</v>
      </c>
      <c r="L42231" s="46">
        <v>24346.97</v>
      </c>
      <c r="M42231" s="46">
        <v>2028.92</v>
      </c>
      <c r="N42231" s="46">
        <v>2028.92</v>
      </c>
      <c r="O42231" s="46">
        <v>0</v>
      </c>
      <c r="P42231" s="46"/>
      <c r="Q42231" s="1"/>
      <c r="R42231" s="50"/>
      <c r="S42231" s="1"/>
      <c r="T42231" s="11"/>
      <c r="U42231"/>
      <c r="V42231"/>
      <c r="W42231"/>
      <c r="X42231"/>
      <c r="Y42231" s="46">
        <v>0</v>
      </c>
      <c r="Z42231" s="46"/>
      <c r="AA42231" s="50">
        <v>45562</v>
      </c>
      <c r="AB42231" s="1">
        <v>0</v>
      </c>
    </row>
    <row r="42232" spans="1:28" hidden="1">
      <c r="A42232">
        <v>11</v>
      </c>
      <c r="B42232" s="1">
        <v>4332</v>
      </c>
      <c r="C42232" s="1" t="s">
        <v>13976</v>
      </c>
      <c r="D42232" s="1" t="s">
        <v>4781</v>
      </c>
      <c r="E42232" s="1" t="s">
        <v>187</v>
      </c>
      <c r="F42232" s="1">
        <v>877</v>
      </c>
      <c r="G42232" s="1" t="str">
        <f t="shared" si="154"/>
        <v>877-PA</v>
      </c>
      <c r="H42232" s="1" t="s">
        <v>18806</v>
      </c>
      <c r="I42232" s="78" t="s">
        <v>133</v>
      </c>
      <c r="J42232" s="1" t="s">
        <v>5432</v>
      </c>
      <c r="K42232" s="46">
        <v>4984.3500000000004</v>
      </c>
      <c r="L42232" s="46">
        <v>4870.8</v>
      </c>
      <c r="M42232" s="46">
        <v>85.16</v>
      </c>
      <c r="N42232" s="46">
        <v>85.16</v>
      </c>
      <c r="O42232" s="46">
        <v>0</v>
      </c>
      <c r="P42232" s="46"/>
      <c r="Q42232" s="1"/>
      <c r="R42232" s="50"/>
      <c r="S42232" s="1"/>
      <c r="T42232" s="11"/>
      <c r="U42232"/>
      <c r="V42232"/>
      <c r="W42232"/>
      <c r="X42232"/>
      <c r="Y42232" s="46">
        <v>0</v>
      </c>
      <c r="Z42232" s="46"/>
      <c r="AA42232" s="50">
        <v>43987</v>
      </c>
      <c r="AB42232" s="1">
        <v>100</v>
      </c>
    </row>
    <row r="42233" spans="1:28" hidden="1">
      <c r="A42233">
        <v>11</v>
      </c>
      <c r="B42233" s="1">
        <v>4332</v>
      </c>
      <c r="C42233" s="1" t="s">
        <v>13976</v>
      </c>
      <c r="D42233" s="1" t="s">
        <v>606</v>
      </c>
      <c r="E42233" s="1" t="s">
        <v>159</v>
      </c>
      <c r="F42233" s="1">
        <v>1738</v>
      </c>
      <c r="G42233" s="1" t="str">
        <f t="shared" si="154"/>
        <v>1738-PA</v>
      </c>
      <c r="H42233" s="1" t="s">
        <v>10099</v>
      </c>
      <c r="I42233" s="78" t="s">
        <v>152</v>
      </c>
      <c r="J42233" s="1" t="s">
        <v>5432</v>
      </c>
      <c r="K42233" s="46">
        <v>23422.1</v>
      </c>
      <c r="L42233" s="46">
        <v>21079.89</v>
      </c>
      <c r="M42233" s="46">
        <v>1756.66</v>
      </c>
      <c r="N42233" s="46">
        <v>1756.66</v>
      </c>
      <c r="O42233" s="46">
        <v>0</v>
      </c>
      <c r="P42233" s="46"/>
      <c r="Q42233" s="1"/>
      <c r="R42233" s="50"/>
      <c r="S42233" s="1"/>
      <c r="T42233" s="11"/>
      <c r="U42233"/>
      <c r="V42233"/>
      <c r="W42233"/>
      <c r="X42233"/>
      <c r="Y42233" s="46">
        <v>0</v>
      </c>
      <c r="Z42233" s="46"/>
      <c r="AA42233" s="50">
        <v>45535</v>
      </c>
      <c r="AB42233" s="1">
        <v>100</v>
      </c>
    </row>
    <row r="42234" spans="1:28" hidden="1">
      <c r="A42234">
        <v>11</v>
      </c>
      <c r="B42234" s="1">
        <v>4332</v>
      </c>
      <c r="C42234" s="1" t="s">
        <v>13976</v>
      </c>
      <c r="D42234" s="1" t="s">
        <v>1117</v>
      </c>
      <c r="E42234" s="1" t="s">
        <v>134</v>
      </c>
      <c r="F42234" s="1">
        <v>2123</v>
      </c>
      <c r="G42234" s="1" t="str">
        <f t="shared" si="154"/>
        <v>2123-PA</v>
      </c>
      <c r="H42234" s="1" t="s">
        <v>18807</v>
      </c>
      <c r="I42234" s="78" t="s">
        <v>133</v>
      </c>
      <c r="J42234" s="1" t="s">
        <v>5432</v>
      </c>
      <c r="K42234" s="46">
        <v>106489.06</v>
      </c>
      <c r="L42234" s="46">
        <v>106489.06</v>
      </c>
      <c r="M42234" s="46">
        <v>0</v>
      </c>
      <c r="N42234" s="46">
        <v>0</v>
      </c>
      <c r="O42234" s="46">
        <v>0</v>
      </c>
      <c r="P42234" s="46"/>
      <c r="Q42234" s="1"/>
      <c r="R42234" s="50"/>
      <c r="S42234" s="1"/>
      <c r="T42234" s="11"/>
      <c r="U42234"/>
      <c r="V42234"/>
      <c r="W42234"/>
      <c r="X42234"/>
      <c r="Y42234" s="46">
        <v>0</v>
      </c>
      <c r="Z42234" s="46"/>
      <c r="AA42234" s="50">
        <v>45535</v>
      </c>
      <c r="AB42234" s="1">
        <v>100</v>
      </c>
    </row>
    <row r="42235" spans="1:28" hidden="1">
      <c r="A42235">
        <v>11</v>
      </c>
      <c r="B42235" s="1">
        <v>4332</v>
      </c>
      <c r="C42235" s="1" t="s">
        <v>13976</v>
      </c>
      <c r="D42235" s="1" t="s">
        <v>208</v>
      </c>
      <c r="E42235" s="1" t="s">
        <v>207</v>
      </c>
      <c r="F42235" s="1">
        <v>1419</v>
      </c>
      <c r="G42235" s="1" t="str">
        <f t="shared" si="154"/>
        <v>1419-PA</v>
      </c>
      <c r="H42235" s="1" t="s">
        <v>18808</v>
      </c>
      <c r="I42235" s="78" t="s">
        <v>152</v>
      </c>
      <c r="J42235" s="1" t="s">
        <v>5432</v>
      </c>
      <c r="K42235" s="46">
        <v>6664.28</v>
      </c>
      <c r="L42235" s="46">
        <v>5997.85</v>
      </c>
      <c r="M42235" s="46">
        <v>499.82</v>
      </c>
      <c r="N42235" s="46">
        <v>499.82</v>
      </c>
      <c r="O42235" s="46">
        <v>0</v>
      </c>
      <c r="P42235" s="46"/>
      <c r="Q42235" s="1"/>
      <c r="R42235" s="50"/>
      <c r="S42235" s="1"/>
      <c r="T42235" s="11"/>
      <c r="U42235"/>
      <c r="V42235"/>
      <c r="W42235"/>
      <c r="X42235"/>
      <c r="Y42235" s="46">
        <v>0</v>
      </c>
      <c r="Z42235" s="46"/>
      <c r="AA42235" s="50">
        <v>45535</v>
      </c>
      <c r="AB42235" s="1">
        <v>0</v>
      </c>
    </row>
    <row r="42236" spans="1:28" hidden="1">
      <c r="A42236">
        <v>11</v>
      </c>
      <c r="B42236" s="1">
        <v>4332</v>
      </c>
      <c r="C42236" s="1" t="s">
        <v>13976</v>
      </c>
      <c r="D42236" s="1" t="s">
        <v>236</v>
      </c>
      <c r="E42236" s="1" t="s">
        <v>176</v>
      </c>
      <c r="F42236" s="1">
        <v>1150</v>
      </c>
      <c r="G42236" s="1" t="str">
        <f t="shared" si="154"/>
        <v>1150-PA</v>
      </c>
      <c r="H42236" s="1" t="s">
        <v>18809</v>
      </c>
      <c r="I42236" s="78" t="s">
        <v>152</v>
      </c>
      <c r="J42236" s="1" t="s">
        <v>5432</v>
      </c>
      <c r="K42236" s="46">
        <v>12558.8</v>
      </c>
      <c r="L42236" s="46">
        <v>11302.92</v>
      </c>
      <c r="M42236" s="46">
        <v>941.91</v>
      </c>
      <c r="N42236" s="46">
        <v>941.91</v>
      </c>
      <c r="O42236" s="46">
        <v>0</v>
      </c>
      <c r="P42236" s="46"/>
      <c r="Q42236" s="1"/>
      <c r="R42236" s="50"/>
      <c r="S42236" s="1"/>
      <c r="T42236" s="11"/>
      <c r="U42236"/>
      <c r="V42236"/>
      <c r="W42236"/>
      <c r="X42236"/>
      <c r="Y42236" s="46">
        <v>0</v>
      </c>
      <c r="Z42236" s="46"/>
      <c r="AA42236" s="50"/>
      <c r="AB42236" s="1">
        <v>0</v>
      </c>
    </row>
    <row r="42237" spans="1:28" hidden="1">
      <c r="A42237">
        <v>11</v>
      </c>
      <c r="B42237" s="1">
        <v>4332</v>
      </c>
      <c r="C42237" s="1" t="s">
        <v>13976</v>
      </c>
      <c r="D42237" s="1" t="s">
        <v>368</v>
      </c>
      <c r="E42237" s="1" t="s">
        <v>179</v>
      </c>
      <c r="F42237" s="1">
        <v>1151</v>
      </c>
      <c r="G42237" s="1" t="str">
        <f t="shared" si="154"/>
        <v>1151-PA</v>
      </c>
      <c r="H42237" s="1" t="s">
        <v>18810</v>
      </c>
      <c r="I42237" s="78" t="s">
        <v>165</v>
      </c>
      <c r="J42237" s="1" t="s">
        <v>5432</v>
      </c>
      <c r="K42237" s="46">
        <v>18538</v>
      </c>
      <c r="L42237" s="46">
        <v>16684.2</v>
      </c>
      <c r="M42237" s="46">
        <v>1390.35</v>
      </c>
      <c r="N42237" s="46">
        <v>1390.35</v>
      </c>
      <c r="O42237" s="46">
        <v>0</v>
      </c>
      <c r="P42237" s="46"/>
      <c r="Q42237" s="1"/>
      <c r="R42237" s="50"/>
      <c r="S42237" s="1"/>
      <c r="T42237" s="11"/>
      <c r="U42237"/>
      <c r="V42237"/>
      <c r="W42237"/>
      <c r="X42237"/>
      <c r="Y42237" s="46">
        <v>0</v>
      </c>
      <c r="Z42237" s="46"/>
      <c r="AA42237" s="50">
        <v>45535</v>
      </c>
      <c r="AB42237" s="1">
        <v>10</v>
      </c>
    </row>
    <row r="42238" spans="1:28" hidden="1">
      <c r="A42238">
        <v>11</v>
      </c>
      <c r="B42238" s="1">
        <v>4332</v>
      </c>
      <c r="C42238" s="1" t="s">
        <v>13976</v>
      </c>
      <c r="D42238" s="1" t="s">
        <v>3703</v>
      </c>
      <c r="E42238" s="1" t="s">
        <v>176</v>
      </c>
      <c r="F42238" s="1">
        <v>725</v>
      </c>
      <c r="G42238" s="1" t="str">
        <f t="shared" si="154"/>
        <v>725-PA</v>
      </c>
      <c r="H42238" s="1" t="s">
        <v>18811</v>
      </c>
      <c r="I42238" s="78" t="s">
        <v>152</v>
      </c>
      <c r="J42238" s="1" t="s">
        <v>5432</v>
      </c>
      <c r="K42238" s="46">
        <v>5000</v>
      </c>
      <c r="L42238" s="46">
        <v>4500</v>
      </c>
      <c r="M42238" s="46">
        <v>375</v>
      </c>
      <c r="N42238" s="46">
        <v>375</v>
      </c>
      <c r="O42238" s="46">
        <v>0</v>
      </c>
      <c r="P42238" s="46"/>
      <c r="Q42238" s="1"/>
      <c r="R42238" s="50"/>
      <c r="S42238" s="1"/>
      <c r="T42238" s="11"/>
      <c r="U42238"/>
      <c r="V42238"/>
      <c r="W42238"/>
      <c r="X42238"/>
      <c r="Y42238" s="46">
        <v>0</v>
      </c>
      <c r="Z42238" s="46"/>
      <c r="AA42238" s="50">
        <v>43959</v>
      </c>
      <c r="AB42238" s="1">
        <v>0</v>
      </c>
    </row>
    <row r="42239" spans="1:28" hidden="1">
      <c r="A42239">
        <v>11</v>
      </c>
      <c r="B42239" s="1">
        <v>4332</v>
      </c>
      <c r="C42239" s="1" t="s">
        <v>13976</v>
      </c>
      <c r="D42239" s="1" t="s">
        <v>171</v>
      </c>
      <c r="E42239" s="1" t="s">
        <v>159</v>
      </c>
      <c r="F42239" s="1">
        <v>1069</v>
      </c>
      <c r="G42239" s="1" t="str">
        <f t="shared" si="154"/>
        <v>1069-PA</v>
      </c>
      <c r="H42239" s="1" t="s">
        <v>10467</v>
      </c>
      <c r="I42239" s="78" t="s">
        <v>152</v>
      </c>
      <c r="J42239" s="1" t="s">
        <v>5432</v>
      </c>
      <c r="K42239" s="46">
        <v>6374.11</v>
      </c>
      <c r="L42239" s="46">
        <v>5736.7</v>
      </c>
      <c r="M42239" s="46">
        <v>478.06</v>
      </c>
      <c r="N42239" s="46">
        <v>478.06</v>
      </c>
      <c r="O42239" s="46">
        <v>0</v>
      </c>
      <c r="P42239" s="46"/>
      <c r="Q42239" s="1"/>
      <c r="R42239" s="50"/>
      <c r="S42239" s="1"/>
      <c r="T42239" s="11"/>
      <c r="U42239"/>
      <c r="V42239"/>
      <c r="W42239"/>
      <c r="X42239"/>
      <c r="Y42239" s="46">
        <v>0</v>
      </c>
      <c r="Z42239" s="46"/>
      <c r="AA42239" s="50"/>
      <c r="AB42239" s="1">
        <v>10</v>
      </c>
    </row>
    <row r="42240" spans="1:28" hidden="1">
      <c r="A42240">
        <v>11</v>
      </c>
      <c r="B42240" s="1">
        <v>4332</v>
      </c>
      <c r="C42240" s="1" t="s">
        <v>13976</v>
      </c>
      <c r="D42240" s="1" t="s">
        <v>3615</v>
      </c>
      <c r="E42240" s="1" t="s">
        <v>179</v>
      </c>
      <c r="F42240" s="1">
        <v>917</v>
      </c>
      <c r="G42240" s="1" t="str">
        <f t="shared" si="154"/>
        <v>917-PA</v>
      </c>
      <c r="H42240" s="1" t="s">
        <v>18812</v>
      </c>
      <c r="I42240" s="78" t="s">
        <v>133</v>
      </c>
      <c r="J42240" s="1" t="s">
        <v>5432</v>
      </c>
      <c r="K42240" s="46">
        <v>72350.52</v>
      </c>
      <c r="L42240" s="46">
        <v>65115.47</v>
      </c>
      <c r="M42240" s="46">
        <v>5426.29</v>
      </c>
      <c r="N42240" s="46">
        <v>5426.29</v>
      </c>
      <c r="O42240" s="46">
        <v>0</v>
      </c>
      <c r="P42240" s="46"/>
      <c r="Q42240" s="1"/>
      <c r="R42240" s="50"/>
      <c r="S42240" s="1"/>
      <c r="T42240" s="11"/>
      <c r="U42240"/>
      <c r="V42240"/>
      <c r="W42240"/>
      <c r="X42240"/>
      <c r="Y42240" s="46">
        <v>0</v>
      </c>
      <c r="Z42240" s="46"/>
      <c r="AA42240" s="50">
        <v>45535</v>
      </c>
      <c r="AB42240" s="1">
        <v>100</v>
      </c>
    </row>
    <row r="42241" spans="1:28" hidden="1">
      <c r="A42241">
        <v>11</v>
      </c>
      <c r="B42241" s="1">
        <v>4332</v>
      </c>
      <c r="C42241" s="1" t="s">
        <v>13976</v>
      </c>
      <c r="D42241" s="1" t="s">
        <v>295</v>
      </c>
      <c r="E42241" s="1" t="s">
        <v>295</v>
      </c>
      <c r="F42241" s="1">
        <v>874</v>
      </c>
      <c r="G42241" s="1" t="str">
        <f t="shared" si="154"/>
        <v>874-PA</v>
      </c>
      <c r="H42241" s="1" t="s">
        <v>18813</v>
      </c>
      <c r="I42241" s="78" t="s">
        <v>152</v>
      </c>
      <c r="J42241" s="1" t="s">
        <v>5432</v>
      </c>
      <c r="K42241" s="46">
        <v>3486.27</v>
      </c>
      <c r="L42241" s="46">
        <v>3137.64</v>
      </c>
      <c r="M42241" s="46">
        <v>261.47000000000003</v>
      </c>
      <c r="N42241" s="46">
        <v>261.47000000000003</v>
      </c>
      <c r="O42241" s="46">
        <v>0</v>
      </c>
      <c r="P42241" s="46"/>
      <c r="Q42241" s="1"/>
      <c r="R42241" s="50"/>
      <c r="S42241" s="1"/>
      <c r="T42241" s="11"/>
      <c r="U42241"/>
      <c r="V42241"/>
      <c r="W42241"/>
      <c r="X42241"/>
      <c r="Y42241" s="46">
        <v>0</v>
      </c>
      <c r="Z42241" s="46"/>
      <c r="AA42241" s="50">
        <v>43333</v>
      </c>
      <c r="AB42241" s="1">
        <v>100</v>
      </c>
    </row>
    <row r="42242" spans="1:28" hidden="1">
      <c r="A42242">
        <v>11</v>
      </c>
      <c r="B42242" s="1">
        <v>4332</v>
      </c>
      <c r="C42242" s="1" t="s">
        <v>13976</v>
      </c>
      <c r="D42242" s="1" t="s">
        <v>635</v>
      </c>
      <c r="E42242" s="1" t="s">
        <v>332</v>
      </c>
      <c r="F42242" s="1">
        <v>1381</v>
      </c>
      <c r="G42242" s="1" t="str">
        <f t="shared" si="154"/>
        <v>1381-PA</v>
      </c>
      <c r="H42242" s="1" t="s">
        <v>10191</v>
      </c>
      <c r="I42242" s="78" t="s">
        <v>133</v>
      </c>
      <c r="J42242" s="1" t="s">
        <v>5432</v>
      </c>
      <c r="K42242" s="46">
        <v>6467.35</v>
      </c>
      <c r="L42242" s="46">
        <v>6467.35</v>
      </c>
      <c r="M42242" s="46">
        <v>0</v>
      </c>
      <c r="N42242" s="46">
        <v>0</v>
      </c>
      <c r="O42242" s="46">
        <v>0</v>
      </c>
      <c r="P42242" s="46"/>
      <c r="Q42242" s="1"/>
      <c r="R42242" s="50"/>
      <c r="S42242" s="1"/>
      <c r="T42242" s="11"/>
      <c r="U42242"/>
      <c r="V42242"/>
      <c r="W42242"/>
      <c r="X42242"/>
      <c r="Y42242" s="46">
        <v>0</v>
      </c>
      <c r="Z42242" s="46"/>
      <c r="AA42242" s="50">
        <v>43335</v>
      </c>
      <c r="AB42242" s="1">
        <v>100</v>
      </c>
    </row>
    <row r="42243" spans="1:28" hidden="1">
      <c r="A42243">
        <v>11</v>
      </c>
      <c r="B42243" s="1">
        <v>4332</v>
      </c>
      <c r="C42243" s="1" t="s">
        <v>13976</v>
      </c>
      <c r="D42243" s="1" t="s">
        <v>2356</v>
      </c>
      <c r="E42243" s="1" t="s">
        <v>162</v>
      </c>
      <c r="F42243" s="1">
        <v>381</v>
      </c>
      <c r="G42243" s="1" t="str">
        <f t="shared" si="154"/>
        <v>381-PA</v>
      </c>
      <c r="H42243" s="1" t="s">
        <v>13599</v>
      </c>
      <c r="I42243" s="78" t="s">
        <v>152</v>
      </c>
      <c r="J42243" s="1" t="s">
        <v>5432</v>
      </c>
      <c r="K42243" s="46">
        <v>0</v>
      </c>
      <c r="L42243" s="46">
        <v>0</v>
      </c>
      <c r="M42243" s="46">
        <v>0</v>
      </c>
      <c r="N42243" s="46">
        <v>0</v>
      </c>
      <c r="O42243" s="46">
        <v>0</v>
      </c>
      <c r="P42243" s="46"/>
      <c r="Q42243" s="1"/>
      <c r="R42243" s="50"/>
      <c r="S42243" s="1"/>
      <c r="T42243" s="11"/>
      <c r="U42243"/>
      <c r="V42243"/>
      <c r="W42243"/>
      <c r="X42243"/>
      <c r="Y42243" s="46">
        <v>0</v>
      </c>
      <c r="Z42243" s="46"/>
      <c r="AA42243" s="50">
        <v>43614</v>
      </c>
      <c r="AB42243" s="1">
        <v>100</v>
      </c>
    </row>
    <row r="42244" spans="1:28" hidden="1">
      <c r="A42244">
        <v>11</v>
      </c>
      <c r="B42244" s="1">
        <v>4332</v>
      </c>
      <c r="C42244" s="1" t="s">
        <v>13976</v>
      </c>
      <c r="D42244" s="1" t="s">
        <v>736</v>
      </c>
      <c r="E42244" s="1" t="s">
        <v>218</v>
      </c>
      <c r="F42244" s="1">
        <v>1470</v>
      </c>
      <c r="G42244" s="1" t="str">
        <f t="shared" si="154"/>
        <v>1470-PA</v>
      </c>
      <c r="H42244" s="1" t="s">
        <v>9676</v>
      </c>
      <c r="I42244" s="78" t="s">
        <v>133</v>
      </c>
      <c r="J42244" s="1" t="s">
        <v>5432</v>
      </c>
      <c r="K42244" s="46">
        <v>622466.86</v>
      </c>
      <c r="L42244" s="46">
        <v>622466.86</v>
      </c>
      <c r="M42244" s="46">
        <v>0</v>
      </c>
      <c r="N42244" s="46">
        <v>0</v>
      </c>
      <c r="O42244" s="46">
        <v>0</v>
      </c>
      <c r="P42244" s="46"/>
      <c r="Q42244" s="1"/>
      <c r="R42244" s="50"/>
      <c r="S42244" s="1"/>
      <c r="T42244" s="11"/>
      <c r="U42244"/>
      <c r="V42244"/>
      <c r="W42244"/>
      <c r="X42244"/>
      <c r="Y42244" s="46">
        <v>0</v>
      </c>
      <c r="Z42244" s="46"/>
      <c r="AA42244" s="50"/>
      <c r="AB42244" s="1">
        <v>100</v>
      </c>
    </row>
    <row r="42245" spans="1:28" hidden="1">
      <c r="A42245">
        <v>11</v>
      </c>
      <c r="B42245" s="1">
        <v>4332</v>
      </c>
      <c r="C42245" s="1" t="s">
        <v>13976</v>
      </c>
      <c r="D42245" s="1" t="s">
        <v>928</v>
      </c>
      <c r="E42245" s="1" t="s">
        <v>218</v>
      </c>
      <c r="F42245" s="1">
        <v>683</v>
      </c>
      <c r="G42245" s="1" t="str">
        <f t="shared" si="154"/>
        <v>683-PA</v>
      </c>
      <c r="H42245" s="1" t="s">
        <v>18814</v>
      </c>
      <c r="I42245" s="78" t="s">
        <v>133</v>
      </c>
      <c r="J42245" s="1" t="s">
        <v>5432</v>
      </c>
      <c r="K42245" s="46">
        <v>638243.31999999995</v>
      </c>
      <c r="L42245" s="46">
        <v>638243.31999999995</v>
      </c>
      <c r="M42245" s="46">
        <v>0</v>
      </c>
      <c r="N42245" s="46">
        <v>0</v>
      </c>
      <c r="O42245" s="46">
        <v>0</v>
      </c>
      <c r="P42245" s="46"/>
      <c r="Q42245" s="1"/>
      <c r="R42245" s="50"/>
      <c r="S42245" s="1"/>
      <c r="T42245" s="11"/>
      <c r="U42245"/>
      <c r="V42245"/>
      <c r="W42245"/>
      <c r="X42245"/>
      <c r="Y42245" s="46">
        <v>0</v>
      </c>
      <c r="Z42245" s="46"/>
      <c r="AA42245" s="50">
        <v>43969</v>
      </c>
      <c r="AB42245" s="1">
        <v>100</v>
      </c>
    </row>
    <row r="42246" spans="1:28" hidden="1">
      <c r="A42246">
        <v>11</v>
      </c>
      <c r="B42246" s="1">
        <v>4332</v>
      </c>
      <c r="C42246" s="1" t="s">
        <v>13976</v>
      </c>
      <c r="D42246" s="1" t="s">
        <v>182</v>
      </c>
      <c r="E42246" s="1" t="s">
        <v>159</v>
      </c>
      <c r="F42246" s="1">
        <v>915</v>
      </c>
      <c r="G42246" s="1" t="str">
        <f t="shared" si="154"/>
        <v>915-PA</v>
      </c>
      <c r="H42246" s="1" t="s">
        <v>13601</v>
      </c>
      <c r="I42246" s="78" t="s">
        <v>137</v>
      </c>
      <c r="J42246" s="1" t="s">
        <v>5432</v>
      </c>
      <c r="K42246" s="46">
        <v>6649.48</v>
      </c>
      <c r="L42246" s="46">
        <v>5984.53</v>
      </c>
      <c r="M42246" s="46">
        <v>498.71</v>
      </c>
      <c r="N42246" s="46">
        <v>498.71</v>
      </c>
      <c r="O42246" s="46">
        <v>0</v>
      </c>
      <c r="P42246" s="46"/>
      <c r="Q42246" s="1"/>
      <c r="R42246" s="50"/>
      <c r="S42246" s="1"/>
      <c r="T42246" s="11"/>
      <c r="U42246"/>
      <c r="V42246"/>
      <c r="W42246"/>
      <c r="X42246"/>
      <c r="Y42246" s="46">
        <v>0</v>
      </c>
      <c r="Z42246" s="46"/>
      <c r="AA42246" s="50">
        <v>43333</v>
      </c>
      <c r="AB42246" s="1">
        <v>0</v>
      </c>
    </row>
    <row r="42247" spans="1:28" hidden="1">
      <c r="A42247">
        <v>11</v>
      </c>
      <c r="B42247" s="1">
        <v>4332</v>
      </c>
      <c r="C42247" s="1" t="s">
        <v>13976</v>
      </c>
      <c r="D42247" s="1" t="s">
        <v>182</v>
      </c>
      <c r="E42247" s="1" t="s">
        <v>159</v>
      </c>
      <c r="F42247" s="1">
        <v>404</v>
      </c>
      <c r="G42247" s="1" t="str">
        <f t="shared" si="154"/>
        <v>404-PA</v>
      </c>
      <c r="H42247" s="1" t="s">
        <v>10695</v>
      </c>
      <c r="I42247" s="78" t="s">
        <v>137</v>
      </c>
      <c r="J42247" s="1" t="s">
        <v>5432</v>
      </c>
      <c r="K42247" s="46">
        <v>5082.16</v>
      </c>
      <c r="L42247" s="46">
        <v>4573.9399999999996</v>
      </c>
      <c r="M42247" s="46">
        <v>381.17</v>
      </c>
      <c r="N42247" s="46">
        <v>381.17</v>
      </c>
      <c r="O42247" s="46">
        <v>0</v>
      </c>
      <c r="P42247" s="46"/>
      <c r="Q42247" s="1"/>
      <c r="R42247" s="50"/>
      <c r="S42247" s="1"/>
      <c r="T42247" s="11"/>
      <c r="U42247"/>
      <c r="V42247"/>
      <c r="W42247"/>
      <c r="X42247"/>
      <c r="Y42247" s="46">
        <v>0</v>
      </c>
      <c r="Z42247" s="46"/>
      <c r="AA42247" s="50">
        <v>43333</v>
      </c>
      <c r="AB42247" s="1">
        <v>0</v>
      </c>
    </row>
    <row r="42248" spans="1:28" hidden="1">
      <c r="A42248">
        <v>11</v>
      </c>
      <c r="B42248" s="1">
        <v>4332</v>
      </c>
      <c r="C42248" s="1" t="s">
        <v>13976</v>
      </c>
      <c r="D42248" s="1" t="s">
        <v>1169</v>
      </c>
      <c r="E42248" s="1" t="s">
        <v>134</v>
      </c>
      <c r="F42248" s="1">
        <v>1904</v>
      </c>
      <c r="G42248" s="1" t="str">
        <f t="shared" si="154"/>
        <v>1904-PA</v>
      </c>
      <c r="H42248" s="1" t="s">
        <v>10484</v>
      </c>
      <c r="I42248" s="78" t="s">
        <v>133</v>
      </c>
      <c r="J42248" s="1" t="s">
        <v>5432</v>
      </c>
      <c r="K42248" s="46">
        <v>11919.84</v>
      </c>
      <c r="L42248" s="46">
        <v>11919.84</v>
      </c>
      <c r="M42248" s="46">
        <v>0</v>
      </c>
      <c r="N42248" s="46">
        <v>0</v>
      </c>
      <c r="O42248" s="46">
        <v>0</v>
      </c>
      <c r="P42248" s="46"/>
      <c r="Q42248" s="1"/>
      <c r="R42248" s="50"/>
      <c r="S42248" s="1"/>
      <c r="T42248" s="11"/>
      <c r="U42248"/>
      <c r="V42248"/>
      <c r="W42248"/>
      <c r="X42248"/>
      <c r="Y42248" s="46">
        <v>0</v>
      </c>
      <c r="Z42248" s="46"/>
      <c r="AA42248" s="50">
        <v>43907</v>
      </c>
      <c r="AB42248" s="1">
        <v>100</v>
      </c>
    </row>
    <row r="42249" spans="1:28" hidden="1">
      <c r="A42249">
        <v>11</v>
      </c>
      <c r="B42249" s="1">
        <v>4332</v>
      </c>
      <c r="C42249" s="1" t="s">
        <v>13976</v>
      </c>
      <c r="D42249" s="1" t="s">
        <v>4020</v>
      </c>
      <c r="E42249" s="1" t="s">
        <v>134</v>
      </c>
      <c r="F42249" s="1">
        <v>703</v>
      </c>
      <c r="G42249" s="1" t="str">
        <f t="shared" si="154"/>
        <v>703-PA</v>
      </c>
      <c r="H42249" s="1" t="s">
        <v>13602</v>
      </c>
      <c r="I42249" s="78" t="s">
        <v>146</v>
      </c>
      <c r="J42249" s="1" t="s">
        <v>5432</v>
      </c>
      <c r="K42249" s="46">
        <v>13505.64</v>
      </c>
      <c r="L42249" s="46">
        <v>12155.08</v>
      </c>
      <c r="M42249" s="46">
        <v>1012.92</v>
      </c>
      <c r="N42249" s="46">
        <v>1012.92</v>
      </c>
      <c r="O42249" s="46">
        <v>0</v>
      </c>
      <c r="P42249" s="46"/>
      <c r="Q42249" s="1"/>
      <c r="R42249" s="50"/>
      <c r="S42249" s="1"/>
      <c r="T42249" s="11"/>
      <c r="U42249"/>
      <c r="V42249"/>
      <c r="W42249"/>
      <c r="X42249"/>
      <c r="Y42249" s="46">
        <v>0</v>
      </c>
      <c r="Z42249" s="46"/>
      <c r="AA42249" s="50">
        <v>43334</v>
      </c>
      <c r="AB42249" s="1">
        <v>100</v>
      </c>
    </row>
    <row r="42250" spans="1:28" hidden="1">
      <c r="A42250">
        <v>11</v>
      </c>
      <c r="B42250" s="1">
        <v>4332</v>
      </c>
      <c r="C42250" s="1" t="s">
        <v>13976</v>
      </c>
      <c r="D42250" s="1" t="s">
        <v>527</v>
      </c>
      <c r="E42250" s="1" t="s">
        <v>153</v>
      </c>
      <c r="F42250" s="1">
        <v>1290</v>
      </c>
      <c r="G42250" s="1" t="str">
        <f t="shared" si="154"/>
        <v>1290-PA</v>
      </c>
      <c r="H42250" s="1" t="s">
        <v>11315</v>
      </c>
      <c r="I42250" s="78" t="s">
        <v>137</v>
      </c>
      <c r="J42250" s="1" t="s">
        <v>5432</v>
      </c>
      <c r="K42250" s="46">
        <v>21553</v>
      </c>
      <c r="L42250" s="46">
        <v>19397.7</v>
      </c>
      <c r="M42250" s="46">
        <v>1616.48</v>
      </c>
      <c r="N42250" s="46">
        <v>1616.48</v>
      </c>
      <c r="O42250" s="46">
        <v>0</v>
      </c>
      <c r="P42250" s="46"/>
      <c r="Q42250" s="1"/>
      <c r="R42250" s="50"/>
      <c r="S42250" s="1"/>
      <c r="T42250" s="11"/>
      <c r="U42250"/>
      <c r="V42250"/>
      <c r="W42250"/>
      <c r="X42250"/>
      <c r="Y42250" s="46">
        <v>0</v>
      </c>
      <c r="Z42250" s="46"/>
      <c r="AA42250" s="50">
        <v>43334</v>
      </c>
      <c r="AB42250" s="1">
        <v>50</v>
      </c>
    </row>
    <row r="42251" spans="1:28" hidden="1">
      <c r="A42251">
        <v>11</v>
      </c>
      <c r="B42251" s="1">
        <v>4332</v>
      </c>
      <c r="C42251" s="1" t="s">
        <v>13976</v>
      </c>
      <c r="D42251" s="1" t="s">
        <v>2746</v>
      </c>
      <c r="E42251" s="1" t="s">
        <v>134</v>
      </c>
      <c r="F42251" s="1">
        <v>876</v>
      </c>
      <c r="G42251" s="1" t="str">
        <f t="shared" si="154"/>
        <v>876-PA</v>
      </c>
      <c r="H42251" s="1" t="s">
        <v>11751</v>
      </c>
      <c r="I42251" s="78" t="s">
        <v>133</v>
      </c>
      <c r="J42251" s="1" t="s">
        <v>5432</v>
      </c>
      <c r="K42251" s="46">
        <v>17754.78</v>
      </c>
      <c r="L42251" s="46">
        <v>17754.78</v>
      </c>
      <c r="M42251" s="46">
        <v>0</v>
      </c>
      <c r="N42251" s="46">
        <v>0</v>
      </c>
      <c r="O42251" s="46">
        <v>0</v>
      </c>
      <c r="P42251" s="46"/>
      <c r="Q42251" s="1"/>
      <c r="R42251" s="50"/>
      <c r="S42251" s="1"/>
      <c r="T42251" s="11"/>
      <c r="U42251"/>
      <c r="V42251"/>
      <c r="W42251"/>
      <c r="X42251"/>
      <c r="Y42251" s="46">
        <v>0</v>
      </c>
      <c r="Z42251" s="46"/>
      <c r="AA42251" s="50">
        <v>43335</v>
      </c>
      <c r="AB42251" s="1">
        <v>100</v>
      </c>
    </row>
    <row r="42252" spans="1:28" hidden="1">
      <c r="A42252">
        <v>11</v>
      </c>
      <c r="B42252" s="1">
        <v>4332</v>
      </c>
      <c r="C42252" s="1" t="s">
        <v>13976</v>
      </c>
      <c r="D42252" s="1" t="s">
        <v>1412</v>
      </c>
      <c r="E42252" s="1" t="s">
        <v>134</v>
      </c>
      <c r="F42252" s="1">
        <v>2212</v>
      </c>
      <c r="G42252" s="1" t="str">
        <f t="shared" si="154"/>
        <v>2212-PA</v>
      </c>
      <c r="H42252" s="1" t="s">
        <v>13603</v>
      </c>
      <c r="I42252" s="78" t="s">
        <v>133</v>
      </c>
      <c r="J42252" s="1" t="s">
        <v>5432</v>
      </c>
      <c r="K42252" s="46">
        <v>4617.37</v>
      </c>
      <c r="L42252" s="46">
        <v>4617.37</v>
      </c>
      <c r="M42252" s="46">
        <v>0</v>
      </c>
      <c r="N42252" s="46">
        <v>0</v>
      </c>
      <c r="O42252" s="46">
        <v>0</v>
      </c>
      <c r="P42252" s="46"/>
      <c r="Q42252" s="1"/>
      <c r="R42252" s="50"/>
      <c r="S42252" s="1"/>
      <c r="T42252" s="11"/>
      <c r="U42252"/>
      <c r="V42252"/>
      <c r="W42252"/>
      <c r="X42252"/>
      <c r="Y42252" s="46">
        <v>0</v>
      </c>
      <c r="Z42252" s="46"/>
      <c r="AA42252" s="50">
        <v>43339</v>
      </c>
      <c r="AB42252" s="1">
        <v>100</v>
      </c>
    </row>
    <row r="42253" spans="1:28" hidden="1">
      <c r="A42253">
        <v>11</v>
      </c>
      <c r="B42253" s="1">
        <v>4332</v>
      </c>
      <c r="C42253" s="1" t="s">
        <v>13976</v>
      </c>
      <c r="D42253" s="1" t="s">
        <v>148</v>
      </c>
      <c r="E42253" s="1" t="s">
        <v>147</v>
      </c>
      <c r="F42253" s="1">
        <v>1006</v>
      </c>
      <c r="G42253" s="1" t="str">
        <f t="shared" si="154"/>
        <v>1006-PA</v>
      </c>
      <c r="H42253" s="1" t="s">
        <v>13604</v>
      </c>
      <c r="I42253" s="78" t="s">
        <v>146</v>
      </c>
      <c r="J42253" s="1" t="s">
        <v>5432</v>
      </c>
      <c r="K42253" s="46">
        <v>4040</v>
      </c>
      <c r="L42253" s="46">
        <v>3636</v>
      </c>
      <c r="M42253" s="46">
        <v>303</v>
      </c>
      <c r="N42253" s="46">
        <v>303</v>
      </c>
      <c r="O42253" s="46">
        <v>0</v>
      </c>
      <c r="P42253" s="46"/>
      <c r="Q42253" s="1"/>
      <c r="R42253" s="50"/>
      <c r="S42253" s="1"/>
      <c r="T42253" s="11"/>
      <c r="U42253"/>
      <c r="V42253"/>
      <c r="W42253"/>
      <c r="X42253"/>
      <c r="Y42253" s="46">
        <v>0</v>
      </c>
      <c r="Z42253" s="46"/>
      <c r="AA42253" s="50">
        <v>43333</v>
      </c>
      <c r="AB42253" s="1">
        <v>100</v>
      </c>
    </row>
    <row r="42254" spans="1:28" hidden="1">
      <c r="A42254">
        <v>11</v>
      </c>
      <c r="B42254" s="1">
        <v>4332</v>
      </c>
      <c r="C42254" s="1" t="s">
        <v>13976</v>
      </c>
      <c r="D42254" s="1" t="s">
        <v>618</v>
      </c>
      <c r="E42254" s="1" t="s">
        <v>138</v>
      </c>
      <c r="F42254" s="1">
        <v>1512</v>
      </c>
      <c r="G42254" s="1" t="str">
        <f t="shared" si="154"/>
        <v>1512-PA</v>
      </c>
      <c r="H42254" s="1" t="s">
        <v>10294</v>
      </c>
      <c r="I42254" s="78" t="s">
        <v>152</v>
      </c>
      <c r="J42254" s="1" t="s">
        <v>5432</v>
      </c>
      <c r="K42254" s="46">
        <v>11077.37</v>
      </c>
      <c r="L42254" s="46">
        <v>9969.64</v>
      </c>
      <c r="M42254" s="46">
        <v>830.8</v>
      </c>
      <c r="N42254" s="46">
        <v>830.8</v>
      </c>
      <c r="O42254" s="46">
        <v>0</v>
      </c>
      <c r="P42254" s="46"/>
      <c r="Q42254" s="1"/>
      <c r="R42254" s="50"/>
      <c r="S42254" s="1"/>
      <c r="T42254" s="11"/>
      <c r="U42254"/>
      <c r="V42254"/>
      <c r="W42254"/>
      <c r="X42254"/>
      <c r="Y42254" s="46">
        <v>0</v>
      </c>
      <c r="Z42254" s="46"/>
      <c r="AA42254" s="50">
        <v>45535</v>
      </c>
      <c r="AB42254" s="1">
        <v>0</v>
      </c>
    </row>
    <row r="42255" spans="1:28" hidden="1">
      <c r="A42255">
        <v>11</v>
      </c>
      <c r="B42255" s="1">
        <v>4332</v>
      </c>
      <c r="C42255" s="1" t="s">
        <v>13976</v>
      </c>
      <c r="D42255" s="1" t="s">
        <v>977</v>
      </c>
      <c r="E42255" s="1" t="s">
        <v>218</v>
      </c>
      <c r="F42255" s="1">
        <v>1717</v>
      </c>
      <c r="G42255" s="1" t="str">
        <f t="shared" si="154"/>
        <v>1717-PA</v>
      </c>
      <c r="H42255" s="1" t="s">
        <v>18815</v>
      </c>
      <c r="I42255" s="78" t="s">
        <v>152</v>
      </c>
      <c r="J42255" s="1" t="s">
        <v>5432</v>
      </c>
      <c r="K42255" s="46">
        <v>4010.9</v>
      </c>
      <c r="L42255" s="46">
        <v>3609.81</v>
      </c>
      <c r="M42255" s="46">
        <v>300.82</v>
      </c>
      <c r="N42255" s="46">
        <v>300.82</v>
      </c>
      <c r="O42255" s="46">
        <v>0</v>
      </c>
      <c r="P42255" s="46"/>
      <c r="Q42255" s="1"/>
      <c r="R42255" s="50"/>
      <c r="S42255" s="1"/>
      <c r="T42255" s="11"/>
      <c r="U42255"/>
      <c r="V42255"/>
      <c r="W42255"/>
      <c r="X42255"/>
      <c r="Y42255" s="46">
        <v>0</v>
      </c>
      <c r="Z42255" s="46"/>
      <c r="AA42255" s="50">
        <v>45315</v>
      </c>
      <c r="AB42255" s="1">
        <v>0</v>
      </c>
    </row>
    <row r="42256" spans="1:28" hidden="1">
      <c r="A42256">
        <v>11</v>
      </c>
      <c r="B42256" s="1">
        <v>4332</v>
      </c>
      <c r="C42256" s="1" t="s">
        <v>13976</v>
      </c>
      <c r="D42256" s="1" t="s">
        <v>1207</v>
      </c>
      <c r="E42256" s="1" t="s">
        <v>134</v>
      </c>
      <c r="F42256" s="1">
        <v>2017</v>
      </c>
      <c r="G42256" s="1" t="str">
        <f t="shared" si="154"/>
        <v>2017-PA</v>
      </c>
      <c r="H42256" s="1" t="s">
        <v>10291</v>
      </c>
      <c r="I42256" s="78" t="s">
        <v>152</v>
      </c>
      <c r="J42256" s="1" t="s">
        <v>5432</v>
      </c>
      <c r="K42256" s="46">
        <v>18787.3</v>
      </c>
      <c r="L42256" s="46">
        <v>16908.57</v>
      </c>
      <c r="M42256" s="46">
        <v>1409.05</v>
      </c>
      <c r="N42256" s="46">
        <v>1409.05</v>
      </c>
      <c r="O42256" s="46">
        <v>0</v>
      </c>
      <c r="P42256" s="46"/>
      <c r="Q42256" s="1"/>
      <c r="R42256" s="50"/>
      <c r="S42256" s="1"/>
      <c r="T42256" s="11"/>
      <c r="U42256"/>
      <c r="V42256"/>
      <c r="W42256"/>
      <c r="X42256"/>
      <c r="Y42256" s="46">
        <v>0</v>
      </c>
      <c r="Z42256" s="46"/>
      <c r="AA42256" s="50">
        <v>43598</v>
      </c>
      <c r="AB42256" s="1">
        <v>0</v>
      </c>
    </row>
    <row r="42257" spans="1:28" hidden="1">
      <c r="A42257">
        <v>11</v>
      </c>
      <c r="B42257" s="1">
        <v>4332</v>
      </c>
      <c r="C42257" s="1" t="s">
        <v>13976</v>
      </c>
      <c r="D42257" s="1" t="s">
        <v>551</v>
      </c>
      <c r="E42257" s="1" t="s">
        <v>550</v>
      </c>
      <c r="F42257" s="1">
        <v>1930</v>
      </c>
      <c r="G42257" s="1" t="str">
        <f t="shared" si="154"/>
        <v>1930-PA</v>
      </c>
      <c r="H42257" s="1" t="s">
        <v>11624</v>
      </c>
      <c r="I42257" s="78" t="s">
        <v>152</v>
      </c>
      <c r="J42257" s="1" t="s">
        <v>5432</v>
      </c>
      <c r="K42257" s="46">
        <v>3985</v>
      </c>
      <c r="L42257" s="46">
        <v>3586.5</v>
      </c>
      <c r="M42257" s="46">
        <v>298.88</v>
      </c>
      <c r="N42257" s="46">
        <v>298.88</v>
      </c>
      <c r="O42257" s="46">
        <v>0</v>
      </c>
      <c r="P42257" s="46"/>
      <c r="Q42257" s="1"/>
      <c r="R42257" s="50"/>
      <c r="S42257" s="1"/>
      <c r="T42257" s="11"/>
      <c r="U42257"/>
      <c r="V42257"/>
      <c r="W42257"/>
      <c r="X42257"/>
      <c r="Y42257" s="46">
        <v>0</v>
      </c>
      <c r="Z42257" s="46"/>
      <c r="AA42257" s="50">
        <v>43333</v>
      </c>
      <c r="AB42257" s="1">
        <v>100</v>
      </c>
    </row>
    <row r="42258" spans="1:28" hidden="1">
      <c r="A42258">
        <v>11</v>
      </c>
      <c r="B42258" s="1">
        <v>4332</v>
      </c>
      <c r="C42258" s="1" t="s">
        <v>13976</v>
      </c>
      <c r="D42258" s="1" t="s">
        <v>167</v>
      </c>
      <c r="E42258" s="1" t="s">
        <v>166</v>
      </c>
      <c r="F42258" s="1">
        <v>1409</v>
      </c>
      <c r="G42258" s="1" t="str">
        <f t="shared" si="154"/>
        <v>1409-PA</v>
      </c>
      <c r="H42258" s="1" t="s">
        <v>18816</v>
      </c>
      <c r="I42258" s="78" t="s">
        <v>165</v>
      </c>
      <c r="J42258" s="1" t="s">
        <v>5432</v>
      </c>
      <c r="K42258" s="46">
        <v>6000</v>
      </c>
      <c r="L42258" s="46">
        <v>5400</v>
      </c>
      <c r="M42258" s="46">
        <v>450</v>
      </c>
      <c r="N42258" s="46">
        <v>450</v>
      </c>
      <c r="O42258" s="46">
        <v>0</v>
      </c>
      <c r="P42258" s="46"/>
      <c r="Q42258" s="1"/>
      <c r="R42258" s="50"/>
      <c r="S42258" s="1"/>
      <c r="T42258" s="11"/>
      <c r="U42258"/>
      <c r="V42258"/>
      <c r="W42258"/>
      <c r="X42258"/>
      <c r="Y42258" s="46">
        <v>0</v>
      </c>
      <c r="Z42258" s="46"/>
      <c r="AA42258" s="50">
        <v>43333</v>
      </c>
      <c r="AB42258" s="1">
        <v>100</v>
      </c>
    </row>
    <row r="42259" spans="1:28" hidden="1">
      <c r="A42259">
        <v>11</v>
      </c>
      <c r="B42259" s="1">
        <v>4332</v>
      </c>
      <c r="C42259" s="1" t="s">
        <v>13976</v>
      </c>
      <c r="D42259" s="1" t="s">
        <v>633</v>
      </c>
      <c r="E42259" s="1" t="s">
        <v>204</v>
      </c>
      <c r="F42259" s="1">
        <v>852</v>
      </c>
      <c r="G42259" s="1" t="str">
        <f t="shared" si="154"/>
        <v>852-PA</v>
      </c>
      <c r="H42259" s="1" t="s">
        <v>10613</v>
      </c>
      <c r="I42259" s="78" t="s">
        <v>152</v>
      </c>
      <c r="J42259" s="1" t="s">
        <v>5432</v>
      </c>
      <c r="K42259" s="46">
        <v>3853.24</v>
      </c>
      <c r="L42259" s="46">
        <v>3467.92</v>
      </c>
      <c r="M42259" s="46">
        <v>288.99</v>
      </c>
      <c r="N42259" s="46">
        <v>288.99</v>
      </c>
      <c r="O42259" s="46">
        <v>0</v>
      </c>
      <c r="P42259" s="46"/>
      <c r="Q42259" s="1"/>
      <c r="R42259" s="50"/>
      <c r="S42259" s="1"/>
      <c r="T42259" s="11"/>
      <c r="U42259"/>
      <c r="V42259"/>
      <c r="W42259"/>
      <c r="X42259"/>
      <c r="Y42259" s="46">
        <v>0</v>
      </c>
      <c r="Z42259" s="46"/>
      <c r="AA42259" s="50">
        <v>43334</v>
      </c>
      <c r="AB42259" s="1">
        <v>100</v>
      </c>
    </row>
    <row r="42260" spans="1:28" hidden="1">
      <c r="A42260">
        <v>11</v>
      </c>
      <c r="B42260" s="1">
        <v>4332</v>
      </c>
      <c r="C42260" s="1" t="s">
        <v>13976</v>
      </c>
      <c r="D42260" s="1" t="s">
        <v>207</v>
      </c>
      <c r="E42260" s="1" t="s">
        <v>207</v>
      </c>
      <c r="F42260" s="1">
        <v>599</v>
      </c>
      <c r="G42260" s="1" t="str">
        <f t="shared" si="154"/>
        <v>599-PA</v>
      </c>
      <c r="H42260" s="1" t="s">
        <v>10264</v>
      </c>
      <c r="I42260" s="78" t="s">
        <v>137</v>
      </c>
      <c r="J42260" s="1" t="s">
        <v>5432</v>
      </c>
      <c r="K42260" s="46">
        <v>21509.73</v>
      </c>
      <c r="L42260" s="46">
        <v>19358.759999999998</v>
      </c>
      <c r="M42260" s="46">
        <v>1613.23</v>
      </c>
      <c r="N42260" s="46">
        <v>1613.23</v>
      </c>
      <c r="O42260" s="46">
        <v>0</v>
      </c>
      <c r="P42260" s="46"/>
      <c r="Q42260" s="1"/>
      <c r="R42260" s="50"/>
      <c r="S42260" s="1"/>
      <c r="T42260" s="11"/>
      <c r="U42260"/>
      <c r="V42260"/>
      <c r="W42260"/>
      <c r="X42260"/>
      <c r="Y42260" s="46">
        <v>0</v>
      </c>
      <c r="Z42260" s="46"/>
      <c r="AA42260" s="50">
        <v>45535</v>
      </c>
      <c r="AB42260" s="1">
        <v>0</v>
      </c>
    </row>
    <row r="42261" spans="1:28" hidden="1">
      <c r="A42261">
        <v>11</v>
      </c>
      <c r="B42261" s="1">
        <v>4332</v>
      </c>
      <c r="C42261" s="1" t="s">
        <v>13976</v>
      </c>
      <c r="D42261" s="1" t="s">
        <v>675</v>
      </c>
      <c r="E42261" s="1" t="s">
        <v>204</v>
      </c>
      <c r="F42261" s="1">
        <v>616</v>
      </c>
      <c r="G42261" s="1" t="str">
        <f t="shared" si="154"/>
        <v>616-PA</v>
      </c>
      <c r="H42261" s="1" t="s">
        <v>18817</v>
      </c>
      <c r="I42261" s="78" t="s">
        <v>137</v>
      </c>
      <c r="J42261" s="1" t="s">
        <v>5432</v>
      </c>
      <c r="K42261" s="46">
        <v>4517</v>
      </c>
      <c r="L42261" s="46">
        <v>4065.3</v>
      </c>
      <c r="M42261" s="46">
        <v>338.78</v>
      </c>
      <c r="N42261" s="46">
        <v>338.78</v>
      </c>
      <c r="O42261" s="46">
        <v>0</v>
      </c>
      <c r="P42261" s="46"/>
      <c r="Q42261" s="1"/>
      <c r="R42261" s="50"/>
      <c r="S42261" s="1"/>
      <c r="T42261" s="11"/>
      <c r="U42261"/>
      <c r="V42261"/>
      <c r="W42261"/>
      <c r="X42261"/>
      <c r="Y42261" s="46">
        <v>0</v>
      </c>
      <c r="Z42261" s="46"/>
      <c r="AA42261" s="50">
        <v>43334</v>
      </c>
      <c r="AB42261" s="1">
        <v>0</v>
      </c>
    </row>
    <row r="42262" spans="1:28" hidden="1">
      <c r="A42262">
        <v>11</v>
      </c>
      <c r="B42262" s="1">
        <v>4332</v>
      </c>
      <c r="C42262" s="1" t="s">
        <v>13976</v>
      </c>
      <c r="D42262" s="1" t="s">
        <v>1769</v>
      </c>
      <c r="E42262" s="1" t="s">
        <v>134</v>
      </c>
      <c r="F42262" s="1">
        <v>684</v>
      </c>
      <c r="G42262" s="1" t="str">
        <f t="shared" si="154"/>
        <v>684-PA</v>
      </c>
      <c r="H42262" s="1" t="s">
        <v>10371</v>
      </c>
      <c r="I42262" s="78" t="s">
        <v>133</v>
      </c>
      <c r="J42262" s="1" t="s">
        <v>5432</v>
      </c>
      <c r="K42262" s="46">
        <v>9404.26</v>
      </c>
      <c r="L42262" s="46">
        <v>9404.26</v>
      </c>
      <c r="M42262" s="46">
        <v>0</v>
      </c>
      <c r="N42262" s="46">
        <v>0</v>
      </c>
      <c r="O42262" s="46">
        <v>0</v>
      </c>
      <c r="P42262" s="46"/>
      <c r="Q42262" s="1"/>
      <c r="R42262" s="50"/>
      <c r="S42262" s="1"/>
      <c r="T42262" s="11"/>
      <c r="U42262"/>
      <c r="V42262"/>
      <c r="W42262"/>
      <c r="X42262"/>
      <c r="Y42262" s="46">
        <v>0</v>
      </c>
      <c r="Z42262" s="46"/>
      <c r="AA42262" s="50">
        <v>43334</v>
      </c>
      <c r="AB42262" s="1">
        <v>100</v>
      </c>
    </row>
    <row r="42263" spans="1:28" hidden="1">
      <c r="A42263">
        <v>11</v>
      </c>
      <c r="B42263" s="1">
        <v>4332</v>
      </c>
      <c r="C42263" s="1" t="s">
        <v>13976</v>
      </c>
      <c r="D42263" s="1" t="s">
        <v>1974</v>
      </c>
      <c r="E42263" s="1" t="s">
        <v>276</v>
      </c>
      <c r="F42263" s="1">
        <v>309</v>
      </c>
      <c r="G42263" s="1" t="str">
        <f t="shared" si="154"/>
        <v>309-PA</v>
      </c>
      <c r="H42263" s="1" t="s">
        <v>13605</v>
      </c>
      <c r="I42263" s="78" t="s">
        <v>133</v>
      </c>
      <c r="J42263" s="1" t="s">
        <v>5432</v>
      </c>
      <c r="K42263" s="46">
        <v>10680.35</v>
      </c>
      <c r="L42263" s="46">
        <v>10680.35</v>
      </c>
      <c r="M42263" s="46">
        <v>0</v>
      </c>
      <c r="N42263" s="46">
        <v>0</v>
      </c>
      <c r="O42263" s="46">
        <v>0</v>
      </c>
      <c r="P42263" s="46"/>
      <c r="Q42263" s="1"/>
      <c r="R42263" s="50"/>
      <c r="S42263" s="1"/>
      <c r="T42263" s="11"/>
      <c r="U42263"/>
      <c r="V42263"/>
      <c r="W42263"/>
      <c r="X42263"/>
      <c r="Y42263" s="46">
        <v>0</v>
      </c>
      <c r="Z42263" s="46"/>
      <c r="AA42263" s="50">
        <v>44085</v>
      </c>
      <c r="AB42263" s="1">
        <v>100</v>
      </c>
    </row>
    <row r="42264" spans="1:28" hidden="1">
      <c r="A42264">
        <v>11</v>
      </c>
      <c r="B42264" s="1">
        <v>4332</v>
      </c>
      <c r="C42264" s="1" t="s">
        <v>13976</v>
      </c>
      <c r="D42264" s="1" t="s">
        <v>4397</v>
      </c>
      <c r="E42264" s="1" t="s">
        <v>127</v>
      </c>
      <c r="F42264" s="1">
        <v>630</v>
      </c>
      <c r="G42264" s="1" t="str">
        <f t="shared" si="154"/>
        <v>630-PA</v>
      </c>
      <c r="H42264" s="1" t="s">
        <v>13606</v>
      </c>
      <c r="I42264" s="78" t="s">
        <v>133</v>
      </c>
      <c r="J42264" s="1" t="s">
        <v>5432</v>
      </c>
      <c r="K42264" s="46">
        <v>69520.47</v>
      </c>
      <c r="L42264" s="46">
        <v>69520.47</v>
      </c>
      <c r="M42264" s="46">
        <v>0</v>
      </c>
      <c r="N42264" s="46">
        <v>0</v>
      </c>
      <c r="O42264" s="46">
        <v>0</v>
      </c>
      <c r="P42264" s="46"/>
      <c r="Q42264" s="1"/>
      <c r="R42264" s="50"/>
      <c r="S42264" s="1"/>
      <c r="T42264" s="11"/>
      <c r="U42264"/>
      <c r="V42264"/>
      <c r="W42264"/>
      <c r="X42264"/>
      <c r="Y42264" s="46">
        <v>0</v>
      </c>
      <c r="Z42264" s="46"/>
      <c r="AA42264" s="50">
        <v>43334</v>
      </c>
      <c r="AB42264" s="1">
        <v>100</v>
      </c>
    </row>
    <row r="42265" spans="1:28" hidden="1">
      <c r="A42265">
        <v>11</v>
      </c>
      <c r="B42265" s="1">
        <v>4332</v>
      </c>
      <c r="C42265" s="1" t="s">
        <v>13976</v>
      </c>
      <c r="D42265" s="1" t="s">
        <v>169</v>
      </c>
      <c r="E42265" s="1" t="s">
        <v>134</v>
      </c>
      <c r="F42265" s="1">
        <v>1159</v>
      </c>
      <c r="G42265" s="1" t="str">
        <f t="shared" si="154"/>
        <v>1159-PA</v>
      </c>
      <c r="H42265" s="1" t="s">
        <v>13607</v>
      </c>
      <c r="I42265" s="78" t="s">
        <v>152</v>
      </c>
      <c r="J42265" s="1" t="s">
        <v>5432</v>
      </c>
      <c r="K42265" s="46">
        <v>35389.43</v>
      </c>
      <c r="L42265" s="46">
        <v>31850.48</v>
      </c>
      <c r="M42265" s="46">
        <v>2654.21</v>
      </c>
      <c r="N42265" s="46">
        <v>2654.21</v>
      </c>
      <c r="O42265" s="46">
        <v>0</v>
      </c>
      <c r="P42265" s="46"/>
      <c r="Q42265" s="1"/>
      <c r="R42265" s="50"/>
      <c r="S42265" s="1"/>
      <c r="T42265" s="11"/>
      <c r="U42265"/>
      <c r="V42265"/>
      <c r="W42265"/>
      <c r="X42265"/>
      <c r="Y42265" s="46">
        <v>0</v>
      </c>
      <c r="Z42265" s="46"/>
      <c r="AA42265" s="50"/>
      <c r="AB42265" s="1">
        <v>0</v>
      </c>
    </row>
    <row r="42266" spans="1:28" hidden="1">
      <c r="A42266">
        <v>11</v>
      </c>
      <c r="B42266" s="1">
        <v>4332</v>
      </c>
      <c r="C42266" s="1" t="s">
        <v>13976</v>
      </c>
      <c r="D42266" s="1" t="s">
        <v>169</v>
      </c>
      <c r="E42266" s="1" t="s">
        <v>134</v>
      </c>
      <c r="F42266" s="1">
        <v>1147</v>
      </c>
      <c r="G42266" s="1" t="str">
        <f t="shared" si="154"/>
        <v>1147-PA</v>
      </c>
      <c r="H42266" s="1" t="s">
        <v>18818</v>
      </c>
      <c r="I42266" s="78" t="s">
        <v>152</v>
      </c>
      <c r="J42266" s="1" t="s">
        <v>5432</v>
      </c>
      <c r="K42266" s="46">
        <v>11186.45</v>
      </c>
      <c r="L42266" s="46">
        <v>10067.81</v>
      </c>
      <c r="M42266" s="46">
        <v>838.98</v>
      </c>
      <c r="N42266" s="46">
        <v>838.98</v>
      </c>
      <c r="O42266" s="46">
        <v>0</v>
      </c>
      <c r="P42266" s="46"/>
      <c r="Q42266" s="1"/>
      <c r="R42266" s="50"/>
      <c r="S42266" s="1"/>
      <c r="T42266" s="11"/>
      <c r="U42266"/>
      <c r="V42266"/>
      <c r="W42266"/>
      <c r="X42266"/>
      <c r="Y42266" s="46">
        <v>0</v>
      </c>
      <c r="Z42266" s="46"/>
      <c r="AA42266" s="50"/>
      <c r="AB42266" s="1">
        <v>0</v>
      </c>
    </row>
    <row r="42267" spans="1:28" hidden="1">
      <c r="A42267">
        <v>11</v>
      </c>
      <c r="B42267" s="1">
        <v>4332</v>
      </c>
      <c r="C42267" s="1" t="s">
        <v>13976</v>
      </c>
      <c r="D42267" s="1" t="s">
        <v>169</v>
      </c>
      <c r="E42267" s="1" t="s">
        <v>134</v>
      </c>
      <c r="F42267" s="1">
        <v>1158</v>
      </c>
      <c r="G42267" s="1" t="str">
        <f t="shared" ref="G42267:G42330" si="155">_xlfn.CONCAT(F42267,"-",J42267)</f>
        <v>1158-PA</v>
      </c>
      <c r="H42267" s="1" t="s">
        <v>18819</v>
      </c>
      <c r="I42267" s="78" t="s">
        <v>152</v>
      </c>
      <c r="J42267" s="1" t="s">
        <v>5432</v>
      </c>
      <c r="K42267" s="46">
        <v>8147.64</v>
      </c>
      <c r="L42267" s="46">
        <v>7332.87</v>
      </c>
      <c r="M42267" s="46">
        <v>611.08000000000004</v>
      </c>
      <c r="N42267" s="46">
        <v>611.07000000000005</v>
      </c>
      <c r="O42267" s="46">
        <v>0</v>
      </c>
      <c r="P42267" s="46"/>
      <c r="Q42267" s="1"/>
      <c r="R42267" s="50"/>
      <c r="S42267" s="1"/>
      <c r="T42267" s="11"/>
      <c r="U42267"/>
      <c r="V42267"/>
      <c r="W42267"/>
      <c r="X42267"/>
      <c r="Y42267" s="46">
        <v>0</v>
      </c>
      <c r="Z42267" s="46"/>
      <c r="AA42267" s="50"/>
      <c r="AB42267" s="1">
        <v>0</v>
      </c>
    </row>
    <row r="42268" spans="1:28" hidden="1">
      <c r="A42268">
        <v>11</v>
      </c>
      <c r="B42268" s="1">
        <v>4332</v>
      </c>
      <c r="C42268" s="1" t="s">
        <v>13976</v>
      </c>
      <c r="D42268" s="1" t="s">
        <v>300</v>
      </c>
      <c r="E42268" s="1" t="s">
        <v>176</v>
      </c>
      <c r="F42268" s="1">
        <v>1106</v>
      </c>
      <c r="G42268" s="1" t="str">
        <f t="shared" si="155"/>
        <v>1106-PA</v>
      </c>
      <c r="H42268" s="1" t="s">
        <v>18820</v>
      </c>
      <c r="I42268" s="78" t="s">
        <v>152</v>
      </c>
      <c r="J42268" s="1" t="s">
        <v>5432</v>
      </c>
      <c r="K42268" s="46">
        <v>4997</v>
      </c>
      <c r="L42268" s="46">
        <v>4497.3</v>
      </c>
      <c r="M42268" s="46">
        <v>374.78</v>
      </c>
      <c r="N42268" s="46">
        <v>374.78</v>
      </c>
      <c r="O42268" s="46">
        <v>0</v>
      </c>
      <c r="P42268" s="46"/>
      <c r="Q42268" s="1"/>
      <c r="R42268" s="50"/>
      <c r="S42268" s="1"/>
      <c r="T42268" s="11"/>
      <c r="U42268"/>
      <c r="V42268"/>
      <c r="W42268"/>
      <c r="X42268"/>
      <c r="Y42268" s="46">
        <v>0</v>
      </c>
      <c r="Z42268" s="46"/>
      <c r="AA42268" s="50">
        <v>45535</v>
      </c>
      <c r="AB42268" s="1">
        <v>0</v>
      </c>
    </row>
    <row r="42269" spans="1:28" hidden="1">
      <c r="A42269">
        <v>11</v>
      </c>
      <c r="B42269" s="1">
        <v>4332</v>
      </c>
      <c r="C42269" s="1" t="s">
        <v>13976</v>
      </c>
      <c r="D42269" s="1" t="s">
        <v>1091</v>
      </c>
      <c r="E42269" s="1" t="s">
        <v>134</v>
      </c>
      <c r="F42269" s="1">
        <v>1830</v>
      </c>
      <c r="G42269" s="1" t="str">
        <f t="shared" si="155"/>
        <v>1830-PA</v>
      </c>
      <c r="H42269" s="1" t="s">
        <v>18821</v>
      </c>
      <c r="I42269" s="78" t="s">
        <v>133</v>
      </c>
      <c r="J42269" s="1" t="s">
        <v>5432</v>
      </c>
      <c r="K42269" s="46">
        <v>22801.41</v>
      </c>
      <c r="L42269" s="46">
        <v>22801.41</v>
      </c>
      <c r="M42269" s="46">
        <v>0</v>
      </c>
      <c r="N42269" s="46">
        <v>0</v>
      </c>
      <c r="O42269" s="46">
        <v>0</v>
      </c>
      <c r="P42269" s="46"/>
      <c r="Q42269" s="1"/>
      <c r="R42269" s="50"/>
      <c r="S42269" s="1"/>
      <c r="T42269" s="11"/>
      <c r="U42269"/>
      <c r="V42269"/>
      <c r="W42269"/>
      <c r="X42269"/>
      <c r="Y42269" s="46">
        <v>0</v>
      </c>
      <c r="Z42269" s="46"/>
      <c r="AA42269" s="50">
        <v>43334</v>
      </c>
      <c r="AB42269" s="1">
        <v>100</v>
      </c>
    </row>
    <row r="42270" spans="1:28" hidden="1">
      <c r="A42270">
        <v>11</v>
      </c>
      <c r="B42270" s="1">
        <v>4332</v>
      </c>
      <c r="C42270" s="1" t="s">
        <v>13976</v>
      </c>
      <c r="D42270" s="1" t="s">
        <v>1192</v>
      </c>
      <c r="E42270" s="1" t="s">
        <v>134</v>
      </c>
      <c r="F42270" s="1">
        <v>1927</v>
      </c>
      <c r="G42270" s="1" t="str">
        <f t="shared" si="155"/>
        <v>1927-PA</v>
      </c>
      <c r="H42270" s="1" t="s">
        <v>18822</v>
      </c>
      <c r="I42270" s="78" t="s">
        <v>146</v>
      </c>
      <c r="J42270" s="1" t="s">
        <v>5432</v>
      </c>
      <c r="K42270" s="46">
        <v>29196</v>
      </c>
      <c r="L42270" s="46">
        <v>26276.400000000001</v>
      </c>
      <c r="M42270" s="46">
        <v>2189.6999999999998</v>
      </c>
      <c r="N42270" s="46">
        <v>2189.6999999999998</v>
      </c>
      <c r="O42270" s="46">
        <v>0</v>
      </c>
      <c r="P42270" s="46"/>
      <c r="Q42270" s="1"/>
      <c r="R42270" s="50"/>
      <c r="S42270" s="1"/>
      <c r="T42270" s="11"/>
      <c r="U42270"/>
      <c r="V42270"/>
      <c r="W42270"/>
      <c r="X42270"/>
      <c r="Y42270" s="46">
        <v>0</v>
      </c>
      <c r="Z42270" s="46"/>
      <c r="AA42270" s="50">
        <v>45535</v>
      </c>
      <c r="AB42270" s="1">
        <v>100</v>
      </c>
    </row>
    <row r="42271" spans="1:28" hidden="1">
      <c r="A42271">
        <v>11</v>
      </c>
      <c r="B42271" s="1">
        <v>4332</v>
      </c>
      <c r="C42271" s="1" t="s">
        <v>13976</v>
      </c>
      <c r="D42271" s="1" t="s">
        <v>652</v>
      </c>
      <c r="E42271" s="1" t="s">
        <v>276</v>
      </c>
      <c r="F42271" s="1">
        <v>1397</v>
      </c>
      <c r="G42271" s="1" t="str">
        <f t="shared" si="155"/>
        <v>1397-PA</v>
      </c>
      <c r="H42271" s="1" t="s">
        <v>18823</v>
      </c>
      <c r="I42271" s="78" t="s">
        <v>173</v>
      </c>
      <c r="J42271" s="1" t="s">
        <v>5432</v>
      </c>
      <c r="K42271" s="46">
        <v>10000</v>
      </c>
      <c r="L42271" s="46">
        <v>9000</v>
      </c>
      <c r="M42271" s="46">
        <v>750</v>
      </c>
      <c r="N42271" s="46">
        <v>750</v>
      </c>
      <c r="O42271" s="46">
        <v>0</v>
      </c>
      <c r="P42271" s="46"/>
      <c r="Q42271" s="1"/>
      <c r="R42271" s="50"/>
      <c r="S42271" s="1"/>
      <c r="T42271" s="11"/>
      <c r="U42271"/>
      <c r="V42271"/>
      <c r="W42271"/>
      <c r="X42271"/>
      <c r="Y42271" s="46">
        <v>0</v>
      </c>
      <c r="Z42271" s="46"/>
      <c r="AA42271" s="50">
        <v>45535</v>
      </c>
      <c r="AB42271" s="1">
        <v>100</v>
      </c>
    </row>
    <row r="42272" spans="1:28" hidden="1">
      <c r="A42272">
        <v>11</v>
      </c>
      <c r="B42272" s="1">
        <v>4332</v>
      </c>
      <c r="C42272" s="1" t="s">
        <v>13976</v>
      </c>
      <c r="D42272" s="1" t="s">
        <v>728</v>
      </c>
      <c r="E42272" s="1" t="s">
        <v>204</v>
      </c>
      <c r="F42272" s="1">
        <v>1463</v>
      </c>
      <c r="G42272" s="1" t="str">
        <f t="shared" si="155"/>
        <v>1463-PA</v>
      </c>
      <c r="H42272" s="1" t="s">
        <v>18824</v>
      </c>
      <c r="I42272" s="78" t="s">
        <v>152</v>
      </c>
      <c r="J42272" s="1" t="s">
        <v>5432</v>
      </c>
      <c r="K42272" s="46">
        <v>4223.2299999999996</v>
      </c>
      <c r="L42272" s="46">
        <v>3800.91</v>
      </c>
      <c r="M42272" s="46">
        <v>316.74</v>
      </c>
      <c r="N42272" s="46">
        <v>316.74</v>
      </c>
      <c r="O42272" s="46">
        <v>0</v>
      </c>
      <c r="P42272" s="46"/>
      <c r="Q42272" s="1"/>
      <c r="R42272" s="50"/>
      <c r="S42272" s="1"/>
      <c r="T42272" s="11"/>
      <c r="U42272"/>
      <c r="V42272"/>
      <c r="W42272"/>
      <c r="X42272"/>
      <c r="Y42272" s="46">
        <v>0</v>
      </c>
      <c r="Z42272" s="46"/>
      <c r="AA42272" s="50">
        <v>45535</v>
      </c>
      <c r="AB42272" s="1">
        <v>100</v>
      </c>
    </row>
    <row r="42273" spans="1:28" hidden="1">
      <c r="A42273">
        <v>11</v>
      </c>
      <c r="B42273" s="1">
        <v>4332</v>
      </c>
      <c r="C42273" s="1" t="s">
        <v>13976</v>
      </c>
      <c r="D42273" s="1" t="s">
        <v>401</v>
      </c>
      <c r="E42273" s="1" t="s">
        <v>218</v>
      </c>
      <c r="F42273" s="1">
        <v>2192</v>
      </c>
      <c r="G42273" s="1" t="str">
        <f t="shared" si="155"/>
        <v>2192-PA</v>
      </c>
      <c r="H42273" s="1" t="s">
        <v>18825</v>
      </c>
      <c r="I42273" s="78" t="s">
        <v>152</v>
      </c>
      <c r="J42273" s="1" t="s">
        <v>5432</v>
      </c>
      <c r="K42273" s="46">
        <v>4728.3900000000003</v>
      </c>
      <c r="L42273" s="46">
        <v>4255.55</v>
      </c>
      <c r="M42273" s="46">
        <v>354.63</v>
      </c>
      <c r="N42273" s="46">
        <v>354.63</v>
      </c>
      <c r="O42273" s="46">
        <v>0</v>
      </c>
      <c r="P42273" s="46"/>
      <c r="Q42273" s="1"/>
      <c r="R42273" s="50"/>
      <c r="S42273" s="1"/>
      <c r="T42273" s="11"/>
      <c r="U42273"/>
      <c r="V42273"/>
      <c r="W42273"/>
      <c r="X42273"/>
      <c r="Y42273" s="46">
        <v>0</v>
      </c>
      <c r="Z42273" s="46"/>
      <c r="AA42273" s="50">
        <v>45535</v>
      </c>
      <c r="AB42273" s="1">
        <v>100</v>
      </c>
    </row>
    <row r="42274" spans="1:28" hidden="1">
      <c r="A42274">
        <v>11</v>
      </c>
      <c r="B42274" s="1">
        <v>4332</v>
      </c>
      <c r="C42274" s="1" t="s">
        <v>13976</v>
      </c>
      <c r="D42274" s="1" t="s">
        <v>401</v>
      </c>
      <c r="E42274" s="1" t="s">
        <v>218</v>
      </c>
      <c r="F42274" s="1">
        <v>2191</v>
      </c>
      <c r="G42274" s="1" t="str">
        <f t="shared" si="155"/>
        <v>2191-PA</v>
      </c>
      <c r="H42274" s="1" t="s">
        <v>18826</v>
      </c>
      <c r="I42274" s="78" t="s">
        <v>152</v>
      </c>
      <c r="J42274" s="1" t="s">
        <v>5432</v>
      </c>
      <c r="K42274" s="46">
        <v>4283</v>
      </c>
      <c r="L42274" s="46">
        <v>3854.7</v>
      </c>
      <c r="M42274" s="46">
        <v>321.23</v>
      </c>
      <c r="N42274" s="46">
        <v>321.23</v>
      </c>
      <c r="O42274" s="46">
        <v>0</v>
      </c>
      <c r="P42274" s="46"/>
      <c r="Q42274" s="1"/>
      <c r="R42274" s="50"/>
      <c r="S42274" s="1"/>
      <c r="T42274" s="11"/>
      <c r="U42274"/>
      <c r="V42274"/>
      <c r="W42274"/>
      <c r="X42274"/>
      <c r="Y42274" s="46">
        <v>0</v>
      </c>
      <c r="Z42274" s="46"/>
      <c r="AA42274" s="50">
        <v>45535</v>
      </c>
      <c r="AB42274" s="1">
        <v>100</v>
      </c>
    </row>
    <row r="42275" spans="1:28" hidden="1">
      <c r="A42275">
        <v>11</v>
      </c>
      <c r="B42275" s="1">
        <v>4332</v>
      </c>
      <c r="C42275" s="1" t="s">
        <v>13976</v>
      </c>
      <c r="D42275" s="1" t="s">
        <v>755</v>
      </c>
      <c r="E42275" s="1" t="s">
        <v>318</v>
      </c>
      <c r="F42275" s="1">
        <v>1840</v>
      </c>
      <c r="G42275" s="1" t="str">
        <f t="shared" si="155"/>
        <v>1840-PA</v>
      </c>
      <c r="H42275" s="1" t="s">
        <v>18827</v>
      </c>
      <c r="I42275" s="78" t="s">
        <v>137</v>
      </c>
      <c r="J42275" s="1" t="s">
        <v>5432</v>
      </c>
      <c r="K42275" s="46">
        <v>6968.94</v>
      </c>
      <c r="L42275" s="46">
        <v>6272.05</v>
      </c>
      <c r="M42275" s="46">
        <v>522.66999999999996</v>
      </c>
      <c r="N42275" s="46">
        <v>522.66999999999996</v>
      </c>
      <c r="O42275" s="46">
        <v>0</v>
      </c>
      <c r="P42275" s="46"/>
      <c r="Q42275" s="1"/>
      <c r="R42275" s="50"/>
      <c r="S42275" s="1"/>
      <c r="T42275" s="11"/>
      <c r="U42275"/>
      <c r="V42275"/>
      <c r="W42275"/>
      <c r="X42275"/>
      <c r="Y42275" s="46">
        <v>0</v>
      </c>
      <c r="Z42275" s="46"/>
      <c r="AA42275" s="50">
        <v>45535</v>
      </c>
      <c r="AB42275" s="1">
        <v>0</v>
      </c>
    </row>
    <row r="42276" spans="1:28" hidden="1">
      <c r="A42276">
        <v>11</v>
      </c>
      <c r="B42276" s="1">
        <v>4332</v>
      </c>
      <c r="C42276" s="1" t="s">
        <v>13976</v>
      </c>
      <c r="D42276" s="1" t="s">
        <v>1151</v>
      </c>
      <c r="E42276" s="1" t="s">
        <v>134</v>
      </c>
      <c r="F42276" s="1">
        <v>1893</v>
      </c>
      <c r="G42276" s="1" t="str">
        <f t="shared" si="155"/>
        <v>1893-PA</v>
      </c>
      <c r="H42276" s="1" t="s">
        <v>18828</v>
      </c>
      <c r="I42276" s="78" t="s">
        <v>152</v>
      </c>
      <c r="J42276" s="1" t="s">
        <v>5432</v>
      </c>
      <c r="K42276" s="46">
        <v>30093</v>
      </c>
      <c r="L42276" s="46">
        <v>27083.7</v>
      </c>
      <c r="M42276" s="46">
        <v>2256.98</v>
      </c>
      <c r="N42276" s="46">
        <v>2256.98</v>
      </c>
      <c r="O42276" s="46">
        <v>0</v>
      </c>
      <c r="P42276" s="46"/>
      <c r="Q42276" s="1"/>
      <c r="R42276" s="50"/>
      <c r="S42276" s="1"/>
      <c r="T42276" s="11"/>
      <c r="U42276"/>
      <c r="V42276"/>
      <c r="W42276"/>
      <c r="X42276"/>
      <c r="Y42276" s="46">
        <v>0</v>
      </c>
      <c r="Z42276" s="46"/>
      <c r="AA42276" s="50">
        <v>45535</v>
      </c>
      <c r="AB42276" s="1">
        <v>100</v>
      </c>
    </row>
    <row r="42277" spans="1:28" hidden="1">
      <c r="A42277">
        <v>11</v>
      </c>
      <c r="B42277" s="1">
        <v>4332</v>
      </c>
      <c r="C42277" s="1" t="s">
        <v>13976</v>
      </c>
      <c r="D42277" s="1" t="s">
        <v>1111</v>
      </c>
      <c r="E42277" s="1" t="s">
        <v>141</v>
      </c>
      <c r="F42277" s="1">
        <v>1847</v>
      </c>
      <c r="G42277" s="1" t="str">
        <f t="shared" si="155"/>
        <v>1847-PA</v>
      </c>
      <c r="H42277" s="1" t="s">
        <v>18829</v>
      </c>
      <c r="I42277" s="78" t="s">
        <v>173</v>
      </c>
      <c r="J42277" s="1" t="s">
        <v>5432</v>
      </c>
      <c r="K42277" s="46">
        <v>3367.5</v>
      </c>
      <c r="L42277" s="46">
        <v>3030.75</v>
      </c>
      <c r="M42277" s="46">
        <v>252.56</v>
      </c>
      <c r="N42277" s="46">
        <v>252.56</v>
      </c>
      <c r="O42277" s="46">
        <v>0</v>
      </c>
      <c r="P42277" s="46"/>
      <c r="Q42277" s="1"/>
      <c r="R42277" s="50"/>
      <c r="S42277" s="1"/>
      <c r="T42277" s="11"/>
      <c r="U42277"/>
      <c r="V42277"/>
      <c r="W42277"/>
      <c r="X42277"/>
      <c r="Y42277" s="46">
        <v>0</v>
      </c>
      <c r="Z42277" s="46"/>
      <c r="AA42277" s="50">
        <v>43333</v>
      </c>
      <c r="AB42277" s="1">
        <v>100</v>
      </c>
    </row>
    <row r="42278" spans="1:28" hidden="1">
      <c r="A42278">
        <v>11</v>
      </c>
      <c r="B42278" s="1">
        <v>4332</v>
      </c>
      <c r="C42278" s="1" t="s">
        <v>13976</v>
      </c>
      <c r="D42278" s="1" t="s">
        <v>236</v>
      </c>
      <c r="E42278" s="1" t="s">
        <v>176</v>
      </c>
      <c r="F42278" s="1">
        <v>1292</v>
      </c>
      <c r="G42278" s="1" t="str">
        <f t="shared" si="155"/>
        <v>1292-PA</v>
      </c>
      <c r="H42278" s="1" t="s">
        <v>10172</v>
      </c>
      <c r="I42278" s="78" t="s">
        <v>152</v>
      </c>
      <c r="J42278" s="1" t="s">
        <v>5432</v>
      </c>
      <c r="K42278" s="46">
        <v>10697.2</v>
      </c>
      <c r="L42278" s="46">
        <v>9627.48</v>
      </c>
      <c r="M42278" s="46">
        <v>802.29</v>
      </c>
      <c r="N42278" s="46">
        <v>802.29</v>
      </c>
      <c r="O42278" s="46">
        <v>0</v>
      </c>
      <c r="P42278" s="46"/>
      <c r="Q42278" s="1"/>
      <c r="R42278" s="50"/>
      <c r="S42278" s="1"/>
      <c r="T42278" s="11"/>
      <c r="U42278"/>
      <c r="V42278"/>
      <c r="W42278"/>
      <c r="X42278"/>
      <c r="Y42278" s="46">
        <v>0</v>
      </c>
      <c r="Z42278" s="46"/>
      <c r="AA42278" s="50"/>
      <c r="AB42278" s="1">
        <v>0</v>
      </c>
    </row>
    <row r="42279" spans="1:28" hidden="1">
      <c r="A42279">
        <v>11</v>
      </c>
      <c r="B42279" s="1">
        <v>4332</v>
      </c>
      <c r="C42279" s="1" t="s">
        <v>13976</v>
      </c>
      <c r="D42279" s="1" t="s">
        <v>236</v>
      </c>
      <c r="E42279" s="1" t="s">
        <v>176</v>
      </c>
      <c r="F42279" s="1">
        <v>1278</v>
      </c>
      <c r="G42279" s="1" t="str">
        <f t="shared" si="155"/>
        <v>1278-PA</v>
      </c>
      <c r="H42279" s="1" t="s">
        <v>18830</v>
      </c>
      <c r="I42279" s="78" t="s">
        <v>152</v>
      </c>
      <c r="J42279" s="1" t="s">
        <v>5432</v>
      </c>
      <c r="K42279" s="46">
        <v>17806.400000000001</v>
      </c>
      <c r="L42279" s="46">
        <v>16025.76</v>
      </c>
      <c r="M42279" s="46">
        <v>1335.48</v>
      </c>
      <c r="N42279" s="46">
        <v>1335.48</v>
      </c>
      <c r="O42279" s="46">
        <v>0</v>
      </c>
      <c r="P42279" s="46"/>
      <c r="Q42279" s="1"/>
      <c r="R42279" s="50"/>
      <c r="S42279" s="1"/>
      <c r="T42279" s="11"/>
      <c r="U42279"/>
      <c r="V42279"/>
      <c r="W42279"/>
      <c r="X42279"/>
      <c r="Y42279" s="46">
        <v>0</v>
      </c>
      <c r="Z42279" s="46"/>
      <c r="AA42279" s="50"/>
      <c r="AB42279" s="1">
        <v>0</v>
      </c>
    </row>
    <row r="42280" spans="1:28" hidden="1">
      <c r="A42280">
        <v>11</v>
      </c>
      <c r="B42280" s="1">
        <v>4332</v>
      </c>
      <c r="C42280" s="1" t="s">
        <v>13976</v>
      </c>
      <c r="D42280" s="1" t="s">
        <v>1282</v>
      </c>
      <c r="E42280" s="1" t="s">
        <v>127</v>
      </c>
      <c r="F42280" s="1">
        <v>2014</v>
      </c>
      <c r="G42280" s="1" t="str">
        <f t="shared" si="155"/>
        <v>2014-PA</v>
      </c>
      <c r="H42280" s="1" t="s">
        <v>18831</v>
      </c>
      <c r="I42280" s="78" t="s">
        <v>146</v>
      </c>
      <c r="J42280" s="1" t="s">
        <v>5432</v>
      </c>
      <c r="K42280" s="46">
        <v>8500</v>
      </c>
      <c r="L42280" s="46">
        <v>7650</v>
      </c>
      <c r="M42280" s="46">
        <v>637.5</v>
      </c>
      <c r="N42280" s="46">
        <v>637.5</v>
      </c>
      <c r="O42280" s="46">
        <v>0</v>
      </c>
      <c r="P42280" s="46"/>
      <c r="Q42280" s="1"/>
      <c r="R42280" s="50"/>
      <c r="S42280" s="1"/>
      <c r="T42280" s="11"/>
      <c r="U42280"/>
      <c r="V42280"/>
      <c r="W42280"/>
      <c r="X42280"/>
      <c r="Y42280" s="46">
        <v>0</v>
      </c>
      <c r="Z42280" s="46"/>
      <c r="AA42280" s="50">
        <v>43334</v>
      </c>
      <c r="AB42280" s="1">
        <v>100</v>
      </c>
    </row>
    <row r="42281" spans="1:28" hidden="1">
      <c r="A42281">
        <v>11</v>
      </c>
      <c r="B42281" s="1">
        <v>4332</v>
      </c>
      <c r="C42281" s="1" t="s">
        <v>13976</v>
      </c>
      <c r="D42281" s="1" t="s">
        <v>207</v>
      </c>
      <c r="E42281" s="1" t="s">
        <v>207</v>
      </c>
      <c r="F42281" s="1">
        <v>276</v>
      </c>
      <c r="G42281" s="1" t="str">
        <f t="shared" si="155"/>
        <v>276-PA</v>
      </c>
      <c r="H42281" s="1" t="s">
        <v>10891</v>
      </c>
      <c r="I42281" s="78" t="s">
        <v>165</v>
      </c>
      <c r="J42281" s="1" t="s">
        <v>5432</v>
      </c>
      <c r="K42281" s="46">
        <v>10450</v>
      </c>
      <c r="L42281" s="46">
        <v>9405</v>
      </c>
      <c r="M42281" s="46">
        <v>783.75</v>
      </c>
      <c r="N42281" s="46">
        <v>783.75</v>
      </c>
      <c r="O42281" s="46">
        <v>0</v>
      </c>
      <c r="P42281" s="46"/>
      <c r="Q42281" s="1"/>
      <c r="R42281" s="50"/>
      <c r="S42281" s="1"/>
      <c r="T42281" s="11"/>
      <c r="U42281"/>
      <c r="V42281"/>
      <c r="W42281"/>
      <c r="X42281"/>
      <c r="Y42281" s="46">
        <v>0</v>
      </c>
      <c r="Z42281" s="46"/>
      <c r="AA42281" s="50">
        <v>45535</v>
      </c>
      <c r="AB42281" s="1">
        <v>0</v>
      </c>
    </row>
    <row r="42282" spans="1:28" hidden="1">
      <c r="A42282">
        <v>11</v>
      </c>
      <c r="B42282" s="1">
        <v>4332</v>
      </c>
      <c r="C42282" s="1" t="s">
        <v>13976</v>
      </c>
      <c r="D42282" s="1" t="s">
        <v>861</v>
      </c>
      <c r="E42282" s="1" t="s">
        <v>127</v>
      </c>
      <c r="F42282" s="1">
        <v>1790</v>
      </c>
      <c r="G42282" s="1" t="str">
        <f t="shared" si="155"/>
        <v>1790-PA</v>
      </c>
      <c r="H42282" s="1" t="s">
        <v>18832</v>
      </c>
      <c r="I42282" s="78" t="s">
        <v>152</v>
      </c>
      <c r="J42282" s="1" t="s">
        <v>5432</v>
      </c>
      <c r="K42282" s="46">
        <v>6200</v>
      </c>
      <c r="L42282" s="46">
        <v>5580</v>
      </c>
      <c r="M42282" s="46">
        <v>465</v>
      </c>
      <c r="N42282" s="46">
        <v>465</v>
      </c>
      <c r="O42282" s="46">
        <v>0</v>
      </c>
      <c r="P42282" s="46"/>
      <c r="Q42282" s="1"/>
      <c r="R42282" s="50"/>
      <c r="S42282" s="1"/>
      <c r="T42282" s="11"/>
      <c r="U42282"/>
      <c r="V42282"/>
      <c r="W42282"/>
      <c r="X42282"/>
      <c r="Y42282" s="46">
        <v>0</v>
      </c>
      <c r="Z42282" s="46"/>
      <c r="AA42282" s="50">
        <v>45535</v>
      </c>
      <c r="AB42282" s="1">
        <v>100</v>
      </c>
    </row>
    <row r="42283" spans="1:28" hidden="1">
      <c r="A42283">
        <v>11</v>
      </c>
      <c r="B42283" s="1">
        <v>4332</v>
      </c>
      <c r="C42283" s="1" t="s">
        <v>13976</v>
      </c>
      <c r="D42283" s="1" t="s">
        <v>621</v>
      </c>
      <c r="E42283" s="1" t="s">
        <v>134</v>
      </c>
      <c r="F42283" s="1">
        <v>1529</v>
      </c>
      <c r="G42283" s="1" t="str">
        <f t="shared" si="155"/>
        <v>1529-PA</v>
      </c>
      <c r="H42283" s="1" t="s">
        <v>18833</v>
      </c>
      <c r="I42283" s="78" t="s">
        <v>152</v>
      </c>
      <c r="J42283" s="1" t="s">
        <v>5432</v>
      </c>
      <c r="K42283" s="46">
        <v>10884.98</v>
      </c>
      <c r="L42283" s="46">
        <v>9796.48</v>
      </c>
      <c r="M42283" s="46">
        <v>816.38</v>
      </c>
      <c r="N42283" s="46">
        <v>816.38</v>
      </c>
      <c r="O42283" s="46">
        <v>0</v>
      </c>
      <c r="P42283" s="46"/>
      <c r="Q42283" s="1"/>
      <c r="R42283" s="50"/>
      <c r="S42283" s="1"/>
      <c r="T42283" s="11"/>
      <c r="U42283"/>
      <c r="V42283"/>
      <c r="W42283"/>
      <c r="X42283"/>
      <c r="Y42283" s="46">
        <v>0</v>
      </c>
      <c r="Z42283" s="46"/>
      <c r="AA42283" s="50">
        <v>45535</v>
      </c>
      <c r="AB42283" s="1">
        <v>100</v>
      </c>
    </row>
    <row r="42284" spans="1:28" hidden="1">
      <c r="A42284">
        <v>11</v>
      </c>
      <c r="B42284" s="1">
        <v>4332</v>
      </c>
      <c r="C42284" s="1" t="s">
        <v>13976</v>
      </c>
      <c r="D42284" s="1" t="s">
        <v>755</v>
      </c>
      <c r="E42284" s="1" t="s">
        <v>318</v>
      </c>
      <c r="F42284" s="1">
        <v>1796</v>
      </c>
      <c r="G42284" s="1" t="str">
        <f t="shared" si="155"/>
        <v>1796-PA</v>
      </c>
      <c r="H42284" s="1" t="s">
        <v>18834</v>
      </c>
      <c r="I42284" s="78" t="s">
        <v>137</v>
      </c>
      <c r="J42284" s="1" t="s">
        <v>5432</v>
      </c>
      <c r="K42284" s="46">
        <v>4949.33</v>
      </c>
      <c r="L42284" s="46">
        <v>4454.3999999999996</v>
      </c>
      <c r="M42284" s="46">
        <v>371.2</v>
      </c>
      <c r="N42284" s="46">
        <v>371.2</v>
      </c>
      <c r="O42284" s="46">
        <v>0</v>
      </c>
      <c r="P42284" s="46"/>
      <c r="Q42284" s="1"/>
      <c r="R42284" s="50"/>
      <c r="S42284" s="1"/>
      <c r="T42284" s="11"/>
      <c r="U42284"/>
      <c r="V42284"/>
      <c r="W42284"/>
      <c r="X42284"/>
      <c r="Y42284" s="46">
        <v>0</v>
      </c>
      <c r="Z42284" s="46"/>
      <c r="AA42284" s="50"/>
      <c r="AB42284" s="1">
        <v>0</v>
      </c>
    </row>
    <row r="42285" spans="1:28" hidden="1">
      <c r="A42285">
        <v>11</v>
      </c>
      <c r="B42285" s="1">
        <v>4332</v>
      </c>
      <c r="C42285" s="1" t="s">
        <v>13976</v>
      </c>
      <c r="D42285" s="1" t="s">
        <v>832</v>
      </c>
      <c r="E42285" s="1" t="s">
        <v>127</v>
      </c>
      <c r="F42285" s="1">
        <v>761</v>
      </c>
      <c r="G42285" s="1" t="str">
        <f t="shared" si="155"/>
        <v>761-PA</v>
      </c>
      <c r="H42285" s="1" t="s">
        <v>18835</v>
      </c>
      <c r="I42285" s="78" t="s">
        <v>173</v>
      </c>
      <c r="J42285" s="1" t="s">
        <v>5432</v>
      </c>
      <c r="K42285" s="46">
        <v>7080</v>
      </c>
      <c r="L42285" s="46">
        <v>6372</v>
      </c>
      <c r="M42285" s="46">
        <v>531</v>
      </c>
      <c r="N42285" s="46">
        <v>531</v>
      </c>
      <c r="O42285" s="46">
        <v>0</v>
      </c>
      <c r="P42285" s="46"/>
      <c r="Q42285" s="1"/>
      <c r="R42285" s="50"/>
      <c r="S42285" s="1"/>
      <c r="T42285" s="11"/>
      <c r="U42285"/>
      <c r="V42285"/>
      <c r="W42285"/>
      <c r="X42285"/>
      <c r="Y42285" s="46">
        <v>0</v>
      </c>
      <c r="Z42285" s="46"/>
      <c r="AA42285" s="50">
        <v>43334</v>
      </c>
      <c r="AB42285" s="1">
        <v>100</v>
      </c>
    </row>
    <row r="42286" spans="1:28" hidden="1">
      <c r="A42286">
        <v>11</v>
      </c>
      <c r="B42286" s="1">
        <v>4332</v>
      </c>
      <c r="C42286" s="1" t="s">
        <v>13976</v>
      </c>
      <c r="D42286" s="1" t="s">
        <v>1262</v>
      </c>
      <c r="E42286" s="1" t="s">
        <v>134</v>
      </c>
      <c r="F42286" s="1">
        <v>1996</v>
      </c>
      <c r="G42286" s="1" t="str">
        <f t="shared" si="155"/>
        <v>1996-PA</v>
      </c>
      <c r="H42286" s="1" t="s">
        <v>10737</v>
      </c>
      <c r="I42286" s="78" t="s">
        <v>137</v>
      </c>
      <c r="J42286" s="1" t="s">
        <v>5432</v>
      </c>
      <c r="K42286" s="46">
        <v>49670.17</v>
      </c>
      <c r="L42286" s="46">
        <v>44703.15</v>
      </c>
      <c r="M42286" s="46">
        <v>3725.27</v>
      </c>
      <c r="N42286" s="46">
        <v>3725.27</v>
      </c>
      <c r="O42286" s="46">
        <v>0</v>
      </c>
      <c r="P42286" s="46"/>
      <c r="Q42286" s="1"/>
      <c r="R42286" s="50"/>
      <c r="S42286" s="1"/>
      <c r="T42286" s="11"/>
      <c r="U42286"/>
      <c r="V42286"/>
      <c r="W42286"/>
      <c r="X42286"/>
      <c r="Y42286" s="46">
        <v>0</v>
      </c>
      <c r="Z42286" s="46"/>
      <c r="AA42286" s="50">
        <v>45535</v>
      </c>
      <c r="AB42286" s="1">
        <v>100</v>
      </c>
    </row>
    <row r="42287" spans="1:28" hidden="1">
      <c r="A42287">
        <v>11</v>
      </c>
      <c r="B42287" s="1">
        <v>4332</v>
      </c>
      <c r="C42287" s="1" t="s">
        <v>13976</v>
      </c>
      <c r="D42287" s="1" t="s">
        <v>839</v>
      </c>
      <c r="E42287" s="1" t="s">
        <v>138</v>
      </c>
      <c r="F42287" s="1">
        <v>1567</v>
      </c>
      <c r="G42287" s="1" t="str">
        <f t="shared" si="155"/>
        <v>1567-PA</v>
      </c>
      <c r="H42287" s="1" t="s">
        <v>18836</v>
      </c>
      <c r="I42287" s="78" t="s">
        <v>137</v>
      </c>
      <c r="J42287" s="1" t="s">
        <v>5432</v>
      </c>
      <c r="K42287" s="46">
        <v>9442</v>
      </c>
      <c r="L42287" s="46">
        <v>8497.7999999999993</v>
      </c>
      <c r="M42287" s="46">
        <v>708.15</v>
      </c>
      <c r="N42287" s="46">
        <v>708.15</v>
      </c>
      <c r="O42287" s="46">
        <v>0</v>
      </c>
      <c r="P42287" s="46"/>
      <c r="Q42287" s="1"/>
      <c r="R42287" s="50"/>
      <c r="S42287" s="1"/>
      <c r="T42287" s="11"/>
      <c r="U42287"/>
      <c r="V42287"/>
      <c r="W42287"/>
      <c r="X42287"/>
      <c r="Y42287" s="46">
        <v>0</v>
      </c>
      <c r="Z42287" s="46"/>
      <c r="AA42287" s="50">
        <v>43333</v>
      </c>
      <c r="AB42287" s="1">
        <v>100</v>
      </c>
    </row>
    <row r="42288" spans="1:28" hidden="1">
      <c r="A42288">
        <v>11</v>
      </c>
      <c r="B42288" s="1">
        <v>4332</v>
      </c>
      <c r="C42288" s="1" t="s">
        <v>13976</v>
      </c>
      <c r="D42288" s="1" t="s">
        <v>1018</v>
      </c>
      <c r="E42288" s="1" t="s">
        <v>134</v>
      </c>
      <c r="F42288" s="1">
        <v>1791</v>
      </c>
      <c r="G42288" s="1" t="str">
        <f t="shared" si="155"/>
        <v>1791-PA</v>
      </c>
      <c r="H42288" s="1" t="s">
        <v>10962</v>
      </c>
      <c r="I42288" s="78" t="s">
        <v>146</v>
      </c>
      <c r="J42288" s="1" t="s">
        <v>5432</v>
      </c>
      <c r="K42288" s="46">
        <v>17875.84</v>
      </c>
      <c r="L42288" s="46">
        <v>16088.26</v>
      </c>
      <c r="M42288" s="46">
        <v>1340.69</v>
      </c>
      <c r="N42288" s="46">
        <v>1340.69</v>
      </c>
      <c r="O42288" s="46">
        <v>0</v>
      </c>
      <c r="P42288" s="46"/>
      <c r="Q42288" s="1"/>
      <c r="R42288" s="50"/>
      <c r="S42288" s="1"/>
      <c r="T42288" s="11"/>
      <c r="U42288"/>
      <c r="V42288"/>
      <c r="W42288"/>
      <c r="X42288"/>
      <c r="Y42288" s="46">
        <v>0</v>
      </c>
      <c r="Z42288" s="46"/>
      <c r="AA42288" s="50">
        <v>45535</v>
      </c>
      <c r="AB42288" s="1">
        <v>20</v>
      </c>
    </row>
    <row r="42289" spans="1:28" hidden="1">
      <c r="A42289">
        <v>11</v>
      </c>
      <c r="B42289" s="1">
        <v>4332</v>
      </c>
      <c r="C42289" s="1" t="s">
        <v>13976</v>
      </c>
      <c r="D42289" s="1" t="s">
        <v>306</v>
      </c>
      <c r="E42289" s="1" t="s">
        <v>156</v>
      </c>
      <c r="F42289" s="1">
        <v>1721</v>
      </c>
      <c r="G42289" s="1" t="str">
        <f t="shared" si="155"/>
        <v>1721-PA</v>
      </c>
      <c r="H42289" s="1" t="s">
        <v>18837</v>
      </c>
      <c r="I42289" s="78" t="s">
        <v>165</v>
      </c>
      <c r="J42289" s="1" t="s">
        <v>5432</v>
      </c>
      <c r="K42289" s="46">
        <v>7667.35</v>
      </c>
      <c r="L42289" s="46">
        <v>6900.62</v>
      </c>
      <c r="M42289" s="46">
        <v>575.04999999999995</v>
      </c>
      <c r="N42289" s="46">
        <v>575.04999999999995</v>
      </c>
      <c r="O42289" s="46">
        <v>0</v>
      </c>
      <c r="P42289" s="46"/>
      <c r="Q42289" s="1"/>
      <c r="R42289" s="50"/>
      <c r="S42289" s="1"/>
      <c r="T42289" s="11"/>
      <c r="U42289"/>
      <c r="V42289"/>
      <c r="W42289"/>
      <c r="X42289"/>
      <c r="Y42289" s="46">
        <v>0</v>
      </c>
      <c r="Z42289" s="46"/>
      <c r="AA42289" s="50">
        <v>43623</v>
      </c>
      <c r="AB42289" s="1">
        <v>0</v>
      </c>
    </row>
    <row r="42290" spans="1:28" hidden="1">
      <c r="A42290">
        <v>11</v>
      </c>
      <c r="B42290" s="1">
        <v>4332</v>
      </c>
      <c r="C42290" s="1" t="s">
        <v>13976</v>
      </c>
      <c r="D42290" s="1" t="s">
        <v>2272</v>
      </c>
      <c r="E42290" s="1" t="s">
        <v>276</v>
      </c>
      <c r="F42290" s="1">
        <v>323</v>
      </c>
      <c r="G42290" s="1" t="str">
        <f t="shared" si="155"/>
        <v>323-PA</v>
      </c>
      <c r="H42290" s="1" t="s">
        <v>10787</v>
      </c>
      <c r="I42290" s="78" t="s">
        <v>173</v>
      </c>
      <c r="J42290" s="1" t="s">
        <v>5432</v>
      </c>
      <c r="K42290" s="46">
        <v>20034</v>
      </c>
      <c r="L42290" s="46">
        <v>18030.599999999999</v>
      </c>
      <c r="M42290" s="46">
        <v>1502.55</v>
      </c>
      <c r="N42290" s="46">
        <v>1502.55</v>
      </c>
      <c r="O42290" s="46">
        <v>0</v>
      </c>
      <c r="P42290" s="46"/>
      <c r="Q42290" s="1"/>
      <c r="R42290" s="50"/>
      <c r="S42290" s="1"/>
      <c r="T42290" s="11"/>
      <c r="U42290"/>
      <c r="V42290"/>
      <c r="W42290"/>
      <c r="X42290"/>
      <c r="Y42290" s="46">
        <v>0</v>
      </c>
      <c r="Z42290" s="46"/>
      <c r="AA42290" s="50">
        <v>45535</v>
      </c>
      <c r="AB42290" s="1">
        <v>100</v>
      </c>
    </row>
    <row r="42291" spans="1:28" hidden="1">
      <c r="A42291">
        <v>11</v>
      </c>
      <c r="B42291" s="1">
        <v>4332</v>
      </c>
      <c r="C42291" s="1" t="s">
        <v>13976</v>
      </c>
      <c r="D42291" s="1" t="s">
        <v>2272</v>
      </c>
      <c r="E42291" s="1" t="s">
        <v>276</v>
      </c>
      <c r="F42291" s="1">
        <v>406</v>
      </c>
      <c r="G42291" s="1" t="str">
        <f t="shared" si="155"/>
        <v>406-PA</v>
      </c>
      <c r="H42291" s="1" t="s">
        <v>18838</v>
      </c>
      <c r="I42291" s="78" t="s">
        <v>146</v>
      </c>
      <c r="J42291" s="1" t="s">
        <v>5432</v>
      </c>
      <c r="K42291" s="46">
        <v>14803.16</v>
      </c>
      <c r="L42291" s="46">
        <v>13322.84</v>
      </c>
      <c r="M42291" s="46">
        <v>1110.24</v>
      </c>
      <c r="N42291" s="46">
        <v>1110.24</v>
      </c>
      <c r="O42291" s="46">
        <v>0</v>
      </c>
      <c r="P42291" s="46"/>
      <c r="Q42291" s="1"/>
      <c r="R42291" s="50"/>
      <c r="S42291" s="1"/>
      <c r="T42291" s="11"/>
      <c r="U42291"/>
      <c r="V42291"/>
      <c r="W42291"/>
      <c r="X42291"/>
      <c r="Y42291" s="46">
        <v>0</v>
      </c>
      <c r="Z42291" s="46"/>
      <c r="AA42291" s="50">
        <v>45535</v>
      </c>
      <c r="AB42291" s="1">
        <v>100</v>
      </c>
    </row>
    <row r="42292" spans="1:28" hidden="1">
      <c r="A42292">
        <v>11</v>
      </c>
      <c r="B42292" s="1">
        <v>4332</v>
      </c>
      <c r="C42292" s="1" t="s">
        <v>13976</v>
      </c>
      <c r="D42292" s="1" t="s">
        <v>435</v>
      </c>
      <c r="E42292" s="1" t="s">
        <v>134</v>
      </c>
      <c r="F42292" s="1">
        <v>669</v>
      </c>
      <c r="G42292" s="1" t="str">
        <f t="shared" si="155"/>
        <v>669-PA</v>
      </c>
      <c r="H42292" s="1" t="s">
        <v>18839</v>
      </c>
      <c r="I42292" s="78" t="s">
        <v>133</v>
      </c>
      <c r="J42292" s="1" t="s">
        <v>5432</v>
      </c>
      <c r="K42292" s="46">
        <v>10367.52</v>
      </c>
      <c r="L42292" s="46">
        <v>10367.52</v>
      </c>
      <c r="M42292" s="46">
        <v>0</v>
      </c>
      <c r="N42292" s="46">
        <v>0</v>
      </c>
      <c r="O42292" s="46">
        <v>0</v>
      </c>
      <c r="P42292" s="46"/>
      <c r="Q42292" s="1"/>
      <c r="R42292" s="50"/>
      <c r="S42292" s="1"/>
      <c r="T42292" s="11"/>
      <c r="U42292"/>
      <c r="V42292"/>
      <c r="W42292"/>
      <c r="X42292"/>
      <c r="Y42292" s="46">
        <v>0</v>
      </c>
      <c r="Z42292" s="46"/>
      <c r="AA42292" s="50">
        <v>45535</v>
      </c>
      <c r="AB42292" s="1">
        <v>100</v>
      </c>
    </row>
    <row r="42293" spans="1:28" hidden="1">
      <c r="A42293">
        <v>11</v>
      </c>
      <c r="B42293" s="1">
        <v>4332</v>
      </c>
      <c r="C42293" s="1" t="s">
        <v>13976</v>
      </c>
      <c r="D42293" s="1" t="s">
        <v>135</v>
      </c>
      <c r="E42293" s="1" t="s">
        <v>134</v>
      </c>
      <c r="F42293" s="1">
        <v>1607</v>
      </c>
      <c r="G42293" s="1" t="str">
        <f t="shared" si="155"/>
        <v>1607-PA</v>
      </c>
      <c r="H42293" s="1" t="s">
        <v>18840</v>
      </c>
      <c r="I42293" s="78" t="s">
        <v>152</v>
      </c>
      <c r="J42293" s="1" t="s">
        <v>5432</v>
      </c>
      <c r="K42293" s="46">
        <v>4500</v>
      </c>
      <c r="L42293" s="46">
        <v>4050</v>
      </c>
      <c r="M42293" s="46">
        <v>337.5</v>
      </c>
      <c r="N42293" s="46">
        <v>337.5</v>
      </c>
      <c r="O42293" s="46">
        <v>0</v>
      </c>
      <c r="P42293" s="46"/>
      <c r="Q42293" s="1"/>
      <c r="R42293" s="50"/>
      <c r="S42293" s="1"/>
      <c r="T42293" s="11"/>
      <c r="U42293"/>
      <c r="V42293"/>
      <c r="W42293"/>
      <c r="X42293"/>
      <c r="Y42293" s="46">
        <v>0</v>
      </c>
      <c r="Z42293" s="46"/>
      <c r="AA42293" s="50">
        <v>45535</v>
      </c>
      <c r="AB42293" s="1">
        <v>100</v>
      </c>
    </row>
    <row r="42294" spans="1:28" hidden="1">
      <c r="A42294">
        <v>11</v>
      </c>
      <c r="B42294" s="1">
        <v>4332</v>
      </c>
      <c r="C42294" s="1" t="s">
        <v>13976</v>
      </c>
      <c r="D42294" s="1" t="s">
        <v>464</v>
      </c>
      <c r="E42294" s="1" t="s">
        <v>218</v>
      </c>
      <c r="F42294" s="1">
        <v>776</v>
      </c>
      <c r="G42294" s="1" t="str">
        <f t="shared" si="155"/>
        <v>776-PA</v>
      </c>
      <c r="H42294" s="1" t="s">
        <v>18841</v>
      </c>
      <c r="I42294" s="78" t="s">
        <v>146</v>
      </c>
      <c r="J42294" s="1" t="s">
        <v>5432</v>
      </c>
      <c r="K42294" s="46">
        <v>42532</v>
      </c>
      <c r="L42294" s="46">
        <v>38278.800000000003</v>
      </c>
      <c r="M42294" s="46">
        <v>3189.9</v>
      </c>
      <c r="N42294" s="46">
        <v>3189.9</v>
      </c>
      <c r="O42294" s="46">
        <v>0</v>
      </c>
      <c r="P42294" s="46"/>
      <c r="Q42294" s="1"/>
      <c r="R42294" s="50"/>
      <c r="S42294" s="1"/>
      <c r="T42294" s="11"/>
      <c r="U42294"/>
      <c r="V42294"/>
      <c r="W42294"/>
      <c r="X42294"/>
      <c r="Y42294" s="46">
        <v>0</v>
      </c>
      <c r="Z42294" s="46"/>
      <c r="AA42294" s="50">
        <v>43336</v>
      </c>
      <c r="AB42294" s="1">
        <v>100</v>
      </c>
    </row>
    <row r="42295" spans="1:28" hidden="1">
      <c r="A42295">
        <v>11</v>
      </c>
      <c r="B42295" s="1">
        <v>4332</v>
      </c>
      <c r="C42295" s="1" t="s">
        <v>13976</v>
      </c>
      <c r="D42295" s="1" t="s">
        <v>280</v>
      </c>
      <c r="E42295" s="1" t="s">
        <v>159</v>
      </c>
      <c r="F42295" s="1">
        <v>1096</v>
      </c>
      <c r="G42295" s="1" t="str">
        <f t="shared" si="155"/>
        <v>1096-PA</v>
      </c>
      <c r="H42295" s="1" t="s">
        <v>12339</v>
      </c>
      <c r="I42295" s="78" t="s">
        <v>146</v>
      </c>
      <c r="J42295" s="1" t="s">
        <v>5432</v>
      </c>
      <c r="K42295" s="46">
        <v>4128.05</v>
      </c>
      <c r="L42295" s="46">
        <v>3715.25</v>
      </c>
      <c r="M42295" s="46">
        <v>309.60000000000002</v>
      </c>
      <c r="N42295" s="46">
        <v>309.60000000000002</v>
      </c>
      <c r="O42295" s="46">
        <v>0</v>
      </c>
      <c r="P42295" s="46"/>
      <c r="Q42295" s="1"/>
      <c r="R42295" s="50"/>
      <c r="S42295" s="1"/>
      <c r="T42295" s="11"/>
      <c r="U42295"/>
      <c r="V42295"/>
      <c r="W42295"/>
      <c r="X42295"/>
      <c r="Y42295" s="46">
        <v>0</v>
      </c>
      <c r="Z42295" s="46"/>
      <c r="AA42295" s="50">
        <v>45535</v>
      </c>
      <c r="AB42295" s="1">
        <v>100</v>
      </c>
    </row>
    <row r="42296" spans="1:28" hidden="1">
      <c r="A42296">
        <v>11</v>
      </c>
      <c r="B42296" s="1">
        <v>4332</v>
      </c>
      <c r="C42296" s="1" t="s">
        <v>13976</v>
      </c>
      <c r="D42296" s="1" t="s">
        <v>182</v>
      </c>
      <c r="E42296" s="1" t="s">
        <v>159</v>
      </c>
      <c r="F42296" s="1">
        <v>422</v>
      </c>
      <c r="G42296" s="1" t="str">
        <f t="shared" si="155"/>
        <v>422-PA</v>
      </c>
      <c r="H42296" s="1" t="s">
        <v>18842</v>
      </c>
      <c r="I42296" s="78" t="s">
        <v>152</v>
      </c>
      <c r="J42296" s="1" t="s">
        <v>5432</v>
      </c>
      <c r="K42296" s="46">
        <v>4904.57</v>
      </c>
      <c r="L42296" s="46">
        <v>4414.1099999999997</v>
      </c>
      <c r="M42296" s="46">
        <v>367.85</v>
      </c>
      <c r="N42296" s="46">
        <v>367.85</v>
      </c>
      <c r="O42296" s="46">
        <v>0</v>
      </c>
      <c r="P42296" s="46"/>
      <c r="Q42296" s="1"/>
      <c r="R42296" s="50"/>
      <c r="S42296" s="1"/>
      <c r="T42296" s="11"/>
      <c r="U42296"/>
      <c r="V42296"/>
      <c r="W42296"/>
      <c r="X42296"/>
      <c r="Y42296" s="46">
        <v>0</v>
      </c>
      <c r="Z42296" s="46"/>
      <c r="AA42296" s="50">
        <v>43333</v>
      </c>
      <c r="AB42296" s="1">
        <v>10</v>
      </c>
    </row>
    <row r="42297" spans="1:28" hidden="1">
      <c r="A42297">
        <v>11</v>
      </c>
      <c r="B42297" s="1">
        <v>4332</v>
      </c>
      <c r="C42297" s="1" t="s">
        <v>13976</v>
      </c>
      <c r="D42297" s="1" t="s">
        <v>358</v>
      </c>
      <c r="E42297" s="1" t="s">
        <v>207</v>
      </c>
      <c r="F42297" s="1">
        <v>1668</v>
      </c>
      <c r="G42297" s="1" t="str">
        <f t="shared" si="155"/>
        <v>1668-PA</v>
      </c>
      <c r="H42297" s="1" t="s">
        <v>10426</v>
      </c>
      <c r="I42297" s="78" t="s">
        <v>165</v>
      </c>
      <c r="J42297" s="1" t="s">
        <v>5432</v>
      </c>
      <c r="K42297" s="46">
        <v>11505.12</v>
      </c>
      <c r="L42297" s="46">
        <v>10354.61</v>
      </c>
      <c r="M42297" s="46">
        <v>862.88</v>
      </c>
      <c r="N42297" s="46">
        <v>862.88</v>
      </c>
      <c r="O42297" s="46">
        <v>0</v>
      </c>
      <c r="P42297" s="46"/>
      <c r="Q42297" s="1"/>
      <c r="R42297" s="50"/>
      <c r="S42297" s="1"/>
      <c r="T42297" s="11"/>
      <c r="U42297"/>
      <c r="V42297"/>
      <c r="W42297"/>
      <c r="X42297"/>
      <c r="Y42297" s="46">
        <v>0</v>
      </c>
      <c r="Z42297" s="46"/>
      <c r="AA42297" s="50">
        <v>45535</v>
      </c>
      <c r="AB42297" s="1">
        <v>0</v>
      </c>
    </row>
    <row r="42298" spans="1:28" hidden="1">
      <c r="A42298">
        <v>11</v>
      </c>
      <c r="B42298" s="1">
        <v>4332</v>
      </c>
      <c r="C42298" s="1" t="s">
        <v>13976</v>
      </c>
      <c r="D42298" s="1" t="s">
        <v>606</v>
      </c>
      <c r="E42298" s="1" t="s">
        <v>159</v>
      </c>
      <c r="F42298" s="1">
        <v>1660</v>
      </c>
      <c r="G42298" s="1" t="str">
        <f t="shared" si="155"/>
        <v>1660-PA</v>
      </c>
      <c r="H42298" s="1" t="s">
        <v>18843</v>
      </c>
      <c r="I42298" s="78" t="s">
        <v>152</v>
      </c>
      <c r="J42298" s="1" t="s">
        <v>5432</v>
      </c>
      <c r="K42298" s="46">
        <v>5516.25</v>
      </c>
      <c r="L42298" s="46">
        <v>4964.63</v>
      </c>
      <c r="M42298" s="46">
        <v>413.72</v>
      </c>
      <c r="N42298" s="46">
        <v>413.72</v>
      </c>
      <c r="O42298" s="46">
        <v>0</v>
      </c>
      <c r="P42298" s="46"/>
      <c r="Q42298" s="1"/>
      <c r="R42298" s="50"/>
      <c r="S42298" s="1"/>
      <c r="T42298" s="11"/>
      <c r="U42298"/>
      <c r="V42298"/>
      <c r="W42298"/>
      <c r="X42298"/>
      <c r="Y42298" s="46">
        <v>0</v>
      </c>
      <c r="Z42298" s="46"/>
      <c r="AA42298" s="50">
        <v>45535</v>
      </c>
      <c r="AB42298" s="1">
        <v>100</v>
      </c>
    </row>
    <row r="42299" spans="1:28" hidden="1">
      <c r="A42299">
        <v>11</v>
      </c>
      <c r="B42299" s="1">
        <v>4332</v>
      </c>
      <c r="C42299" s="1" t="s">
        <v>13976</v>
      </c>
      <c r="D42299" s="1" t="s">
        <v>1055</v>
      </c>
      <c r="E42299" s="1" t="s">
        <v>134</v>
      </c>
      <c r="F42299" s="1">
        <v>2065</v>
      </c>
      <c r="G42299" s="1" t="str">
        <f t="shared" si="155"/>
        <v>2065-PA</v>
      </c>
      <c r="H42299" s="1" t="s">
        <v>18844</v>
      </c>
      <c r="I42299" s="78" t="s">
        <v>146</v>
      </c>
      <c r="J42299" s="1" t="s">
        <v>5432</v>
      </c>
      <c r="K42299" s="46">
        <v>6856.2</v>
      </c>
      <c r="L42299" s="46">
        <v>6170.58</v>
      </c>
      <c r="M42299" s="46">
        <v>514.22</v>
      </c>
      <c r="N42299" s="46">
        <v>514.22</v>
      </c>
      <c r="O42299" s="46">
        <v>0</v>
      </c>
      <c r="P42299" s="46"/>
      <c r="Q42299" s="1"/>
      <c r="R42299" s="50"/>
      <c r="S42299" s="1"/>
      <c r="T42299" s="11"/>
      <c r="U42299"/>
      <c r="V42299"/>
      <c r="W42299"/>
      <c r="X42299"/>
      <c r="Y42299" s="46">
        <v>0</v>
      </c>
      <c r="Z42299" s="46"/>
      <c r="AA42299" s="50">
        <v>43333</v>
      </c>
      <c r="AB42299" s="1">
        <v>100</v>
      </c>
    </row>
    <row r="42300" spans="1:28" hidden="1">
      <c r="A42300">
        <v>11</v>
      </c>
      <c r="B42300" s="1">
        <v>4332</v>
      </c>
      <c r="C42300" s="1" t="s">
        <v>13976</v>
      </c>
      <c r="D42300" s="1" t="s">
        <v>4889</v>
      </c>
      <c r="E42300" s="1" t="s">
        <v>550</v>
      </c>
      <c r="F42300" s="1">
        <v>728</v>
      </c>
      <c r="G42300" s="1" t="str">
        <f t="shared" si="155"/>
        <v>728-PA</v>
      </c>
      <c r="H42300" s="1" t="s">
        <v>10714</v>
      </c>
      <c r="I42300" s="78" t="s">
        <v>146</v>
      </c>
      <c r="J42300" s="1" t="s">
        <v>5432</v>
      </c>
      <c r="K42300" s="46">
        <v>28456.99</v>
      </c>
      <c r="L42300" s="46">
        <v>25611.29</v>
      </c>
      <c r="M42300" s="46">
        <v>2134.2800000000002</v>
      </c>
      <c r="N42300" s="46">
        <v>2134.2800000000002</v>
      </c>
      <c r="O42300" s="46">
        <v>0</v>
      </c>
      <c r="P42300" s="46"/>
      <c r="Q42300" s="1"/>
      <c r="R42300" s="50"/>
      <c r="S42300" s="1"/>
      <c r="T42300" s="11"/>
      <c r="U42300"/>
      <c r="V42300"/>
      <c r="W42300"/>
      <c r="X42300"/>
      <c r="Y42300" s="46">
        <v>0</v>
      </c>
      <c r="Z42300" s="46"/>
      <c r="AA42300" s="50">
        <v>43334</v>
      </c>
      <c r="AB42300" s="1">
        <v>100</v>
      </c>
    </row>
    <row r="42301" spans="1:28" hidden="1">
      <c r="A42301">
        <v>11</v>
      </c>
      <c r="B42301" s="1">
        <v>4332</v>
      </c>
      <c r="C42301" s="1" t="s">
        <v>13976</v>
      </c>
      <c r="D42301" s="1" t="s">
        <v>171</v>
      </c>
      <c r="E42301" s="1" t="s">
        <v>159</v>
      </c>
      <c r="F42301" s="1">
        <v>1575</v>
      </c>
      <c r="G42301" s="1" t="str">
        <f t="shared" si="155"/>
        <v>1575-PA</v>
      </c>
      <c r="H42301" s="1" t="s">
        <v>11997</v>
      </c>
      <c r="I42301" s="78" t="s">
        <v>152</v>
      </c>
      <c r="J42301" s="1" t="s">
        <v>5432</v>
      </c>
      <c r="K42301" s="46">
        <v>3181.96</v>
      </c>
      <c r="L42301" s="46">
        <v>2863.76</v>
      </c>
      <c r="M42301" s="46">
        <v>238.65</v>
      </c>
      <c r="N42301" s="46">
        <v>238.65</v>
      </c>
      <c r="O42301" s="46">
        <v>0</v>
      </c>
      <c r="P42301" s="46"/>
      <c r="Q42301" s="1"/>
      <c r="R42301" s="50"/>
      <c r="S42301" s="1"/>
      <c r="T42301" s="11"/>
      <c r="U42301"/>
      <c r="V42301"/>
      <c r="W42301"/>
      <c r="X42301"/>
      <c r="Y42301" s="46">
        <v>0</v>
      </c>
      <c r="Z42301" s="46"/>
      <c r="AA42301" s="50">
        <v>45535</v>
      </c>
      <c r="AB42301" s="1">
        <v>25</v>
      </c>
    </row>
    <row r="42302" spans="1:28" hidden="1">
      <c r="A42302">
        <v>11</v>
      </c>
      <c r="B42302" s="1">
        <v>4332</v>
      </c>
      <c r="C42302" s="1" t="s">
        <v>13976</v>
      </c>
      <c r="D42302" s="1" t="s">
        <v>171</v>
      </c>
      <c r="E42302" s="1" t="s">
        <v>159</v>
      </c>
      <c r="F42302" s="1">
        <v>1704</v>
      </c>
      <c r="G42302" s="1" t="str">
        <f t="shared" si="155"/>
        <v>1704-PA</v>
      </c>
      <c r="H42302" s="1" t="s">
        <v>18845</v>
      </c>
      <c r="I42302" s="78" t="s">
        <v>152</v>
      </c>
      <c r="J42302" s="1" t="s">
        <v>5432</v>
      </c>
      <c r="K42302" s="46">
        <v>3319.77</v>
      </c>
      <c r="L42302" s="46">
        <v>2987.79</v>
      </c>
      <c r="M42302" s="46">
        <v>248.99</v>
      </c>
      <c r="N42302" s="46">
        <v>248.99</v>
      </c>
      <c r="O42302" s="46">
        <v>0</v>
      </c>
      <c r="P42302" s="46"/>
      <c r="Q42302" s="1"/>
      <c r="R42302" s="50"/>
      <c r="S42302" s="1"/>
      <c r="T42302" s="11"/>
      <c r="U42302"/>
      <c r="V42302"/>
      <c r="W42302"/>
      <c r="X42302"/>
      <c r="Y42302" s="46">
        <v>0</v>
      </c>
      <c r="Z42302" s="46"/>
      <c r="AA42302" s="50">
        <v>45535</v>
      </c>
      <c r="AB42302" s="1">
        <v>10</v>
      </c>
    </row>
    <row r="42303" spans="1:28" hidden="1">
      <c r="A42303">
        <v>11</v>
      </c>
      <c r="B42303" s="1">
        <v>4332</v>
      </c>
      <c r="C42303" s="1" t="s">
        <v>13976</v>
      </c>
      <c r="D42303" s="1" t="s">
        <v>171</v>
      </c>
      <c r="E42303" s="1" t="s">
        <v>159</v>
      </c>
      <c r="F42303" s="1">
        <v>1562</v>
      </c>
      <c r="G42303" s="1" t="str">
        <f t="shared" si="155"/>
        <v>1562-PA</v>
      </c>
      <c r="H42303" s="1" t="s">
        <v>18846</v>
      </c>
      <c r="I42303" s="78" t="s">
        <v>152</v>
      </c>
      <c r="J42303" s="1" t="s">
        <v>5432</v>
      </c>
      <c r="K42303" s="46">
        <v>3740.7</v>
      </c>
      <c r="L42303" s="46">
        <v>3366.63</v>
      </c>
      <c r="M42303" s="46">
        <v>280.55</v>
      </c>
      <c r="N42303" s="46">
        <v>280.55</v>
      </c>
      <c r="O42303" s="46">
        <v>0</v>
      </c>
      <c r="P42303" s="46"/>
      <c r="Q42303" s="1"/>
      <c r="R42303" s="50"/>
      <c r="S42303" s="1"/>
      <c r="T42303" s="11"/>
      <c r="U42303"/>
      <c r="V42303"/>
      <c r="W42303"/>
      <c r="X42303"/>
      <c r="Y42303" s="46">
        <v>0</v>
      </c>
      <c r="Z42303" s="46"/>
      <c r="AA42303" s="50">
        <v>45535</v>
      </c>
      <c r="AB42303" s="1">
        <v>10</v>
      </c>
    </row>
    <row r="42304" spans="1:28" hidden="1">
      <c r="A42304">
        <v>11</v>
      </c>
      <c r="B42304" s="1">
        <v>4332</v>
      </c>
      <c r="C42304" s="1" t="s">
        <v>13976</v>
      </c>
      <c r="D42304" s="1" t="s">
        <v>493</v>
      </c>
      <c r="E42304" s="1" t="s">
        <v>138</v>
      </c>
      <c r="F42304" s="1">
        <v>1608</v>
      </c>
      <c r="G42304" s="1" t="str">
        <f t="shared" si="155"/>
        <v>1608-PA</v>
      </c>
      <c r="H42304" s="1" t="s">
        <v>18847</v>
      </c>
      <c r="I42304" s="78" t="s">
        <v>165</v>
      </c>
      <c r="J42304" s="1" t="s">
        <v>5432</v>
      </c>
      <c r="K42304" s="46">
        <v>19662.09</v>
      </c>
      <c r="L42304" s="46">
        <v>17695.88</v>
      </c>
      <c r="M42304" s="46">
        <v>1474.66</v>
      </c>
      <c r="N42304" s="46">
        <v>1474.66</v>
      </c>
      <c r="O42304" s="46">
        <v>0</v>
      </c>
      <c r="P42304" s="46"/>
      <c r="Q42304" s="1"/>
      <c r="R42304" s="50"/>
      <c r="S42304" s="1"/>
      <c r="T42304" s="11"/>
      <c r="U42304"/>
      <c r="V42304"/>
      <c r="W42304"/>
      <c r="X42304"/>
      <c r="Y42304" s="46">
        <v>0</v>
      </c>
      <c r="Z42304" s="46"/>
      <c r="AA42304" s="50">
        <v>43410</v>
      </c>
      <c r="AB42304" s="1">
        <v>0</v>
      </c>
    </row>
    <row r="42305" spans="1:28" hidden="1">
      <c r="A42305">
        <v>11</v>
      </c>
      <c r="B42305" s="1">
        <v>4332</v>
      </c>
      <c r="C42305" s="1" t="s">
        <v>13976</v>
      </c>
      <c r="D42305" s="1" t="s">
        <v>493</v>
      </c>
      <c r="E42305" s="1" t="s">
        <v>138</v>
      </c>
      <c r="F42305" s="1">
        <v>1416</v>
      </c>
      <c r="G42305" s="1" t="str">
        <f t="shared" si="155"/>
        <v>1416-PA</v>
      </c>
      <c r="H42305" s="1" t="s">
        <v>18848</v>
      </c>
      <c r="I42305" s="78" t="s">
        <v>165</v>
      </c>
      <c r="J42305" s="1" t="s">
        <v>5432</v>
      </c>
      <c r="K42305" s="46">
        <v>6212.99</v>
      </c>
      <c r="L42305" s="46">
        <v>5591.69</v>
      </c>
      <c r="M42305" s="46">
        <v>465.98</v>
      </c>
      <c r="N42305" s="46">
        <v>465.97</v>
      </c>
      <c r="O42305" s="46">
        <v>0</v>
      </c>
      <c r="P42305" s="46"/>
      <c r="Q42305" s="1"/>
      <c r="R42305" s="50"/>
      <c r="S42305" s="1"/>
      <c r="T42305" s="11"/>
      <c r="U42305"/>
      <c r="V42305"/>
      <c r="W42305"/>
      <c r="X42305"/>
      <c r="Y42305" s="46">
        <v>0</v>
      </c>
      <c r="Z42305" s="46"/>
      <c r="AA42305" s="50">
        <v>43333</v>
      </c>
      <c r="AB42305" s="1">
        <v>0</v>
      </c>
    </row>
    <row r="42306" spans="1:28" hidden="1">
      <c r="A42306">
        <v>11</v>
      </c>
      <c r="B42306" s="1">
        <v>4332</v>
      </c>
      <c r="C42306" s="1" t="s">
        <v>13976</v>
      </c>
      <c r="D42306" s="1" t="s">
        <v>245</v>
      </c>
      <c r="E42306" s="1" t="s">
        <v>212</v>
      </c>
      <c r="F42306" s="1">
        <v>296</v>
      </c>
      <c r="G42306" s="1" t="str">
        <f t="shared" si="155"/>
        <v>296-PA</v>
      </c>
      <c r="H42306" s="1" t="s">
        <v>18849</v>
      </c>
      <c r="I42306" s="78" t="s">
        <v>152</v>
      </c>
      <c r="J42306" s="1" t="s">
        <v>5432</v>
      </c>
      <c r="K42306" s="46">
        <v>65827.72</v>
      </c>
      <c r="L42306" s="46">
        <v>59244.95</v>
      </c>
      <c r="M42306" s="46">
        <v>4937.08</v>
      </c>
      <c r="N42306" s="46">
        <v>4937.08</v>
      </c>
      <c r="O42306" s="46">
        <v>0</v>
      </c>
      <c r="P42306" s="46"/>
      <c r="Q42306" s="1"/>
      <c r="R42306" s="50"/>
      <c r="S42306" s="1"/>
      <c r="T42306" s="11"/>
      <c r="U42306"/>
      <c r="V42306"/>
      <c r="W42306"/>
      <c r="X42306"/>
      <c r="Y42306" s="46">
        <v>0</v>
      </c>
      <c r="Z42306" s="46"/>
      <c r="AA42306" s="50">
        <v>45535</v>
      </c>
      <c r="AB42306" s="1">
        <v>10</v>
      </c>
    </row>
    <row r="42307" spans="1:28" hidden="1">
      <c r="A42307">
        <v>11</v>
      </c>
      <c r="B42307" s="1">
        <v>4332</v>
      </c>
      <c r="C42307" s="1" t="s">
        <v>13976</v>
      </c>
      <c r="D42307" s="1" t="s">
        <v>755</v>
      </c>
      <c r="E42307" s="1" t="s">
        <v>318</v>
      </c>
      <c r="F42307" s="1">
        <v>1831</v>
      </c>
      <c r="G42307" s="1" t="str">
        <f t="shared" si="155"/>
        <v>1831-PA</v>
      </c>
      <c r="H42307" s="1" t="s">
        <v>18850</v>
      </c>
      <c r="I42307" s="78" t="s">
        <v>165</v>
      </c>
      <c r="J42307" s="1" t="s">
        <v>5432</v>
      </c>
      <c r="K42307" s="46">
        <v>3242.06</v>
      </c>
      <c r="L42307" s="46">
        <v>2917.85</v>
      </c>
      <c r="M42307" s="46">
        <v>243.16</v>
      </c>
      <c r="N42307" s="46">
        <v>243.15</v>
      </c>
      <c r="O42307" s="46">
        <v>0</v>
      </c>
      <c r="P42307" s="46"/>
      <c r="Q42307" s="1"/>
      <c r="R42307" s="50"/>
      <c r="S42307" s="1"/>
      <c r="T42307" s="11"/>
      <c r="U42307"/>
      <c r="V42307"/>
      <c r="W42307"/>
      <c r="X42307"/>
      <c r="Y42307" s="46">
        <v>0</v>
      </c>
      <c r="Z42307" s="46"/>
      <c r="AA42307" s="50"/>
      <c r="AB42307" s="1">
        <v>0</v>
      </c>
    </row>
    <row r="42308" spans="1:28" hidden="1">
      <c r="A42308">
        <v>11</v>
      </c>
      <c r="B42308" s="1">
        <v>4332</v>
      </c>
      <c r="C42308" s="1" t="s">
        <v>13976</v>
      </c>
      <c r="D42308" s="1" t="s">
        <v>493</v>
      </c>
      <c r="E42308" s="1" t="s">
        <v>138</v>
      </c>
      <c r="F42308" s="1">
        <v>1450</v>
      </c>
      <c r="G42308" s="1" t="str">
        <f t="shared" si="155"/>
        <v>1450-PA</v>
      </c>
      <c r="H42308" s="1" t="s">
        <v>18851</v>
      </c>
      <c r="I42308" s="78" t="s">
        <v>165</v>
      </c>
      <c r="J42308" s="1" t="s">
        <v>5432</v>
      </c>
      <c r="K42308" s="46">
        <v>7310.31</v>
      </c>
      <c r="L42308" s="46">
        <v>6579.28</v>
      </c>
      <c r="M42308" s="46">
        <v>548.27</v>
      </c>
      <c r="N42308" s="46">
        <v>548.27</v>
      </c>
      <c r="O42308" s="46">
        <v>0</v>
      </c>
      <c r="P42308" s="46"/>
      <c r="Q42308" s="1"/>
      <c r="R42308" s="50"/>
      <c r="S42308" s="1"/>
      <c r="T42308" s="11"/>
      <c r="U42308"/>
      <c r="V42308"/>
      <c r="W42308"/>
      <c r="X42308"/>
      <c r="Y42308" s="46">
        <v>0</v>
      </c>
      <c r="Z42308" s="46"/>
      <c r="AA42308" s="50">
        <v>43333</v>
      </c>
      <c r="AB42308" s="1">
        <v>0</v>
      </c>
    </row>
    <row r="42309" spans="1:28" hidden="1">
      <c r="A42309">
        <v>11</v>
      </c>
      <c r="B42309" s="1">
        <v>4332</v>
      </c>
      <c r="C42309" s="1" t="s">
        <v>13976</v>
      </c>
      <c r="D42309" s="1" t="s">
        <v>633</v>
      </c>
      <c r="E42309" s="1" t="s">
        <v>204</v>
      </c>
      <c r="F42309" s="1">
        <v>1430</v>
      </c>
      <c r="G42309" s="1" t="str">
        <f t="shared" si="155"/>
        <v>1430-PA</v>
      </c>
      <c r="H42309" s="1" t="s">
        <v>18852</v>
      </c>
      <c r="I42309" s="78" t="s">
        <v>152</v>
      </c>
      <c r="J42309" s="1" t="s">
        <v>5432</v>
      </c>
      <c r="K42309" s="46">
        <v>5901.12</v>
      </c>
      <c r="L42309" s="46">
        <v>5311.01</v>
      </c>
      <c r="M42309" s="46">
        <v>442.58</v>
      </c>
      <c r="N42309" s="46">
        <v>442.58</v>
      </c>
      <c r="O42309" s="46">
        <v>0</v>
      </c>
      <c r="P42309" s="46"/>
      <c r="Q42309" s="1"/>
      <c r="R42309" s="50"/>
      <c r="S42309" s="1"/>
      <c r="T42309" s="11"/>
      <c r="U42309"/>
      <c r="V42309"/>
      <c r="W42309"/>
      <c r="X42309"/>
      <c r="Y42309" s="46">
        <v>0</v>
      </c>
      <c r="Z42309" s="46"/>
      <c r="AA42309" s="50">
        <v>43334</v>
      </c>
      <c r="AB42309" s="1">
        <v>100</v>
      </c>
    </row>
    <row r="42310" spans="1:28" hidden="1">
      <c r="A42310">
        <v>11</v>
      </c>
      <c r="B42310" s="1">
        <v>4332</v>
      </c>
      <c r="C42310" s="1" t="s">
        <v>13976</v>
      </c>
      <c r="D42310" s="1" t="s">
        <v>542</v>
      </c>
      <c r="E42310" s="1" t="s">
        <v>127</v>
      </c>
      <c r="F42310" s="1">
        <v>1625</v>
      </c>
      <c r="G42310" s="1" t="str">
        <f t="shared" si="155"/>
        <v>1625-PA</v>
      </c>
      <c r="H42310" s="1" t="s">
        <v>10588</v>
      </c>
      <c r="I42310" s="78" t="s">
        <v>146</v>
      </c>
      <c r="J42310" s="1" t="s">
        <v>5432</v>
      </c>
      <c r="K42310" s="46">
        <v>6849.39</v>
      </c>
      <c r="L42310" s="46">
        <v>6164.45</v>
      </c>
      <c r="M42310" s="46">
        <v>513.71</v>
      </c>
      <c r="N42310" s="46">
        <v>513.71</v>
      </c>
      <c r="O42310" s="46">
        <v>0</v>
      </c>
      <c r="P42310" s="46"/>
      <c r="Q42310" s="1"/>
      <c r="R42310" s="50"/>
      <c r="S42310" s="1"/>
      <c r="T42310" s="11"/>
      <c r="U42310"/>
      <c r="V42310"/>
      <c r="W42310"/>
      <c r="X42310"/>
      <c r="Y42310" s="46">
        <v>0</v>
      </c>
      <c r="Z42310" s="46"/>
      <c r="AA42310" s="50">
        <v>45535</v>
      </c>
      <c r="AB42310" s="1">
        <v>100</v>
      </c>
    </row>
    <row r="42311" spans="1:28" hidden="1">
      <c r="A42311">
        <v>11</v>
      </c>
      <c r="B42311" s="1">
        <v>4332</v>
      </c>
      <c r="C42311" s="1" t="s">
        <v>13976</v>
      </c>
      <c r="D42311" s="1" t="s">
        <v>1165</v>
      </c>
      <c r="E42311" s="1" t="s">
        <v>134</v>
      </c>
      <c r="F42311" s="1">
        <v>1901</v>
      </c>
      <c r="G42311" s="1" t="str">
        <f t="shared" si="155"/>
        <v>1901-PA</v>
      </c>
      <c r="H42311" s="1" t="s">
        <v>18853</v>
      </c>
      <c r="I42311" s="78" t="s">
        <v>133</v>
      </c>
      <c r="J42311" s="1" t="s">
        <v>5432</v>
      </c>
      <c r="K42311" s="46">
        <v>3932.85</v>
      </c>
      <c r="L42311" s="46">
        <v>3932.85</v>
      </c>
      <c r="M42311" s="46">
        <v>0</v>
      </c>
      <c r="N42311" s="46">
        <v>0</v>
      </c>
      <c r="O42311" s="46">
        <v>0</v>
      </c>
      <c r="P42311" s="46"/>
      <c r="Q42311" s="1"/>
      <c r="R42311" s="50"/>
      <c r="S42311" s="1"/>
      <c r="T42311" s="11"/>
      <c r="U42311"/>
      <c r="V42311"/>
      <c r="W42311"/>
      <c r="X42311"/>
      <c r="Y42311" s="46">
        <v>0</v>
      </c>
      <c r="Z42311" s="46"/>
      <c r="AA42311" s="50">
        <v>43335</v>
      </c>
      <c r="AB42311" s="1">
        <v>100</v>
      </c>
    </row>
    <row r="42312" spans="1:28" hidden="1">
      <c r="A42312">
        <v>11</v>
      </c>
      <c r="B42312" s="1">
        <v>4332</v>
      </c>
      <c r="C42312" s="1" t="s">
        <v>13976</v>
      </c>
      <c r="D42312" s="1" t="s">
        <v>401</v>
      </c>
      <c r="E42312" s="1" t="s">
        <v>218</v>
      </c>
      <c r="F42312" s="1">
        <v>2206</v>
      </c>
      <c r="G42312" s="1" t="str">
        <f t="shared" si="155"/>
        <v>2206-PA</v>
      </c>
      <c r="H42312" s="1" t="s">
        <v>18854</v>
      </c>
      <c r="I42312" s="78" t="s">
        <v>152</v>
      </c>
      <c r="J42312" s="1" t="s">
        <v>5432</v>
      </c>
      <c r="K42312" s="46">
        <v>15492</v>
      </c>
      <c r="L42312" s="46">
        <v>13942.8</v>
      </c>
      <c r="M42312" s="46">
        <v>1161.9000000000001</v>
      </c>
      <c r="N42312" s="46">
        <v>1161.9000000000001</v>
      </c>
      <c r="O42312" s="46">
        <v>0</v>
      </c>
      <c r="P42312" s="46"/>
      <c r="Q42312" s="1"/>
      <c r="R42312" s="50"/>
      <c r="S42312" s="1"/>
      <c r="T42312" s="11"/>
      <c r="U42312"/>
      <c r="V42312"/>
      <c r="W42312"/>
      <c r="X42312"/>
      <c r="Y42312" s="46">
        <v>0</v>
      </c>
      <c r="Z42312" s="46"/>
      <c r="AA42312" s="50">
        <v>45535</v>
      </c>
      <c r="AB42312" s="1">
        <v>100</v>
      </c>
    </row>
    <row r="42313" spans="1:28" hidden="1">
      <c r="A42313">
        <v>11</v>
      </c>
      <c r="B42313" s="1">
        <v>4332</v>
      </c>
      <c r="C42313" s="1" t="s">
        <v>13976</v>
      </c>
      <c r="D42313" s="1" t="s">
        <v>306</v>
      </c>
      <c r="E42313" s="1" t="s">
        <v>156</v>
      </c>
      <c r="F42313" s="1">
        <v>712</v>
      </c>
      <c r="G42313" s="1" t="str">
        <f t="shared" si="155"/>
        <v>712-PA</v>
      </c>
      <c r="H42313" s="1" t="s">
        <v>18855</v>
      </c>
      <c r="I42313" s="78" t="s">
        <v>152</v>
      </c>
      <c r="J42313" s="1" t="s">
        <v>5432</v>
      </c>
      <c r="K42313" s="46">
        <v>10219.89</v>
      </c>
      <c r="L42313" s="46">
        <v>9197.9</v>
      </c>
      <c r="M42313" s="46">
        <v>766.49</v>
      </c>
      <c r="N42313" s="46">
        <v>766.49</v>
      </c>
      <c r="O42313" s="46">
        <v>0</v>
      </c>
      <c r="P42313" s="46"/>
      <c r="Q42313" s="1"/>
      <c r="R42313" s="50"/>
      <c r="S42313" s="1"/>
      <c r="T42313" s="11"/>
      <c r="U42313"/>
      <c r="V42313"/>
      <c r="W42313"/>
      <c r="X42313"/>
      <c r="Y42313" s="46">
        <v>0</v>
      </c>
      <c r="Z42313" s="46"/>
      <c r="AA42313" s="50">
        <v>43698</v>
      </c>
      <c r="AB42313" s="1">
        <v>2</v>
      </c>
    </row>
    <row r="42314" spans="1:28" hidden="1">
      <c r="A42314">
        <v>11</v>
      </c>
      <c r="B42314" s="1">
        <v>4332</v>
      </c>
      <c r="C42314" s="1" t="s">
        <v>13976</v>
      </c>
      <c r="D42314" s="1" t="s">
        <v>470</v>
      </c>
      <c r="E42314" s="1" t="s">
        <v>147</v>
      </c>
      <c r="F42314" s="1">
        <v>1754</v>
      </c>
      <c r="G42314" s="1" t="str">
        <f t="shared" si="155"/>
        <v>1754-PA</v>
      </c>
      <c r="H42314" s="1" t="s">
        <v>11066</v>
      </c>
      <c r="I42314" s="78" t="s">
        <v>152</v>
      </c>
      <c r="J42314" s="1" t="s">
        <v>5432</v>
      </c>
      <c r="K42314" s="46">
        <v>21661.53</v>
      </c>
      <c r="L42314" s="46">
        <v>19495.38</v>
      </c>
      <c r="M42314" s="46">
        <v>1624.61</v>
      </c>
      <c r="N42314" s="46">
        <v>1624.61</v>
      </c>
      <c r="O42314" s="46">
        <v>0</v>
      </c>
      <c r="P42314" s="46"/>
      <c r="Q42314" s="1"/>
      <c r="R42314" s="50"/>
      <c r="S42314" s="1"/>
      <c r="T42314" s="11"/>
      <c r="U42314"/>
      <c r="V42314"/>
      <c r="W42314"/>
      <c r="X42314"/>
      <c r="Y42314" s="46">
        <v>0</v>
      </c>
      <c r="Z42314" s="46"/>
      <c r="AA42314" s="50">
        <v>45535</v>
      </c>
      <c r="AB42314" s="1">
        <v>70</v>
      </c>
    </row>
    <row r="42315" spans="1:28" hidden="1">
      <c r="A42315">
        <v>11</v>
      </c>
      <c r="B42315" s="1">
        <v>4332</v>
      </c>
      <c r="C42315" s="1" t="s">
        <v>13976</v>
      </c>
      <c r="D42315" s="1" t="s">
        <v>4291</v>
      </c>
      <c r="E42315" s="1" t="s">
        <v>134</v>
      </c>
      <c r="F42315" s="1">
        <v>845</v>
      </c>
      <c r="G42315" s="1" t="str">
        <f t="shared" si="155"/>
        <v>845-PA</v>
      </c>
      <c r="H42315" s="1" t="s">
        <v>18856</v>
      </c>
      <c r="I42315" s="78" t="s">
        <v>133</v>
      </c>
      <c r="J42315" s="1" t="s">
        <v>5432</v>
      </c>
      <c r="K42315" s="46">
        <v>55959.78</v>
      </c>
      <c r="L42315" s="46">
        <v>50872.39</v>
      </c>
      <c r="M42315" s="46">
        <v>3815.54</v>
      </c>
      <c r="N42315" s="46">
        <v>3815.54</v>
      </c>
      <c r="O42315" s="46">
        <v>0</v>
      </c>
      <c r="P42315" s="46"/>
      <c r="Q42315" s="1"/>
      <c r="R42315" s="50"/>
      <c r="S42315" s="1"/>
      <c r="T42315" s="11"/>
      <c r="U42315"/>
      <c r="V42315"/>
      <c r="W42315"/>
      <c r="X42315"/>
      <c r="Y42315" s="46">
        <v>0</v>
      </c>
      <c r="Z42315" s="46"/>
      <c r="AA42315" s="50">
        <v>43412</v>
      </c>
      <c r="AB42315" s="1">
        <v>100</v>
      </c>
    </row>
    <row r="42316" spans="1:28" hidden="1">
      <c r="A42316">
        <v>11</v>
      </c>
      <c r="B42316" s="1">
        <v>4332</v>
      </c>
      <c r="C42316" s="1" t="s">
        <v>13976</v>
      </c>
      <c r="D42316" s="1" t="s">
        <v>329</v>
      </c>
      <c r="E42316" s="1" t="s">
        <v>134</v>
      </c>
      <c r="F42316" s="1">
        <v>1122</v>
      </c>
      <c r="G42316" s="1" t="str">
        <f t="shared" si="155"/>
        <v>1122-PA</v>
      </c>
      <c r="H42316" s="1" t="s">
        <v>12489</v>
      </c>
      <c r="I42316" s="78" t="s">
        <v>146</v>
      </c>
      <c r="J42316" s="1" t="s">
        <v>5432</v>
      </c>
      <c r="K42316" s="46">
        <v>17437.38</v>
      </c>
      <c r="L42316" s="46">
        <v>15693.64</v>
      </c>
      <c r="M42316" s="46">
        <v>1307.81</v>
      </c>
      <c r="N42316" s="46">
        <v>1307.81</v>
      </c>
      <c r="O42316" s="46">
        <v>0</v>
      </c>
      <c r="P42316" s="46"/>
      <c r="Q42316" s="1"/>
      <c r="R42316" s="50"/>
      <c r="S42316" s="1"/>
      <c r="T42316" s="11"/>
      <c r="U42316"/>
      <c r="V42316"/>
      <c r="W42316"/>
      <c r="X42316"/>
      <c r="Y42316" s="46">
        <v>0</v>
      </c>
      <c r="Z42316" s="46"/>
      <c r="AA42316" s="50">
        <v>43334</v>
      </c>
      <c r="AB42316" s="1">
        <v>100</v>
      </c>
    </row>
    <row r="42317" spans="1:28" hidden="1">
      <c r="A42317">
        <v>11</v>
      </c>
      <c r="B42317" s="1">
        <v>4332</v>
      </c>
      <c r="C42317" s="1" t="s">
        <v>13976</v>
      </c>
      <c r="D42317" s="1" t="s">
        <v>1173</v>
      </c>
      <c r="E42317" s="1" t="s">
        <v>134</v>
      </c>
      <c r="F42317" s="1">
        <v>1908</v>
      </c>
      <c r="G42317" s="1" t="str">
        <f t="shared" si="155"/>
        <v>1908-PA</v>
      </c>
      <c r="H42317" s="1" t="s">
        <v>11549</v>
      </c>
      <c r="I42317" s="78" t="s">
        <v>133</v>
      </c>
      <c r="J42317" s="1" t="s">
        <v>5432</v>
      </c>
      <c r="K42317" s="46">
        <v>13864.99</v>
      </c>
      <c r="L42317" s="46">
        <v>13581.26</v>
      </c>
      <c r="M42317" s="46">
        <v>212.8</v>
      </c>
      <c r="N42317" s="46">
        <v>212.8</v>
      </c>
      <c r="O42317" s="46">
        <v>0</v>
      </c>
      <c r="P42317" s="46"/>
      <c r="Q42317" s="1"/>
      <c r="R42317" s="50"/>
      <c r="S42317" s="1"/>
      <c r="T42317" s="11"/>
      <c r="U42317"/>
      <c r="V42317"/>
      <c r="W42317"/>
      <c r="X42317"/>
      <c r="Y42317" s="46">
        <v>0</v>
      </c>
      <c r="Z42317" s="46"/>
      <c r="AA42317" s="50">
        <v>45535</v>
      </c>
      <c r="AB42317" s="1">
        <v>100</v>
      </c>
    </row>
    <row r="42318" spans="1:28" hidden="1">
      <c r="A42318">
        <v>11</v>
      </c>
      <c r="B42318" s="1">
        <v>4332</v>
      </c>
      <c r="C42318" s="1" t="s">
        <v>13976</v>
      </c>
      <c r="D42318" s="1" t="s">
        <v>777</v>
      </c>
      <c r="E42318" s="1" t="s">
        <v>134</v>
      </c>
      <c r="F42318" s="1">
        <v>1506</v>
      </c>
      <c r="G42318" s="1" t="str">
        <f t="shared" si="155"/>
        <v>1506-PA</v>
      </c>
      <c r="H42318" s="1" t="s">
        <v>18857</v>
      </c>
      <c r="I42318" s="78" t="s">
        <v>133</v>
      </c>
      <c r="J42318" s="1" t="s">
        <v>5432</v>
      </c>
      <c r="K42318" s="46">
        <v>118236.44</v>
      </c>
      <c r="L42318" s="46">
        <v>118236.44</v>
      </c>
      <c r="M42318" s="46">
        <v>0</v>
      </c>
      <c r="N42318" s="46">
        <v>0</v>
      </c>
      <c r="O42318" s="46">
        <v>0</v>
      </c>
      <c r="P42318" s="46"/>
      <c r="Q42318" s="1"/>
      <c r="R42318" s="50"/>
      <c r="S42318" s="1"/>
      <c r="T42318" s="11"/>
      <c r="U42318"/>
      <c r="V42318"/>
      <c r="W42318"/>
      <c r="X42318"/>
      <c r="Y42318" s="46">
        <v>0</v>
      </c>
      <c r="Z42318" s="46"/>
      <c r="AA42318" s="50">
        <v>43334</v>
      </c>
      <c r="AB42318" s="1">
        <v>100</v>
      </c>
    </row>
    <row r="42319" spans="1:28" hidden="1">
      <c r="A42319">
        <v>11</v>
      </c>
      <c r="B42319" s="1">
        <v>4332</v>
      </c>
      <c r="C42319" s="1" t="s">
        <v>13976</v>
      </c>
      <c r="D42319" s="1" t="s">
        <v>1345</v>
      </c>
      <c r="E42319" s="1" t="s">
        <v>134</v>
      </c>
      <c r="F42319" s="1">
        <v>2087</v>
      </c>
      <c r="G42319" s="1" t="str">
        <f t="shared" si="155"/>
        <v>2087-PA</v>
      </c>
      <c r="H42319" s="1" t="s">
        <v>13611</v>
      </c>
      <c r="I42319" s="78" t="s">
        <v>133</v>
      </c>
      <c r="J42319" s="1" t="s">
        <v>5432</v>
      </c>
      <c r="K42319" s="46">
        <v>39952.93</v>
      </c>
      <c r="L42319" s="46">
        <v>35957.64</v>
      </c>
      <c r="M42319" s="46">
        <v>2996.47</v>
      </c>
      <c r="N42319" s="46">
        <v>2996.47</v>
      </c>
      <c r="O42319" s="46">
        <v>0</v>
      </c>
      <c r="P42319" s="46"/>
      <c r="Q42319" s="1"/>
      <c r="R42319" s="50"/>
      <c r="S42319" s="1"/>
      <c r="T42319" s="11"/>
      <c r="U42319"/>
      <c r="V42319"/>
      <c r="W42319"/>
      <c r="X42319"/>
      <c r="Y42319" s="46">
        <v>0</v>
      </c>
      <c r="Z42319" s="46"/>
      <c r="AA42319" s="50">
        <v>45535</v>
      </c>
      <c r="AB42319" s="1">
        <v>100</v>
      </c>
    </row>
    <row r="42320" spans="1:28" hidden="1">
      <c r="A42320">
        <v>11</v>
      </c>
      <c r="B42320" s="1">
        <v>4332</v>
      </c>
      <c r="C42320" s="1" t="s">
        <v>13976</v>
      </c>
      <c r="D42320" s="1" t="s">
        <v>219</v>
      </c>
      <c r="E42320" s="1" t="s">
        <v>218</v>
      </c>
      <c r="F42320" s="1">
        <v>1490</v>
      </c>
      <c r="G42320" s="1" t="str">
        <f t="shared" si="155"/>
        <v>1490-PA</v>
      </c>
      <c r="H42320" s="1" t="s">
        <v>18858</v>
      </c>
      <c r="I42320" s="78" t="s">
        <v>133</v>
      </c>
      <c r="J42320" s="1" t="s">
        <v>5432</v>
      </c>
      <c r="K42320" s="46">
        <v>13462.83</v>
      </c>
      <c r="L42320" s="46">
        <v>13462.83</v>
      </c>
      <c r="M42320" s="46">
        <v>0</v>
      </c>
      <c r="N42320" s="46">
        <v>0</v>
      </c>
      <c r="O42320" s="46">
        <v>0</v>
      </c>
      <c r="P42320" s="46"/>
      <c r="Q42320" s="1"/>
      <c r="R42320" s="50"/>
      <c r="S42320" s="1"/>
      <c r="T42320" s="11"/>
      <c r="U42320"/>
      <c r="V42320"/>
      <c r="W42320"/>
      <c r="X42320"/>
      <c r="Y42320" s="46">
        <v>0</v>
      </c>
      <c r="Z42320" s="46"/>
      <c r="AA42320" s="50">
        <v>45535</v>
      </c>
      <c r="AB42320" s="1">
        <v>100</v>
      </c>
    </row>
    <row r="42321" spans="1:28" hidden="1">
      <c r="A42321">
        <v>11</v>
      </c>
      <c r="B42321" s="1">
        <v>4332</v>
      </c>
      <c r="C42321" s="1" t="s">
        <v>13976</v>
      </c>
      <c r="D42321" s="1" t="s">
        <v>791</v>
      </c>
      <c r="E42321" s="1" t="s">
        <v>134</v>
      </c>
      <c r="F42321" s="1">
        <v>1854</v>
      </c>
      <c r="G42321" s="1" t="str">
        <f t="shared" si="155"/>
        <v>1854-PA</v>
      </c>
      <c r="H42321" s="1" t="s">
        <v>18859</v>
      </c>
      <c r="I42321" s="78" t="s">
        <v>137</v>
      </c>
      <c r="J42321" s="1" t="s">
        <v>5432</v>
      </c>
      <c r="K42321" s="46">
        <v>14295.24</v>
      </c>
      <c r="L42321" s="46">
        <v>12865.72</v>
      </c>
      <c r="M42321" s="46">
        <v>1072.1400000000001</v>
      </c>
      <c r="N42321" s="46">
        <v>1072.1400000000001</v>
      </c>
      <c r="O42321" s="46">
        <v>0</v>
      </c>
      <c r="P42321" s="46"/>
      <c r="Q42321" s="1"/>
      <c r="R42321" s="50"/>
      <c r="S42321" s="1"/>
      <c r="T42321" s="11"/>
      <c r="U42321"/>
      <c r="V42321"/>
      <c r="W42321"/>
      <c r="X42321"/>
      <c r="Y42321" s="46">
        <v>0</v>
      </c>
      <c r="Z42321" s="46"/>
      <c r="AA42321" s="50">
        <v>45535</v>
      </c>
      <c r="AB42321" s="1">
        <v>100</v>
      </c>
    </row>
    <row r="42322" spans="1:28" hidden="1">
      <c r="A42322">
        <v>11</v>
      </c>
      <c r="B42322" s="1">
        <v>4332</v>
      </c>
      <c r="C42322" s="1" t="s">
        <v>13976</v>
      </c>
      <c r="D42322" s="1" t="s">
        <v>167</v>
      </c>
      <c r="E42322" s="1" t="s">
        <v>166</v>
      </c>
      <c r="F42322" s="1">
        <v>1675</v>
      </c>
      <c r="G42322" s="1" t="str">
        <f t="shared" si="155"/>
        <v>1675-PA</v>
      </c>
      <c r="H42322" s="1" t="s">
        <v>18860</v>
      </c>
      <c r="I42322" s="78" t="s">
        <v>152</v>
      </c>
      <c r="J42322" s="1" t="s">
        <v>5432</v>
      </c>
      <c r="K42322" s="46">
        <v>109722.56</v>
      </c>
      <c r="L42322" s="46">
        <v>98750.3</v>
      </c>
      <c r="M42322" s="46">
        <v>8229.2000000000007</v>
      </c>
      <c r="N42322" s="46">
        <v>8229.2000000000007</v>
      </c>
      <c r="O42322" s="46">
        <v>0</v>
      </c>
      <c r="P42322" s="46"/>
      <c r="Q42322" s="1"/>
      <c r="R42322" s="50"/>
      <c r="S42322" s="1"/>
      <c r="T42322" s="11"/>
      <c r="U42322"/>
      <c r="V42322"/>
      <c r="W42322"/>
      <c r="X42322"/>
      <c r="Y42322" s="46">
        <v>0</v>
      </c>
      <c r="Z42322" s="46"/>
      <c r="AA42322" s="50">
        <v>43571</v>
      </c>
      <c r="AB42322" s="1">
        <v>0</v>
      </c>
    </row>
    <row r="42323" spans="1:28" hidden="1">
      <c r="A42323">
        <v>11</v>
      </c>
      <c r="B42323" s="1">
        <v>4332</v>
      </c>
      <c r="C42323" s="1" t="s">
        <v>13976</v>
      </c>
      <c r="D42323" s="1" t="s">
        <v>1120</v>
      </c>
      <c r="E42323" s="1" t="s">
        <v>134</v>
      </c>
      <c r="F42323" s="1">
        <v>1855</v>
      </c>
      <c r="G42323" s="1" t="str">
        <f t="shared" si="155"/>
        <v>1855-PA</v>
      </c>
      <c r="H42323" s="1" t="s">
        <v>13015</v>
      </c>
      <c r="I42323" s="78" t="s">
        <v>173</v>
      </c>
      <c r="J42323" s="1" t="s">
        <v>5432</v>
      </c>
      <c r="K42323" s="46">
        <v>25107</v>
      </c>
      <c r="L42323" s="46">
        <v>22596.3</v>
      </c>
      <c r="M42323" s="46">
        <v>1883.03</v>
      </c>
      <c r="N42323" s="46">
        <v>1883.03</v>
      </c>
      <c r="O42323" s="46">
        <v>0</v>
      </c>
      <c r="P42323" s="46"/>
      <c r="Q42323" s="1"/>
      <c r="R42323" s="50"/>
      <c r="S42323" s="1"/>
      <c r="T42323" s="11"/>
      <c r="U42323"/>
      <c r="V42323"/>
      <c r="W42323"/>
      <c r="X42323"/>
      <c r="Y42323" s="46">
        <v>0</v>
      </c>
      <c r="Z42323" s="46"/>
      <c r="AA42323" s="50">
        <v>43336</v>
      </c>
      <c r="AB42323" s="1">
        <v>0</v>
      </c>
    </row>
    <row r="42324" spans="1:28" hidden="1">
      <c r="A42324">
        <v>11</v>
      </c>
      <c r="B42324" s="1">
        <v>4332</v>
      </c>
      <c r="C42324" s="1" t="s">
        <v>13976</v>
      </c>
      <c r="D42324" s="1" t="s">
        <v>293</v>
      </c>
      <c r="E42324" s="1" t="s">
        <v>249</v>
      </c>
      <c r="F42324" s="1">
        <v>1654</v>
      </c>
      <c r="G42324" s="1" t="str">
        <f t="shared" si="155"/>
        <v>1654-PA</v>
      </c>
      <c r="H42324" s="1" t="s">
        <v>18861</v>
      </c>
      <c r="I42324" s="78" t="s">
        <v>152</v>
      </c>
      <c r="J42324" s="1" t="s">
        <v>5432</v>
      </c>
      <c r="K42324" s="46">
        <v>12808.49</v>
      </c>
      <c r="L42324" s="46">
        <v>11527.64</v>
      </c>
      <c r="M42324" s="46">
        <v>960.64</v>
      </c>
      <c r="N42324" s="46">
        <v>960.64</v>
      </c>
      <c r="O42324" s="46">
        <v>0</v>
      </c>
      <c r="P42324" s="46"/>
      <c r="Q42324" s="1"/>
      <c r="R42324" s="50"/>
      <c r="S42324" s="1"/>
      <c r="T42324" s="11"/>
      <c r="U42324"/>
      <c r="V42324"/>
      <c r="W42324"/>
      <c r="X42324"/>
      <c r="Y42324" s="46">
        <v>0</v>
      </c>
      <c r="Z42324" s="46"/>
      <c r="AA42324" s="50">
        <v>45565</v>
      </c>
      <c r="AB42324" s="1">
        <v>0</v>
      </c>
    </row>
    <row r="42325" spans="1:28" hidden="1">
      <c r="A42325">
        <v>11</v>
      </c>
      <c r="B42325" s="1">
        <v>4332</v>
      </c>
      <c r="C42325" s="1" t="s">
        <v>13976</v>
      </c>
      <c r="D42325" s="1" t="s">
        <v>171</v>
      </c>
      <c r="E42325" s="1" t="s">
        <v>159</v>
      </c>
      <c r="F42325" s="1">
        <v>1657</v>
      </c>
      <c r="G42325" s="1" t="str">
        <f t="shared" si="155"/>
        <v>1657-PA</v>
      </c>
      <c r="H42325" s="1" t="s">
        <v>18862</v>
      </c>
      <c r="I42325" s="78" t="s">
        <v>152</v>
      </c>
      <c r="J42325" s="1" t="s">
        <v>5432</v>
      </c>
      <c r="K42325" s="46">
        <v>4100</v>
      </c>
      <c r="L42325" s="46">
        <v>3690</v>
      </c>
      <c r="M42325" s="46">
        <v>307.5</v>
      </c>
      <c r="N42325" s="46">
        <v>307.5</v>
      </c>
      <c r="O42325" s="46">
        <v>0</v>
      </c>
      <c r="P42325" s="46"/>
      <c r="Q42325" s="1"/>
      <c r="R42325" s="50"/>
      <c r="S42325" s="1"/>
      <c r="T42325" s="11"/>
      <c r="U42325"/>
      <c r="V42325"/>
      <c r="W42325"/>
      <c r="X42325"/>
      <c r="Y42325" s="46">
        <v>0</v>
      </c>
      <c r="Z42325" s="46"/>
      <c r="AA42325" s="50">
        <v>45535</v>
      </c>
      <c r="AB42325" s="1">
        <v>10</v>
      </c>
    </row>
    <row r="42326" spans="1:28" hidden="1">
      <c r="A42326">
        <v>11</v>
      </c>
      <c r="B42326" s="1">
        <v>4332</v>
      </c>
      <c r="C42326" s="1" t="s">
        <v>13976</v>
      </c>
      <c r="D42326" s="1" t="s">
        <v>879</v>
      </c>
      <c r="E42326" s="1" t="s">
        <v>550</v>
      </c>
      <c r="F42326" s="1">
        <v>2113</v>
      </c>
      <c r="G42326" s="1" t="str">
        <f t="shared" si="155"/>
        <v>2113-PA</v>
      </c>
      <c r="H42326" s="1" t="s">
        <v>18863</v>
      </c>
      <c r="I42326" s="78" t="s">
        <v>173</v>
      </c>
      <c r="J42326" s="1" t="s">
        <v>5432</v>
      </c>
      <c r="K42326" s="46">
        <v>11572.67</v>
      </c>
      <c r="L42326" s="46">
        <v>10415.4</v>
      </c>
      <c r="M42326" s="46">
        <v>867.95</v>
      </c>
      <c r="N42326" s="46">
        <v>867.95</v>
      </c>
      <c r="O42326" s="46">
        <v>0</v>
      </c>
      <c r="P42326" s="46"/>
      <c r="Q42326" s="1"/>
      <c r="R42326" s="50"/>
      <c r="S42326" s="1"/>
      <c r="T42326" s="11"/>
      <c r="U42326"/>
      <c r="V42326"/>
      <c r="W42326"/>
      <c r="X42326"/>
      <c r="Y42326" s="46">
        <v>0</v>
      </c>
      <c r="Z42326" s="46"/>
      <c r="AA42326" s="50">
        <v>43335</v>
      </c>
      <c r="AB42326" s="1">
        <v>100</v>
      </c>
    </row>
    <row r="42327" spans="1:28" hidden="1">
      <c r="A42327">
        <v>11</v>
      </c>
      <c r="B42327" s="1">
        <v>4332</v>
      </c>
      <c r="C42327" s="1" t="s">
        <v>13976</v>
      </c>
      <c r="D42327" s="1" t="s">
        <v>208</v>
      </c>
      <c r="E42327" s="1" t="s">
        <v>207</v>
      </c>
      <c r="F42327" s="1">
        <v>1495</v>
      </c>
      <c r="G42327" s="1" t="str">
        <f t="shared" si="155"/>
        <v>1495-PA</v>
      </c>
      <c r="H42327" s="1" t="s">
        <v>11182</v>
      </c>
      <c r="I42327" s="78" t="s">
        <v>152</v>
      </c>
      <c r="J42327" s="1" t="s">
        <v>5432</v>
      </c>
      <c r="K42327" s="46">
        <v>48205.88</v>
      </c>
      <c r="L42327" s="46">
        <v>43385.29</v>
      </c>
      <c r="M42327" s="46">
        <v>3615.44</v>
      </c>
      <c r="N42327" s="46">
        <v>3615.44</v>
      </c>
      <c r="O42327" s="46">
        <v>0</v>
      </c>
      <c r="P42327" s="46"/>
      <c r="Q42327" s="1"/>
      <c r="R42327" s="50"/>
      <c r="S42327" s="1"/>
      <c r="T42327" s="11"/>
      <c r="U42327"/>
      <c r="V42327"/>
      <c r="W42327"/>
      <c r="X42327"/>
      <c r="Y42327" s="46">
        <v>0</v>
      </c>
      <c r="Z42327" s="46"/>
      <c r="AA42327" s="50">
        <v>45535</v>
      </c>
      <c r="AB42327" s="1">
        <v>0</v>
      </c>
    </row>
    <row r="42328" spans="1:28" hidden="1">
      <c r="A42328">
        <v>11</v>
      </c>
      <c r="B42328" s="1">
        <v>4332</v>
      </c>
      <c r="C42328" s="1" t="s">
        <v>13976</v>
      </c>
      <c r="D42328" s="1" t="s">
        <v>302</v>
      </c>
      <c r="E42328" s="1" t="s">
        <v>134</v>
      </c>
      <c r="F42328" s="1">
        <v>855</v>
      </c>
      <c r="G42328" s="1" t="str">
        <f t="shared" si="155"/>
        <v>855-PA</v>
      </c>
      <c r="H42328" s="1" t="s">
        <v>18864</v>
      </c>
      <c r="I42328" s="78" t="s">
        <v>133</v>
      </c>
      <c r="J42328" s="1" t="s">
        <v>5432</v>
      </c>
      <c r="K42328" s="46">
        <v>3956.08</v>
      </c>
      <c r="L42328" s="46">
        <v>3956.08</v>
      </c>
      <c r="M42328" s="46">
        <v>0</v>
      </c>
      <c r="N42328" s="46">
        <v>0</v>
      </c>
      <c r="O42328" s="46">
        <v>0</v>
      </c>
      <c r="P42328" s="46"/>
      <c r="Q42328" s="1"/>
      <c r="R42328" s="50"/>
      <c r="S42328" s="1"/>
      <c r="T42328" s="11"/>
      <c r="U42328"/>
      <c r="V42328"/>
      <c r="W42328"/>
      <c r="X42328"/>
      <c r="Y42328" s="46">
        <v>0</v>
      </c>
      <c r="Z42328" s="46"/>
      <c r="AA42328" s="50">
        <v>43336</v>
      </c>
      <c r="AB42328" s="1">
        <v>100</v>
      </c>
    </row>
    <row r="42329" spans="1:28" hidden="1">
      <c r="A42329">
        <v>11</v>
      </c>
      <c r="B42329" s="1">
        <v>4332</v>
      </c>
      <c r="C42329" s="1" t="s">
        <v>13976</v>
      </c>
      <c r="D42329" s="1" t="s">
        <v>236</v>
      </c>
      <c r="E42329" s="1" t="s">
        <v>176</v>
      </c>
      <c r="F42329" s="1">
        <v>1063</v>
      </c>
      <c r="G42329" s="1" t="str">
        <f t="shared" si="155"/>
        <v>1063-PA</v>
      </c>
      <c r="H42329" s="1" t="s">
        <v>13613</v>
      </c>
      <c r="I42329" s="78" t="s">
        <v>152</v>
      </c>
      <c r="J42329" s="1" t="s">
        <v>5432</v>
      </c>
      <c r="K42329" s="46">
        <v>13328.8</v>
      </c>
      <c r="L42329" s="46">
        <v>11995.92</v>
      </c>
      <c r="M42329" s="46">
        <v>999.66</v>
      </c>
      <c r="N42329" s="46">
        <v>999.66</v>
      </c>
      <c r="O42329" s="46">
        <v>0</v>
      </c>
      <c r="P42329" s="46"/>
      <c r="Q42329" s="1"/>
      <c r="R42329" s="50"/>
      <c r="S42329" s="1"/>
      <c r="T42329" s="11"/>
      <c r="U42329"/>
      <c r="V42329"/>
      <c r="W42329"/>
      <c r="X42329"/>
      <c r="Y42329" s="46">
        <v>0</v>
      </c>
      <c r="Z42329" s="46"/>
      <c r="AA42329" s="50"/>
      <c r="AB42329" s="1">
        <v>0</v>
      </c>
    </row>
    <row r="42330" spans="1:28" hidden="1">
      <c r="A42330">
        <v>11</v>
      </c>
      <c r="B42330" s="1">
        <v>4332</v>
      </c>
      <c r="C42330" s="1" t="s">
        <v>13976</v>
      </c>
      <c r="D42330" s="1" t="s">
        <v>236</v>
      </c>
      <c r="E42330" s="1" t="s">
        <v>176</v>
      </c>
      <c r="F42330" s="1">
        <v>1188</v>
      </c>
      <c r="G42330" s="1" t="str">
        <f t="shared" si="155"/>
        <v>1188-PA</v>
      </c>
      <c r="H42330" s="1" t="s">
        <v>18865</v>
      </c>
      <c r="I42330" s="78" t="s">
        <v>152</v>
      </c>
      <c r="J42330" s="1" t="s">
        <v>5432</v>
      </c>
      <c r="K42330" s="46">
        <v>10296.959999999999</v>
      </c>
      <c r="L42330" s="46">
        <v>9267.26</v>
      </c>
      <c r="M42330" s="46">
        <v>772.27</v>
      </c>
      <c r="N42330" s="46">
        <v>772.27</v>
      </c>
      <c r="O42330" s="46">
        <v>0</v>
      </c>
      <c r="P42330" s="46"/>
      <c r="Q42330" s="1"/>
      <c r="R42330" s="50"/>
      <c r="S42330" s="1"/>
      <c r="T42330" s="11"/>
      <c r="U42330"/>
      <c r="V42330"/>
      <c r="W42330"/>
      <c r="X42330"/>
      <c r="Y42330" s="46">
        <v>0</v>
      </c>
      <c r="Z42330" s="46"/>
      <c r="AA42330" s="50">
        <v>45574</v>
      </c>
      <c r="AB42330" s="1">
        <v>0</v>
      </c>
    </row>
    <row r="42331" spans="1:28" hidden="1">
      <c r="A42331">
        <v>11</v>
      </c>
      <c r="B42331" s="1">
        <v>4332</v>
      </c>
      <c r="C42331" s="1" t="s">
        <v>13976</v>
      </c>
      <c r="D42331" s="1" t="s">
        <v>236</v>
      </c>
      <c r="E42331" s="1" t="s">
        <v>176</v>
      </c>
      <c r="F42331" s="1">
        <v>1253</v>
      </c>
      <c r="G42331" s="1" t="str">
        <f t="shared" ref="G42331:G42394" si="156">_xlfn.CONCAT(F42331,"-",J42331)</f>
        <v>1253-PA</v>
      </c>
      <c r="H42331" s="1" t="s">
        <v>18866</v>
      </c>
      <c r="I42331" s="78" t="s">
        <v>152</v>
      </c>
      <c r="J42331" s="1" t="s">
        <v>5432</v>
      </c>
      <c r="K42331" s="46">
        <v>13308.8</v>
      </c>
      <c r="L42331" s="46">
        <v>11977.92</v>
      </c>
      <c r="M42331" s="46">
        <v>998.16</v>
      </c>
      <c r="N42331" s="46">
        <v>998.16</v>
      </c>
      <c r="O42331" s="46">
        <v>0</v>
      </c>
      <c r="P42331" s="46"/>
      <c r="Q42331" s="1"/>
      <c r="R42331" s="50"/>
      <c r="S42331" s="1"/>
      <c r="T42331" s="11"/>
      <c r="U42331"/>
      <c r="V42331"/>
      <c r="W42331"/>
      <c r="X42331"/>
      <c r="Y42331" s="46">
        <v>0</v>
      </c>
      <c r="Z42331" s="46"/>
      <c r="AA42331" s="50"/>
      <c r="AB42331" s="1">
        <v>0</v>
      </c>
    </row>
    <row r="42332" spans="1:28" hidden="1">
      <c r="A42332">
        <v>11</v>
      </c>
      <c r="B42332" s="1">
        <v>4332</v>
      </c>
      <c r="C42332" s="1" t="s">
        <v>13976</v>
      </c>
      <c r="D42332" s="1" t="s">
        <v>879</v>
      </c>
      <c r="E42332" s="1" t="s">
        <v>550</v>
      </c>
      <c r="F42332" s="1">
        <v>2108</v>
      </c>
      <c r="G42332" s="1" t="str">
        <f t="shared" si="156"/>
        <v>2108-PA</v>
      </c>
      <c r="H42332" s="1" t="s">
        <v>18867</v>
      </c>
      <c r="I42332" s="78" t="s">
        <v>146</v>
      </c>
      <c r="J42332" s="1" t="s">
        <v>5432</v>
      </c>
      <c r="K42332" s="46">
        <v>15925.21</v>
      </c>
      <c r="L42332" s="46">
        <v>14332.69</v>
      </c>
      <c r="M42332" s="46">
        <v>1194.3900000000001</v>
      </c>
      <c r="N42332" s="46">
        <v>1194.3900000000001</v>
      </c>
      <c r="O42332" s="46">
        <v>0</v>
      </c>
      <c r="P42332" s="46"/>
      <c r="Q42332" s="1"/>
      <c r="R42332" s="50"/>
      <c r="S42332" s="1"/>
      <c r="T42332" s="11"/>
      <c r="U42332"/>
      <c r="V42332"/>
      <c r="W42332"/>
      <c r="X42332"/>
      <c r="Y42332" s="46">
        <v>0</v>
      </c>
      <c r="Z42332" s="46"/>
      <c r="AA42332" s="50">
        <v>43335</v>
      </c>
      <c r="AB42332" s="1">
        <v>100</v>
      </c>
    </row>
    <row r="42333" spans="1:28" hidden="1">
      <c r="A42333">
        <v>11</v>
      </c>
      <c r="B42333" s="1">
        <v>4332</v>
      </c>
      <c r="C42333" s="1" t="s">
        <v>13976</v>
      </c>
      <c r="D42333" s="1" t="s">
        <v>266</v>
      </c>
      <c r="E42333" s="1" t="s">
        <v>187</v>
      </c>
      <c r="F42333" s="1">
        <v>1799</v>
      </c>
      <c r="G42333" s="1" t="str">
        <f t="shared" si="156"/>
        <v>1799-PA</v>
      </c>
      <c r="H42333" s="1" t="s">
        <v>11455</v>
      </c>
      <c r="I42333" s="78" t="s">
        <v>165</v>
      </c>
      <c r="J42333" s="1" t="s">
        <v>5432</v>
      </c>
      <c r="K42333" s="46">
        <v>5392.05</v>
      </c>
      <c r="L42333" s="46">
        <v>4852.8500000000004</v>
      </c>
      <c r="M42333" s="46">
        <v>404.4</v>
      </c>
      <c r="N42333" s="46">
        <v>404.4</v>
      </c>
      <c r="O42333" s="46">
        <v>0</v>
      </c>
      <c r="P42333" s="46"/>
      <c r="Q42333" s="1"/>
      <c r="R42333" s="50"/>
      <c r="S42333" s="1"/>
      <c r="T42333" s="11"/>
      <c r="U42333"/>
      <c r="V42333"/>
      <c r="W42333"/>
      <c r="X42333"/>
      <c r="Y42333" s="46">
        <v>0</v>
      </c>
      <c r="Z42333" s="46"/>
      <c r="AA42333" s="50">
        <v>43334</v>
      </c>
      <c r="AB42333" s="1">
        <v>0</v>
      </c>
    </row>
    <row r="42334" spans="1:28" hidden="1">
      <c r="A42334">
        <v>11</v>
      </c>
      <c r="B42334" s="1">
        <v>4332</v>
      </c>
      <c r="C42334" s="1" t="s">
        <v>13976</v>
      </c>
      <c r="D42334" s="1" t="s">
        <v>401</v>
      </c>
      <c r="E42334" s="1" t="s">
        <v>218</v>
      </c>
      <c r="F42334" s="1">
        <v>1273</v>
      </c>
      <c r="G42334" s="1" t="str">
        <f t="shared" si="156"/>
        <v>1273-PA</v>
      </c>
      <c r="H42334" s="1" t="s">
        <v>10531</v>
      </c>
      <c r="I42334" s="78" t="s">
        <v>133</v>
      </c>
      <c r="J42334" s="1" t="s">
        <v>5432</v>
      </c>
      <c r="K42334" s="46">
        <v>434999.43</v>
      </c>
      <c r="L42334" s="46">
        <v>434999.43</v>
      </c>
      <c r="M42334" s="46">
        <v>0</v>
      </c>
      <c r="N42334" s="46">
        <v>0</v>
      </c>
      <c r="O42334" s="46">
        <v>0</v>
      </c>
      <c r="P42334" s="46"/>
      <c r="Q42334" s="1"/>
      <c r="R42334" s="50"/>
      <c r="S42334" s="1"/>
      <c r="T42334" s="11"/>
      <c r="U42334"/>
      <c r="V42334"/>
      <c r="W42334"/>
      <c r="X42334"/>
      <c r="Y42334" s="46">
        <v>0</v>
      </c>
      <c r="Z42334" s="46"/>
      <c r="AA42334" s="50">
        <v>45535</v>
      </c>
      <c r="AB42334" s="1">
        <v>100</v>
      </c>
    </row>
    <row r="42335" spans="1:28" hidden="1">
      <c r="A42335">
        <v>11</v>
      </c>
      <c r="B42335" s="1">
        <v>4332</v>
      </c>
      <c r="C42335" s="1" t="s">
        <v>13976</v>
      </c>
      <c r="D42335" s="1" t="s">
        <v>1126</v>
      </c>
      <c r="E42335" s="1" t="s">
        <v>159</v>
      </c>
      <c r="F42335" s="1">
        <v>1859</v>
      </c>
      <c r="G42335" s="1" t="str">
        <f t="shared" si="156"/>
        <v>1859-PA</v>
      </c>
      <c r="H42335" s="1" t="s">
        <v>18868</v>
      </c>
      <c r="I42335" s="78" t="s">
        <v>152</v>
      </c>
      <c r="J42335" s="1" t="s">
        <v>5432</v>
      </c>
      <c r="K42335" s="46">
        <v>21312.77</v>
      </c>
      <c r="L42335" s="46">
        <v>19181.490000000002</v>
      </c>
      <c r="M42335" s="46">
        <v>1598.46</v>
      </c>
      <c r="N42335" s="46">
        <v>1598.46</v>
      </c>
      <c r="O42335" s="46">
        <v>0</v>
      </c>
      <c r="P42335" s="46"/>
      <c r="Q42335" s="1"/>
      <c r="R42335" s="50"/>
      <c r="S42335" s="1"/>
      <c r="T42335" s="11"/>
      <c r="U42335"/>
      <c r="V42335"/>
      <c r="W42335"/>
      <c r="X42335"/>
      <c r="Y42335" s="46">
        <v>0</v>
      </c>
      <c r="Z42335" s="46"/>
      <c r="AA42335" s="50">
        <v>43335</v>
      </c>
      <c r="AB42335" s="1">
        <v>0</v>
      </c>
    </row>
    <row r="42336" spans="1:28" hidden="1">
      <c r="A42336">
        <v>11</v>
      </c>
      <c r="B42336" s="1">
        <v>4332</v>
      </c>
      <c r="C42336" s="1" t="s">
        <v>13976</v>
      </c>
      <c r="D42336" s="1" t="s">
        <v>280</v>
      </c>
      <c r="E42336" s="1" t="s">
        <v>159</v>
      </c>
      <c r="F42336" s="1">
        <v>1095</v>
      </c>
      <c r="G42336" s="1" t="str">
        <f t="shared" si="156"/>
        <v>1095-PA</v>
      </c>
      <c r="H42336" s="1" t="s">
        <v>11744</v>
      </c>
      <c r="I42336" s="78" t="s">
        <v>137</v>
      </c>
      <c r="J42336" s="1" t="s">
        <v>5432</v>
      </c>
      <c r="K42336" s="46">
        <v>59384.76</v>
      </c>
      <c r="L42336" s="46">
        <v>53446.28</v>
      </c>
      <c r="M42336" s="46">
        <v>4453.8599999999997</v>
      </c>
      <c r="N42336" s="46">
        <v>4453.8599999999997</v>
      </c>
      <c r="O42336" s="46">
        <v>0</v>
      </c>
      <c r="P42336" s="46"/>
      <c r="Q42336" s="1"/>
      <c r="R42336" s="50"/>
      <c r="S42336" s="1"/>
      <c r="T42336" s="11"/>
      <c r="U42336"/>
      <c r="V42336"/>
      <c r="W42336"/>
      <c r="X42336"/>
      <c r="Y42336" s="46">
        <v>0</v>
      </c>
      <c r="Z42336" s="46"/>
      <c r="AA42336" s="50">
        <v>45535</v>
      </c>
      <c r="AB42336" s="1">
        <v>10</v>
      </c>
    </row>
    <row r="42337" spans="1:28" hidden="1">
      <c r="A42337">
        <v>11</v>
      </c>
      <c r="B42337" s="1">
        <v>4332</v>
      </c>
      <c r="C42337" s="1" t="s">
        <v>13976</v>
      </c>
      <c r="D42337" s="1" t="s">
        <v>822</v>
      </c>
      <c r="E42337" s="1" t="s">
        <v>127</v>
      </c>
      <c r="F42337" s="1">
        <v>1550</v>
      </c>
      <c r="G42337" s="1" t="str">
        <f t="shared" si="156"/>
        <v>1550-PA</v>
      </c>
      <c r="H42337" s="1" t="s">
        <v>18869</v>
      </c>
      <c r="I42337" s="78" t="s">
        <v>133</v>
      </c>
      <c r="J42337" s="1" t="s">
        <v>5432</v>
      </c>
      <c r="K42337" s="46">
        <v>3411.25</v>
      </c>
      <c r="L42337" s="46">
        <v>3411.25</v>
      </c>
      <c r="M42337" s="46">
        <v>0</v>
      </c>
      <c r="N42337" s="46">
        <v>0</v>
      </c>
      <c r="O42337" s="46">
        <v>0</v>
      </c>
      <c r="P42337" s="46"/>
      <c r="Q42337" s="1"/>
      <c r="R42337" s="50"/>
      <c r="S42337" s="1"/>
      <c r="T42337" s="11"/>
      <c r="U42337"/>
      <c r="V42337"/>
      <c r="W42337"/>
      <c r="X42337"/>
      <c r="Y42337" s="46">
        <v>0</v>
      </c>
      <c r="Z42337" s="46"/>
      <c r="AA42337" s="50">
        <v>45535</v>
      </c>
      <c r="AB42337" s="1">
        <v>100</v>
      </c>
    </row>
    <row r="42338" spans="1:28" hidden="1">
      <c r="A42338">
        <v>11</v>
      </c>
      <c r="B42338" s="1">
        <v>4332</v>
      </c>
      <c r="C42338" s="1" t="s">
        <v>13976</v>
      </c>
      <c r="D42338" s="1" t="s">
        <v>296</v>
      </c>
      <c r="E42338" s="1" t="s">
        <v>295</v>
      </c>
      <c r="F42338" s="1">
        <v>1330</v>
      </c>
      <c r="G42338" s="1" t="str">
        <f t="shared" si="156"/>
        <v>1330-PA</v>
      </c>
      <c r="H42338" s="1" t="s">
        <v>18870</v>
      </c>
      <c r="I42338" s="78" t="s">
        <v>152</v>
      </c>
      <c r="J42338" s="1" t="s">
        <v>5432</v>
      </c>
      <c r="K42338" s="46">
        <v>49509.599999999999</v>
      </c>
      <c r="L42338" s="46">
        <v>44558.64</v>
      </c>
      <c r="M42338" s="46">
        <v>3713.22</v>
      </c>
      <c r="N42338" s="46">
        <v>3713.22</v>
      </c>
      <c r="O42338" s="46">
        <v>0</v>
      </c>
      <c r="P42338" s="46"/>
      <c r="Q42338" s="1"/>
      <c r="R42338" s="50"/>
      <c r="S42338" s="1"/>
      <c r="T42338" s="11"/>
      <c r="U42338"/>
      <c r="V42338"/>
      <c r="W42338"/>
      <c r="X42338"/>
      <c r="Y42338" s="46">
        <v>0</v>
      </c>
      <c r="Z42338" s="46"/>
      <c r="AA42338" s="50">
        <v>43334</v>
      </c>
      <c r="AB42338" s="1">
        <v>40</v>
      </c>
    </row>
    <row r="42339" spans="1:28" hidden="1">
      <c r="A42339">
        <v>11</v>
      </c>
      <c r="B42339" s="1">
        <v>4332</v>
      </c>
      <c r="C42339" s="1" t="s">
        <v>13976</v>
      </c>
      <c r="D42339" s="1" t="s">
        <v>171</v>
      </c>
      <c r="E42339" s="1" t="s">
        <v>159</v>
      </c>
      <c r="F42339" s="1">
        <v>1594</v>
      </c>
      <c r="G42339" s="1" t="str">
        <f t="shared" si="156"/>
        <v>1594-PA</v>
      </c>
      <c r="H42339" s="1" t="s">
        <v>12462</v>
      </c>
      <c r="I42339" s="78" t="s">
        <v>152</v>
      </c>
      <c r="J42339" s="1" t="s">
        <v>5432</v>
      </c>
      <c r="K42339" s="46">
        <v>3188.87</v>
      </c>
      <c r="L42339" s="46">
        <v>2869.98</v>
      </c>
      <c r="M42339" s="46">
        <v>239.17</v>
      </c>
      <c r="N42339" s="46">
        <v>239.17</v>
      </c>
      <c r="O42339" s="46">
        <v>0</v>
      </c>
      <c r="P42339" s="46"/>
      <c r="Q42339" s="1"/>
      <c r="R42339" s="50"/>
      <c r="S42339" s="1"/>
      <c r="T42339" s="11"/>
      <c r="U42339"/>
      <c r="V42339"/>
      <c r="W42339"/>
      <c r="X42339"/>
      <c r="Y42339" s="46">
        <v>0</v>
      </c>
      <c r="Z42339" s="46"/>
      <c r="AA42339" s="50">
        <v>45535</v>
      </c>
      <c r="AB42339" s="1">
        <v>10</v>
      </c>
    </row>
    <row r="42340" spans="1:28" hidden="1">
      <c r="A42340">
        <v>11</v>
      </c>
      <c r="B42340" s="1">
        <v>4332</v>
      </c>
      <c r="C42340" s="1" t="s">
        <v>13976</v>
      </c>
      <c r="D42340" s="1" t="s">
        <v>427</v>
      </c>
      <c r="E42340" s="1" t="s">
        <v>162</v>
      </c>
      <c r="F42340" s="1">
        <v>1956</v>
      </c>
      <c r="G42340" s="1" t="str">
        <f t="shared" si="156"/>
        <v>1956-PA</v>
      </c>
      <c r="H42340" s="1" t="s">
        <v>18871</v>
      </c>
      <c r="I42340" s="78" t="s">
        <v>137</v>
      </c>
      <c r="J42340" s="1" t="s">
        <v>5432</v>
      </c>
      <c r="K42340" s="46">
        <v>18711.8</v>
      </c>
      <c r="L42340" s="46">
        <v>16840.62</v>
      </c>
      <c r="M42340" s="46">
        <v>1403.39</v>
      </c>
      <c r="N42340" s="46">
        <v>1403.39</v>
      </c>
      <c r="O42340" s="46">
        <v>0</v>
      </c>
      <c r="P42340" s="46"/>
      <c r="Q42340" s="1"/>
      <c r="R42340" s="50"/>
      <c r="S42340" s="1"/>
      <c r="T42340" s="11"/>
      <c r="U42340"/>
      <c r="V42340"/>
      <c r="W42340"/>
      <c r="X42340"/>
      <c r="Y42340" s="46">
        <v>0</v>
      </c>
      <c r="Z42340" s="46"/>
      <c r="AA42340" s="50">
        <v>45535</v>
      </c>
      <c r="AB42340" s="1">
        <v>100</v>
      </c>
    </row>
    <row r="42341" spans="1:28" hidden="1">
      <c r="A42341">
        <v>11</v>
      </c>
      <c r="B42341" s="1">
        <v>4332</v>
      </c>
      <c r="C42341" s="1" t="s">
        <v>13976</v>
      </c>
      <c r="D42341" s="1" t="s">
        <v>1226</v>
      </c>
      <c r="E42341" s="1" t="s">
        <v>337</v>
      </c>
      <c r="F42341" s="1">
        <v>906</v>
      </c>
      <c r="G42341" s="1" t="str">
        <f t="shared" si="156"/>
        <v>906-PA</v>
      </c>
      <c r="H42341" s="1" t="s">
        <v>18872</v>
      </c>
      <c r="I42341" s="78" t="s">
        <v>133</v>
      </c>
      <c r="J42341" s="1" t="s">
        <v>5432</v>
      </c>
      <c r="K42341" s="46">
        <v>14756.34</v>
      </c>
      <c r="L42341" s="46">
        <v>14756.34</v>
      </c>
      <c r="M42341" s="46">
        <v>0</v>
      </c>
      <c r="N42341" s="46">
        <v>0</v>
      </c>
      <c r="O42341" s="46">
        <v>0</v>
      </c>
      <c r="P42341" s="46"/>
      <c r="Q42341" s="1"/>
      <c r="R42341" s="50"/>
      <c r="S42341" s="1"/>
      <c r="T42341" s="11"/>
      <c r="U42341"/>
      <c r="V42341"/>
      <c r="W42341"/>
      <c r="X42341"/>
      <c r="Y42341" s="46">
        <v>0</v>
      </c>
      <c r="Z42341" s="46"/>
      <c r="AA42341" s="50">
        <v>43333</v>
      </c>
      <c r="AB42341" s="1">
        <v>100</v>
      </c>
    </row>
    <row r="42342" spans="1:28" hidden="1">
      <c r="A42342">
        <v>11</v>
      </c>
      <c r="B42342" s="1">
        <v>4332</v>
      </c>
      <c r="C42342" s="1" t="s">
        <v>13976</v>
      </c>
      <c r="D42342" s="1" t="s">
        <v>208</v>
      </c>
      <c r="E42342" s="1" t="s">
        <v>207</v>
      </c>
      <c r="F42342" s="1">
        <v>1528</v>
      </c>
      <c r="G42342" s="1" t="str">
        <f t="shared" si="156"/>
        <v>1528-PA</v>
      </c>
      <c r="H42342" s="1" t="s">
        <v>18873</v>
      </c>
      <c r="I42342" s="78" t="s">
        <v>152</v>
      </c>
      <c r="J42342" s="1" t="s">
        <v>5432</v>
      </c>
      <c r="K42342" s="46">
        <v>7779.37</v>
      </c>
      <c r="L42342" s="46">
        <v>7001.43</v>
      </c>
      <c r="M42342" s="46">
        <v>583.46</v>
      </c>
      <c r="N42342" s="46">
        <v>583.46</v>
      </c>
      <c r="O42342" s="46">
        <v>0</v>
      </c>
      <c r="P42342" s="46"/>
      <c r="Q42342" s="1"/>
      <c r="R42342" s="50"/>
      <c r="S42342" s="1"/>
      <c r="T42342" s="11"/>
      <c r="U42342"/>
      <c r="V42342"/>
      <c r="W42342"/>
      <c r="X42342"/>
      <c r="Y42342" s="46">
        <v>0</v>
      </c>
      <c r="Z42342" s="46"/>
      <c r="AA42342" s="50">
        <v>45535</v>
      </c>
      <c r="AB42342" s="1">
        <v>100</v>
      </c>
    </row>
    <row r="42343" spans="1:28" hidden="1">
      <c r="A42343">
        <v>11</v>
      </c>
      <c r="B42343" s="1">
        <v>4332</v>
      </c>
      <c r="C42343" s="1" t="s">
        <v>13976</v>
      </c>
      <c r="D42343" s="1" t="s">
        <v>1382</v>
      </c>
      <c r="E42343" s="1" t="s">
        <v>233</v>
      </c>
      <c r="F42343" s="1">
        <v>2132</v>
      </c>
      <c r="G42343" s="1" t="str">
        <f t="shared" si="156"/>
        <v>2132-PA</v>
      </c>
      <c r="H42343" s="1" t="s">
        <v>18874</v>
      </c>
      <c r="I42343" s="78" t="s">
        <v>133</v>
      </c>
      <c r="J42343" s="1" t="s">
        <v>5432</v>
      </c>
      <c r="K42343" s="46">
        <v>54120.98</v>
      </c>
      <c r="L42343" s="46">
        <v>54120.98</v>
      </c>
      <c r="M42343" s="46">
        <v>0</v>
      </c>
      <c r="N42343" s="46">
        <v>0</v>
      </c>
      <c r="O42343" s="46">
        <v>0</v>
      </c>
      <c r="P42343" s="46"/>
      <c r="Q42343" s="1"/>
      <c r="R42343" s="50"/>
      <c r="S42343" s="1"/>
      <c r="T42343" s="11"/>
      <c r="U42343"/>
      <c r="V42343"/>
      <c r="W42343"/>
      <c r="X42343"/>
      <c r="Y42343" s="46">
        <v>0</v>
      </c>
      <c r="Z42343" s="46"/>
      <c r="AA42343" s="50">
        <v>45535</v>
      </c>
      <c r="AB42343" s="1">
        <v>100</v>
      </c>
    </row>
    <row r="42344" spans="1:28" hidden="1">
      <c r="A42344">
        <v>11</v>
      </c>
      <c r="B42344" s="1">
        <v>4332</v>
      </c>
      <c r="C42344" s="1" t="s">
        <v>13976</v>
      </c>
      <c r="D42344" s="1" t="s">
        <v>874</v>
      </c>
      <c r="E42344" s="1" t="s">
        <v>218</v>
      </c>
      <c r="F42344" s="1">
        <v>1615</v>
      </c>
      <c r="G42344" s="1" t="str">
        <f t="shared" si="156"/>
        <v>1615-PA</v>
      </c>
      <c r="H42344" s="1" t="s">
        <v>18875</v>
      </c>
      <c r="I42344" s="78" t="s">
        <v>146</v>
      </c>
      <c r="J42344" s="1" t="s">
        <v>5432</v>
      </c>
      <c r="K42344" s="46">
        <v>324312.78999999998</v>
      </c>
      <c r="L42344" s="46">
        <v>291881.51</v>
      </c>
      <c r="M42344" s="46">
        <v>24323.46</v>
      </c>
      <c r="N42344" s="46">
        <v>24323.46</v>
      </c>
      <c r="O42344" s="46">
        <v>0</v>
      </c>
      <c r="P42344" s="46"/>
      <c r="Q42344" s="1"/>
      <c r="R42344" s="50"/>
      <c r="S42344" s="1"/>
      <c r="T42344" s="11"/>
      <c r="U42344"/>
      <c r="V42344"/>
      <c r="W42344"/>
      <c r="X42344"/>
      <c r="Y42344" s="46">
        <v>0</v>
      </c>
      <c r="Z42344" s="46"/>
      <c r="AA42344" s="50">
        <v>43986</v>
      </c>
      <c r="AB42344" s="1">
        <v>100</v>
      </c>
    </row>
    <row r="42345" spans="1:28" hidden="1">
      <c r="A42345">
        <v>11</v>
      </c>
      <c r="B42345" s="1">
        <v>4332</v>
      </c>
      <c r="C42345" s="1" t="s">
        <v>13976</v>
      </c>
      <c r="D42345" s="1" t="s">
        <v>681</v>
      </c>
      <c r="E42345" s="1" t="s">
        <v>550</v>
      </c>
      <c r="F42345" s="1">
        <v>1417</v>
      </c>
      <c r="G42345" s="1" t="str">
        <f t="shared" si="156"/>
        <v>1417-PA</v>
      </c>
      <c r="H42345" s="1" t="s">
        <v>13279</v>
      </c>
      <c r="I42345" s="78" t="s">
        <v>165</v>
      </c>
      <c r="J42345" s="1" t="s">
        <v>5432</v>
      </c>
      <c r="K42345" s="46">
        <v>23281.45</v>
      </c>
      <c r="L42345" s="46">
        <v>20953.310000000001</v>
      </c>
      <c r="M42345" s="46">
        <v>1746.11</v>
      </c>
      <c r="N42345" s="46">
        <v>1746.11</v>
      </c>
      <c r="O42345" s="46">
        <v>0</v>
      </c>
      <c r="P42345" s="46"/>
      <c r="Q42345" s="1"/>
      <c r="R42345" s="50"/>
      <c r="S42345" s="1"/>
      <c r="T42345" s="11"/>
      <c r="U42345"/>
      <c r="V42345"/>
      <c r="W42345"/>
      <c r="X42345"/>
      <c r="Y42345" s="46">
        <v>0</v>
      </c>
      <c r="Z42345" s="46"/>
      <c r="AA42345" s="50">
        <v>43333</v>
      </c>
      <c r="AB42345" s="1">
        <v>90</v>
      </c>
    </row>
    <row r="42346" spans="1:28" hidden="1">
      <c r="A42346">
        <v>11</v>
      </c>
      <c r="B42346" s="1">
        <v>4332</v>
      </c>
      <c r="C42346" s="1" t="s">
        <v>13976</v>
      </c>
      <c r="D42346" s="1" t="s">
        <v>473</v>
      </c>
      <c r="E42346" s="1" t="s">
        <v>127</v>
      </c>
      <c r="F42346" s="1">
        <v>1238</v>
      </c>
      <c r="G42346" s="1" t="str">
        <f t="shared" si="156"/>
        <v>1238-PA</v>
      </c>
      <c r="H42346" s="1" t="s">
        <v>11814</v>
      </c>
      <c r="I42346" s="78" t="s">
        <v>133</v>
      </c>
      <c r="J42346" s="1" t="s">
        <v>5432</v>
      </c>
      <c r="K42346" s="46">
        <v>47696.11</v>
      </c>
      <c r="L42346" s="46">
        <v>47696.11</v>
      </c>
      <c r="M42346" s="46">
        <v>0</v>
      </c>
      <c r="N42346" s="46">
        <v>0</v>
      </c>
      <c r="O42346" s="46">
        <v>0</v>
      </c>
      <c r="P42346" s="46"/>
      <c r="Q42346" s="1"/>
      <c r="R42346" s="50"/>
      <c r="S42346" s="1"/>
      <c r="T42346" s="11"/>
      <c r="U42346"/>
      <c r="V42346"/>
      <c r="W42346"/>
      <c r="X42346"/>
      <c r="Y42346" s="46">
        <v>0</v>
      </c>
      <c r="Z42346" s="46"/>
      <c r="AA42346" s="50">
        <v>43335</v>
      </c>
      <c r="AB42346" s="1">
        <v>100</v>
      </c>
    </row>
    <row r="42347" spans="1:28" hidden="1">
      <c r="A42347">
        <v>11</v>
      </c>
      <c r="B42347" s="1">
        <v>4332</v>
      </c>
      <c r="C42347" s="1" t="s">
        <v>13976</v>
      </c>
      <c r="D42347" s="1" t="s">
        <v>219</v>
      </c>
      <c r="E42347" s="1" t="s">
        <v>218</v>
      </c>
      <c r="F42347" s="1">
        <v>1052</v>
      </c>
      <c r="G42347" s="1" t="str">
        <f t="shared" si="156"/>
        <v>1052-PA</v>
      </c>
      <c r="H42347" s="1" t="s">
        <v>13618</v>
      </c>
      <c r="I42347" s="78" t="s">
        <v>133</v>
      </c>
      <c r="J42347" s="1" t="s">
        <v>5432</v>
      </c>
      <c r="K42347" s="46">
        <v>13934.97</v>
      </c>
      <c r="L42347" s="46">
        <v>13934.97</v>
      </c>
      <c r="M42347" s="46">
        <v>0</v>
      </c>
      <c r="N42347" s="46">
        <v>0</v>
      </c>
      <c r="O42347" s="46">
        <v>0</v>
      </c>
      <c r="P42347" s="46"/>
      <c r="Q42347" s="1"/>
      <c r="R42347" s="50"/>
      <c r="S42347" s="1"/>
      <c r="T42347" s="11"/>
      <c r="U42347"/>
      <c r="V42347"/>
      <c r="W42347"/>
      <c r="X42347"/>
      <c r="Y42347" s="46">
        <v>0</v>
      </c>
      <c r="Z42347" s="46"/>
      <c r="AA42347" s="50">
        <v>45535</v>
      </c>
      <c r="AB42347" s="1">
        <v>100</v>
      </c>
    </row>
    <row r="42348" spans="1:28" hidden="1">
      <c r="A42348">
        <v>11</v>
      </c>
      <c r="B42348" s="1">
        <v>4332</v>
      </c>
      <c r="C42348" s="1" t="s">
        <v>13976</v>
      </c>
      <c r="D42348" s="1" t="s">
        <v>236</v>
      </c>
      <c r="E42348" s="1" t="s">
        <v>176</v>
      </c>
      <c r="F42348" s="1">
        <v>1349</v>
      </c>
      <c r="G42348" s="1" t="str">
        <f t="shared" si="156"/>
        <v>1349-PA</v>
      </c>
      <c r="H42348" s="1" t="s">
        <v>18876</v>
      </c>
      <c r="I42348" s="78" t="s">
        <v>152</v>
      </c>
      <c r="J42348" s="1" t="s">
        <v>5432</v>
      </c>
      <c r="K42348" s="46">
        <v>11457.2</v>
      </c>
      <c r="L42348" s="46">
        <v>10311.48</v>
      </c>
      <c r="M42348" s="46">
        <v>859.29</v>
      </c>
      <c r="N42348" s="46">
        <v>859.29</v>
      </c>
      <c r="O42348" s="46">
        <v>0</v>
      </c>
      <c r="P42348" s="46"/>
      <c r="Q42348" s="1"/>
      <c r="R42348" s="50"/>
      <c r="S42348" s="1"/>
      <c r="T42348" s="11"/>
      <c r="U42348"/>
      <c r="V42348"/>
      <c r="W42348"/>
      <c r="X42348"/>
      <c r="Y42348" s="46">
        <v>0</v>
      </c>
      <c r="Z42348" s="46"/>
      <c r="AA42348" s="50"/>
      <c r="AB42348" s="1">
        <v>0</v>
      </c>
    </row>
    <row r="42349" spans="1:28" hidden="1">
      <c r="A42349">
        <v>11</v>
      </c>
      <c r="B42349" s="1">
        <v>4332</v>
      </c>
      <c r="C42349" s="1" t="s">
        <v>13976</v>
      </c>
      <c r="D42349" s="1" t="s">
        <v>787</v>
      </c>
      <c r="E42349" s="1" t="s">
        <v>141</v>
      </c>
      <c r="F42349" s="1">
        <v>731</v>
      </c>
      <c r="G42349" s="1" t="str">
        <f t="shared" si="156"/>
        <v>731-PA</v>
      </c>
      <c r="H42349" s="1" t="s">
        <v>18877</v>
      </c>
      <c r="I42349" s="78" t="s">
        <v>133</v>
      </c>
      <c r="J42349" s="1" t="s">
        <v>5432</v>
      </c>
      <c r="K42349" s="46">
        <v>117740.51</v>
      </c>
      <c r="L42349" s="46">
        <v>105966.46</v>
      </c>
      <c r="M42349" s="46">
        <v>8830.5400000000009</v>
      </c>
      <c r="N42349" s="46">
        <v>8830.5400000000009</v>
      </c>
      <c r="O42349" s="46">
        <v>0</v>
      </c>
      <c r="P42349" s="46"/>
      <c r="Q42349" s="1"/>
      <c r="R42349" s="50"/>
      <c r="S42349" s="1"/>
      <c r="T42349" s="11"/>
      <c r="U42349"/>
      <c r="V42349"/>
      <c r="W42349"/>
      <c r="X42349"/>
      <c r="Y42349" s="46">
        <v>0</v>
      </c>
      <c r="Z42349" s="46"/>
      <c r="AA42349" s="50">
        <v>45535</v>
      </c>
      <c r="AB42349" s="1">
        <v>100</v>
      </c>
    </row>
    <row r="42350" spans="1:28" hidden="1">
      <c r="A42350">
        <v>11</v>
      </c>
      <c r="B42350" s="1">
        <v>4332</v>
      </c>
      <c r="C42350" s="1" t="s">
        <v>13976</v>
      </c>
      <c r="D42350" s="1" t="s">
        <v>207</v>
      </c>
      <c r="E42350" s="1" t="s">
        <v>207</v>
      </c>
      <c r="F42350" s="1">
        <v>603</v>
      </c>
      <c r="G42350" s="1" t="str">
        <f t="shared" si="156"/>
        <v>603-PA</v>
      </c>
      <c r="H42350" s="1" t="s">
        <v>18878</v>
      </c>
      <c r="I42350" s="78" t="s">
        <v>152</v>
      </c>
      <c r="J42350" s="1" t="s">
        <v>5432</v>
      </c>
      <c r="K42350" s="46">
        <v>5693.79</v>
      </c>
      <c r="L42350" s="46">
        <v>5124.41</v>
      </c>
      <c r="M42350" s="46">
        <v>427.04</v>
      </c>
      <c r="N42350" s="46">
        <v>427.04</v>
      </c>
      <c r="O42350" s="46">
        <v>0</v>
      </c>
      <c r="P42350" s="46"/>
      <c r="Q42350" s="1"/>
      <c r="R42350" s="50"/>
      <c r="S42350" s="1"/>
      <c r="T42350" s="11"/>
      <c r="U42350"/>
      <c r="V42350"/>
      <c r="W42350"/>
      <c r="X42350"/>
      <c r="Y42350" s="46">
        <v>0</v>
      </c>
      <c r="Z42350" s="46"/>
      <c r="AA42350" s="50">
        <v>45535</v>
      </c>
      <c r="AB42350" s="1">
        <v>0</v>
      </c>
    </row>
    <row r="42351" spans="1:28" hidden="1">
      <c r="A42351">
        <v>11</v>
      </c>
      <c r="B42351" s="1">
        <v>4332</v>
      </c>
      <c r="C42351" s="1" t="s">
        <v>13976</v>
      </c>
      <c r="D42351" s="1" t="s">
        <v>182</v>
      </c>
      <c r="E42351" s="1" t="s">
        <v>159</v>
      </c>
      <c r="F42351" s="1">
        <v>1142</v>
      </c>
      <c r="G42351" s="1" t="str">
        <f t="shared" si="156"/>
        <v>1142-PA</v>
      </c>
      <c r="H42351" s="1" t="s">
        <v>18879</v>
      </c>
      <c r="I42351" s="78" t="s">
        <v>152</v>
      </c>
      <c r="J42351" s="1" t="s">
        <v>5432</v>
      </c>
      <c r="K42351" s="46">
        <v>7900.23</v>
      </c>
      <c r="L42351" s="46">
        <v>7110.21</v>
      </c>
      <c r="M42351" s="46">
        <v>592.52</v>
      </c>
      <c r="N42351" s="46">
        <v>592.52</v>
      </c>
      <c r="O42351" s="46">
        <v>0</v>
      </c>
      <c r="P42351" s="46"/>
      <c r="Q42351" s="1"/>
      <c r="R42351" s="50"/>
      <c r="S42351" s="1"/>
      <c r="T42351" s="11"/>
      <c r="U42351"/>
      <c r="V42351"/>
      <c r="W42351"/>
      <c r="X42351"/>
      <c r="Y42351" s="46">
        <v>0</v>
      </c>
      <c r="Z42351" s="46"/>
      <c r="AA42351" s="50">
        <v>43333</v>
      </c>
      <c r="AB42351" s="1">
        <v>0</v>
      </c>
    </row>
    <row r="42352" spans="1:28" hidden="1">
      <c r="A42352">
        <v>11</v>
      </c>
      <c r="B42352" s="1">
        <v>4332</v>
      </c>
      <c r="C42352" s="1" t="s">
        <v>13976</v>
      </c>
      <c r="D42352" s="1" t="s">
        <v>879</v>
      </c>
      <c r="E42352" s="1" t="s">
        <v>550</v>
      </c>
      <c r="F42352" s="1">
        <v>1863</v>
      </c>
      <c r="G42352" s="1" t="str">
        <f t="shared" si="156"/>
        <v>1863-PA</v>
      </c>
      <c r="H42352" s="1" t="s">
        <v>10821</v>
      </c>
      <c r="I42352" s="78" t="s">
        <v>146</v>
      </c>
      <c r="J42352" s="1" t="s">
        <v>5432</v>
      </c>
      <c r="K42352" s="46">
        <v>13545.69</v>
      </c>
      <c r="L42352" s="46">
        <v>12191.12</v>
      </c>
      <c r="M42352" s="46">
        <v>1015.93</v>
      </c>
      <c r="N42352" s="46">
        <v>1015.93</v>
      </c>
      <c r="O42352" s="46">
        <v>0</v>
      </c>
      <c r="P42352" s="46"/>
      <c r="Q42352" s="1"/>
      <c r="R42352" s="50"/>
      <c r="S42352" s="1"/>
      <c r="T42352" s="11"/>
      <c r="U42352"/>
      <c r="V42352"/>
      <c r="W42352"/>
      <c r="X42352"/>
      <c r="Y42352" s="46">
        <v>0</v>
      </c>
      <c r="Z42352" s="46"/>
      <c r="AA42352" s="50">
        <v>43335</v>
      </c>
      <c r="AB42352" s="1">
        <v>100</v>
      </c>
    </row>
    <row r="42353" spans="1:28" hidden="1">
      <c r="A42353">
        <v>11</v>
      </c>
      <c r="B42353" s="1">
        <v>4332</v>
      </c>
      <c r="C42353" s="1" t="s">
        <v>13976</v>
      </c>
      <c r="D42353" s="1" t="s">
        <v>1231</v>
      </c>
      <c r="E42353" s="1" t="s">
        <v>134</v>
      </c>
      <c r="F42353" s="1">
        <v>1968</v>
      </c>
      <c r="G42353" s="1" t="str">
        <f t="shared" si="156"/>
        <v>1968-PA</v>
      </c>
      <c r="H42353" s="1" t="s">
        <v>11320</v>
      </c>
      <c r="I42353" s="78" t="s">
        <v>173</v>
      </c>
      <c r="J42353" s="1" t="s">
        <v>5432</v>
      </c>
      <c r="K42353" s="46">
        <v>11303.6</v>
      </c>
      <c r="L42353" s="46">
        <v>10173.24</v>
      </c>
      <c r="M42353" s="46">
        <v>847.77</v>
      </c>
      <c r="N42353" s="46">
        <v>847.77</v>
      </c>
      <c r="O42353" s="46">
        <v>0</v>
      </c>
      <c r="P42353" s="46"/>
      <c r="Q42353" s="1"/>
      <c r="R42353" s="50"/>
      <c r="S42353" s="1"/>
      <c r="T42353" s="11"/>
      <c r="U42353"/>
      <c r="V42353"/>
      <c r="W42353"/>
      <c r="X42353"/>
      <c r="Y42353" s="46">
        <v>0</v>
      </c>
      <c r="Z42353" s="46"/>
      <c r="AA42353" s="50">
        <v>43334</v>
      </c>
      <c r="AB42353" s="1">
        <v>0</v>
      </c>
    </row>
    <row r="42354" spans="1:28" hidden="1">
      <c r="A42354">
        <v>11</v>
      </c>
      <c r="B42354" s="1">
        <v>4332</v>
      </c>
      <c r="C42354" s="1" t="s">
        <v>13976</v>
      </c>
      <c r="D42354" s="1" t="s">
        <v>621</v>
      </c>
      <c r="E42354" s="1" t="s">
        <v>134</v>
      </c>
      <c r="F42354" s="1">
        <v>1689</v>
      </c>
      <c r="G42354" s="1" t="str">
        <f t="shared" si="156"/>
        <v>1689-PA</v>
      </c>
      <c r="H42354" s="1" t="s">
        <v>11161</v>
      </c>
      <c r="I42354" s="78" t="s">
        <v>152</v>
      </c>
      <c r="J42354" s="1" t="s">
        <v>5432</v>
      </c>
      <c r="K42354" s="46">
        <v>10592</v>
      </c>
      <c r="L42354" s="46">
        <v>9532.7999999999993</v>
      </c>
      <c r="M42354" s="46">
        <v>794.4</v>
      </c>
      <c r="N42354" s="46">
        <v>794.4</v>
      </c>
      <c r="O42354" s="46">
        <v>0</v>
      </c>
      <c r="P42354" s="46"/>
      <c r="Q42354" s="1"/>
      <c r="R42354" s="50"/>
      <c r="S42354" s="1"/>
      <c r="T42354" s="11"/>
      <c r="U42354"/>
      <c r="V42354"/>
      <c r="W42354"/>
      <c r="X42354"/>
      <c r="Y42354" s="46">
        <v>0</v>
      </c>
      <c r="Z42354" s="46"/>
      <c r="AA42354" s="50">
        <v>45535</v>
      </c>
      <c r="AB42354" s="1">
        <v>100</v>
      </c>
    </row>
    <row r="42355" spans="1:28" hidden="1">
      <c r="A42355">
        <v>11</v>
      </c>
      <c r="B42355" s="1">
        <v>4332</v>
      </c>
      <c r="C42355" s="1" t="s">
        <v>13976</v>
      </c>
      <c r="D42355" s="1" t="s">
        <v>563</v>
      </c>
      <c r="E42355" s="1" t="s">
        <v>156</v>
      </c>
      <c r="F42355" s="1">
        <v>2022</v>
      </c>
      <c r="G42355" s="1" t="str">
        <f t="shared" si="156"/>
        <v>2022-PA</v>
      </c>
      <c r="H42355" s="1" t="s">
        <v>18880</v>
      </c>
      <c r="I42355" s="78" t="s">
        <v>152</v>
      </c>
      <c r="J42355" s="1" t="s">
        <v>5432</v>
      </c>
      <c r="K42355" s="46">
        <v>91604.26</v>
      </c>
      <c r="L42355" s="46">
        <v>82443.83</v>
      </c>
      <c r="M42355" s="46">
        <v>6870.32</v>
      </c>
      <c r="N42355" s="46">
        <v>6870.32</v>
      </c>
      <c r="O42355" s="46">
        <v>0</v>
      </c>
      <c r="P42355" s="46"/>
      <c r="Q42355" s="1"/>
      <c r="R42355" s="50"/>
      <c r="S42355" s="1"/>
      <c r="T42355" s="11"/>
      <c r="U42355"/>
      <c r="V42355"/>
      <c r="W42355"/>
      <c r="X42355"/>
      <c r="Y42355" s="46">
        <v>0</v>
      </c>
      <c r="Z42355" s="46"/>
      <c r="AA42355" s="50">
        <v>45535</v>
      </c>
      <c r="AB42355" s="1">
        <v>50</v>
      </c>
    </row>
    <row r="42356" spans="1:28" hidden="1">
      <c r="A42356">
        <v>11</v>
      </c>
      <c r="B42356" s="1">
        <v>4332</v>
      </c>
      <c r="C42356" s="1" t="s">
        <v>13976</v>
      </c>
      <c r="D42356" s="1" t="s">
        <v>1002</v>
      </c>
      <c r="E42356" s="1" t="s">
        <v>127</v>
      </c>
      <c r="F42356" s="1">
        <v>2095</v>
      </c>
      <c r="G42356" s="1" t="str">
        <f t="shared" si="156"/>
        <v>2095-PA</v>
      </c>
      <c r="H42356" s="1" t="s">
        <v>18881</v>
      </c>
      <c r="I42356" s="78" t="s">
        <v>152</v>
      </c>
      <c r="J42356" s="1" t="s">
        <v>5432</v>
      </c>
      <c r="K42356" s="46">
        <v>14546.06</v>
      </c>
      <c r="L42356" s="46">
        <v>13091.45</v>
      </c>
      <c r="M42356" s="46">
        <v>1090.96</v>
      </c>
      <c r="N42356" s="46">
        <v>1090.96</v>
      </c>
      <c r="O42356" s="46">
        <v>0</v>
      </c>
      <c r="P42356" s="46"/>
      <c r="Q42356" s="1"/>
      <c r="R42356" s="50"/>
      <c r="S42356" s="1"/>
      <c r="T42356" s="11"/>
      <c r="U42356"/>
      <c r="V42356"/>
      <c r="W42356"/>
      <c r="X42356"/>
      <c r="Y42356" s="46">
        <v>0</v>
      </c>
      <c r="Z42356" s="46"/>
      <c r="AA42356" s="50">
        <v>45535</v>
      </c>
      <c r="AB42356" s="1">
        <v>100</v>
      </c>
    </row>
    <row r="42357" spans="1:28" hidden="1">
      <c r="A42357">
        <v>11</v>
      </c>
      <c r="B42357" s="1">
        <v>4332</v>
      </c>
      <c r="C42357" s="1" t="s">
        <v>13976</v>
      </c>
      <c r="D42357" s="1" t="s">
        <v>304</v>
      </c>
      <c r="E42357" s="1" t="s">
        <v>218</v>
      </c>
      <c r="F42357" s="1">
        <v>1133</v>
      </c>
      <c r="G42357" s="1" t="str">
        <f t="shared" si="156"/>
        <v>1133-PA</v>
      </c>
      <c r="H42357" s="1" t="s">
        <v>18882</v>
      </c>
      <c r="I42357" s="78" t="s">
        <v>137</v>
      </c>
      <c r="J42357" s="1" t="s">
        <v>5432</v>
      </c>
      <c r="K42357" s="46">
        <v>86907.96</v>
      </c>
      <c r="L42357" s="46">
        <v>78217.16</v>
      </c>
      <c r="M42357" s="46">
        <v>6518.1</v>
      </c>
      <c r="N42357" s="46">
        <v>6518.1</v>
      </c>
      <c r="O42357" s="46">
        <v>0</v>
      </c>
      <c r="P42357" s="46"/>
      <c r="Q42357" s="1"/>
      <c r="R42357" s="50"/>
      <c r="S42357" s="1"/>
      <c r="T42357" s="11"/>
      <c r="U42357"/>
      <c r="V42357"/>
      <c r="W42357"/>
      <c r="X42357"/>
      <c r="Y42357" s="46">
        <v>0</v>
      </c>
      <c r="Z42357" s="46"/>
      <c r="AA42357" s="50">
        <v>44141</v>
      </c>
      <c r="AB42357" s="1">
        <v>0</v>
      </c>
    </row>
    <row r="42358" spans="1:28" hidden="1">
      <c r="A42358">
        <v>11</v>
      </c>
      <c r="B42358" s="1">
        <v>4332</v>
      </c>
      <c r="C42358" s="1" t="s">
        <v>13976</v>
      </c>
      <c r="D42358" s="1" t="s">
        <v>445</v>
      </c>
      <c r="E42358" s="1" t="s">
        <v>295</v>
      </c>
      <c r="F42358" s="1">
        <v>1217</v>
      </c>
      <c r="G42358" s="1" t="str">
        <f t="shared" si="156"/>
        <v>1217-PA</v>
      </c>
      <c r="H42358" s="1" t="s">
        <v>12866</v>
      </c>
      <c r="I42358" s="78" t="s">
        <v>146</v>
      </c>
      <c r="J42358" s="1" t="s">
        <v>5432</v>
      </c>
      <c r="K42358" s="46">
        <v>146225</v>
      </c>
      <c r="L42358" s="46">
        <v>131602.5</v>
      </c>
      <c r="M42358" s="46">
        <v>1486.67</v>
      </c>
      <c r="N42358" s="46">
        <v>1486.67</v>
      </c>
      <c r="O42358" s="46">
        <v>0</v>
      </c>
      <c r="P42358" s="46"/>
      <c r="Q42358" s="1"/>
      <c r="R42358" s="50"/>
      <c r="S42358" s="1"/>
      <c r="T42358" s="11"/>
      <c r="U42358"/>
      <c r="V42358"/>
      <c r="W42358"/>
      <c r="X42358"/>
      <c r="Y42358" s="46">
        <v>0</v>
      </c>
      <c r="Z42358" s="46"/>
      <c r="AA42358" s="50"/>
      <c r="AB42358" s="1">
        <v>10</v>
      </c>
    </row>
    <row r="42359" spans="1:28" hidden="1">
      <c r="A42359">
        <v>11</v>
      </c>
      <c r="B42359" s="1">
        <v>4332</v>
      </c>
      <c r="C42359" s="1" t="s">
        <v>13976</v>
      </c>
      <c r="D42359" s="1" t="s">
        <v>445</v>
      </c>
      <c r="E42359" s="1" t="s">
        <v>295</v>
      </c>
      <c r="F42359" s="1">
        <v>647</v>
      </c>
      <c r="G42359" s="1" t="str">
        <f t="shared" si="156"/>
        <v>647-PA</v>
      </c>
      <c r="H42359" s="1" t="s">
        <v>18883</v>
      </c>
      <c r="I42359" s="78" t="s">
        <v>146</v>
      </c>
      <c r="J42359" s="1" t="s">
        <v>5432</v>
      </c>
      <c r="K42359" s="46">
        <v>4645.6899999999996</v>
      </c>
      <c r="L42359" s="46">
        <v>4181.12</v>
      </c>
      <c r="M42359" s="46">
        <v>348.43</v>
      </c>
      <c r="N42359" s="46">
        <v>348.43</v>
      </c>
      <c r="O42359" s="46">
        <v>0</v>
      </c>
      <c r="P42359" s="46"/>
      <c r="Q42359" s="1"/>
      <c r="R42359" s="50"/>
      <c r="S42359" s="1"/>
      <c r="T42359" s="11"/>
      <c r="U42359"/>
      <c r="V42359"/>
      <c r="W42359"/>
      <c r="X42359"/>
      <c r="Y42359" s="46">
        <v>0</v>
      </c>
      <c r="Z42359" s="46"/>
      <c r="AA42359" s="50">
        <v>45535</v>
      </c>
      <c r="AB42359" s="1">
        <v>100</v>
      </c>
    </row>
    <row r="42360" spans="1:28" hidden="1">
      <c r="A42360">
        <v>11</v>
      </c>
      <c r="B42360" s="1">
        <v>4332</v>
      </c>
      <c r="C42360" s="1" t="s">
        <v>13976</v>
      </c>
      <c r="D42360" s="1" t="s">
        <v>208</v>
      </c>
      <c r="E42360" s="1" t="s">
        <v>207</v>
      </c>
      <c r="F42360" s="1">
        <v>1339</v>
      </c>
      <c r="G42360" s="1" t="str">
        <f t="shared" si="156"/>
        <v>1339-PA</v>
      </c>
      <c r="H42360" s="1" t="s">
        <v>18884</v>
      </c>
      <c r="I42360" s="78" t="s">
        <v>152</v>
      </c>
      <c r="J42360" s="1" t="s">
        <v>5432</v>
      </c>
      <c r="K42360" s="46">
        <v>38151.21</v>
      </c>
      <c r="L42360" s="46">
        <v>34336.089999999997</v>
      </c>
      <c r="M42360" s="46">
        <v>2861.34</v>
      </c>
      <c r="N42360" s="46">
        <v>2861.34</v>
      </c>
      <c r="O42360" s="46">
        <v>0</v>
      </c>
      <c r="P42360" s="46"/>
      <c r="Q42360" s="1"/>
      <c r="R42360" s="50"/>
      <c r="S42360" s="1"/>
      <c r="T42360" s="11"/>
      <c r="U42360"/>
      <c r="V42360"/>
      <c r="W42360"/>
      <c r="X42360"/>
      <c r="Y42360" s="46">
        <v>0</v>
      </c>
      <c r="Z42360" s="46"/>
      <c r="AA42360" s="50">
        <v>45535</v>
      </c>
      <c r="AB42360" s="1">
        <v>3</v>
      </c>
    </row>
    <row r="42361" spans="1:28" hidden="1">
      <c r="A42361">
        <v>11</v>
      </c>
      <c r="B42361" s="1">
        <v>4332</v>
      </c>
      <c r="C42361" s="1" t="s">
        <v>13976</v>
      </c>
      <c r="D42361" s="1" t="s">
        <v>208</v>
      </c>
      <c r="E42361" s="1" t="s">
        <v>207</v>
      </c>
      <c r="F42361" s="1">
        <v>1763</v>
      </c>
      <c r="G42361" s="1" t="str">
        <f t="shared" si="156"/>
        <v>1763-PA</v>
      </c>
      <c r="H42361" s="1" t="s">
        <v>18885</v>
      </c>
      <c r="I42361" s="78" t="s">
        <v>152</v>
      </c>
      <c r="J42361" s="1" t="s">
        <v>5432</v>
      </c>
      <c r="K42361" s="46">
        <v>7880.6</v>
      </c>
      <c r="L42361" s="46">
        <v>7092.54</v>
      </c>
      <c r="M42361" s="46">
        <v>591.04999999999995</v>
      </c>
      <c r="N42361" s="46">
        <v>591.04999999999995</v>
      </c>
      <c r="O42361" s="46">
        <v>0</v>
      </c>
      <c r="P42361" s="46"/>
      <c r="Q42361" s="1"/>
      <c r="R42361" s="50"/>
      <c r="S42361" s="1"/>
      <c r="T42361" s="11"/>
      <c r="U42361"/>
      <c r="V42361"/>
      <c r="W42361"/>
      <c r="X42361"/>
      <c r="Y42361" s="46">
        <v>0</v>
      </c>
      <c r="Z42361" s="46"/>
      <c r="AA42361" s="50">
        <v>45535</v>
      </c>
      <c r="AB42361" s="1">
        <v>9</v>
      </c>
    </row>
    <row r="42362" spans="1:28" hidden="1">
      <c r="A42362">
        <v>11</v>
      </c>
      <c r="B42362" s="1">
        <v>4332</v>
      </c>
      <c r="C42362" s="1" t="s">
        <v>13976</v>
      </c>
      <c r="D42362" s="1" t="s">
        <v>1316</v>
      </c>
      <c r="E42362" s="1" t="s">
        <v>134</v>
      </c>
      <c r="F42362" s="1">
        <v>2050</v>
      </c>
      <c r="G42362" s="1" t="str">
        <f t="shared" si="156"/>
        <v>2050-PA</v>
      </c>
      <c r="H42362" s="1" t="s">
        <v>18886</v>
      </c>
      <c r="I42362" s="78" t="s">
        <v>133</v>
      </c>
      <c r="J42362" s="1" t="s">
        <v>5432</v>
      </c>
      <c r="K42362" s="46">
        <v>25466.28</v>
      </c>
      <c r="L42362" s="46">
        <v>25466.28</v>
      </c>
      <c r="M42362" s="46">
        <v>0</v>
      </c>
      <c r="N42362" s="46">
        <v>0</v>
      </c>
      <c r="O42362" s="46">
        <v>0</v>
      </c>
      <c r="P42362" s="46"/>
      <c r="Q42362" s="1"/>
      <c r="R42362" s="50"/>
      <c r="S42362" s="1"/>
      <c r="T42362" s="11"/>
      <c r="U42362"/>
      <c r="V42362"/>
      <c r="W42362"/>
      <c r="X42362"/>
      <c r="Y42362" s="46">
        <v>0</v>
      </c>
      <c r="Z42362" s="46"/>
      <c r="AA42362" s="50">
        <v>44040</v>
      </c>
      <c r="AB42362" s="1">
        <v>100</v>
      </c>
    </row>
    <row r="42363" spans="1:28" hidden="1">
      <c r="A42363">
        <v>11</v>
      </c>
      <c r="B42363" s="1">
        <v>4332</v>
      </c>
      <c r="C42363" s="1" t="s">
        <v>13976</v>
      </c>
      <c r="D42363" s="1" t="s">
        <v>296</v>
      </c>
      <c r="E42363" s="1" t="s">
        <v>295</v>
      </c>
      <c r="F42363" s="1">
        <v>1806</v>
      </c>
      <c r="G42363" s="1" t="str">
        <f t="shared" si="156"/>
        <v>1806-PA</v>
      </c>
      <c r="H42363" s="1" t="s">
        <v>13621</v>
      </c>
      <c r="I42363" s="78" t="s">
        <v>146</v>
      </c>
      <c r="J42363" s="1" t="s">
        <v>5432</v>
      </c>
      <c r="K42363" s="46">
        <v>22850.44</v>
      </c>
      <c r="L42363" s="46">
        <v>20565.400000000001</v>
      </c>
      <c r="M42363" s="46">
        <v>1713.78</v>
      </c>
      <c r="N42363" s="46">
        <v>1713.78</v>
      </c>
      <c r="O42363" s="46">
        <v>0</v>
      </c>
      <c r="P42363" s="46"/>
      <c r="Q42363" s="1"/>
      <c r="R42363" s="50"/>
      <c r="S42363" s="1"/>
      <c r="T42363" s="11"/>
      <c r="U42363"/>
      <c r="V42363"/>
      <c r="W42363"/>
      <c r="X42363"/>
      <c r="Y42363" s="46">
        <v>0</v>
      </c>
      <c r="Z42363" s="46"/>
      <c r="AA42363" s="50">
        <v>43334</v>
      </c>
      <c r="AB42363" s="1">
        <v>100</v>
      </c>
    </row>
    <row r="42364" spans="1:28" hidden="1">
      <c r="A42364">
        <v>11</v>
      </c>
      <c r="B42364" s="1">
        <v>4332</v>
      </c>
      <c r="C42364" s="1" t="s">
        <v>13976</v>
      </c>
      <c r="D42364" s="1" t="s">
        <v>1382</v>
      </c>
      <c r="E42364" s="1" t="s">
        <v>233</v>
      </c>
      <c r="F42364" s="1">
        <v>2193</v>
      </c>
      <c r="G42364" s="1" t="str">
        <f t="shared" si="156"/>
        <v>2193-PA</v>
      </c>
      <c r="H42364" s="1" t="s">
        <v>11799</v>
      </c>
      <c r="I42364" s="78" t="s">
        <v>133</v>
      </c>
      <c r="J42364" s="1" t="s">
        <v>5432</v>
      </c>
      <c r="K42364" s="46">
        <v>9678.6299999999992</v>
      </c>
      <c r="L42364" s="46">
        <v>9678.6299999999992</v>
      </c>
      <c r="M42364" s="46">
        <v>0</v>
      </c>
      <c r="N42364" s="46">
        <v>0</v>
      </c>
      <c r="O42364" s="46">
        <v>0</v>
      </c>
      <c r="P42364" s="46"/>
      <c r="Q42364" s="1"/>
      <c r="R42364" s="50"/>
      <c r="S42364" s="1"/>
      <c r="T42364" s="11"/>
      <c r="U42364"/>
      <c r="V42364"/>
      <c r="W42364"/>
      <c r="X42364"/>
      <c r="Y42364" s="46">
        <v>0</v>
      </c>
      <c r="Z42364" s="46"/>
      <c r="AA42364" s="50">
        <v>45535</v>
      </c>
      <c r="AB42364" s="1">
        <v>100</v>
      </c>
    </row>
    <row r="42365" spans="1:28" hidden="1">
      <c r="A42365">
        <v>11</v>
      </c>
      <c r="B42365" s="1">
        <v>4332</v>
      </c>
      <c r="C42365" s="1" t="s">
        <v>13976</v>
      </c>
      <c r="D42365" s="1" t="s">
        <v>4266</v>
      </c>
      <c r="E42365" s="1" t="s">
        <v>276</v>
      </c>
      <c r="F42365" s="1">
        <v>611</v>
      </c>
      <c r="G42365" s="1" t="str">
        <f t="shared" si="156"/>
        <v>611-PA</v>
      </c>
      <c r="H42365" s="1" t="s">
        <v>18887</v>
      </c>
      <c r="I42365" s="78" t="s">
        <v>152</v>
      </c>
      <c r="J42365" s="1" t="s">
        <v>5432</v>
      </c>
      <c r="K42365" s="46">
        <v>7578.87</v>
      </c>
      <c r="L42365" s="46">
        <v>6820.98</v>
      </c>
      <c r="M42365" s="46">
        <v>568.41999999999996</v>
      </c>
      <c r="N42365" s="46">
        <v>568.41999999999996</v>
      </c>
      <c r="O42365" s="46">
        <v>0</v>
      </c>
      <c r="P42365" s="46"/>
      <c r="Q42365" s="1"/>
      <c r="R42365" s="50"/>
      <c r="S42365" s="1"/>
      <c r="T42365" s="11"/>
      <c r="U42365"/>
      <c r="V42365"/>
      <c r="W42365"/>
      <c r="X42365"/>
      <c r="Y42365" s="46">
        <v>0</v>
      </c>
      <c r="Z42365" s="46"/>
      <c r="AA42365" s="50">
        <v>43335</v>
      </c>
      <c r="AB42365" s="1">
        <v>100</v>
      </c>
    </row>
    <row r="42366" spans="1:28" hidden="1">
      <c r="A42366">
        <v>11</v>
      </c>
      <c r="B42366" s="1">
        <v>4332</v>
      </c>
      <c r="C42366" s="1" t="s">
        <v>13976</v>
      </c>
      <c r="D42366" s="1" t="s">
        <v>3799</v>
      </c>
      <c r="E42366" s="1" t="s">
        <v>134</v>
      </c>
      <c r="F42366" s="1">
        <v>836</v>
      </c>
      <c r="G42366" s="1" t="str">
        <f t="shared" si="156"/>
        <v>836-PA</v>
      </c>
      <c r="H42366" s="1" t="s">
        <v>10783</v>
      </c>
      <c r="I42366" s="78" t="s">
        <v>133</v>
      </c>
      <c r="J42366" s="1" t="s">
        <v>5432</v>
      </c>
      <c r="K42366" s="46">
        <v>32759.9</v>
      </c>
      <c r="L42366" s="46">
        <v>29483.91</v>
      </c>
      <c r="M42366" s="46">
        <v>2456.9899999999998</v>
      </c>
      <c r="N42366" s="46">
        <v>2456.9899999999998</v>
      </c>
      <c r="O42366" s="46">
        <v>0</v>
      </c>
      <c r="P42366" s="46"/>
      <c r="Q42366" s="1"/>
      <c r="R42366" s="50"/>
      <c r="S42366" s="1"/>
      <c r="T42366" s="11"/>
      <c r="U42366"/>
      <c r="V42366"/>
      <c r="W42366"/>
      <c r="X42366"/>
      <c r="Y42366" s="46">
        <v>0</v>
      </c>
      <c r="Z42366" s="46"/>
      <c r="AA42366" s="50">
        <v>43333</v>
      </c>
      <c r="AB42366" s="1">
        <v>100</v>
      </c>
    </row>
    <row r="42367" spans="1:28" hidden="1">
      <c r="A42367">
        <v>11</v>
      </c>
      <c r="B42367" s="1">
        <v>4332</v>
      </c>
      <c r="C42367" s="1" t="s">
        <v>13976</v>
      </c>
      <c r="D42367" s="1" t="s">
        <v>398</v>
      </c>
      <c r="E42367" s="1" t="s">
        <v>176</v>
      </c>
      <c r="F42367" s="1">
        <v>1287</v>
      </c>
      <c r="G42367" s="1" t="str">
        <f t="shared" si="156"/>
        <v>1287-PA</v>
      </c>
      <c r="H42367" s="1" t="s">
        <v>12130</v>
      </c>
      <c r="I42367" s="78" t="s">
        <v>152</v>
      </c>
      <c r="J42367" s="1" t="s">
        <v>5432</v>
      </c>
      <c r="K42367" s="46">
        <v>49218.47</v>
      </c>
      <c r="L42367" s="46">
        <v>44296.62</v>
      </c>
      <c r="M42367" s="46">
        <v>3691.39</v>
      </c>
      <c r="N42367" s="46">
        <v>3691.39</v>
      </c>
      <c r="O42367" s="46">
        <v>0</v>
      </c>
      <c r="P42367" s="46"/>
      <c r="Q42367" s="1"/>
      <c r="R42367" s="50"/>
      <c r="S42367" s="1"/>
      <c r="T42367" s="11"/>
      <c r="U42367"/>
      <c r="V42367"/>
      <c r="W42367"/>
      <c r="X42367"/>
      <c r="Y42367" s="46">
        <v>0</v>
      </c>
      <c r="Z42367" s="46"/>
      <c r="AA42367" s="50">
        <v>45535</v>
      </c>
      <c r="AB42367" s="1">
        <v>100</v>
      </c>
    </row>
    <row r="42368" spans="1:28" hidden="1">
      <c r="A42368">
        <v>11</v>
      </c>
      <c r="B42368" s="1">
        <v>4332</v>
      </c>
      <c r="C42368" s="1" t="s">
        <v>13976</v>
      </c>
      <c r="D42368" s="1" t="s">
        <v>616</v>
      </c>
      <c r="E42368" s="1" t="s">
        <v>134</v>
      </c>
      <c r="F42368" s="1">
        <v>1883</v>
      </c>
      <c r="G42368" s="1" t="str">
        <f t="shared" si="156"/>
        <v>1883-PA</v>
      </c>
      <c r="H42368" s="1" t="s">
        <v>18888</v>
      </c>
      <c r="I42368" s="78" t="s">
        <v>146</v>
      </c>
      <c r="J42368" s="1" t="s">
        <v>5432</v>
      </c>
      <c r="K42368" s="46">
        <v>3752.19</v>
      </c>
      <c r="L42368" s="46">
        <v>3376.97</v>
      </c>
      <c r="M42368" s="46">
        <v>281.42</v>
      </c>
      <c r="N42368" s="46">
        <v>281.42</v>
      </c>
      <c r="O42368" s="46">
        <v>0</v>
      </c>
      <c r="P42368" s="46"/>
      <c r="Q42368" s="1"/>
      <c r="R42368" s="50"/>
      <c r="S42368" s="1"/>
      <c r="T42368" s="11"/>
      <c r="U42368"/>
      <c r="V42368"/>
      <c r="W42368"/>
      <c r="X42368"/>
      <c r="Y42368" s="46">
        <v>0</v>
      </c>
      <c r="Z42368" s="46"/>
      <c r="AA42368" s="50">
        <v>43334</v>
      </c>
      <c r="AB42368" s="1">
        <v>100</v>
      </c>
    </row>
    <row r="42369" spans="1:28" hidden="1">
      <c r="A42369">
        <v>11</v>
      </c>
      <c r="B42369" s="1">
        <v>4332</v>
      </c>
      <c r="C42369" s="1" t="s">
        <v>13976</v>
      </c>
      <c r="D42369" s="1" t="s">
        <v>3129</v>
      </c>
      <c r="E42369" s="1" t="s">
        <v>127</v>
      </c>
      <c r="F42369" s="1">
        <v>440</v>
      </c>
      <c r="G42369" s="1" t="str">
        <f t="shared" si="156"/>
        <v>440-PA</v>
      </c>
      <c r="H42369" s="1" t="s">
        <v>10248</v>
      </c>
      <c r="I42369" s="78" t="s">
        <v>146</v>
      </c>
      <c r="J42369" s="1" t="s">
        <v>5432</v>
      </c>
      <c r="K42369" s="46">
        <v>160446.85999999999</v>
      </c>
      <c r="L42369" s="46">
        <v>144402.17000000001</v>
      </c>
      <c r="M42369" s="46">
        <v>12033.52</v>
      </c>
      <c r="N42369" s="46">
        <v>12033.52</v>
      </c>
      <c r="O42369" s="46">
        <v>0</v>
      </c>
      <c r="P42369" s="46"/>
      <c r="Q42369" s="1"/>
      <c r="R42369" s="50"/>
      <c r="S42369" s="1"/>
      <c r="T42369" s="11"/>
      <c r="U42369"/>
      <c r="V42369"/>
      <c r="W42369"/>
      <c r="X42369"/>
      <c r="Y42369" s="46">
        <v>0</v>
      </c>
      <c r="Z42369" s="46"/>
      <c r="AA42369" s="50"/>
      <c r="AB42369" s="1">
        <v>100</v>
      </c>
    </row>
    <row r="42370" spans="1:28" hidden="1">
      <c r="A42370">
        <v>11</v>
      </c>
      <c r="B42370" s="1">
        <v>4332</v>
      </c>
      <c r="C42370" s="1" t="s">
        <v>13976</v>
      </c>
      <c r="D42370" s="1" t="s">
        <v>204</v>
      </c>
      <c r="E42370" s="1" t="s">
        <v>204</v>
      </c>
      <c r="F42370" s="1">
        <v>1519</v>
      </c>
      <c r="G42370" s="1" t="str">
        <f t="shared" si="156"/>
        <v>1519-PA</v>
      </c>
      <c r="H42370" s="1" t="s">
        <v>13160</v>
      </c>
      <c r="I42370" s="78" t="s">
        <v>152</v>
      </c>
      <c r="J42370" s="1" t="s">
        <v>5432</v>
      </c>
      <c r="K42370" s="46">
        <v>8871</v>
      </c>
      <c r="L42370" s="46">
        <v>7983.9</v>
      </c>
      <c r="M42370" s="46">
        <v>665.33</v>
      </c>
      <c r="N42370" s="46">
        <v>665.33</v>
      </c>
      <c r="O42370" s="46">
        <v>0</v>
      </c>
      <c r="P42370" s="46"/>
      <c r="Q42370" s="1"/>
      <c r="R42370" s="50"/>
      <c r="S42370" s="1"/>
      <c r="T42370" s="11"/>
      <c r="U42370"/>
      <c r="V42370"/>
      <c r="W42370"/>
      <c r="X42370"/>
      <c r="Y42370" s="46">
        <v>0</v>
      </c>
      <c r="Z42370" s="46"/>
      <c r="AA42370" s="50">
        <v>45535</v>
      </c>
      <c r="AB42370" s="1">
        <v>0</v>
      </c>
    </row>
    <row r="42371" spans="1:28" hidden="1">
      <c r="A42371">
        <v>11</v>
      </c>
      <c r="B42371" s="1">
        <v>4332</v>
      </c>
      <c r="C42371" s="1" t="s">
        <v>13976</v>
      </c>
      <c r="D42371" s="1" t="s">
        <v>1259</v>
      </c>
      <c r="E42371" s="1" t="s">
        <v>249</v>
      </c>
      <c r="F42371" s="1">
        <v>2031</v>
      </c>
      <c r="G42371" s="1" t="str">
        <f t="shared" si="156"/>
        <v>2031-PA</v>
      </c>
      <c r="H42371" s="1" t="s">
        <v>18889</v>
      </c>
      <c r="I42371" s="78" t="s">
        <v>152</v>
      </c>
      <c r="J42371" s="1" t="s">
        <v>5432</v>
      </c>
      <c r="K42371" s="46">
        <v>8863.4699999999993</v>
      </c>
      <c r="L42371" s="46">
        <v>7977.12</v>
      </c>
      <c r="M42371" s="46">
        <v>664.76</v>
      </c>
      <c r="N42371" s="46">
        <v>664.76</v>
      </c>
      <c r="O42371" s="46">
        <v>0</v>
      </c>
      <c r="P42371" s="46"/>
      <c r="Q42371" s="1"/>
      <c r="R42371" s="50"/>
      <c r="S42371" s="1"/>
      <c r="T42371" s="11"/>
      <c r="U42371"/>
      <c r="V42371"/>
      <c r="W42371"/>
      <c r="X42371"/>
      <c r="Y42371" s="46">
        <v>0</v>
      </c>
      <c r="Z42371" s="46"/>
      <c r="AA42371" s="50">
        <v>45565</v>
      </c>
      <c r="AB42371" s="1">
        <v>0</v>
      </c>
    </row>
    <row r="42372" spans="1:28" hidden="1">
      <c r="A42372">
        <v>11</v>
      </c>
      <c r="B42372" s="1">
        <v>4332</v>
      </c>
      <c r="C42372" s="1" t="s">
        <v>13976</v>
      </c>
      <c r="D42372" s="1" t="s">
        <v>1259</v>
      </c>
      <c r="E42372" s="1" t="s">
        <v>249</v>
      </c>
      <c r="F42372" s="1">
        <v>2044</v>
      </c>
      <c r="G42372" s="1" t="str">
        <f t="shared" si="156"/>
        <v>2044-PA</v>
      </c>
      <c r="H42372" s="1" t="s">
        <v>18890</v>
      </c>
      <c r="I42372" s="78" t="s">
        <v>146</v>
      </c>
      <c r="J42372" s="1" t="s">
        <v>5432</v>
      </c>
      <c r="K42372" s="46">
        <v>10286.379999999999</v>
      </c>
      <c r="L42372" s="46">
        <v>9257.74</v>
      </c>
      <c r="M42372" s="46">
        <v>771.48</v>
      </c>
      <c r="N42372" s="46">
        <v>771.48</v>
      </c>
      <c r="O42372" s="46">
        <v>0</v>
      </c>
      <c r="P42372" s="46"/>
      <c r="Q42372" s="1"/>
      <c r="R42372" s="50"/>
      <c r="S42372" s="1"/>
      <c r="T42372" s="11"/>
      <c r="U42372"/>
      <c r="V42372"/>
      <c r="W42372"/>
      <c r="X42372"/>
      <c r="Y42372" s="46">
        <v>0</v>
      </c>
      <c r="Z42372" s="46"/>
      <c r="AA42372" s="50">
        <v>45565</v>
      </c>
      <c r="AB42372" s="1">
        <v>0</v>
      </c>
    </row>
    <row r="42373" spans="1:28" hidden="1">
      <c r="A42373">
        <v>11</v>
      </c>
      <c r="B42373" s="1">
        <v>4332</v>
      </c>
      <c r="C42373" s="1" t="s">
        <v>13976</v>
      </c>
      <c r="D42373" s="1" t="s">
        <v>285</v>
      </c>
      <c r="E42373" s="1" t="s">
        <v>138</v>
      </c>
      <c r="F42373" s="1">
        <v>350</v>
      </c>
      <c r="G42373" s="1" t="str">
        <f t="shared" si="156"/>
        <v>350-PA</v>
      </c>
      <c r="H42373" s="1" t="s">
        <v>18891</v>
      </c>
      <c r="I42373" s="78" t="s">
        <v>152</v>
      </c>
      <c r="J42373" s="1" t="s">
        <v>5432</v>
      </c>
      <c r="K42373" s="46">
        <v>164680</v>
      </c>
      <c r="L42373" s="46">
        <v>148212</v>
      </c>
      <c r="M42373" s="46">
        <v>12351</v>
      </c>
      <c r="N42373" s="46">
        <v>12351</v>
      </c>
      <c r="O42373" s="46">
        <v>0</v>
      </c>
      <c r="P42373" s="46"/>
      <c r="Q42373" s="1"/>
      <c r="R42373" s="50"/>
      <c r="S42373" s="1"/>
      <c r="T42373" s="11"/>
      <c r="U42373"/>
      <c r="V42373"/>
      <c r="W42373"/>
      <c r="X42373"/>
      <c r="Y42373" s="46">
        <v>0</v>
      </c>
      <c r="Z42373" s="46"/>
      <c r="AA42373" s="50">
        <v>44350</v>
      </c>
      <c r="AB42373" s="1">
        <v>100</v>
      </c>
    </row>
    <row r="42374" spans="1:28" hidden="1">
      <c r="A42374">
        <v>11</v>
      </c>
      <c r="B42374" s="1">
        <v>4332</v>
      </c>
      <c r="C42374" s="1" t="s">
        <v>13976</v>
      </c>
      <c r="D42374" s="1" t="s">
        <v>1699</v>
      </c>
      <c r="E42374" s="1" t="s">
        <v>138</v>
      </c>
      <c r="F42374" s="1">
        <v>727</v>
      </c>
      <c r="G42374" s="1" t="str">
        <f t="shared" si="156"/>
        <v>727-PA</v>
      </c>
      <c r="H42374" s="1" t="s">
        <v>13165</v>
      </c>
      <c r="I42374" s="78" t="s">
        <v>152</v>
      </c>
      <c r="J42374" s="1" t="s">
        <v>5432</v>
      </c>
      <c r="K42374" s="46">
        <v>23532.9</v>
      </c>
      <c r="L42374" s="46">
        <v>21179.61</v>
      </c>
      <c r="M42374" s="46">
        <v>1764.97</v>
      </c>
      <c r="N42374" s="46">
        <v>1764.97</v>
      </c>
      <c r="O42374" s="46">
        <v>0</v>
      </c>
      <c r="P42374" s="46"/>
      <c r="Q42374" s="1"/>
      <c r="R42374" s="50"/>
      <c r="S42374" s="1"/>
      <c r="T42374" s="11"/>
      <c r="U42374"/>
      <c r="V42374"/>
      <c r="W42374"/>
      <c r="X42374"/>
      <c r="Y42374" s="46">
        <v>0</v>
      </c>
      <c r="Z42374" s="46"/>
      <c r="AA42374" s="50">
        <v>45349</v>
      </c>
      <c r="AB42374" s="1">
        <v>0</v>
      </c>
    </row>
    <row r="42375" spans="1:28" hidden="1">
      <c r="A42375">
        <v>11</v>
      </c>
      <c r="B42375" s="1">
        <v>4332</v>
      </c>
      <c r="C42375" s="1" t="s">
        <v>13976</v>
      </c>
      <c r="D42375" s="1" t="s">
        <v>154</v>
      </c>
      <c r="E42375" s="1" t="s">
        <v>153</v>
      </c>
      <c r="F42375" s="1">
        <v>972</v>
      </c>
      <c r="G42375" s="1" t="str">
        <f t="shared" si="156"/>
        <v>972-PA</v>
      </c>
      <c r="H42375" s="1" t="s">
        <v>11825</v>
      </c>
      <c r="I42375" s="78" t="s">
        <v>152</v>
      </c>
      <c r="J42375" s="1" t="s">
        <v>5432</v>
      </c>
      <c r="K42375" s="46">
        <v>13198.04</v>
      </c>
      <c r="L42375" s="46">
        <v>11878.24</v>
      </c>
      <c r="M42375" s="46">
        <v>989.85</v>
      </c>
      <c r="N42375" s="46">
        <v>989.85</v>
      </c>
      <c r="O42375" s="46">
        <v>0</v>
      </c>
      <c r="P42375" s="46"/>
      <c r="Q42375" s="1"/>
      <c r="R42375" s="50"/>
      <c r="S42375" s="1"/>
      <c r="T42375" s="11"/>
      <c r="U42375"/>
      <c r="V42375"/>
      <c r="W42375"/>
      <c r="X42375"/>
      <c r="Y42375" s="46">
        <v>0</v>
      </c>
      <c r="Z42375" s="46"/>
      <c r="AA42375" s="50">
        <v>43788</v>
      </c>
      <c r="AB42375" s="1">
        <v>0</v>
      </c>
    </row>
    <row r="42376" spans="1:28" hidden="1">
      <c r="A42376">
        <v>11</v>
      </c>
      <c r="B42376" s="1">
        <v>4332</v>
      </c>
      <c r="C42376" s="1" t="s">
        <v>13976</v>
      </c>
      <c r="D42376" s="1" t="s">
        <v>496</v>
      </c>
      <c r="E42376" s="1" t="s">
        <v>176</v>
      </c>
      <c r="F42376" s="1">
        <v>1848</v>
      </c>
      <c r="G42376" s="1" t="str">
        <f t="shared" si="156"/>
        <v>1848-PA</v>
      </c>
      <c r="H42376" s="1" t="s">
        <v>11288</v>
      </c>
      <c r="I42376" s="78" t="s">
        <v>133</v>
      </c>
      <c r="J42376" s="1" t="s">
        <v>5432</v>
      </c>
      <c r="K42376" s="46">
        <v>64616.99</v>
      </c>
      <c r="L42376" s="46">
        <v>64616.99</v>
      </c>
      <c r="M42376" s="46">
        <v>0</v>
      </c>
      <c r="N42376" s="46">
        <v>0</v>
      </c>
      <c r="O42376" s="46">
        <v>0</v>
      </c>
      <c r="P42376" s="46"/>
      <c r="Q42376" s="1"/>
      <c r="R42376" s="50"/>
      <c r="S42376" s="1"/>
      <c r="T42376" s="11"/>
      <c r="U42376"/>
      <c r="V42376"/>
      <c r="W42376"/>
      <c r="X42376"/>
      <c r="Y42376" s="46">
        <v>0</v>
      </c>
      <c r="Z42376" s="46"/>
      <c r="AA42376" s="50">
        <v>45535</v>
      </c>
      <c r="AB42376" s="1">
        <v>100</v>
      </c>
    </row>
    <row r="42377" spans="1:28" hidden="1">
      <c r="A42377">
        <v>11</v>
      </c>
      <c r="B42377" s="1">
        <v>4332</v>
      </c>
      <c r="C42377" s="1" t="s">
        <v>13976</v>
      </c>
      <c r="D42377" s="1" t="s">
        <v>1002</v>
      </c>
      <c r="E42377" s="1" t="s">
        <v>127</v>
      </c>
      <c r="F42377" s="1">
        <v>2107</v>
      </c>
      <c r="G42377" s="1" t="str">
        <f t="shared" si="156"/>
        <v>2107-PA</v>
      </c>
      <c r="H42377" s="1" t="s">
        <v>18892</v>
      </c>
      <c r="I42377" s="78" t="s">
        <v>152</v>
      </c>
      <c r="J42377" s="1" t="s">
        <v>5432</v>
      </c>
      <c r="K42377" s="46">
        <v>7276.83</v>
      </c>
      <c r="L42377" s="46">
        <v>6549.15</v>
      </c>
      <c r="M42377" s="46">
        <v>545.76</v>
      </c>
      <c r="N42377" s="46">
        <v>545.76</v>
      </c>
      <c r="O42377" s="46">
        <v>0</v>
      </c>
      <c r="P42377" s="46"/>
      <c r="Q42377" s="1"/>
      <c r="R42377" s="50"/>
      <c r="S42377" s="1"/>
      <c r="T42377" s="11"/>
      <c r="U42377"/>
      <c r="V42377"/>
      <c r="W42377"/>
      <c r="X42377"/>
      <c r="Y42377" s="46">
        <v>0</v>
      </c>
      <c r="Z42377" s="46"/>
      <c r="AA42377" s="50">
        <v>45535</v>
      </c>
      <c r="AB42377" s="1">
        <v>100</v>
      </c>
    </row>
    <row r="42378" spans="1:28" hidden="1">
      <c r="A42378">
        <v>11</v>
      </c>
      <c r="B42378" s="1">
        <v>4332</v>
      </c>
      <c r="C42378" s="1" t="s">
        <v>13976</v>
      </c>
      <c r="D42378" s="1" t="s">
        <v>1002</v>
      </c>
      <c r="E42378" s="1" t="s">
        <v>127</v>
      </c>
      <c r="F42378" s="1">
        <v>2346</v>
      </c>
      <c r="G42378" s="1" t="str">
        <f t="shared" si="156"/>
        <v>2346-PA</v>
      </c>
      <c r="H42378" s="1" t="s">
        <v>18893</v>
      </c>
      <c r="I42378" s="78" t="s">
        <v>152</v>
      </c>
      <c r="J42378" s="1" t="s">
        <v>5432</v>
      </c>
      <c r="K42378" s="46">
        <v>30264.42</v>
      </c>
      <c r="L42378" s="46">
        <v>27237.98</v>
      </c>
      <c r="M42378" s="46">
        <v>2269.83</v>
      </c>
      <c r="N42378" s="46">
        <v>2269.83</v>
      </c>
      <c r="O42378" s="46">
        <v>0</v>
      </c>
      <c r="P42378" s="46"/>
      <c r="Q42378" s="1"/>
      <c r="R42378" s="50"/>
      <c r="S42378" s="1"/>
      <c r="T42378" s="11"/>
      <c r="U42378"/>
      <c r="V42378"/>
      <c r="W42378"/>
      <c r="X42378"/>
      <c r="Y42378" s="46">
        <v>0</v>
      </c>
      <c r="Z42378" s="46"/>
      <c r="AA42378" s="50">
        <v>45535</v>
      </c>
      <c r="AB42378" s="1">
        <v>100</v>
      </c>
    </row>
    <row r="42379" spans="1:28" hidden="1">
      <c r="A42379">
        <v>11</v>
      </c>
      <c r="B42379" s="1">
        <v>4332</v>
      </c>
      <c r="C42379" s="1" t="s">
        <v>13976</v>
      </c>
      <c r="D42379" s="1" t="s">
        <v>1002</v>
      </c>
      <c r="E42379" s="1" t="s">
        <v>127</v>
      </c>
      <c r="F42379" s="1">
        <v>2162</v>
      </c>
      <c r="G42379" s="1" t="str">
        <f t="shared" si="156"/>
        <v>2162-PA</v>
      </c>
      <c r="H42379" s="1" t="s">
        <v>18894</v>
      </c>
      <c r="I42379" s="78" t="s">
        <v>152</v>
      </c>
      <c r="J42379" s="1" t="s">
        <v>5432</v>
      </c>
      <c r="K42379" s="46">
        <v>3651.13</v>
      </c>
      <c r="L42379" s="46">
        <v>3286.02</v>
      </c>
      <c r="M42379" s="46">
        <v>273.83</v>
      </c>
      <c r="N42379" s="46">
        <v>273.83</v>
      </c>
      <c r="O42379" s="46">
        <v>0</v>
      </c>
      <c r="P42379" s="46"/>
      <c r="Q42379" s="1"/>
      <c r="R42379" s="50"/>
      <c r="S42379" s="1"/>
      <c r="T42379" s="11"/>
      <c r="U42379"/>
      <c r="V42379"/>
      <c r="W42379"/>
      <c r="X42379"/>
      <c r="Y42379" s="46">
        <v>0</v>
      </c>
      <c r="Z42379" s="46"/>
      <c r="AA42379" s="50">
        <v>45535</v>
      </c>
      <c r="AB42379" s="1">
        <v>100</v>
      </c>
    </row>
    <row r="42380" spans="1:28" hidden="1">
      <c r="A42380">
        <v>11</v>
      </c>
      <c r="B42380" s="1">
        <v>4332</v>
      </c>
      <c r="C42380" s="1" t="s">
        <v>13976</v>
      </c>
      <c r="D42380" s="1" t="s">
        <v>1002</v>
      </c>
      <c r="E42380" s="1" t="s">
        <v>127</v>
      </c>
      <c r="F42380" s="1">
        <v>2208</v>
      </c>
      <c r="G42380" s="1" t="str">
        <f t="shared" si="156"/>
        <v>2208-PA</v>
      </c>
      <c r="H42380" s="1" t="s">
        <v>18895</v>
      </c>
      <c r="I42380" s="78" t="s">
        <v>152</v>
      </c>
      <c r="J42380" s="1" t="s">
        <v>5432</v>
      </c>
      <c r="K42380" s="46">
        <v>15700.24</v>
      </c>
      <c r="L42380" s="46">
        <v>14130.22</v>
      </c>
      <c r="M42380" s="46">
        <v>1177.52</v>
      </c>
      <c r="N42380" s="46">
        <v>1177.52</v>
      </c>
      <c r="O42380" s="46">
        <v>0</v>
      </c>
      <c r="P42380" s="46"/>
      <c r="Q42380" s="1"/>
      <c r="R42380" s="50"/>
      <c r="S42380" s="1"/>
      <c r="T42380" s="11"/>
      <c r="U42380"/>
      <c r="V42380"/>
      <c r="W42380"/>
      <c r="X42380"/>
      <c r="Y42380" s="46">
        <v>0</v>
      </c>
      <c r="Z42380" s="46"/>
      <c r="AA42380" s="50">
        <v>45535</v>
      </c>
      <c r="AB42380" s="1">
        <v>100</v>
      </c>
    </row>
    <row r="42381" spans="1:28" hidden="1">
      <c r="A42381">
        <v>11</v>
      </c>
      <c r="B42381" s="1">
        <v>4332</v>
      </c>
      <c r="C42381" s="1" t="s">
        <v>13976</v>
      </c>
      <c r="D42381" s="1" t="s">
        <v>1002</v>
      </c>
      <c r="E42381" s="1" t="s">
        <v>127</v>
      </c>
      <c r="F42381" s="1">
        <v>2329</v>
      </c>
      <c r="G42381" s="1" t="str">
        <f t="shared" si="156"/>
        <v>2329-PA</v>
      </c>
      <c r="H42381" s="1" t="s">
        <v>18896</v>
      </c>
      <c r="I42381" s="78" t="s">
        <v>152</v>
      </c>
      <c r="J42381" s="1" t="s">
        <v>5432</v>
      </c>
      <c r="K42381" s="46">
        <v>5429.61</v>
      </c>
      <c r="L42381" s="46">
        <v>4886.6499999999996</v>
      </c>
      <c r="M42381" s="46">
        <v>407.22</v>
      </c>
      <c r="N42381" s="46">
        <v>407.22</v>
      </c>
      <c r="O42381" s="46">
        <v>0</v>
      </c>
      <c r="P42381" s="46"/>
      <c r="Q42381" s="1"/>
      <c r="R42381" s="50"/>
      <c r="S42381" s="1"/>
      <c r="T42381" s="11"/>
      <c r="U42381"/>
      <c r="V42381"/>
      <c r="W42381"/>
      <c r="X42381"/>
      <c r="Y42381" s="46">
        <v>0</v>
      </c>
      <c r="Z42381" s="46"/>
      <c r="AA42381" s="50">
        <v>45535</v>
      </c>
      <c r="AB42381" s="1">
        <v>100</v>
      </c>
    </row>
    <row r="42382" spans="1:28" hidden="1">
      <c r="A42382">
        <v>11</v>
      </c>
      <c r="B42382" s="1">
        <v>4332</v>
      </c>
      <c r="C42382" s="1" t="s">
        <v>13976</v>
      </c>
      <c r="D42382" s="1" t="s">
        <v>830</v>
      </c>
      <c r="E42382" s="1" t="s">
        <v>138</v>
      </c>
      <c r="F42382" s="1">
        <v>1558</v>
      </c>
      <c r="G42382" s="1" t="str">
        <f t="shared" si="156"/>
        <v>1558-PA</v>
      </c>
      <c r="H42382" s="1" t="s">
        <v>18897</v>
      </c>
      <c r="I42382" s="78" t="s">
        <v>152</v>
      </c>
      <c r="J42382" s="1" t="s">
        <v>5432</v>
      </c>
      <c r="K42382" s="46">
        <v>4928</v>
      </c>
      <c r="L42382" s="46">
        <v>4435.2</v>
      </c>
      <c r="M42382" s="46">
        <v>369.6</v>
      </c>
      <c r="N42382" s="46">
        <v>369.6</v>
      </c>
      <c r="O42382" s="46">
        <v>0</v>
      </c>
      <c r="P42382" s="46"/>
      <c r="Q42382" s="1"/>
      <c r="R42382" s="50"/>
      <c r="S42382" s="1"/>
      <c r="T42382" s="11"/>
      <c r="U42382"/>
      <c r="V42382"/>
      <c r="W42382"/>
      <c r="X42382"/>
      <c r="Y42382" s="46">
        <v>0</v>
      </c>
      <c r="Z42382" s="46"/>
      <c r="AA42382" s="50">
        <v>45535</v>
      </c>
      <c r="AB42382" s="1">
        <v>100</v>
      </c>
    </row>
    <row r="42383" spans="1:28" hidden="1">
      <c r="A42383">
        <v>11</v>
      </c>
      <c r="B42383" s="1">
        <v>4332</v>
      </c>
      <c r="C42383" s="1" t="s">
        <v>13976</v>
      </c>
      <c r="D42383" s="1" t="s">
        <v>433</v>
      </c>
      <c r="E42383" s="1" t="s">
        <v>432</v>
      </c>
      <c r="F42383" s="1">
        <v>2029</v>
      </c>
      <c r="G42383" s="1" t="str">
        <f t="shared" si="156"/>
        <v>2029-PA</v>
      </c>
      <c r="H42383" s="1" t="s">
        <v>18898</v>
      </c>
      <c r="I42383" s="78" t="s">
        <v>152</v>
      </c>
      <c r="J42383" s="1" t="s">
        <v>5432</v>
      </c>
      <c r="K42383" s="46">
        <v>11225.29</v>
      </c>
      <c r="L42383" s="46">
        <v>10102.76</v>
      </c>
      <c r="M42383" s="46">
        <v>841.9</v>
      </c>
      <c r="N42383" s="46">
        <v>841.9</v>
      </c>
      <c r="O42383" s="46">
        <v>0</v>
      </c>
      <c r="P42383" s="46"/>
      <c r="Q42383" s="1"/>
      <c r="R42383" s="50"/>
      <c r="S42383" s="1"/>
      <c r="T42383" s="11"/>
      <c r="U42383"/>
      <c r="V42383"/>
      <c r="W42383"/>
      <c r="X42383"/>
      <c r="Y42383" s="46">
        <v>0</v>
      </c>
      <c r="Z42383" s="46"/>
      <c r="AA42383" s="50">
        <v>45535</v>
      </c>
      <c r="AB42383" s="1">
        <v>100</v>
      </c>
    </row>
    <row r="42384" spans="1:28" hidden="1">
      <c r="A42384">
        <v>11</v>
      </c>
      <c r="B42384" s="1">
        <v>4332</v>
      </c>
      <c r="C42384" s="1" t="s">
        <v>13976</v>
      </c>
      <c r="D42384" s="1" t="s">
        <v>787</v>
      </c>
      <c r="E42384" s="1" t="s">
        <v>141</v>
      </c>
      <c r="F42384" s="1">
        <v>2062</v>
      </c>
      <c r="G42384" s="1" t="str">
        <f t="shared" si="156"/>
        <v>2062-PA</v>
      </c>
      <c r="H42384" s="1" t="s">
        <v>18899</v>
      </c>
      <c r="I42384" s="78" t="s">
        <v>137</v>
      </c>
      <c r="J42384" s="1" t="s">
        <v>5432</v>
      </c>
      <c r="K42384" s="46">
        <v>3213.13</v>
      </c>
      <c r="L42384" s="46">
        <v>2891.82</v>
      </c>
      <c r="M42384" s="46">
        <v>240.99</v>
      </c>
      <c r="N42384" s="46">
        <v>240.99</v>
      </c>
      <c r="O42384" s="46">
        <v>0</v>
      </c>
      <c r="P42384" s="46"/>
      <c r="Q42384" s="1"/>
      <c r="R42384" s="50"/>
      <c r="S42384" s="1"/>
      <c r="T42384" s="11"/>
      <c r="U42384"/>
      <c r="V42384"/>
      <c r="W42384"/>
      <c r="X42384"/>
      <c r="Y42384" s="46">
        <v>0</v>
      </c>
      <c r="Z42384" s="46"/>
      <c r="AA42384" s="50">
        <v>45535</v>
      </c>
      <c r="AB42384" s="1">
        <v>0</v>
      </c>
    </row>
    <row r="42385" spans="1:28" hidden="1">
      <c r="A42385">
        <v>11</v>
      </c>
      <c r="B42385" s="1">
        <v>4332</v>
      </c>
      <c r="C42385" s="1" t="s">
        <v>13976</v>
      </c>
      <c r="D42385" s="1" t="s">
        <v>1596</v>
      </c>
      <c r="E42385" s="1" t="s">
        <v>134</v>
      </c>
      <c r="F42385" s="1">
        <v>925</v>
      </c>
      <c r="G42385" s="1" t="str">
        <f t="shared" si="156"/>
        <v>925-PA</v>
      </c>
      <c r="H42385" s="1" t="s">
        <v>18900</v>
      </c>
      <c r="I42385" s="78" t="s">
        <v>146</v>
      </c>
      <c r="J42385" s="1" t="s">
        <v>5432</v>
      </c>
      <c r="K42385" s="46">
        <v>34601.81</v>
      </c>
      <c r="L42385" s="46">
        <v>31141.63</v>
      </c>
      <c r="M42385" s="46">
        <v>2595.14</v>
      </c>
      <c r="N42385" s="46">
        <v>2595.14</v>
      </c>
      <c r="O42385" s="46">
        <v>0</v>
      </c>
      <c r="P42385" s="46"/>
      <c r="Q42385" s="1"/>
      <c r="R42385" s="50"/>
      <c r="S42385" s="1"/>
      <c r="T42385" s="11"/>
      <c r="U42385"/>
      <c r="V42385"/>
      <c r="W42385"/>
      <c r="X42385"/>
      <c r="Y42385" s="46">
        <v>0</v>
      </c>
      <c r="Z42385" s="46"/>
      <c r="AA42385" s="50">
        <v>45535</v>
      </c>
      <c r="AB42385" s="1">
        <v>100</v>
      </c>
    </row>
    <row r="42386" spans="1:28" hidden="1">
      <c r="A42386">
        <v>11</v>
      </c>
      <c r="B42386" s="1">
        <v>4332</v>
      </c>
      <c r="C42386" s="1" t="s">
        <v>13976</v>
      </c>
      <c r="D42386" s="1" t="s">
        <v>202</v>
      </c>
      <c r="E42386" s="1" t="s">
        <v>156</v>
      </c>
      <c r="F42386" s="1">
        <v>1294</v>
      </c>
      <c r="G42386" s="1" t="str">
        <f t="shared" si="156"/>
        <v>1294-PA</v>
      </c>
      <c r="H42386" s="1" t="s">
        <v>18901</v>
      </c>
      <c r="I42386" s="78" t="s">
        <v>152</v>
      </c>
      <c r="J42386" s="1" t="s">
        <v>5432</v>
      </c>
      <c r="K42386" s="46">
        <v>22500</v>
      </c>
      <c r="L42386" s="46">
        <v>20250</v>
      </c>
      <c r="M42386" s="46">
        <v>1687.5</v>
      </c>
      <c r="N42386" s="46">
        <v>1687.5</v>
      </c>
      <c r="O42386" s="46">
        <v>0</v>
      </c>
      <c r="P42386" s="46"/>
      <c r="Q42386" s="1"/>
      <c r="R42386" s="50"/>
      <c r="S42386" s="1"/>
      <c r="T42386" s="11"/>
      <c r="U42386"/>
      <c r="V42386"/>
      <c r="W42386"/>
      <c r="X42386"/>
      <c r="Y42386" s="46">
        <v>0</v>
      </c>
      <c r="Z42386" s="46"/>
      <c r="AA42386" s="50"/>
      <c r="AB42386" s="1">
        <v>0</v>
      </c>
    </row>
    <row r="42387" spans="1:28" hidden="1">
      <c r="A42387">
        <v>11</v>
      </c>
      <c r="B42387" s="1">
        <v>4332</v>
      </c>
      <c r="C42387" s="1" t="s">
        <v>13976</v>
      </c>
      <c r="D42387" s="1" t="s">
        <v>266</v>
      </c>
      <c r="E42387" s="1" t="s">
        <v>187</v>
      </c>
      <c r="F42387" s="1">
        <v>1858</v>
      </c>
      <c r="G42387" s="1" t="str">
        <f t="shared" si="156"/>
        <v>1858-PA</v>
      </c>
      <c r="H42387" s="1" t="s">
        <v>18902</v>
      </c>
      <c r="I42387" s="78" t="s">
        <v>165</v>
      </c>
      <c r="J42387" s="1" t="s">
        <v>5432</v>
      </c>
      <c r="K42387" s="46">
        <v>6084.09</v>
      </c>
      <c r="L42387" s="46">
        <v>5475.68</v>
      </c>
      <c r="M42387" s="46">
        <v>456.31</v>
      </c>
      <c r="N42387" s="46">
        <v>456.31</v>
      </c>
      <c r="O42387" s="46">
        <v>0</v>
      </c>
      <c r="P42387" s="46"/>
      <c r="Q42387" s="1"/>
      <c r="R42387" s="50"/>
      <c r="S42387" s="1"/>
      <c r="T42387" s="11"/>
      <c r="U42387"/>
      <c r="V42387"/>
      <c r="W42387"/>
      <c r="X42387"/>
      <c r="Y42387" s="46">
        <v>0</v>
      </c>
      <c r="Z42387" s="46"/>
      <c r="AA42387" s="50">
        <v>43334</v>
      </c>
      <c r="AB42387" s="1">
        <v>0</v>
      </c>
    </row>
    <row r="42388" spans="1:28" hidden="1">
      <c r="A42388">
        <v>11</v>
      </c>
      <c r="B42388" s="1">
        <v>4332</v>
      </c>
      <c r="C42388" s="1" t="s">
        <v>13976</v>
      </c>
      <c r="D42388" s="1" t="s">
        <v>1202</v>
      </c>
      <c r="E42388" s="1" t="s">
        <v>134</v>
      </c>
      <c r="F42388" s="1">
        <v>1936</v>
      </c>
      <c r="G42388" s="1" t="str">
        <f t="shared" si="156"/>
        <v>1936-PA</v>
      </c>
      <c r="H42388" s="1" t="s">
        <v>10628</v>
      </c>
      <c r="I42388" s="78" t="s">
        <v>152</v>
      </c>
      <c r="J42388" s="1" t="s">
        <v>5432</v>
      </c>
      <c r="K42388" s="46">
        <v>16384.349999999999</v>
      </c>
      <c r="L42388" s="46">
        <v>14745.92</v>
      </c>
      <c r="M42388" s="46">
        <v>1228.83</v>
      </c>
      <c r="N42388" s="46">
        <v>1228.83</v>
      </c>
      <c r="O42388" s="46">
        <v>0</v>
      </c>
      <c r="P42388" s="46"/>
      <c r="Q42388" s="1"/>
      <c r="R42388" s="50"/>
      <c r="S42388" s="1"/>
      <c r="T42388" s="11"/>
      <c r="U42388"/>
      <c r="V42388"/>
      <c r="W42388"/>
      <c r="X42388"/>
      <c r="Y42388" s="46">
        <v>0</v>
      </c>
      <c r="Z42388" s="46"/>
      <c r="AA42388" s="50">
        <v>45535</v>
      </c>
      <c r="AB42388" s="1">
        <v>100</v>
      </c>
    </row>
    <row r="42389" spans="1:28" hidden="1">
      <c r="A42389">
        <v>11</v>
      </c>
      <c r="B42389" s="1">
        <v>4332</v>
      </c>
      <c r="C42389" s="1" t="s">
        <v>13976</v>
      </c>
      <c r="D42389" s="1" t="s">
        <v>358</v>
      </c>
      <c r="E42389" s="1" t="s">
        <v>207</v>
      </c>
      <c r="F42389" s="1">
        <v>1695</v>
      </c>
      <c r="G42389" s="1" t="str">
        <f t="shared" si="156"/>
        <v>1695-PA</v>
      </c>
      <c r="H42389" s="1" t="s">
        <v>18903</v>
      </c>
      <c r="I42389" s="78" t="s">
        <v>152</v>
      </c>
      <c r="J42389" s="1" t="s">
        <v>5432</v>
      </c>
      <c r="K42389" s="46">
        <v>25081.59</v>
      </c>
      <c r="L42389" s="46">
        <v>22573.43</v>
      </c>
      <c r="M42389" s="46">
        <v>1881.12</v>
      </c>
      <c r="N42389" s="46">
        <v>1881.12</v>
      </c>
      <c r="O42389" s="46">
        <v>0</v>
      </c>
      <c r="P42389" s="46"/>
      <c r="Q42389" s="1"/>
      <c r="R42389" s="50"/>
      <c r="S42389" s="1"/>
      <c r="T42389" s="11"/>
      <c r="U42389"/>
      <c r="V42389"/>
      <c r="W42389"/>
      <c r="X42389"/>
      <c r="Y42389" s="46">
        <v>0</v>
      </c>
      <c r="Z42389" s="46"/>
      <c r="AA42389" s="50">
        <v>45535</v>
      </c>
      <c r="AB42389" s="1">
        <v>0</v>
      </c>
    </row>
    <row r="42390" spans="1:28" hidden="1">
      <c r="A42390">
        <v>11</v>
      </c>
      <c r="B42390" s="1">
        <v>4332</v>
      </c>
      <c r="C42390" s="1" t="s">
        <v>13976</v>
      </c>
      <c r="D42390" s="1" t="s">
        <v>1067</v>
      </c>
      <c r="E42390" s="1" t="s">
        <v>276</v>
      </c>
      <c r="F42390" s="1">
        <v>1809</v>
      </c>
      <c r="G42390" s="1" t="str">
        <f t="shared" si="156"/>
        <v>1809-PA</v>
      </c>
      <c r="H42390" s="1" t="s">
        <v>18904</v>
      </c>
      <c r="I42390" s="78" t="s">
        <v>133</v>
      </c>
      <c r="J42390" s="1" t="s">
        <v>5432</v>
      </c>
      <c r="K42390" s="46">
        <v>4498.26</v>
      </c>
      <c r="L42390" s="46">
        <v>4498.26</v>
      </c>
      <c r="M42390" s="46">
        <v>0</v>
      </c>
      <c r="N42390" s="46">
        <v>0</v>
      </c>
      <c r="O42390" s="46">
        <v>0</v>
      </c>
      <c r="P42390" s="46"/>
      <c r="Q42390" s="1"/>
      <c r="R42390" s="50"/>
      <c r="S42390" s="1"/>
      <c r="T42390" s="11"/>
      <c r="U42390"/>
      <c r="V42390"/>
      <c r="W42390"/>
      <c r="X42390"/>
      <c r="Y42390" s="46">
        <v>0</v>
      </c>
      <c r="Z42390" s="46"/>
      <c r="AA42390" s="50">
        <v>45535</v>
      </c>
      <c r="AB42390" s="1">
        <v>100</v>
      </c>
    </row>
    <row r="42391" spans="1:28" hidden="1">
      <c r="A42391">
        <v>11</v>
      </c>
      <c r="B42391" s="1">
        <v>4332</v>
      </c>
      <c r="C42391" s="1" t="s">
        <v>13976</v>
      </c>
      <c r="D42391" s="1" t="s">
        <v>135</v>
      </c>
      <c r="E42391" s="1" t="s">
        <v>134</v>
      </c>
      <c r="F42391" s="1">
        <v>2040</v>
      </c>
      <c r="G42391" s="1" t="str">
        <f t="shared" si="156"/>
        <v>2040-PA</v>
      </c>
      <c r="H42391" s="1" t="s">
        <v>18905</v>
      </c>
      <c r="I42391" s="78" t="s">
        <v>152</v>
      </c>
      <c r="J42391" s="1" t="s">
        <v>5432</v>
      </c>
      <c r="K42391" s="46">
        <v>4117.2</v>
      </c>
      <c r="L42391" s="46">
        <v>3705.48</v>
      </c>
      <c r="M42391" s="46">
        <v>308.79000000000002</v>
      </c>
      <c r="N42391" s="46">
        <v>308.79000000000002</v>
      </c>
      <c r="O42391" s="46">
        <v>0</v>
      </c>
      <c r="P42391" s="46"/>
      <c r="Q42391" s="1"/>
      <c r="R42391" s="50"/>
      <c r="S42391" s="1"/>
      <c r="T42391" s="11"/>
      <c r="U42391"/>
      <c r="V42391"/>
      <c r="W42391"/>
      <c r="X42391"/>
      <c r="Y42391" s="46">
        <v>0</v>
      </c>
      <c r="Z42391" s="46"/>
      <c r="AA42391" s="50">
        <v>45535</v>
      </c>
      <c r="AB42391" s="1">
        <v>100</v>
      </c>
    </row>
    <row r="42392" spans="1:28" hidden="1">
      <c r="A42392">
        <v>11</v>
      </c>
      <c r="B42392" s="1">
        <v>4332</v>
      </c>
      <c r="C42392" s="1" t="s">
        <v>13976</v>
      </c>
      <c r="D42392" s="1" t="s">
        <v>398</v>
      </c>
      <c r="E42392" s="1" t="s">
        <v>176</v>
      </c>
      <c r="F42392" s="1">
        <v>1281</v>
      </c>
      <c r="G42392" s="1" t="str">
        <f t="shared" si="156"/>
        <v>1281-PA</v>
      </c>
      <c r="H42392" s="1" t="s">
        <v>18906</v>
      </c>
      <c r="I42392" s="78" t="s">
        <v>152</v>
      </c>
      <c r="J42392" s="1" t="s">
        <v>5432</v>
      </c>
      <c r="K42392" s="46">
        <v>8250</v>
      </c>
      <c r="L42392" s="46">
        <v>7425</v>
      </c>
      <c r="M42392" s="46">
        <v>618.75</v>
      </c>
      <c r="N42392" s="46">
        <v>618.75</v>
      </c>
      <c r="O42392" s="46">
        <v>0</v>
      </c>
      <c r="P42392" s="46"/>
      <c r="Q42392" s="1"/>
      <c r="R42392" s="50"/>
      <c r="S42392" s="1"/>
      <c r="T42392" s="11"/>
      <c r="U42392"/>
      <c r="V42392"/>
      <c r="W42392"/>
      <c r="X42392"/>
      <c r="Y42392" s="46">
        <v>0</v>
      </c>
      <c r="Z42392" s="46"/>
      <c r="AA42392" s="50">
        <v>45535</v>
      </c>
      <c r="AB42392" s="1">
        <v>100</v>
      </c>
    </row>
    <row r="42393" spans="1:28" hidden="1">
      <c r="A42393">
        <v>11</v>
      </c>
      <c r="B42393" s="1">
        <v>4332</v>
      </c>
      <c r="C42393" s="1" t="s">
        <v>13976</v>
      </c>
      <c r="D42393" s="1" t="s">
        <v>787</v>
      </c>
      <c r="E42393" s="1" t="s">
        <v>141</v>
      </c>
      <c r="F42393" s="1">
        <v>1757</v>
      </c>
      <c r="G42393" s="1" t="str">
        <f t="shared" si="156"/>
        <v>1757-PA</v>
      </c>
      <c r="H42393" s="1" t="s">
        <v>18907</v>
      </c>
      <c r="I42393" s="78" t="s">
        <v>137</v>
      </c>
      <c r="J42393" s="1" t="s">
        <v>5432</v>
      </c>
      <c r="K42393" s="46">
        <v>17382.57</v>
      </c>
      <c r="L42393" s="46">
        <v>15644.31</v>
      </c>
      <c r="M42393" s="46">
        <v>1303.7</v>
      </c>
      <c r="N42393" s="46">
        <v>1303.7</v>
      </c>
      <c r="O42393" s="46">
        <v>0</v>
      </c>
      <c r="P42393" s="46"/>
      <c r="Q42393" s="1"/>
      <c r="R42393" s="50"/>
      <c r="S42393" s="1"/>
      <c r="T42393" s="11"/>
      <c r="U42393"/>
      <c r="V42393"/>
      <c r="W42393"/>
      <c r="X42393"/>
      <c r="Y42393" s="46">
        <v>0</v>
      </c>
      <c r="Z42393" s="46"/>
      <c r="AA42393" s="50">
        <v>45535</v>
      </c>
      <c r="AB42393" s="1">
        <v>0</v>
      </c>
    </row>
    <row r="42394" spans="1:28" hidden="1">
      <c r="A42394">
        <v>11</v>
      </c>
      <c r="B42394" s="1">
        <v>4332</v>
      </c>
      <c r="C42394" s="1" t="s">
        <v>13976</v>
      </c>
      <c r="D42394" s="1" t="s">
        <v>545</v>
      </c>
      <c r="E42394" s="1" t="s">
        <v>176</v>
      </c>
      <c r="F42394" s="1">
        <v>1305</v>
      </c>
      <c r="G42394" s="1" t="str">
        <f t="shared" si="156"/>
        <v>1305-PA</v>
      </c>
      <c r="H42394" s="1" t="s">
        <v>18908</v>
      </c>
      <c r="I42394" s="78" t="s">
        <v>137</v>
      </c>
      <c r="J42394" s="1" t="s">
        <v>5432</v>
      </c>
      <c r="K42394" s="46">
        <v>18263.55</v>
      </c>
      <c r="L42394" s="46">
        <v>16437.2</v>
      </c>
      <c r="M42394" s="46">
        <v>1369.77</v>
      </c>
      <c r="N42394" s="46">
        <v>1369.77</v>
      </c>
      <c r="O42394" s="46">
        <v>0</v>
      </c>
      <c r="P42394" s="46"/>
      <c r="Q42394" s="1"/>
      <c r="R42394" s="50"/>
      <c r="S42394" s="1"/>
      <c r="T42394" s="11"/>
      <c r="U42394"/>
      <c r="V42394"/>
      <c r="W42394"/>
      <c r="X42394"/>
      <c r="Y42394" s="46">
        <v>0</v>
      </c>
      <c r="Z42394" s="46"/>
      <c r="AA42394" s="50">
        <v>45535</v>
      </c>
      <c r="AB42394" s="1">
        <v>0</v>
      </c>
    </row>
    <row r="42395" spans="1:28" hidden="1">
      <c r="A42395">
        <v>11</v>
      </c>
      <c r="B42395" s="1">
        <v>4332</v>
      </c>
      <c r="C42395" s="1" t="s">
        <v>13976</v>
      </c>
      <c r="D42395" s="1" t="s">
        <v>401</v>
      </c>
      <c r="E42395" s="1" t="s">
        <v>218</v>
      </c>
      <c r="F42395" s="1">
        <v>2317</v>
      </c>
      <c r="G42395" s="1" t="str">
        <f t="shared" ref="G42395:G42458" si="157">_xlfn.CONCAT(F42395,"-",J42395)</f>
        <v>2317-PA</v>
      </c>
      <c r="H42395" s="1" t="s">
        <v>18909</v>
      </c>
      <c r="I42395" s="78" t="s">
        <v>152</v>
      </c>
      <c r="J42395" s="1" t="s">
        <v>5432</v>
      </c>
      <c r="K42395" s="46">
        <v>31097.8</v>
      </c>
      <c r="L42395" s="46">
        <v>27988.02</v>
      </c>
      <c r="M42395" s="46">
        <v>2332.34</v>
      </c>
      <c r="N42395" s="46">
        <v>2332.34</v>
      </c>
      <c r="O42395" s="46">
        <v>0</v>
      </c>
      <c r="P42395" s="46"/>
      <c r="Q42395" s="1"/>
      <c r="R42395" s="50"/>
      <c r="S42395" s="1"/>
      <c r="T42395" s="11"/>
      <c r="U42395"/>
      <c r="V42395"/>
      <c r="W42395"/>
      <c r="X42395"/>
      <c r="Y42395" s="46">
        <v>0</v>
      </c>
      <c r="Z42395" s="46"/>
      <c r="AA42395" s="50">
        <v>45535</v>
      </c>
      <c r="AB42395" s="1">
        <v>100</v>
      </c>
    </row>
    <row r="42396" spans="1:28" hidden="1">
      <c r="A42396">
        <v>11</v>
      </c>
      <c r="B42396" s="1">
        <v>4332</v>
      </c>
      <c r="C42396" s="1" t="s">
        <v>13976</v>
      </c>
      <c r="D42396" s="1" t="s">
        <v>401</v>
      </c>
      <c r="E42396" s="1" t="s">
        <v>218</v>
      </c>
      <c r="F42396" s="1">
        <v>2276</v>
      </c>
      <c r="G42396" s="1" t="str">
        <f t="shared" si="157"/>
        <v>2276-PA</v>
      </c>
      <c r="H42396" s="1" t="s">
        <v>18910</v>
      </c>
      <c r="I42396" s="78" t="s">
        <v>152</v>
      </c>
      <c r="J42396" s="1" t="s">
        <v>5432</v>
      </c>
      <c r="K42396" s="46">
        <v>4688</v>
      </c>
      <c r="L42396" s="46">
        <v>4219.2</v>
      </c>
      <c r="M42396" s="46">
        <v>351.6</v>
      </c>
      <c r="N42396" s="46">
        <v>351.6</v>
      </c>
      <c r="O42396" s="46">
        <v>0</v>
      </c>
      <c r="P42396" s="46"/>
      <c r="Q42396" s="1"/>
      <c r="R42396" s="50"/>
      <c r="S42396" s="1"/>
      <c r="T42396" s="11"/>
      <c r="U42396"/>
      <c r="V42396"/>
      <c r="W42396"/>
      <c r="X42396"/>
      <c r="Y42396" s="46">
        <v>0</v>
      </c>
      <c r="Z42396" s="46"/>
      <c r="AA42396" s="50">
        <v>45535</v>
      </c>
      <c r="AB42396" s="1">
        <v>100</v>
      </c>
    </row>
    <row r="42397" spans="1:28" hidden="1">
      <c r="A42397">
        <v>11</v>
      </c>
      <c r="B42397" s="1">
        <v>4332</v>
      </c>
      <c r="C42397" s="1" t="s">
        <v>13976</v>
      </c>
      <c r="D42397" s="1" t="s">
        <v>401</v>
      </c>
      <c r="E42397" s="1" t="s">
        <v>218</v>
      </c>
      <c r="F42397" s="1">
        <v>2211</v>
      </c>
      <c r="G42397" s="1" t="str">
        <f t="shared" si="157"/>
        <v>2211-PA</v>
      </c>
      <c r="H42397" s="1" t="s">
        <v>18911</v>
      </c>
      <c r="I42397" s="78" t="s">
        <v>152</v>
      </c>
      <c r="J42397" s="1" t="s">
        <v>5432</v>
      </c>
      <c r="K42397" s="46">
        <v>15492</v>
      </c>
      <c r="L42397" s="46">
        <v>13942.8</v>
      </c>
      <c r="M42397" s="46">
        <v>1161.9000000000001</v>
      </c>
      <c r="N42397" s="46">
        <v>1161.9000000000001</v>
      </c>
      <c r="O42397" s="46">
        <v>0</v>
      </c>
      <c r="P42397" s="46"/>
      <c r="Q42397" s="1"/>
      <c r="R42397" s="50"/>
      <c r="S42397" s="1"/>
      <c r="T42397" s="11"/>
      <c r="U42397"/>
      <c r="V42397"/>
      <c r="W42397"/>
      <c r="X42397"/>
      <c r="Y42397" s="46">
        <v>0</v>
      </c>
      <c r="Z42397" s="46"/>
      <c r="AA42397" s="50">
        <v>45535</v>
      </c>
      <c r="AB42397" s="1">
        <v>100</v>
      </c>
    </row>
    <row r="42398" spans="1:28" hidden="1">
      <c r="A42398">
        <v>11</v>
      </c>
      <c r="B42398" s="1">
        <v>4332</v>
      </c>
      <c r="C42398" s="1" t="s">
        <v>13976</v>
      </c>
      <c r="D42398" s="1" t="s">
        <v>401</v>
      </c>
      <c r="E42398" s="1" t="s">
        <v>218</v>
      </c>
      <c r="F42398" s="1">
        <v>2214</v>
      </c>
      <c r="G42398" s="1" t="str">
        <f t="shared" si="157"/>
        <v>2214-PA</v>
      </c>
      <c r="H42398" s="1" t="s">
        <v>18912</v>
      </c>
      <c r="I42398" s="78" t="s">
        <v>152</v>
      </c>
      <c r="J42398" s="1" t="s">
        <v>5432</v>
      </c>
      <c r="K42398" s="46">
        <v>12475</v>
      </c>
      <c r="L42398" s="46">
        <v>11227.5</v>
      </c>
      <c r="M42398" s="46">
        <v>935.63</v>
      </c>
      <c r="N42398" s="46">
        <v>935.63</v>
      </c>
      <c r="O42398" s="46">
        <v>0</v>
      </c>
      <c r="P42398" s="46"/>
      <c r="Q42398" s="1"/>
      <c r="R42398" s="50"/>
      <c r="S42398" s="1"/>
      <c r="T42398" s="11"/>
      <c r="U42398"/>
      <c r="V42398"/>
      <c r="W42398"/>
      <c r="X42398"/>
      <c r="Y42398" s="46">
        <v>0</v>
      </c>
      <c r="Z42398" s="46"/>
      <c r="AA42398" s="50">
        <v>45535</v>
      </c>
      <c r="AB42398" s="1">
        <v>100</v>
      </c>
    </row>
    <row r="42399" spans="1:28" hidden="1">
      <c r="A42399">
        <v>11</v>
      </c>
      <c r="B42399" s="1">
        <v>4332</v>
      </c>
      <c r="C42399" s="1" t="s">
        <v>13976</v>
      </c>
      <c r="D42399" s="1" t="s">
        <v>401</v>
      </c>
      <c r="E42399" s="1" t="s">
        <v>218</v>
      </c>
      <c r="F42399" s="1">
        <v>2256</v>
      </c>
      <c r="G42399" s="1" t="str">
        <f t="shared" si="157"/>
        <v>2256-PA</v>
      </c>
      <c r="H42399" s="1" t="s">
        <v>18913</v>
      </c>
      <c r="I42399" s="78" t="s">
        <v>152</v>
      </c>
      <c r="J42399" s="1" t="s">
        <v>5432</v>
      </c>
      <c r="K42399" s="46">
        <v>26400</v>
      </c>
      <c r="L42399" s="46">
        <v>23760</v>
      </c>
      <c r="M42399" s="46">
        <v>1980</v>
      </c>
      <c r="N42399" s="46">
        <v>1980</v>
      </c>
      <c r="O42399" s="46">
        <v>0</v>
      </c>
      <c r="P42399" s="46"/>
      <c r="Q42399" s="1"/>
      <c r="R42399" s="50"/>
      <c r="S42399" s="1"/>
      <c r="T42399" s="11"/>
      <c r="U42399"/>
      <c r="V42399"/>
      <c r="W42399"/>
      <c r="X42399"/>
      <c r="Y42399" s="46">
        <v>0</v>
      </c>
      <c r="Z42399" s="46"/>
      <c r="AA42399" s="50">
        <v>45535</v>
      </c>
      <c r="AB42399" s="1">
        <v>100</v>
      </c>
    </row>
    <row r="42400" spans="1:28" hidden="1">
      <c r="A42400">
        <v>11</v>
      </c>
      <c r="B42400" s="1">
        <v>4332</v>
      </c>
      <c r="C42400" s="1" t="s">
        <v>13976</v>
      </c>
      <c r="D42400" s="1" t="s">
        <v>401</v>
      </c>
      <c r="E42400" s="1" t="s">
        <v>218</v>
      </c>
      <c r="F42400" s="1">
        <v>2260</v>
      </c>
      <c r="G42400" s="1" t="str">
        <f t="shared" si="157"/>
        <v>2260-PA</v>
      </c>
      <c r="H42400" s="1" t="s">
        <v>18914</v>
      </c>
      <c r="I42400" s="78" t="s">
        <v>152</v>
      </c>
      <c r="J42400" s="1" t="s">
        <v>5432</v>
      </c>
      <c r="K42400" s="46">
        <v>15492</v>
      </c>
      <c r="L42400" s="46">
        <v>13942.8</v>
      </c>
      <c r="M42400" s="46">
        <v>1161.9000000000001</v>
      </c>
      <c r="N42400" s="46">
        <v>1161.9000000000001</v>
      </c>
      <c r="O42400" s="46">
        <v>0</v>
      </c>
      <c r="P42400" s="46"/>
      <c r="Q42400" s="1"/>
      <c r="R42400" s="50"/>
      <c r="S42400" s="1"/>
      <c r="T42400" s="11"/>
      <c r="U42400"/>
      <c r="V42400"/>
      <c r="W42400"/>
      <c r="X42400"/>
      <c r="Y42400" s="46">
        <v>0</v>
      </c>
      <c r="Z42400" s="46"/>
      <c r="AA42400" s="50">
        <v>45535</v>
      </c>
      <c r="AB42400" s="1">
        <v>100</v>
      </c>
    </row>
    <row r="42401" spans="1:28" hidden="1">
      <c r="A42401">
        <v>11</v>
      </c>
      <c r="B42401" s="1">
        <v>4332</v>
      </c>
      <c r="C42401" s="1" t="s">
        <v>13976</v>
      </c>
      <c r="D42401" s="1" t="s">
        <v>324</v>
      </c>
      <c r="E42401" s="1" t="s">
        <v>323</v>
      </c>
      <c r="F42401" s="1">
        <v>2086</v>
      </c>
      <c r="G42401" s="1" t="str">
        <f t="shared" si="157"/>
        <v>2086-PA</v>
      </c>
      <c r="H42401" s="1" t="s">
        <v>18915</v>
      </c>
      <c r="I42401" s="78" t="s">
        <v>165</v>
      </c>
      <c r="J42401" s="1" t="s">
        <v>5432</v>
      </c>
      <c r="K42401" s="46">
        <v>4800</v>
      </c>
      <c r="L42401" s="46">
        <v>4320</v>
      </c>
      <c r="M42401" s="46">
        <v>360</v>
      </c>
      <c r="N42401" s="46">
        <v>360</v>
      </c>
      <c r="O42401" s="46">
        <v>0</v>
      </c>
      <c r="P42401" s="46"/>
      <c r="Q42401" s="1"/>
      <c r="R42401" s="50"/>
      <c r="S42401" s="1"/>
      <c r="T42401" s="11"/>
      <c r="U42401"/>
      <c r="V42401"/>
      <c r="W42401"/>
      <c r="X42401"/>
      <c r="Y42401" s="46">
        <v>0</v>
      </c>
      <c r="Z42401" s="46"/>
      <c r="AA42401" s="50">
        <v>43334</v>
      </c>
      <c r="AB42401" s="1">
        <v>0</v>
      </c>
    </row>
    <row r="42402" spans="1:28" hidden="1">
      <c r="A42402">
        <v>11</v>
      </c>
      <c r="B42402" s="1">
        <v>4332</v>
      </c>
      <c r="C42402" s="1" t="s">
        <v>13976</v>
      </c>
      <c r="D42402" s="1" t="s">
        <v>545</v>
      </c>
      <c r="E42402" s="1" t="s">
        <v>176</v>
      </c>
      <c r="F42402" s="1">
        <v>1584</v>
      </c>
      <c r="G42402" s="1" t="str">
        <f t="shared" si="157"/>
        <v>1584-PA</v>
      </c>
      <c r="H42402" s="1" t="s">
        <v>10415</v>
      </c>
      <c r="I42402" s="78" t="s">
        <v>152</v>
      </c>
      <c r="J42402" s="1" t="s">
        <v>5432</v>
      </c>
      <c r="K42402" s="46">
        <v>21373.93</v>
      </c>
      <c r="L42402" s="46">
        <v>19236.54</v>
      </c>
      <c r="M42402" s="46">
        <v>1603.05</v>
      </c>
      <c r="N42402" s="46">
        <v>1603.05</v>
      </c>
      <c r="O42402" s="46">
        <v>0</v>
      </c>
      <c r="P42402" s="46"/>
      <c r="Q42402" s="1"/>
      <c r="R42402" s="50"/>
      <c r="S42402" s="1"/>
      <c r="T42402" s="11"/>
      <c r="U42402"/>
      <c r="V42402"/>
      <c r="W42402"/>
      <c r="X42402"/>
      <c r="Y42402" s="46">
        <v>0</v>
      </c>
      <c r="Z42402" s="46"/>
      <c r="AA42402" s="50">
        <v>45535</v>
      </c>
      <c r="AB42402" s="1">
        <v>0</v>
      </c>
    </row>
    <row r="42403" spans="1:28" hidden="1">
      <c r="A42403">
        <v>11</v>
      </c>
      <c r="B42403" s="1">
        <v>4332</v>
      </c>
      <c r="C42403" s="1" t="s">
        <v>13976</v>
      </c>
      <c r="D42403" s="1" t="s">
        <v>1598</v>
      </c>
      <c r="E42403" s="1" t="s">
        <v>147</v>
      </c>
      <c r="F42403" s="1">
        <v>2394</v>
      </c>
      <c r="G42403" s="1" t="str">
        <f t="shared" si="157"/>
        <v>2394-PA</v>
      </c>
      <c r="H42403" s="1" t="s">
        <v>18916</v>
      </c>
      <c r="I42403" s="78" t="s">
        <v>152</v>
      </c>
      <c r="J42403" s="1" t="s">
        <v>5432</v>
      </c>
      <c r="K42403" s="46">
        <v>21201</v>
      </c>
      <c r="L42403" s="46">
        <v>19080.900000000001</v>
      </c>
      <c r="M42403" s="46">
        <v>1590.08</v>
      </c>
      <c r="N42403" s="46">
        <v>1590.08</v>
      </c>
      <c r="O42403" s="46">
        <v>0</v>
      </c>
      <c r="P42403" s="46"/>
      <c r="Q42403" s="1"/>
      <c r="R42403" s="50"/>
      <c r="S42403" s="1"/>
      <c r="T42403" s="11"/>
      <c r="U42403"/>
      <c r="V42403"/>
      <c r="W42403"/>
      <c r="X42403"/>
      <c r="Y42403" s="46">
        <v>0</v>
      </c>
      <c r="Z42403" s="46"/>
      <c r="AA42403" s="50">
        <v>45535</v>
      </c>
      <c r="AB42403" s="1">
        <v>0</v>
      </c>
    </row>
    <row r="42404" spans="1:28" hidden="1">
      <c r="A42404">
        <v>11</v>
      </c>
      <c r="B42404" s="1">
        <v>4332</v>
      </c>
      <c r="C42404" s="1" t="s">
        <v>13976</v>
      </c>
      <c r="D42404" s="1" t="s">
        <v>1018</v>
      </c>
      <c r="E42404" s="1" t="s">
        <v>134</v>
      </c>
      <c r="F42404" s="1">
        <v>1961</v>
      </c>
      <c r="G42404" s="1" t="str">
        <f t="shared" si="157"/>
        <v>1961-PA</v>
      </c>
      <c r="H42404" s="1" t="s">
        <v>18917</v>
      </c>
      <c r="I42404" s="78" t="s">
        <v>165</v>
      </c>
      <c r="J42404" s="1" t="s">
        <v>5432</v>
      </c>
      <c r="K42404" s="46">
        <v>11332.54</v>
      </c>
      <c r="L42404" s="46">
        <v>10199.290000000001</v>
      </c>
      <c r="M42404" s="46">
        <v>849.94</v>
      </c>
      <c r="N42404" s="46">
        <v>849.94</v>
      </c>
      <c r="O42404" s="46">
        <v>0</v>
      </c>
      <c r="P42404" s="46"/>
      <c r="Q42404" s="1"/>
      <c r="R42404" s="50"/>
      <c r="S42404" s="1"/>
      <c r="T42404" s="11"/>
      <c r="U42404"/>
      <c r="V42404"/>
      <c r="W42404"/>
      <c r="X42404"/>
      <c r="Y42404" s="46">
        <v>0</v>
      </c>
      <c r="Z42404" s="46"/>
      <c r="AA42404" s="50">
        <v>45535</v>
      </c>
      <c r="AB42404" s="1">
        <v>0</v>
      </c>
    </row>
    <row r="42405" spans="1:28" hidden="1">
      <c r="A42405">
        <v>11</v>
      </c>
      <c r="B42405" s="1">
        <v>4332</v>
      </c>
      <c r="C42405" s="1" t="s">
        <v>13976</v>
      </c>
      <c r="D42405" s="1" t="s">
        <v>1307</v>
      </c>
      <c r="E42405" s="1" t="s">
        <v>802</v>
      </c>
      <c r="F42405" s="1">
        <v>2168</v>
      </c>
      <c r="G42405" s="1" t="str">
        <f t="shared" si="157"/>
        <v>2168-PA</v>
      </c>
      <c r="H42405" s="1" t="s">
        <v>11163</v>
      </c>
      <c r="I42405" s="78" t="s">
        <v>137</v>
      </c>
      <c r="J42405" s="1" t="s">
        <v>5432</v>
      </c>
      <c r="K42405" s="46">
        <v>6032.23</v>
      </c>
      <c r="L42405" s="46">
        <v>5429.01</v>
      </c>
      <c r="M42405" s="46">
        <v>452.42</v>
      </c>
      <c r="N42405" s="46">
        <v>452.42</v>
      </c>
      <c r="O42405" s="46">
        <v>0</v>
      </c>
      <c r="P42405" s="46"/>
      <c r="Q42405" s="1"/>
      <c r="R42405" s="50"/>
      <c r="S42405" s="1"/>
      <c r="T42405" s="11"/>
      <c r="U42405"/>
      <c r="V42405"/>
      <c r="W42405"/>
      <c r="X42405"/>
      <c r="Y42405" s="46">
        <v>0</v>
      </c>
      <c r="Z42405" s="46"/>
      <c r="AA42405" s="50">
        <v>43335</v>
      </c>
      <c r="AB42405" s="1">
        <v>100</v>
      </c>
    </row>
    <row r="42406" spans="1:28" hidden="1">
      <c r="A42406">
        <v>11</v>
      </c>
      <c r="B42406" s="1">
        <v>4332</v>
      </c>
      <c r="C42406" s="1" t="s">
        <v>13976</v>
      </c>
      <c r="D42406" s="1" t="s">
        <v>606</v>
      </c>
      <c r="E42406" s="1" t="s">
        <v>159</v>
      </c>
      <c r="F42406" s="1">
        <v>2246</v>
      </c>
      <c r="G42406" s="1" t="str">
        <f t="shared" si="157"/>
        <v>2246-PA</v>
      </c>
      <c r="H42406" s="1" t="s">
        <v>10619</v>
      </c>
      <c r="I42406" s="78" t="s">
        <v>133</v>
      </c>
      <c r="J42406" s="1" t="s">
        <v>5432</v>
      </c>
      <c r="K42406" s="46">
        <v>7994</v>
      </c>
      <c r="L42406" s="46">
        <v>7994</v>
      </c>
      <c r="M42406" s="46">
        <v>0</v>
      </c>
      <c r="N42406" s="46">
        <v>0</v>
      </c>
      <c r="O42406" s="46">
        <v>0</v>
      </c>
      <c r="P42406" s="46"/>
      <c r="Q42406" s="1"/>
      <c r="R42406" s="50"/>
      <c r="S42406" s="1"/>
      <c r="T42406" s="11"/>
      <c r="U42406"/>
      <c r="V42406"/>
      <c r="W42406"/>
      <c r="X42406"/>
      <c r="Y42406" s="46">
        <v>0</v>
      </c>
      <c r="Z42406" s="46"/>
      <c r="AA42406" s="50">
        <v>45535</v>
      </c>
      <c r="AB42406" s="1">
        <v>100</v>
      </c>
    </row>
    <row r="42407" spans="1:28" hidden="1">
      <c r="A42407">
        <v>11</v>
      </c>
      <c r="B42407" s="1">
        <v>4332</v>
      </c>
      <c r="C42407" s="1" t="s">
        <v>13976</v>
      </c>
      <c r="D42407" s="1" t="s">
        <v>4845</v>
      </c>
      <c r="E42407" s="1" t="s">
        <v>153</v>
      </c>
      <c r="F42407" s="1">
        <v>941</v>
      </c>
      <c r="G42407" s="1" t="str">
        <f t="shared" si="157"/>
        <v>941-PA</v>
      </c>
      <c r="H42407" s="1" t="s">
        <v>18918</v>
      </c>
      <c r="I42407" s="78" t="s">
        <v>133</v>
      </c>
      <c r="J42407" s="1" t="s">
        <v>5432</v>
      </c>
      <c r="K42407" s="46">
        <v>74332.88</v>
      </c>
      <c r="L42407" s="46">
        <v>74332.88</v>
      </c>
      <c r="M42407" s="46">
        <v>0</v>
      </c>
      <c r="N42407" s="46">
        <v>0</v>
      </c>
      <c r="O42407" s="46">
        <v>0</v>
      </c>
      <c r="P42407" s="46"/>
      <c r="Q42407" s="1"/>
      <c r="R42407" s="50"/>
      <c r="S42407" s="1"/>
      <c r="T42407" s="11"/>
      <c r="U42407"/>
      <c r="V42407"/>
      <c r="W42407"/>
      <c r="X42407"/>
      <c r="Y42407" s="46">
        <v>0</v>
      </c>
      <c r="Z42407" s="46"/>
      <c r="AA42407" s="50">
        <v>43335</v>
      </c>
      <c r="AB42407" s="1">
        <v>100</v>
      </c>
    </row>
    <row r="42408" spans="1:28" hidden="1">
      <c r="A42408">
        <v>11</v>
      </c>
      <c r="B42408" s="1">
        <v>4332</v>
      </c>
      <c r="C42408" s="1" t="s">
        <v>13976</v>
      </c>
      <c r="D42408" s="1" t="s">
        <v>1253</v>
      </c>
      <c r="E42408" s="1" t="s">
        <v>138</v>
      </c>
      <c r="F42408" s="1">
        <v>445</v>
      </c>
      <c r="G42408" s="1" t="str">
        <f t="shared" si="157"/>
        <v>445-PA</v>
      </c>
      <c r="H42408" s="1" t="s">
        <v>18919</v>
      </c>
      <c r="I42408" s="78" t="s">
        <v>152</v>
      </c>
      <c r="J42408" s="1" t="s">
        <v>5432</v>
      </c>
      <c r="K42408" s="46">
        <v>5665</v>
      </c>
      <c r="L42408" s="46">
        <v>5098.5</v>
      </c>
      <c r="M42408" s="46">
        <v>424.88</v>
      </c>
      <c r="N42408" s="46">
        <v>424.88</v>
      </c>
      <c r="O42408" s="46">
        <v>0</v>
      </c>
      <c r="P42408" s="46"/>
      <c r="Q42408" s="1"/>
      <c r="R42408" s="50"/>
      <c r="S42408" s="1"/>
      <c r="T42408" s="11"/>
      <c r="U42408"/>
      <c r="V42408"/>
      <c r="W42408"/>
      <c r="X42408"/>
      <c r="Y42408" s="46">
        <v>0</v>
      </c>
      <c r="Z42408" s="46"/>
      <c r="AA42408" s="50">
        <v>43333</v>
      </c>
      <c r="AB42408" s="1">
        <v>100</v>
      </c>
    </row>
    <row r="42409" spans="1:28" hidden="1">
      <c r="A42409">
        <v>11</v>
      </c>
      <c r="B42409" s="1">
        <v>4332</v>
      </c>
      <c r="C42409" s="1" t="s">
        <v>13976</v>
      </c>
      <c r="D42409" s="1" t="s">
        <v>457</v>
      </c>
      <c r="E42409" s="1" t="s">
        <v>390</v>
      </c>
      <c r="F42409" s="1">
        <v>1225</v>
      </c>
      <c r="G42409" s="1" t="str">
        <f t="shared" si="157"/>
        <v>1225-PA</v>
      </c>
      <c r="H42409" s="1" t="s">
        <v>10565</v>
      </c>
      <c r="I42409" s="78" t="s">
        <v>165</v>
      </c>
      <c r="J42409" s="1" t="s">
        <v>5432</v>
      </c>
      <c r="K42409" s="46">
        <v>7366.69</v>
      </c>
      <c r="L42409" s="46">
        <v>6630.02</v>
      </c>
      <c r="M42409" s="46">
        <v>552.5</v>
      </c>
      <c r="N42409" s="46">
        <v>552.5</v>
      </c>
      <c r="O42409" s="46">
        <v>0</v>
      </c>
      <c r="P42409" s="46"/>
      <c r="Q42409" s="1"/>
      <c r="R42409" s="50"/>
      <c r="S42409" s="1"/>
      <c r="T42409" s="11"/>
      <c r="U42409"/>
      <c r="V42409"/>
      <c r="W42409"/>
      <c r="X42409"/>
      <c r="Y42409" s="46">
        <v>0</v>
      </c>
      <c r="Z42409" s="46"/>
      <c r="AA42409" s="50">
        <v>43333</v>
      </c>
      <c r="AB42409" s="1">
        <v>100</v>
      </c>
    </row>
    <row r="42410" spans="1:28" hidden="1">
      <c r="A42410">
        <v>11</v>
      </c>
      <c r="B42410" s="1">
        <v>4332</v>
      </c>
      <c r="C42410" s="1" t="s">
        <v>13976</v>
      </c>
      <c r="D42410" s="1" t="s">
        <v>1207</v>
      </c>
      <c r="E42410" s="1" t="s">
        <v>134</v>
      </c>
      <c r="F42410" s="1">
        <v>1941</v>
      </c>
      <c r="G42410" s="1" t="str">
        <f t="shared" si="157"/>
        <v>1941-PA</v>
      </c>
      <c r="H42410" s="1" t="s">
        <v>10761</v>
      </c>
      <c r="I42410" s="78" t="s">
        <v>146</v>
      </c>
      <c r="J42410" s="1" t="s">
        <v>5432</v>
      </c>
      <c r="K42410" s="46">
        <v>17980</v>
      </c>
      <c r="L42410" s="46">
        <v>16182</v>
      </c>
      <c r="M42410" s="46">
        <v>1348.5</v>
      </c>
      <c r="N42410" s="46">
        <v>1348.5</v>
      </c>
      <c r="O42410" s="46">
        <v>0</v>
      </c>
      <c r="P42410" s="46"/>
      <c r="Q42410" s="1"/>
      <c r="R42410" s="50"/>
      <c r="S42410" s="1"/>
      <c r="T42410" s="11"/>
      <c r="U42410"/>
      <c r="V42410"/>
      <c r="W42410"/>
      <c r="X42410"/>
      <c r="Y42410" s="46">
        <v>0</v>
      </c>
      <c r="Z42410" s="46"/>
      <c r="AA42410" s="50">
        <v>43333</v>
      </c>
      <c r="AB42410" s="1">
        <v>100</v>
      </c>
    </row>
    <row r="42411" spans="1:28" hidden="1">
      <c r="A42411">
        <v>11</v>
      </c>
      <c r="B42411" s="1">
        <v>4332</v>
      </c>
      <c r="C42411" s="1" t="s">
        <v>13976</v>
      </c>
      <c r="D42411" s="1" t="s">
        <v>1030</v>
      </c>
      <c r="E42411" s="1" t="s">
        <v>127</v>
      </c>
      <c r="F42411" s="1">
        <v>1767</v>
      </c>
      <c r="G42411" s="1" t="str">
        <f t="shared" si="157"/>
        <v>1767-PA</v>
      </c>
      <c r="H42411" s="1" t="s">
        <v>11580</v>
      </c>
      <c r="I42411" s="78" t="s">
        <v>133</v>
      </c>
      <c r="J42411" s="1" t="s">
        <v>5432</v>
      </c>
      <c r="K42411" s="46">
        <v>4774.33</v>
      </c>
      <c r="L42411" s="46">
        <v>4774.33</v>
      </c>
      <c r="M42411" s="46">
        <v>0</v>
      </c>
      <c r="N42411" s="46">
        <v>0</v>
      </c>
      <c r="O42411" s="46">
        <v>0</v>
      </c>
      <c r="P42411" s="46"/>
      <c r="Q42411" s="1"/>
      <c r="R42411" s="50"/>
      <c r="S42411" s="1"/>
      <c r="T42411" s="11"/>
      <c r="U42411"/>
      <c r="V42411"/>
      <c r="W42411"/>
      <c r="X42411"/>
      <c r="Y42411" s="46">
        <v>0</v>
      </c>
      <c r="Z42411" s="46"/>
      <c r="AA42411" s="50">
        <v>43333</v>
      </c>
      <c r="AB42411" s="1">
        <v>100</v>
      </c>
    </row>
    <row r="42412" spans="1:28" hidden="1">
      <c r="A42412">
        <v>11</v>
      </c>
      <c r="B42412" s="1">
        <v>4332</v>
      </c>
      <c r="C42412" s="1" t="s">
        <v>13976</v>
      </c>
      <c r="D42412" s="1" t="s">
        <v>551</v>
      </c>
      <c r="E42412" s="1" t="s">
        <v>550</v>
      </c>
      <c r="F42412" s="1">
        <v>1821</v>
      </c>
      <c r="G42412" s="1" t="str">
        <f t="shared" si="157"/>
        <v>1821-PA</v>
      </c>
      <c r="H42412" s="1" t="s">
        <v>13627</v>
      </c>
      <c r="I42412" s="78" t="s">
        <v>146</v>
      </c>
      <c r="J42412" s="1" t="s">
        <v>5432</v>
      </c>
      <c r="K42412" s="46">
        <v>5236</v>
      </c>
      <c r="L42412" s="46">
        <v>4712.3999999999996</v>
      </c>
      <c r="M42412" s="46">
        <v>392.7</v>
      </c>
      <c r="N42412" s="46">
        <v>392.7</v>
      </c>
      <c r="O42412" s="46">
        <v>0</v>
      </c>
      <c r="P42412" s="46"/>
      <c r="Q42412" s="1"/>
      <c r="R42412" s="50"/>
      <c r="S42412" s="1"/>
      <c r="T42412" s="11"/>
      <c r="U42412"/>
      <c r="V42412"/>
      <c r="W42412"/>
      <c r="X42412"/>
      <c r="Y42412" s="46">
        <v>0</v>
      </c>
      <c r="Z42412" s="46"/>
      <c r="AA42412" s="50">
        <v>43333</v>
      </c>
      <c r="AB42412" s="1">
        <v>100</v>
      </c>
    </row>
    <row r="42413" spans="1:28" hidden="1">
      <c r="A42413">
        <v>11</v>
      </c>
      <c r="B42413" s="1">
        <v>4332</v>
      </c>
      <c r="C42413" s="1" t="s">
        <v>13976</v>
      </c>
      <c r="D42413" s="1" t="s">
        <v>1018</v>
      </c>
      <c r="E42413" s="1" t="s">
        <v>134</v>
      </c>
      <c r="F42413" s="1">
        <v>2284</v>
      </c>
      <c r="G42413" s="1" t="str">
        <f t="shared" si="157"/>
        <v>2284-PA</v>
      </c>
      <c r="H42413" s="1" t="s">
        <v>18920</v>
      </c>
      <c r="I42413" s="78" t="s">
        <v>137</v>
      </c>
      <c r="J42413" s="1" t="s">
        <v>5432</v>
      </c>
      <c r="K42413" s="46">
        <v>9259.27</v>
      </c>
      <c r="L42413" s="46">
        <v>8333.34</v>
      </c>
      <c r="M42413" s="46">
        <v>694.45</v>
      </c>
      <c r="N42413" s="46">
        <v>694.45</v>
      </c>
      <c r="O42413" s="46">
        <v>0</v>
      </c>
      <c r="P42413" s="46"/>
      <c r="Q42413" s="1"/>
      <c r="R42413" s="50"/>
      <c r="S42413" s="1"/>
      <c r="T42413" s="11"/>
      <c r="U42413"/>
      <c r="V42413"/>
      <c r="W42413"/>
      <c r="X42413"/>
      <c r="Y42413" s="46">
        <v>0</v>
      </c>
      <c r="Z42413" s="46"/>
      <c r="AA42413" s="50">
        <v>45535</v>
      </c>
      <c r="AB42413" s="1">
        <v>0</v>
      </c>
    </row>
    <row r="42414" spans="1:28" hidden="1">
      <c r="A42414">
        <v>11</v>
      </c>
      <c r="B42414" s="1">
        <v>4332</v>
      </c>
      <c r="C42414" s="1" t="s">
        <v>13976</v>
      </c>
      <c r="D42414" s="1" t="s">
        <v>1151</v>
      </c>
      <c r="E42414" s="1" t="s">
        <v>134</v>
      </c>
      <c r="F42414" s="1">
        <v>2115</v>
      </c>
      <c r="G42414" s="1" t="str">
        <f t="shared" si="157"/>
        <v>2115-PA</v>
      </c>
      <c r="H42414" s="1" t="s">
        <v>18921</v>
      </c>
      <c r="I42414" s="78" t="s">
        <v>165</v>
      </c>
      <c r="J42414" s="1" t="s">
        <v>5432</v>
      </c>
      <c r="K42414" s="46">
        <v>69000.37</v>
      </c>
      <c r="L42414" s="46">
        <v>62100.33</v>
      </c>
      <c r="M42414" s="46">
        <v>5175.03</v>
      </c>
      <c r="N42414" s="46">
        <v>5175.03</v>
      </c>
      <c r="O42414" s="46">
        <v>0</v>
      </c>
      <c r="P42414" s="46"/>
      <c r="Q42414" s="1"/>
      <c r="R42414" s="50"/>
      <c r="S42414" s="1"/>
      <c r="T42414" s="11"/>
      <c r="U42414"/>
      <c r="V42414"/>
      <c r="W42414"/>
      <c r="X42414"/>
      <c r="Y42414" s="46">
        <v>0</v>
      </c>
      <c r="Z42414" s="46"/>
      <c r="AA42414" s="50">
        <v>45535</v>
      </c>
      <c r="AB42414" s="1">
        <v>100</v>
      </c>
    </row>
    <row r="42415" spans="1:28" hidden="1">
      <c r="A42415">
        <v>11</v>
      </c>
      <c r="B42415" s="1">
        <v>4332</v>
      </c>
      <c r="C42415" s="1" t="s">
        <v>13976</v>
      </c>
      <c r="D42415" s="1" t="s">
        <v>398</v>
      </c>
      <c r="E42415" s="1" t="s">
        <v>176</v>
      </c>
      <c r="F42415" s="1">
        <v>1181</v>
      </c>
      <c r="G42415" s="1" t="str">
        <f t="shared" si="157"/>
        <v>1181-PA</v>
      </c>
      <c r="H42415" s="1" t="s">
        <v>18922</v>
      </c>
      <c r="I42415" s="78" t="s">
        <v>133</v>
      </c>
      <c r="J42415" s="1" t="s">
        <v>5432</v>
      </c>
      <c r="K42415" s="46">
        <v>92745.93</v>
      </c>
      <c r="L42415" s="46">
        <v>83471.34</v>
      </c>
      <c r="M42415" s="46">
        <v>6955.95</v>
      </c>
      <c r="N42415" s="46">
        <v>6955.95</v>
      </c>
      <c r="O42415" s="46">
        <v>0</v>
      </c>
      <c r="P42415" s="46"/>
      <c r="Q42415" s="1"/>
      <c r="R42415" s="50"/>
      <c r="S42415" s="1"/>
      <c r="T42415" s="11"/>
      <c r="U42415"/>
      <c r="V42415"/>
      <c r="W42415"/>
      <c r="X42415"/>
      <c r="Y42415" s="46">
        <v>0</v>
      </c>
      <c r="Z42415" s="46"/>
      <c r="AA42415" s="50">
        <v>45535</v>
      </c>
      <c r="AB42415" s="1">
        <v>100</v>
      </c>
    </row>
    <row r="42416" spans="1:28" hidden="1">
      <c r="A42416">
        <v>11</v>
      </c>
      <c r="B42416" s="1">
        <v>4332</v>
      </c>
      <c r="C42416" s="1" t="s">
        <v>13976</v>
      </c>
      <c r="D42416" s="1" t="s">
        <v>1163</v>
      </c>
      <c r="E42416" s="1" t="s">
        <v>127</v>
      </c>
      <c r="F42416" s="1">
        <v>1900</v>
      </c>
      <c r="G42416" s="1" t="str">
        <f t="shared" si="157"/>
        <v>1900-PA</v>
      </c>
      <c r="H42416" s="1" t="s">
        <v>18923</v>
      </c>
      <c r="I42416" s="78" t="s">
        <v>152</v>
      </c>
      <c r="J42416" s="1" t="s">
        <v>5432</v>
      </c>
      <c r="K42416" s="46">
        <v>0</v>
      </c>
      <c r="L42416" s="46">
        <v>0</v>
      </c>
      <c r="M42416" s="46">
        <v>0</v>
      </c>
      <c r="N42416" s="46">
        <v>0</v>
      </c>
      <c r="O42416" s="46">
        <v>0</v>
      </c>
      <c r="P42416" s="46"/>
      <c r="Q42416" s="1"/>
      <c r="R42416" s="50"/>
      <c r="S42416" s="1"/>
      <c r="T42416" s="11"/>
      <c r="U42416"/>
      <c r="V42416"/>
      <c r="W42416"/>
      <c r="X42416"/>
      <c r="Y42416" s="46">
        <v>0</v>
      </c>
      <c r="Z42416" s="46"/>
      <c r="AA42416" s="50">
        <v>45535</v>
      </c>
      <c r="AB42416" s="1">
        <v>100</v>
      </c>
    </row>
    <row r="42417" spans="1:28" hidden="1">
      <c r="A42417">
        <v>11</v>
      </c>
      <c r="B42417" s="1">
        <v>4332</v>
      </c>
      <c r="C42417" s="1" t="s">
        <v>13976</v>
      </c>
      <c r="D42417" s="1" t="s">
        <v>448</v>
      </c>
      <c r="E42417" s="1" t="s">
        <v>448</v>
      </c>
      <c r="F42417" s="1">
        <v>750</v>
      </c>
      <c r="G42417" s="1" t="str">
        <f t="shared" si="157"/>
        <v>750-PA</v>
      </c>
      <c r="H42417" s="1" t="s">
        <v>18924</v>
      </c>
      <c r="I42417" s="78" t="s">
        <v>137</v>
      </c>
      <c r="J42417" s="1" t="s">
        <v>5432</v>
      </c>
      <c r="K42417" s="46">
        <v>124938.86</v>
      </c>
      <c r="L42417" s="46">
        <v>112444.97</v>
      </c>
      <c r="M42417" s="46">
        <v>9370.42</v>
      </c>
      <c r="N42417" s="46">
        <v>9370.42</v>
      </c>
      <c r="O42417" s="46">
        <v>0</v>
      </c>
      <c r="P42417" s="46"/>
      <c r="Q42417" s="1"/>
      <c r="R42417" s="50"/>
      <c r="S42417" s="1"/>
      <c r="T42417" s="11"/>
      <c r="U42417"/>
      <c r="V42417"/>
      <c r="W42417"/>
      <c r="X42417"/>
      <c r="Y42417" s="46">
        <v>0</v>
      </c>
      <c r="Z42417" s="46"/>
      <c r="AA42417" s="50">
        <v>45535</v>
      </c>
      <c r="AB42417" s="1">
        <v>100</v>
      </c>
    </row>
    <row r="42418" spans="1:28" hidden="1">
      <c r="A42418">
        <v>11</v>
      </c>
      <c r="B42418" s="1">
        <v>4332</v>
      </c>
      <c r="C42418" s="1" t="s">
        <v>13976</v>
      </c>
      <c r="D42418" s="1" t="s">
        <v>879</v>
      </c>
      <c r="E42418" s="1" t="s">
        <v>550</v>
      </c>
      <c r="F42418" s="1">
        <v>2388</v>
      </c>
      <c r="G42418" s="1" t="str">
        <f t="shared" si="157"/>
        <v>2388-PA</v>
      </c>
      <c r="H42418" s="1" t="s">
        <v>18925</v>
      </c>
      <c r="I42418" s="78" t="s">
        <v>173</v>
      </c>
      <c r="J42418" s="1" t="s">
        <v>5432</v>
      </c>
      <c r="K42418" s="46">
        <v>4448.78</v>
      </c>
      <c r="L42418" s="46">
        <v>4003.9</v>
      </c>
      <c r="M42418" s="46">
        <v>333.66</v>
      </c>
      <c r="N42418" s="46">
        <v>333.66</v>
      </c>
      <c r="O42418" s="46">
        <v>0</v>
      </c>
      <c r="P42418" s="46"/>
      <c r="Q42418" s="1"/>
      <c r="R42418" s="50"/>
      <c r="S42418" s="1"/>
      <c r="T42418" s="11"/>
      <c r="U42418"/>
      <c r="V42418"/>
      <c r="W42418"/>
      <c r="X42418"/>
      <c r="Y42418" s="46">
        <v>0</v>
      </c>
      <c r="Z42418" s="46"/>
      <c r="AA42418" s="50">
        <v>43335</v>
      </c>
      <c r="AB42418" s="1">
        <v>100</v>
      </c>
    </row>
    <row r="42419" spans="1:28" hidden="1">
      <c r="A42419">
        <v>11</v>
      </c>
      <c r="B42419" s="1">
        <v>4332</v>
      </c>
      <c r="C42419" s="1" t="s">
        <v>13976</v>
      </c>
      <c r="D42419" s="1" t="s">
        <v>1518</v>
      </c>
      <c r="E42419" s="1" t="s">
        <v>134</v>
      </c>
      <c r="F42419" s="1">
        <v>2298</v>
      </c>
      <c r="G42419" s="1" t="str">
        <f t="shared" si="157"/>
        <v>2298-PA</v>
      </c>
      <c r="H42419" s="1" t="s">
        <v>10361</v>
      </c>
      <c r="I42419" s="78" t="s">
        <v>133</v>
      </c>
      <c r="J42419" s="1" t="s">
        <v>5432</v>
      </c>
      <c r="K42419" s="46">
        <v>23928.720000000001</v>
      </c>
      <c r="L42419" s="46">
        <v>23928.720000000001</v>
      </c>
      <c r="M42419" s="46">
        <v>0</v>
      </c>
      <c r="N42419" s="46">
        <v>0</v>
      </c>
      <c r="O42419" s="46">
        <v>0</v>
      </c>
      <c r="P42419" s="46"/>
      <c r="Q42419" s="1"/>
      <c r="R42419" s="50"/>
      <c r="S42419" s="1"/>
      <c r="T42419" s="11"/>
      <c r="U42419"/>
      <c r="V42419"/>
      <c r="W42419"/>
      <c r="X42419"/>
      <c r="Y42419" s="46">
        <v>0</v>
      </c>
      <c r="Z42419" s="46"/>
      <c r="AA42419" s="50">
        <v>43334</v>
      </c>
      <c r="AB42419" s="1">
        <v>100</v>
      </c>
    </row>
    <row r="42420" spans="1:28" hidden="1">
      <c r="A42420">
        <v>11</v>
      </c>
      <c r="B42420" s="1">
        <v>4332</v>
      </c>
      <c r="C42420" s="1" t="s">
        <v>13976</v>
      </c>
      <c r="D42420" s="1" t="s">
        <v>177</v>
      </c>
      <c r="E42420" s="1" t="s">
        <v>176</v>
      </c>
      <c r="F42420" s="1">
        <v>2316</v>
      </c>
      <c r="G42420" s="1" t="str">
        <f t="shared" si="157"/>
        <v>2316-PA</v>
      </c>
      <c r="H42420" s="1" t="s">
        <v>18926</v>
      </c>
      <c r="I42420" s="78" t="s">
        <v>152</v>
      </c>
      <c r="J42420" s="1" t="s">
        <v>5432</v>
      </c>
      <c r="K42420" s="46">
        <v>10341.780000000001</v>
      </c>
      <c r="L42420" s="46">
        <v>9307.6</v>
      </c>
      <c r="M42420" s="46">
        <v>775.64</v>
      </c>
      <c r="N42420" s="46">
        <v>775.64</v>
      </c>
      <c r="O42420" s="46">
        <v>0</v>
      </c>
      <c r="P42420" s="46"/>
      <c r="Q42420" s="1"/>
      <c r="R42420" s="50"/>
      <c r="S42420" s="1"/>
      <c r="T42420" s="11"/>
      <c r="U42420"/>
      <c r="V42420"/>
      <c r="W42420"/>
      <c r="X42420"/>
      <c r="Y42420" s="46">
        <v>0</v>
      </c>
      <c r="Z42420" s="46"/>
      <c r="AA42420" s="50">
        <v>45535</v>
      </c>
      <c r="AB42420" s="1">
        <v>100</v>
      </c>
    </row>
    <row r="42421" spans="1:28" hidden="1">
      <c r="A42421">
        <v>11</v>
      </c>
      <c r="B42421" s="1">
        <v>4332</v>
      </c>
      <c r="C42421" s="1" t="s">
        <v>13976</v>
      </c>
      <c r="D42421" s="1" t="s">
        <v>583</v>
      </c>
      <c r="E42421" s="1" t="s">
        <v>162</v>
      </c>
      <c r="F42421" s="1">
        <v>1333</v>
      </c>
      <c r="G42421" s="1" t="str">
        <f t="shared" si="157"/>
        <v>1333-PA</v>
      </c>
      <c r="H42421" s="1" t="s">
        <v>18927</v>
      </c>
      <c r="I42421" s="78" t="s">
        <v>152</v>
      </c>
      <c r="J42421" s="1" t="s">
        <v>5432</v>
      </c>
      <c r="K42421" s="46">
        <v>5342.57</v>
      </c>
      <c r="L42421" s="46">
        <v>4808.3100000000004</v>
      </c>
      <c r="M42421" s="46">
        <v>400.69</v>
      </c>
      <c r="N42421" s="46">
        <v>400.69</v>
      </c>
      <c r="O42421" s="46">
        <v>0</v>
      </c>
      <c r="P42421" s="46"/>
      <c r="Q42421" s="1"/>
      <c r="R42421" s="50"/>
      <c r="S42421" s="1"/>
      <c r="T42421" s="11"/>
      <c r="U42421"/>
      <c r="V42421"/>
      <c r="W42421"/>
      <c r="X42421"/>
      <c r="Y42421" s="46">
        <v>0</v>
      </c>
      <c r="Z42421" s="46"/>
      <c r="AA42421" s="50">
        <v>43334</v>
      </c>
      <c r="AB42421" s="1">
        <v>75</v>
      </c>
    </row>
    <row r="42422" spans="1:28" hidden="1">
      <c r="A42422">
        <v>11</v>
      </c>
      <c r="B42422" s="1">
        <v>4332</v>
      </c>
      <c r="C42422" s="1" t="s">
        <v>13976</v>
      </c>
      <c r="D42422" s="1" t="s">
        <v>150</v>
      </c>
      <c r="E42422" s="1" t="s">
        <v>134</v>
      </c>
      <c r="F42422" s="1">
        <v>1191</v>
      </c>
      <c r="G42422" s="1" t="str">
        <f t="shared" si="157"/>
        <v>1191-PA</v>
      </c>
      <c r="H42422" s="1" t="s">
        <v>10523</v>
      </c>
      <c r="I42422" s="78" t="s">
        <v>133</v>
      </c>
      <c r="J42422" s="1" t="s">
        <v>5432</v>
      </c>
      <c r="K42422" s="46">
        <v>22482.21</v>
      </c>
      <c r="L42422" s="46">
        <v>22482.21</v>
      </c>
      <c r="M42422" s="46">
        <v>0</v>
      </c>
      <c r="N42422" s="46">
        <v>0</v>
      </c>
      <c r="O42422" s="46">
        <v>0</v>
      </c>
      <c r="P42422" s="46"/>
      <c r="Q42422" s="1"/>
      <c r="R42422" s="50"/>
      <c r="S42422" s="1"/>
      <c r="T42422" s="11"/>
      <c r="U42422"/>
      <c r="V42422"/>
      <c r="W42422"/>
      <c r="X42422"/>
      <c r="Y42422" s="46">
        <v>0</v>
      </c>
      <c r="Z42422" s="46"/>
      <c r="AA42422" s="50">
        <v>45535</v>
      </c>
      <c r="AB42422" s="1">
        <v>100</v>
      </c>
    </row>
    <row r="42423" spans="1:28" hidden="1">
      <c r="A42423">
        <v>11</v>
      </c>
      <c r="B42423" s="1">
        <v>4332</v>
      </c>
      <c r="C42423" s="1" t="s">
        <v>13976</v>
      </c>
      <c r="D42423" s="1" t="s">
        <v>401</v>
      </c>
      <c r="E42423" s="1" t="s">
        <v>218</v>
      </c>
      <c r="F42423" s="1">
        <v>1186</v>
      </c>
      <c r="G42423" s="1" t="str">
        <f t="shared" si="157"/>
        <v>1186-PA</v>
      </c>
      <c r="H42423" s="1" t="s">
        <v>18928</v>
      </c>
      <c r="I42423" s="78" t="s">
        <v>133</v>
      </c>
      <c r="J42423" s="1" t="s">
        <v>5432</v>
      </c>
      <c r="K42423" s="46">
        <v>12391.38</v>
      </c>
      <c r="L42423" s="46">
        <v>12391.38</v>
      </c>
      <c r="M42423" s="46">
        <v>0</v>
      </c>
      <c r="N42423" s="46">
        <v>0</v>
      </c>
      <c r="O42423" s="46">
        <v>0</v>
      </c>
      <c r="P42423" s="46"/>
      <c r="Q42423" s="1"/>
      <c r="R42423" s="50"/>
      <c r="S42423" s="1"/>
      <c r="T42423" s="11"/>
      <c r="U42423"/>
      <c r="V42423"/>
      <c r="W42423"/>
      <c r="X42423"/>
      <c r="Y42423" s="46">
        <v>0</v>
      </c>
      <c r="Z42423" s="46"/>
      <c r="AA42423" s="50">
        <v>45535</v>
      </c>
      <c r="AB42423" s="1">
        <v>100</v>
      </c>
    </row>
    <row r="42424" spans="1:28" hidden="1">
      <c r="A42424">
        <v>11</v>
      </c>
      <c r="B42424" s="1">
        <v>4332</v>
      </c>
      <c r="C42424" s="1" t="s">
        <v>13976</v>
      </c>
      <c r="D42424" s="1" t="s">
        <v>150</v>
      </c>
      <c r="E42424" s="1" t="s">
        <v>134</v>
      </c>
      <c r="F42424" s="1">
        <v>1008</v>
      </c>
      <c r="G42424" s="1" t="str">
        <f t="shared" si="157"/>
        <v>1008-PA</v>
      </c>
      <c r="H42424" s="1" t="s">
        <v>18929</v>
      </c>
      <c r="I42424" s="78" t="s">
        <v>146</v>
      </c>
      <c r="J42424" s="1" t="s">
        <v>5432</v>
      </c>
      <c r="K42424" s="46">
        <v>5280.25</v>
      </c>
      <c r="L42424" s="46">
        <v>4752.2299999999996</v>
      </c>
      <c r="M42424" s="46">
        <v>396.02</v>
      </c>
      <c r="N42424" s="46">
        <v>396.02</v>
      </c>
      <c r="O42424" s="46">
        <v>0</v>
      </c>
      <c r="P42424" s="46"/>
      <c r="Q42424" s="1"/>
      <c r="R42424" s="50"/>
      <c r="S42424" s="1"/>
      <c r="T42424" s="11"/>
      <c r="U42424"/>
      <c r="V42424"/>
      <c r="W42424"/>
      <c r="X42424"/>
      <c r="Y42424" s="46">
        <v>0</v>
      </c>
      <c r="Z42424" s="46"/>
      <c r="AA42424" s="50">
        <v>45535</v>
      </c>
      <c r="AB42424" s="1">
        <v>100</v>
      </c>
    </row>
    <row r="42425" spans="1:28" hidden="1">
      <c r="A42425">
        <v>11</v>
      </c>
      <c r="B42425" s="1">
        <v>4332</v>
      </c>
      <c r="C42425" s="1" t="s">
        <v>13976</v>
      </c>
      <c r="D42425" s="1" t="s">
        <v>128</v>
      </c>
      <c r="E42425" s="1" t="s">
        <v>127</v>
      </c>
      <c r="F42425" s="1">
        <v>1905</v>
      </c>
      <c r="G42425" s="1" t="str">
        <f t="shared" si="157"/>
        <v>1905-PA</v>
      </c>
      <c r="H42425" s="1" t="s">
        <v>18930</v>
      </c>
      <c r="I42425" s="78" t="s">
        <v>165</v>
      </c>
      <c r="J42425" s="1" t="s">
        <v>5432</v>
      </c>
      <c r="K42425" s="46">
        <v>5444</v>
      </c>
      <c r="L42425" s="46">
        <v>4899.6000000000004</v>
      </c>
      <c r="M42425" s="46">
        <v>408.3</v>
      </c>
      <c r="N42425" s="46">
        <v>408.3</v>
      </c>
      <c r="O42425" s="46">
        <v>0</v>
      </c>
      <c r="P42425" s="46"/>
      <c r="Q42425" s="1"/>
      <c r="R42425" s="50"/>
      <c r="S42425" s="1"/>
      <c r="T42425" s="11"/>
      <c r="U42425"/>
      <c r="V42425"/>
      <c r="W42425"/>
      <c r="X42425"/>
      <c r="Y42425" s="46">
        <v>0</v>
      </c>
      <c r="Z42425" s="46"/>
      <c r="AA42425" s="50">
        <v>43334</v>
      </c>
      <c r="AB42425" s="1">
        <v>100</v>
      </c>
    </row>
    <row r="42426" spans="1:28" hidden="1">
      <c r="A42426">
        <v>11</v>
      </c>
      <c r="B42426" s="1">
        <v>4332</v>
      </c>
      <c r="C42426" s="1" t="s">
        <v>13976</v>
      </c>
      <c r="D42426" s="1" t="s">
        <v>204</v>
      </c>
      <c r="E42426" s="1" t="s">
        <v>204</v>
      </c>
      <c r="F42426" s="1">
        <v>1794</v>
      </c>
      <c r="G42426" s="1" t="str">
        <f t="shared" si="157"/>
        <v>1794-PA</v>
      </c>
      <c r="H42426" s="1" t="s">
        <v>10540</v>
      </c>
      <c r="I42426" s="78" t="s">
        <v>137</v>
      </c>
      <c r="J42426" s="1" t="s">
        <v>5432</v>
      </c>
      <c r="K42426" s="46">
        <v>4027.86</v>
      </c>
      <c r="L42426" s="46">
        <v>3625.07</v>
      </c>
      <c r="M42426" s="46">
        <v>302.08999999999997</v>
      </c>
      <c r="N42426" s="46">
        <v>302.08999999999997</v>
      </c>
      <c r="O42426" s="46">
        <v>0</v>
      </c>
      <c r="P42426" s="46"/>
      <c r="Q42426" s="1"/>
      <c r="R42426" s="50"/>
      <c r="S42426" s="1"/>
      <c r="T42426" s="11"/>
      <c r="U42426"/>
      <c r="V42426"/>
      <c r="W42426"/>
      <c r="X42426"/>
      <c r="Y42426" s="46">
        <v>0</v>
      </c>
      <c r="Z42426" s="46"/>
      <c r="AA42426" s="50">
        <v>45535</v>
      </c>
      <c r="AB42426" s="1">
        <v>100</v>
      </c>
    </row>
    <row r="42427" spans="1:28" hidden="1">
      <c r="A42427">
        <v>11</v>
      </c>
      <c r="B42427" s="1">
        <v>4332</v>
      </c>
      <c r="C42427" s="1" t="s">
        <v>13976</v>
      </c>
      <c r="D42427" s="1" t="s">
        <v>5549</v>
      </c>
      <c r="E42427" s="1" t="s">
        <v>276</v>
      </c>
      <c r="F42427" s="1">
        <v>1369</v>
      </c>
      <c r="G42427" s="1" t="str">
        <f t="shared" si="157"/>
        <v>1369-PA</v>
      </c>
      <c r="H42427" s="1" t="s">
        <v>18931</v>
      </c>
      <c r="I42427" s="78" t="s">
        <v>146</v>
      </c>
      <c r="J42427" s="1" t="s">
        <v>5432</v>
      </c>
      <c r="K42427" s="46">
        <v>3286.24</v>
      </c>
      <c r="L42427" s="46">
        <v>2957.62</v>
      </c>
      <c r="M42427" s="46">
        <v>246.47</v>
      </c>
      <c r="N42427" s="46">
        <v>246.47</v>
      </c>
      <c r="O42427" s="46">
        <v>0</v>
      </c>
      <c r="P42427" s="46"/>
      <c r="Q42427" s="1"/>
      <c r="R42427" s="50"/>
      <c r="S42427" s="1"/>
      <c r="T42427" s="11"/>
      <c r="U42427"/>
      <c r="V42427"/>
      <c r="W42427"/>
      <c r="X42427"/>
      <c r="Y42427" s="46">
        <v>0</v>
      </c>
      <c r="Z42427" s="46"/>
      <c r="AA42427" s="50">
        <v>45535</v>
      </c>
      <c r="AB42427" s="1">
        <v>100</v>
      </c>
    </row>
    <row r="42428" spans="1:28" hidden="1">
      <c r="A42428">
        <v>11</v>
      </c>
      <c r="B42428" s="1">
        <v>4332</v>
      </c>
      <c r="C42428" s="1" t="s">
        <v>13976</v>
      </c>
      <c r="D42428" s="1" t="s">
        <v>358</v>
      </c>
      <c r="E42428" s="1" t="s">
        <v>207</v>
      </c>
      <c r="F42428" s="1">
        <v>1540</v>
      </c>
      <c r="G42428" s="1" t="str">
        <f t="shared" si="157"/>
        <v>1540-PA</v>
      </c>
      <c r="H42428" s="1" t="s">
        <v>18932</v>
      </c>
      <c r="I42428" s="78" t="s">
        <v>152</v>
      </c>
      <c r="J42428" s="1" t="s">
        <v>5432</v>
      </c>
      <c r="K42428" s="46">
        <v>7576.68</v>
      </c>
      <c r="L42428" s="46">
        <v>6819.01</v>
      </c>
      <c r="M42428" s="46">
        <v>568.25</v>
      </c>
      <c r="N42428" s="46">
        <v>568.25</v>
      </c>
      <c r="O42428" s="46">
        <v>0</v>
      </c>
      <c r="P42428" s="46"/>
      <c r="Q42428" s="1"/>
      <c r="R42428" s="50"/>
      <c r="S42428" s="1"/>
      <c r="T42428" s="11"/>
      <c r="U42428"/>
      <c r="V42428"/>
      <c r="W42428"/>
      <c r="X42428"/>
      <c r="Y42428" s="46">
        <v>0</v>
      </c>
      <c r="Z42428" s="46"/>
      <c r="AA42428" s="50">
        <v>45535</v>
      </c>
      <c r="AB42428" s="1">
        <v>0</v>
      </c>
    </row>
    <row r="42429" spans="1:28" hidden="1">
      <c r="A42429">
        <v>11</v>
      </c>
      <c r="B42429" s="1">
        <v>4332</v>
      </c>
      <c r="C42429" s="1" t="s">
        <v>13976</v>
      </c>
      <c r="D42429" s="1" t="s">
        <v>556</v>
      </c>
      <c r="E42429" s="1" t="s">
        <v>153</v>
      </c>
      <c r="F42429" s="1">
        <v>1310</v>
      </c>
      <c r="G42429" s="1" t="str">
        <f t="shared" si="157"/>
        <v>1310-PA</v>
      </c>
      <c r="H42429" s="1" t="s">
        <v>18933</v>
      </c>
      <c r="I42429" s="78" t="s">
        <v>152</v>
      </c>
      <c r="J42429" s="1" t="s">
        <v>5432</v>
      </c>
      <c r="K42429" s="46">
        <v>21213.69</v>
      </c>
      <c r="L42429" s="46">
        <v>19092.32</v>
      </c>
      <c r="M42429" s="46">
        <v>1591.03</v>
      </c>
      <c r="N42429" s="46">
        <v>1591.03</v>
      </c>
      <c r="O42429" s="46">
        <v>0</v>
      </c>
      <c r="P42429" s="46"/>
      <c r="Q42429" s="1"/>
      <c r="R42429" s="50"/>
      <c r="S42429" s="1"/>
      <c r="T42429" s="11"/>
      <c r="U42429"/>
      <c r="V42429"/>
      <c r="W42429"/>
      <c r="X42429"/>
      <c r="Y42429" s="46">
        <v>0</v>
      </c>
      <c r="Z42429" s="46"/>
      <c r="AA42429" s="50">
        <v>45535</v>
      </c>
      <c r="AB42429" s="1">
        <v>25</v>
      </c>
    </row>
    <row r="42430" spans="1:28" hidden="1">
      <c r="A42430">
        <v>11</v>
      </c>
      <c r="B42430" s="1">
        <v>4332</v>
      </c>
      <c r="C42430" s="1" t="s">
        <v>13976</v>
      </c>
      <c r="D42430" s="1" t="s">
        <v>401</v>
      </c>
      <c r="E42430" s="1" t="s">
        <v>218</v>
      </c>
      <c r="F42430" s="1">
        <v>2265</v>
      </c>
      <c r="G42430" s="1" t="str">
        <f t="shared" si="157"/>
        <v>2265-PA</v>
      </c>
      <c r="H42430" s="1" t="s">
        <v>18934</v>
      </c>
      <c r="I42430" s="78" t="s">
        <v>152</v>
      </c>
      <c r="J42430" s="1" t="s">
        <v>5432</v>
      </c>
      <c r="K42430" s="46">
        <v>7461.25</v>
      </c>
      <c r="L42430" s="46">
        <v>6715.13</v>
      </c>
      <c r="M42430" s="46">
        <v>559.59</v>
      </c>
      <c r="N42430" s="46">
        <v>559.59</v>
      </c>
      <c r="O42430" s="46">
        <v>0</v>
      </c>
      <c r="P42430" s="46"/>
      <c r="Q42430" s="1"/>
      <c r="R42430" s="50"/>
      <c r="S42430" s="1"/>
      <c r="T42430" s="11"/>
      <c r="U42430"/>
      <c r="V42430"/>
      <c r="W42430"/>
      <c r="X42430"/>
      <c r="Y42430" s="46">
        <v>0</v>
      </c>
      <c r="Z42430" s="46"/>
      <c r="AA42430" s="50">
        <v>45535</v>
      </c>
      <c r="AB42430" s="1">
        <v>100</v>
      </c>
    </row>
    <row r="42431" spans="1:28" hidden="1">
      <c r="A42431">
        <v>11</v>
      </c>
      <c r="B42431" s="1">
        <v>4332</v>
      </c>
      <c r="C42431" s="1" t="s">
        <v>13976</v>
      </c>
      <c r="D42431" s="1" t="s">
        <v>385</v>
      </c>
      <c r="E42431" s="1" t="s">
        <v>239</v>
      </c>
      <c r="F42431" s="1">
        <v>2227</v>
      </c>
      <c r="G42431" s="1" t="str">
        <f t="shared" si="157"/>
        <v>2227-PA</v>
      </c>
      <c r="H42431" s="1" t="s">
        <v>18935</v>
      </c>
      <c r="I42431" s="78" t="s">
        <v>165</v>
      </c>
      <c r="J42431" s="1" t="s">
        <v>5432</v>
      </c>
      <c r="K42431" s="46">
        <v>11220.14</v>
      </c>
      <c r="L42431" s="46">
        <v>10098.129999999999</v>
      </c>
      <c r="M42431" s="46">
        <v>841.51</v>
      </c>
      <c r="N42431" s="46">
        <v>841.51</v>
      </c>
      <c r="O42431" s="46">
        <v>0</v>
      </c>
      <c r="P42431" s="46"/>
      <c r="Q42431" s="1"/>
      <c r="R42431" s="50"/>
      <c r="S42431" s="1"/>
      <c r="T42431" s="11"/>
      <c r="U42431"/>
      <c r="V42431"/>
      <c r="W42431"/>
      <c r="X42431"/>
      <c r="Y42431" s="46">
        <v>0</v>
      </c>
      <c r="Z42431" s="46"/>
      <c r="AA42431" s="50">
        <v>43335</v>
      </c>
      <c r="AB42431" s="1">
        <v>100</v>
      </c>
    </row>
    <row r="42432" spans="1:28" hidden="1">
      <c r="A42432">
        <v>11</v>
      </c>
      <c r="B42432" s="1">
        <v>4332</v>
      </c>
      <c r="C42432" s="1" t="s">
        <v>13976</v>
      </c>
      <c r="D42432" s="1" t="s">
        <v>135</v>
      </c>
      <c r="E42432" s="1" t="s">
        <v>134</v>
      </c>
      <c r="F42432" s="1">
        <v>2110</v>
      </c>
      <c r="G42432" s="1" t="str">
        <f t="shared" si="157"/>
        <v>2110-PA</v>
      </c>
      <c r="H42432" s="1" t="s">
        <v>11149</v>
      </c>
      <c r="I42432" s="78" t="s">
        <v>152</v>
      </c>
      <c r="J42432" s="1" t="s">
        <v>5432</v>
      </c>
      <c r="K42432" s="46">
        <v>10000</v>
      </c>
      <c r="L42432" s="46">
        <v>9000</v>
      </c>
      <c r="M42432" s="46">
        <v>750</v>
      </c>
      <c r="N42432" s="46">
        <v>750</v>
      </c>
      <c r="O42432" s="46">
        <v>0</v>
      </c>
      <c r="P42432" s="46"/>
      <c r="Q42432" s="1"/>
      <c r="R42432" s="50"/>
      <c r="S42432" s="1"/>
      <c r="T42432" s="11"/>
      <c r="U42432"/>
      <c r="V42432"/>
      <c r="W42432"/>
      <c r="X42432"/>
      <c r="Y42432" s="46">
        <v>0</v>
      </c>
      <c r="Z42432" s="46"/>
      <c r="AA42432" s="50">
        <v>45535</v>
      </c>
      <c r="AB42432" s="1">
        <v>100</v>
      </c>
    </row>
    <row r="42433" spans="1:28" hidden="1">
      <c r="A42433">
        <v>11</v>
      </c>
      <c r="B42433" s="1">
        <v>4332</v>
      </c>
      <c r="C42433" s="1" t="s">
        <v>13976</v>
      </c>
      <c r="D42433" s="1" t="s">
        <v>606</v>
      </c>
      <c r="E42433" s="1" t="s">
        <v>159</v>
      </c>
      <c r="F42433" s="1">
        <v>2207</v>
      </c>
      <c r="G42433" s="1" t="str">
        <f t="shared" si="157"/>
        <v>2207-PA</v>
      </c>
      <c r="H42433" s="1" t="s">
        <v>18936</v>
      </c>
      <c r="I42433" s="78" t="s">
        <v>133</v>
      </c>
      <c r="J42433" s="1" t="s">
        <v>5432</v>
      </c>
      <c r="K42433" s="46">
        <v>5834.48</v>
      </c>
      <c r="L42433" s="46">
        <v>5834.48</v>
      </c>
      <c r="M42433" s="46">
        <v>0</v>
      </c>
      <c r="N42433" s="46">
        <v>0</v>
      </c>
      <c r="O42433" s="46">
        <v>0</v>
      </c>
      <c r="P42433" s="46"/>
      <c r="Q42433" s="1"/>
      <c r="R42433" s="50"/>
      <c r="S42433" s="1"/>
      <c r="T42433" s="11"/>
      <c r="U42433"/>
      <c r="V42433"/>
      <c r="W42433"/>
      <c r="X42433"/>
      <c r="Y42433" s="46">
        <v>0</v>
      </c>
      <c r="Z42433" s="46"/>
      <c r="AA42433" s="50">
        <v>45535</v>
      </c>
      <c r="AB42433" s="1">
        <v>100</v>
      </c>
    </row>
    <row r="42434" spans="1:28" hidden="1">
      <c r="A42434">
        <v>11</v>
      </c>
      <c r="B42434" s="1">
        <v>4332</v>
      </c>
      <c r="C42434" s="1" t="s">
        <v>13976</v>
      </c>
      <c r="D42434" s="1" t="s">
        <v>1018</v>
      </c>
      <c r="E42434" s="1" t="s">
        <v>134</v>
      </c>
      <c r="F42434" s="1">
        <v>2019</v>
      </c>
      <c r="G42434" s="1" t="str">
        <f t="shared" si="157"/>
        <v>2019-PA</v>
      </c>
      <c r="H42434" s="1" t="s">
        <v>18937</v>
      </c>
      <c r="I42434" s="78" t="s">
        <v>146</v>
      </c>
      <c r="J42434" s="1" t="s">
        <v>5432</v>
      </c>
      <c r="K42434" s="46">
        <v>3739.71</v>
      </c>
      <c r="L42434" s="46">
        <v>3365.74</v>
      </c>
      <c r="M42434" s="46">
        <v>280.48</v>
      </c>
      <c r="N42434" s="46">
        <v>280.48</v>
      </c>
      <c r="O42434" s="46">
        <v>0</v>
      </c>
      <c r="P42434" s="46"/>
      <c r="Q42434" s="1"/>
      <c r="R42434" s="50"/>
      <c r="S42434" s="1"/>
      <c r="T42434" s="11"/>
      <c r="U42434"/>
      <c r="V42434"/>
      <c r="W42434"/>
      <c r="X42434"/>
      <c r="Y42434" s="46">
        <v>0</v>
      </c>
      <c r="Z42434" s="46"/>
      <c r="AA42434" s="50">
        <v>45535</v>
      </c>
      <c r="AB42434" s="1">
        <v>100</v>
      </c>
    </row>
    <row r="42435" spans="1:28" hidden="1">
      <c r="A42435">
        <v>11</v>
      </c>
      <c r="B42435" s="1">
        <v>4332</v>
      </c>
      <c r="C42435" s="1" t="s">
        <v>13976</v>
      </c>
      <c r="D42435" s="1" t="s">
        <v>208</v>
      </c>
      <c r="E42435" s="1" t="s">
        <v>207</v>
      </c>
      <c r="F42435" s="1">
        <v>1379</v>
      </c>
      <c r="G42435" s="1" t="str">
        <f t="shared" si="157"/>
        <v>1379-PA</v>
      </c>
      <c r="H42435" s="1" t="s">
        <v>18938</v>
      </c>
      <c r="I42435" s="78" t="s">
        <v>152</v>
      </c>
      <c r="J42435" s="1" t="s">
        <v>5432</v>
      </c>
      <c r="K42435" s="46">
        <v>3612.43</v>
      </c>
      <c r="L42435" s="46">
        <v>3251.19</v>
      </c>
      <c r="M42435" s="46">
        <v>270.93</v>
      </c>
      <c r="N42435" s="46">
        <v>270.93</v>
      </c>
      <c r="O42435" s="46">
        <v>0</v>
      </c>
      <c r="P42435" s="46"/>
      <c r="Q42435" s="1"/>
      <c r="R42435" s="50"/>
      <c r="S42435" s="1"/>
      <c r="T42435" s="11"/>
      <c r="U42435"/>
      <c r="V42435"/>
      <c r="W42435"/>
      <c r="X42435"/>
      <c r="Y42435" s="46">
        <v>0</v>
      </c>
      <c r="Z42435" s="46"/>
      <c r="AA42435" s="50">
        <v>43333</v>
      </c>
      <c r="AB42435" s="1">
        <v>100</v>
      </c>
    </row>
    <row r="42436" spans="1:28" hidden="1">
      <c r="A42436">
        <v>11</v>
      </c>
      <c r="B42436" s="1">
        <v>4332</v>
      </c>
      <c r="C42436" s="1" t="s">
        <v>13976</v>
      </c>
      <c r="D42436" s="1" t="s">
        <v>293</v>
      </c>
      <c r="E42436" s="1" t="s">
        <v>249</v>
      </c>
      <c r="F42436" s="1">
        <v>1688</v>
      </c>
      <c r="G42436" s="1" t="str">
        <f t="shared" si="157"/>
        <v>1688-PA</v>
      </c>
      <c r="H42436" s="1" t="s">
        <v>18939</v>
      </c>
      <c r="I42436" s="78" t="s">
        <v>152</v>
      </c>
      <c r="J42436" s="1" t="s">
        <v>5432</v>
      </c>
      <c r="K42436" s="46">
        <v>5221.41</v>
      </c>
      <c r="L42436" s="46">
        <v>4699.2700000000004</v>
      </c>
      <c r="M42436" s="46">
        <v>532.41999999999996</v>
      </c>
      <c r="N42436" s="46">
        <v>532.41999999999996</v>
      </c>
      <c r="O42436" s="46">
        <v>0</v>
      </c>
      <c r="P42436" s="46"/>
      <c r="Q42436" s="1"/>
      <c r="R42436" s="50"/>
      <c r="S42436" s="1"/>
      <c r="T42436" s="11"/>
      <c r="U42436"/>
      <c r="V42436"/>
      <c r="W42436"/>
      <c r="X42436"/>
      <c r="Y42436" s="46">
        <v>0</v>
      </c>
      <c r="Z42436" s="46"/>
      <c r="AA42436" s="50">
        <v>45535</v>
      </c>
      <c r="AB42436" s="1">
        <v>0</v>
      </c>
    </row>
    <row r="42437" spans="1:28" hidden="1">
      <c r="A42437">
        <v>11</v>
      </c>
      <c r="B42437" s="1">
        <v>4332</v>
      </c>
      <c r="C42437" s="1" t="s">
        <v>13976</v>
      </c>
      <c r="D42437" s="1" t="s">
        <v>293</v>
      </c>
      <c r="E42437" s="1" t="s">
        <v>249</v>
      </c>
      <c r="F42437" s="1">
        <v>2102</v>
      </c>
      <c r="G42437" s="1" t="str">
        <f t="shared" si="157"/>
        <v>2102-PA</v>
      </c>
      <c r="H42437" s="1" t="s">
        <v>10738</v>
      </c>
      <c r="I42437" s="78" t="s">
        <v>152</v>
      </c>
      <c r="J42437" s="1" t="s">
        <v>5432</v>
      </c>
      <c r="K42437" s="46">
        <v>20605.7</v>
      </c>
      <c r="L42437" s="46">
        <v>18545.13</v>
      </c>
      <c r="M42437" s="46">
        <v>1545.43</v>
      </c>
      <c r="N42437" s="46">
        <v>1545.43</v>
      </c>
      <c r="O42437" s="46">
        <v>0</v>
      </c>
      <c r="P42437" s="46"/>
      <c r="Q42437" s="1"/>
      <c r="R42437" s="50"/>
      <c r="S42437" s="1"/>
      <c r="T42437" s="11"/>
      <c r="U42437"/>
      <c r="V42437"/>
      <c r="W42437"/>
      <c r="X42437"/>
      <c r="Y42437" s="46">
        <v>0</v>
      </c>
      <c r="Z42437" s="46"/>
      <c r="AA42437" s="50">
        <v>45535</v>
      </c>
      <c r="AB42437" s="1">
        <v>0</v>
      </c>
    </row>
    <row r="42438" spans="1:28" hidden="1">
      <c r="A42438">
        <v>11</v>
      </c>
      <c r="B42438" s="1">
        <v>4332</v>
      </c>
      <c r="C42438" s="1" t="s">
        <v>13976</v>
      </c>
      <c r="D42438" s="1" t="s">
        <v>551</v>
      </c>
      <c r="E42438" s="1" t="s">
        <v>550</v>
      </c>
      <c r="F42438" s="1">
        <v>1693</v>
      </c>
      <c r="G42438" s="1" t="str">
        <f t="shared" si="157"/>
        <v>1693-PA</v>
      </c>
      <c r="H42438" s="1" t="s">
        <v>18940</v>
      </c>
      <c r="I42438" s="78" t="s">
        <v>146</v>
      </c>
      <c r="J42438" s="1" t="s">
        <v>5432</v>
      </c>
      <c r="K42438" s="46">
        <v>3344.5</v>
      </c>
      <c r="L42438" s="46">
        <v>3010.05</v>
      </c>
      <c r="M42438" s="46">
        <v>250.84</v>
      </c>
      <c r="N42438" s="46">
        <v>250.84</v>
      </c>
      <c r="O42438" s="46">
        <v>0</v>
      </c>
      <c r="P42438" s="46"/>
      <c r="Q42438" s="1"/>
      <c r="R42438" s="50"/>
      <c r="S42438" s="1"/>
      <c r="T42438" s="11"/>
      <c r="U42438"/>
      <c r="V42438"/>
      <c r="W42438"/>
      <c r="X42438"/>
      <c r="Y42438" s="46">
        <v>0</v>
      </c>
      <c r="Z42438" s="46"/>
      <c r="AA42438" s="50">
        <v>43333</v>
      </c>
      <c r="AB42438" s="1">
        <v>100</v>
      </c>
    </row>
    <row r="42439" spans="1:28" hidden="1">
      <c r="A42439">
        <v>11</v>
      </c>
      <c r="B42439" s="1">
        <v>4332</v>
      </c>
      <c r="C42439" s="1" t="s">
        <v>13976</v>
      </c>
      <c r="D42439" s="1" t="s">
        <v>1333</v>
      </c>
      <c r="E42439" s="1" t="s">
        <v>207</v>
      </c>
      <c r="F42439" s="1">
        <v>2073</v>
      </c>
      <c r="G42439" s="1" t="str">
        <f t="shared" si="157"/>
        <v>2073-PA</v>
      </c>
      <c r="H42439" s="1" t="s">
        <v>18941</v>
      </c>
      <c r="I42439" s="78" t="s">
        <v>152</v>
      </c>
      <c r="J42439" s="1" t="s">
        <v>5432</v>
      </c>
      <c r="K42439" s="46">
        <v>4307</v>
      </c>
      <c r="L42439" s="46">
        <v>3876.3</v>
      </c>
      <c r="M42439" s="46">
        <v>323.02999999999997</v>
      </c>
      <c r="N42439" s="46">
        <v>323.02999999999997</v>
      </c>
      <c r="O42439" s="46">
        <v>0</v>
      </c>
      <c r="P42439" s="46"/>
      <c r="Q42439" s="1"/>
      <c r="R42439" s="50"/>
      <c r="S42439" s="1"/>
      <c r="T42439" s="11"/>
      <c r="U42439"/>
      <c r="V42439"/>
      <c r="W42439"/>
      <c r="X42439"/>
      <c r="Y42439" s="46">
        <v>0</v>
      </c>
      <c r="Z42439" s="46"/>
      <c r="AA42439" s="50">
        <v>45535</v>
      </c>
      <c r="AB42439" s="1">
        <v>100</v>
      </c>
    </row>
    <row r="42440" spans="1:28" hidden="1">
      <c r="A42440">
        <v>11</v>
      </c>
      <c r="B42440" s="1">
        <v>4332</v>
      </c>
      <c r="C42440" s="1" t="s">
        <v>13976</v>
      </c>
      <c r="D42440" s="1" t="s">
        <v>128</v>
      </c>
      <c r="E42440" s="1" t="s">
        <v>127</v>
      </c>
      <c r="F42440" s="1">
        <v>2271</v>
      </c>
      <c r="G42440" s="1" t="str">
        <f t="shared" si="157"/>
        <v>2271-PA</v>
      </c>
      <c r="H42440" s="1" t="s">
        <v>18942</v>
      </c>
      <c r="I42440" s="78" t="s">
        <v>137</v>
      </c>
      <c r="J42440" s="1" t="s">
        <v>5432</v>
      </c>
      <c r="K42440" s="46">
        <v>4200.62</v>
      </c>
      <c r="L42440" s="46">
        <v>3780.56</v>
      </c>
      <c r="M42440" s="46">
        <v>315.05</v>
      </c>
      <c r="N42440" s="46">
        <v>315.05</v>
      </c>
      <c r="O42440" s="46">
        <v>0</v>
      </c>
      <c r="P42440" s="46"/>
      <c r="Q42440" s="1"/>
      <c r="R42440" s="50"/>
      <c r="S42440" s="1"/>
      <c r="T42440" s="11"/>
      <c r="U42440"/>
      <c r="V42440"/>
      <c r="W42440"/>
      <c r="X42440"/>
      <c r="Y42440" s="46">
        <v>0</v>
      </c>
      <c r="Z42440" s="46"/>
      <c r="AA42440" s="50">
        <v>43334</v>
      </c>
      <c r="AB42440" s="1">
        <v>100</v>
      </c>
    </row>
    <row r="42441" spans="1:28" hidden="1">
      <c r="A42441">
        <v>11</v>
      </c>
      <c r="B42441" s="1">
        <v>4332</v>
      </c>
      <c r="C42441" s="1" t="s">
        <v>13976</v>
      </c>
      <c r="D42441" s="1" t="s">
        <v>204</v>
      </c>
      <c r="E42441" s="1" t="s">
        <v>204</v>
      </c>
      <c r="F42441" s="1">
        <v>2144</v>
      </c>
      <c r="G42441" s="1" t="str">
        <f t="shared" si="157"/>
        <v>2144-PA</v>
      </c>
      <c r="H42441" s="1" t="s">
        <v>10319</v>
      </c>
      <c r="I42441" s="78" t="s">
        <v>137</v>
      </c>
      <c r="J42441" s="1" t="s">
        <v>5432</v>
      </c>
      <c r="K42441" s="46">
        <v>6651.38</v>
      </c>
      <c r="L42441" s="46">
        <v>5986.24</v>
      </c>
      <c r="M42441" s="46">
        <v>498.86</v>
      </c>
      <c r="N42441" s="46">
        <v>498.86</v>
      </c>
      <c r="O42441" s="46">
        <v>0</v>
      </c>
      <c r="P42441" s="46"/>
      <c r="Q42441" s="1"/>
      <c r="R42441" s="50"/>
      <c r="S42441" s="1"/>
      <c r="T42441" s="11"/>
      <c r="U42441"/>
      <c r="V42441"/>
      <c r="W42441"/>
      <c r="X42441"/>
      <c r="Y42441" s="46">
        <v>0</v>
      </c>
      <c r="Z42441" s="46"/>
      <c r="AA42441" s="50">
        <v>45535</v>
      </c>
      <c r="AB42441" s="1">
        <v>20</v>
      </c>
    </row>
    <row r="42442" spans="1:28" hidden="1">
      <c r="A42442">
        <v>11</v>
      </c>
      <c r="B42442" s="1">
        <v>4332</v>
      </c>
      <c r="C42442" s="1" t="s">
        <v>13976</v>
      </c>
      <c r="D42442" s="1" t="s">
        <v>819</v>
      </c>
      <c r="E42442" s="1" t="s">
        <v>218</v>
      </c>
      <c r="F42442" s="1">
        <v>2097</v>
      </c>
      <c r="G42442" s="1" t="str">
        <f t="shared" si="157"/>
        <v>2097-PA</v>
      </c>
      <c r="H42442" s="1" t="s">
        <v>18943</v>
      </c>
      <c r="I42442" s="78" t="s">
        <v>152</v>
      </c>
      <c r="J42442" s="1" t="s">
        <v>5432</v>
      </c>
      <c r="K42442" s="46">
        <v>73366.880000000005</v>
      </c>
      <c r="L42442" s="46">
        <v>66030.19</v>
      </c>
      <c r="M42442" s="46">
        <v>5502.52</v>
      </c>
      <c r="N42442" s="46">
        <v>5502.52</v>
      </c>
      <c r="O42442" s="46">
        <v>0</v>
      </c>
      <c r="P42442" s="46"/>
      <c r="Q42442" s="1"/>
      <c r="R42442" s="50"/>
      <c r="S42442" s="1"/>
      <c r="T42442" s="11"/>
      <c r="U42442"/>
      <c r="V42442"/>
      <c r="W42442"/>
      <c r="X42442"/>
      <c r="Y42442" s="46">
        <v>0</v>
      </c>
      <c r="Z42442" s="46"/>
      <c r="AA42442" s="50">
        <v>45535</v>
      </c>
      <c r="AB42442" s="1">
        <v>0</v>
      </c>
    </row>
    <row r="42443" spans="1:28" hidden="1">
      <c r="A42443">
        <v>11</v>
      </c>
      <c r="B42443" s="1">
        <v>4332</v>
      </c>
      <c r="C42443" s="1" t="s">
        <v>13976</v>
      </c>
      <c r="D42443" s="1" t="s">
        <v>819</v>
      </c>
      <c r="E42443" s="1" t="s">
        <v>218</v>
      </c>
      <c r="F42443" s="1">
        <v>1862</v>
      </c>
      <c r="G42443" s="1" t="str">
        <f t="shared" si="157"/>
        <v>1862-PA</v>
      </c>
      <c r="H42443" s="1" t="s">
        <v>18944</v>
      </c>
      <c r="I42443" s="78" t="s">
        <v>152</v>
      </c>
      <c r="J42443" s="1" t="s">
        <v>5432</v>
      </c>
      <c r="K42443" s="46">
        <v>0</v>
      </c>
      <c r="L42443" s="46">
        <v>0</v>
      </c>
      <c r="M42443" s="46">
        <v>376.81</v>
      </c>
      <c r="N42443" s="46">
        <v>376.81</v>
      </c>
      <c r="O42443" s="46">
        <v>0</v>
      </c>
      <c r="P42443" s="46"/>
      <c r="Q42443" s="1"/>
      <c r="R42443" s="50"/>
      <c r="S42443" s="1"/>
      <c r="T42443" s="11"/>
      <c r="U42443"/>
      <c r="V42443"/>
      <c r="W42443"/>
      <c r="X42443"/>
      <c r="Y42443" s="46">
        <v>0</v>
      </c>
      <c r="Z42443" s="46"/>
      <c r="AA42443" s="50">
        <v>45535</v>
      </c>
      <c r="AB42443" s="1">
        <v>0</v>
      </c>
    </row>
    <row r="42444" spans="1:28" hidden="1">
      <c r="A42444">
        <v>11</v>
      </c>
      <c r="B42444" s="1">
        <v>4332</v>
      </c>
      <c r="C42444" s="1" t="s">
        <v>13976</v>
      </c>
      <c r="D42444" s="1" t="s">
        <v>755</v>
      </c>
      <c r="E42444" s="1" t="s">
        <v>318</v>
      </c>
      <c r="F42444" s="1">
        <v>1547</v>
      </c>
      <c r="G42444" s="1" t="str">
        <f t="shared" si="157"/>
        <v>1547-PA</v>
      </c>
      <c r="H42444" s="1" t="s">
        <v>18945</v>
      </c>
      <c r="I42444" s="78" t="s">
        <v>165</v>
      </c>
      <c r="J42444" s="1" t="s">
        <v>5432</v>
      </c>
      <c r="K42444" s="46">
        <v>23760.38</v>
      </c>
      <c r="L42444" s="46">
        <v>21384.34</v>
      </c>
      <c r="M42444" s="46">
        <v>1782.03</v>
      </c>
      <c r="N42444" s="46">
        <v>1782.03</v>
      </c>
      <c r="O42444" s="46">
        <v>0</v>
      </c>
      <c r="P42444" s="46"/>
      <c r="Q42444" s="1"/>
      <c r="R42444" s="50"/>
      <c r="S42444" s="1"/>
      <c r="T42444" s="11"/>
      <c r="U42444"/>
      <c r="V42444"/>
      <c r="W42444"/>
      <c r="X42444"/>
      <c r="Y42444" s="46">
        <v>0</v>
      </c>
      <c r="Z42444" s="46"/>
      <c r="AA42444" s="50">
        <v>45535</v>
      </c>
      <c r="AB42444" s="1">
        <v>100</v>
      </c>
    </row>
    <row r="42445" spans="1:28" hidden="1">
      <c r="A42445">
        <v>11</v>
      </c>
      <c r="B42445" s="1">
        <v>4332</v>
      </c>
      <c r="C42445" s="1" t="s">
        <v>13976</v>
      </c>
      <c r="D42445" s="1" t="s">
        <v>1214</v>
      </c>
      <c r="E42445" s="1" t="s">
        <v>134</v>
      </c>
      <c r="F42445" s="1">
        <v>2047</v>
      </c>
      <c r="G42445" s="1" t="str">
        <f t="shared" si="157"/>
        <v>2047-PA</v>
      </c>
      <c r="H42445" s="1" t="s">
        <v>18946</v>
      </c>
      <c r="I42445" s="78" t="s">
        <v>152</v>
      </c>
      <c r="J42445" s="1" t="s">
        <v>5432</v>
      </c>
      <c r="K42445" s="46">
        <v>3338.53</v>
      </c>
      <c r="L42445" s="46">
        <v>3004.68</v>
      </c>
      <c r="M42445" s="46">
        <v>250.39</v>
      </c>
      <c r="N42445" s="46">
        <v>250.39</v>
      </c>
      <c r="O42445" s="46">
        <v>0</v>
      </c>
      <c r="P42445" s="46"/>
      <c r="Q42445" s="1"/>
      <c r="R42445" s="50"/>
      <c r="S42445" s="1"/>
      <c r="T42445" s="11"/>
      <c r="U42445"/>
      <c r="V42445"/>
      <c r="W42445"/>
      <c r="X42445"/>
      <c r="Y42445" s="46">
        <v>0</v>
      </c>
      <c r="Z42445" s="46"/>
      <c r="AA42445" s="50">
        <v>45535</v>
      </c>
      <c r="AB42445" s="1">
        <v>100</v>
      </c>
    </row>
    <row r="42446" spans="1:28" hidden="1">
      <c r="A42446">
        <v>11</v>
      </c>
      <c r="B42446" s="1">
        <v>4332</v>
      </c>
      <c r="C42446" s="1" t="s">
        <v>13976</v>
      </c>
      <c r="D42446" s="1" t="s">
        <v>1120</v>
      </c>
      <c r="E42446" s="1" t="s">
        <v>134</v>
      </c>
      <c r="F42446" s="1">
        <v>1976</v>
      </c>
      <c r="G42446" s="1" t="str">
        <f t="shared" si="157"/>
        <v>1976-PA</v>
      </c>
      <c r="H42446" s="1" t="s">
        <v>18947</v>
      </c>
      <c r="I42446" s="78" t="s">
        <v>146</v>
      </c>
      <c r="J42446" s="1" t="s">
        <v>5432</v>
      </c>
      <c r="K42446" s="46">
        <v>62999.78</v>
      </c>
      <c r="L42446" s="46">
        <v>56699.8</v>
      </c>
      <c r="M42446" s="46">
        <v>4724.99</v>
      </c>
      <c r="N42446" s="46">
        <v>4724.99</v>
      </c>
      <c r="O42446" s="46">
        <v>0</v>
      </c>
      <c r="P42446" s="46"/>
      <c r="Q42446" s="1"/>
      <c r="R42446" s="50"/>
      <c r="S42446" s="1"/>
      <c r="T42446" s="11"/>
      <c r="U42446"/>
      <c r="V42446"/>
      <c r="W42446"/>
      <c r="X42446"/>
      <c r="Y42446" s="46">
        <v>0</v>
      </c>
      <c r="Z42446" s="46"/>
      <c r="AA42446" s="50">
        <v>45535</v>
      </c>
      <c r="AB42446" s="1">
        <v>100</v>
      </c>
    </row>
    <row r="42447" spans="1:28" hidden="1">
      <c r="A42447">
        <v>11</v>
      </c>
      <c r="B42447" s="1">
        <v>4332</v>
      </c>
      <c r="C42447" s="1" t="s">
        <v>13976</v>
      </c>
      <c r="D42447" s="1" t="s">
        <v>319</v>
      </c>
      <c r="E42447" s="1" t="s">
        <v>318</v>
      </c>
      <c r="F42447" s="1">
        <v>1117</v>
      </c>
      <c r="G42447" s="1" t="str">
        <f t="shared" si="157"/>
        <v>1117-PA</v>
      </c>
      <c r="H42447" s="1" t="s">
        <v>18948</v>
      </c>
      <c r="I42447" s="78" t="s">
        <v>152</v>
      </c>
      <c r="J42447" s="1" t="s">
        <v>5432</v>
      </c>
      <c r="K42447" s="46">
        <v>0</v>
      </c>
      <c r="L42447" s="46">
        <v>0</v>
      </c>
      <c r="M42447" s="46">
        <v>2192.48</v>
      </c>
      <c r="N42447" s="46">
        <v>2192.48</v>
      </c>
      <c r="O42447" s="46">
        <v>0</v>
      </c>
      <c r="P42447" s="46"/>
      <c r="Q42447" s="1"/>
      <c r="R42447" s="50"/>
      <c r="S42447" s="1"/>
      <c r="T42447" s="11"/>
      <c r="U42447"/>
      <c r="V42447"/>
      <c r="W42447"/>
      <c r="X42447"/>
      <c r="Y42447" s="46">
        <v>0</v>
      </c>
      <c r="Z42447" s="46"/>
      <c r="AA42447" s="50">
        <v>44319</v>
      </c>
      <c r="AB42447" s="1">
        <v>0</v>
      </c>
    </row>
    <row r="42448" spans="1:28" hidden="1">
      <c r="A42448">
        <v>11</v>
      </c>
      <c r="B42448" s="1">
        <v>4332</v>
      </c>
      <c r="C42448" s="1" t="s">
        <v>13976</v>
      </c>
      <c r="D42448" s="1" t="s">
        <v>752</v>
      </c>
      <c r="E42448" s="1" t="s">
        <v>233</v>
      </c>
      <c r="F42448" s="1">
        <v>1483</v>
      </c>
      <c r="G42448" s="1" t="str">
        <f t="shared" si="157"/>
        <v>1483-PA</v>
      </c>
      <c r="H42448" s="1" t="s">
        <v>12027</v>
      </c>
      <c r="I42448" s="78" t="s">
        <v>152</v>
      </c>
      <c r="J42448" s="1" t="s">
        <v>5432</v>
      </c>
      <c r="K42448" s="46">
        <v>87540.15</v>
      </c>
      <c r="L42448" s="46">
        <v>78786.14</v>
      </c>
      <c r="M42448" s="46">
        <v>6565.51</v>
      </c>
      <c r="N42448" s="46">
        <v>6565.51</v>
      </c>
      <c r="O42448" s="46">
        <v>0</v>
      </c>
      <c r="P42448" s="46"/>
      <c r="Q42448" s="1"/>
      <c r="R42448" s="50"/>
      <c r="S42448" s="1"/>
      <c r="T42448" s="11"/>
      <c r="U42448"/>
      <c r="V42448"/>
      <c r="W42448"/>
      <c r="X42448"/>
      <c r="Y42448" s="46">
        <v>0</v>
      </c>
      <c r="Z42448" s="46"/>
      <c r="AA42448" s="50">
        <v>43333</v>
      </c>
      <c r="AB42448" s="1">
        <v>0</v>
      </c>
    </row>
    <row r="42449" spans="1:28" hidden="1">
      <c r="A42449">
        <v>11</v>
      </c>
      <c r="B42449" s="1">
        <v>4332</v>
      </c>
      <c r="C42449" s="1" t="s">
        <v>13976</v>
      </c>
      <c r="D42449" s="1" t="s">
        <v>879</v>
      </c>
      <c r="E42449" s="1" t="s">
        <v>550</v>
      </c>
      <c r="F42449" s="1">
        <v>2088</v>
      </c>
      <c r="G42449" s="1" t="str">
        <f t="shared" si="157"/>
        <v>2088-PA</v>
      </c>
      <c r="H42449" s="1" t="s">
        <v>12870</v>
      </c>
      <c r="I42449" s="78" t="s">
        <v>173</v>
      </c>
      <c r="J42449" s="1" t="s">
        <v>5432</v>
      </c>
      <c r="K42449" s="46">
        <v>9577.73</v>
      </c>
      <c r="L42449" s="46">
        <v>8619.9599999999991</v>
      </c>
      <c r="M42449" s="46">
        <v>718.33</v>
      </c>
      <c r="N42449" s="46">
        <v>718.33</v>
      </c>
      <c r="O42449" s="46">
        <v>0</v>
      </c>
      <c r="P42449" s="46"/>
      <c r="Q42449" s="1"/>
      <c r="R42449" s="50"/>
      <c r="S42449" s="1"/>
      <c r="T42449" s="11"/>
      <c r="U42449"/>
      <c r="V42449"/>
      <c r="W42449"/>
      <c r="X42449"/>
      <c r="Y42449" s="46">
        <v>0</v>
      </c>
      <c r="Z42449" s="46"/>
      <c r="AA42449" s="50">
        <v>43361</v>
      </c>
      <c r="AB42449" s="1">
        <v>100</v>
      </c>
    </row>
    <row r="42450" spans="1:28" hidden="1">
      <c r="A42450">
        <v>11</v>
      </c>
      <c r="B42450" s="1">
        <v>4332</v>
      </c>
      <c r="C42450" s="1" t="s">
        <v>13976</v>
      </c>
      <c r="D42450" s="1" t="s">
        <v>3303</v>
      </c>
      <c r="E42450" s="1" t="s">
        <v>127</v>
      </c>
      <c r="F42450" s="1">
        <v>462</v>
      </c>
      <c r="G42450" s="1" t="str">
        <f t="shared" si="157"/>
        <v>462-PA</v>
      </c>
      <c r="H42450" s="1" t="s">
        <v>10975</v>
      </c>
      <c r="I42450" s="78" t="s">
        <v>173</v>
      </c>
      <c r="J42450" s="1" t="s">
        <v>5432</v>
      </c>
      <c r="K42450" s="46">
        <v>69743.460000000006</v>
      </c>
      <c r="L42450" s="46">
        <v>62769.11</v>
      </c>
      <c r="M42450" s="46">
        <v>5230.76</v>
      </c>
      <c r="N42450" s="46">
        <v>5230.76</v>
      </c>
      <c r="O42450" s="46">
        <v>0</v>
      </c>
      <c r="P42450" s="46"/>
      <c r="Q42450" s="1"/>
      <c r="R42450" s="50"/>
      <c r="S42450" s="1"/>
      <c r="T42450" s="11"/>
      <c r="U42450"/>
      <c r="V42450"/>
      <c r="W42450"/>
      <c r="X42450"/>
      <c r="Y42450" s="46">
        <v>0</v>
      </c>
      <c r="Z42450" s="46"/>
      <c r="AA42450" s="50">
        <v>43334</v>
      </c>
      <c r="AB42450" s="1">
        <v>100</v>
      </c>
    </row>
    <row r="42451" spans="1:28" hidden="1">
      <c r="A42451">
        <v>11</v>
      </c>
      <c r="B42451" s="1">
        <v>4332</v>
      </c>
      <c r="C42451" s="1" t="s">
        <v>13976</v>
      </c>
      <c r="D42451" s="1" t="s">
        <v>1052</v>
      </c>
      <c r="E42451" s="1" t="s">
        <v>134</v>
      </c>
      <c r="F42451" s="1">
        <v>2069</v>
      </c>
      <c r="G42451" s="1" t="str">
        <f t="shared" si="157"/>
        <v>2069-PA</v>
      </c>
      <c r="H42451" s="1" t="s">
        <v>12714</v>
      </c>
      <c r="I42451" s="78" t="s">
        <v>146</v>
      </c>
      <c r="J42451" s="1" t="s">
        <v>5432</v>
      </c>
      <c r="K42451" s="46">
        <v>17854</v>
      </c>
      <c r="L42451" s="46">
        <v>16068.6</v>
      </c>
      <c r="M42451" s="46">
        <v>1339.05</v>
      </c>
      <c r="N42451" s="46">
        <v>1339.05</v>
      </c>
      <c r="O42451" s="46">
        <v>0</v>
      </c>
      <c r="P42451" s="46"/>
      <c r="Q42451" s="1"/>
      <c r="R42451" s="50"/>
      <c r="S42451" s="1"/>
      <c r="T42451" s="11"/>
      <c r="U42451"/>
      <c r="V42451"/>
      <c r="W42451"/>
      <c r="X42451"/>
      <c r="Y42451" s="46">
        <v>0</v>
      </c>
      <c r="Z42451" s="46"/>
      <c r="AA42451" s="50">
        <v>45535</v>
      </c>
      <c r="AB42451" s="1">
        <v>100</v>
      </c>
    </row>
    <row r="42452" spans="1:28" hidden="1">
      <c r="A42452">
        <v>11</v>
      </c>
      <c r="B42452" s="1">
        <v>4332</v>
      </c>
      <c r="C42452" s="1" t="s">
        <v>13976</v>
      </c>
      <c r="D42452" s="1" t="s">
        <v>637</v>
      </c>
      <c r="E42452" s="1" t="s">
        <v>204</v>
      </c>
      <c r="F42452" s="1">
        <v>2142</v>
      </c>
      <c r="G42452" s="1" t="str">
        <f t="shared" si="157"/>
        <v>2142-PA</v>
      </c>
      <c r="H42452" s="1" t="s">
        <v>18949</v>
      </c>
      <c r="I42452" s="78" t="s">
        <v>152</v>
      </c>
      <c r="J42452" s="1" t="s">
        <v>5432</v>
      </c>
      <c r="K42452" s="46">
        <v>7527.38</v>
      </c>
      <c r="L42452" s="46">
        <v>6774.64</v>
      </c>
      <c r="M42452" s="46">
        <v>564.55999999999995</v>
      </c>
      <c r="N42452" s="46">
        <v>564.55999999999995</v>
      </c>
      <c r="O42452" s="46">
        <v>0</v>
      </c>
      <c r="P42452" s="46"/>
      <c r="Q42452" s="1"/>
      <c r="R42452" s="50"/>
      <c r="S42452" s="1"/>
      <c r="T42452" s="11"/>
      <c r="U42452"/>
      <c r="V42452"/>
      <c r="W42452"/>
      <c r="X42452"/>
      <c r="Y42452" s="46">
        <v>0</v>
      </c>
      <c r="Z42452" s="46"/>
      <c r="AA42452" s="50">
        <v>45565</v>
      </c>
      <c r="AB42452" s="1">
        <v>100</v>
      </c>
    </row>
    <row r="42453" spans="1:28" hidden="1">
      <c r="A42453">
        <v>11</v>
      </c>
      <c r="B42453" s="1">
        <v>4332</v>
      </c>
      <c r="C42453" s="1" t="s">
        <v>13976</v>
      </c>
      <c r="D42453" s="1" t="s">
        <v>1177</v>
      </c>
      <c r="E42453" s="1" t="s">
        <v>127</v>
      </c>
      <c r="F42453" s="1">
        <v>2240</v>
      </c>
      <c r="G42453" s="1" t="str">
        <f t="shared" si="157"/>
        <v>2240-PA</v>
      </c>
      <c r="H42453" s="1" t="s">
        <v>18950</v>
      </c>
      <c r="I42453" s="78" t="s">
        <v>133</v>
      </c>
      <c r="J42453" s="1" t="s">
        <v>5432</v>
      </c>
      <c r="K42453" s="46">
        <v>18688.93</v>
      </c>
      <c r="L42453" s="46">
        <v>18688.93</v>
      </c>
      <c r="M42453" s="46">
        <v>0</v>
      </c>
      <c r="N42453" s="46">
        <v>0</v>
      </c>
      <c r="O42453" s="46">
        <v>0</v>
      </c>
      <c r="P42453" s="46"/>
      <c r="Q42453" s="1"/>
      <c r="R42453" s="50"/>
      <c r="S42453" s="1"/>
      <c r="T42453" s="11"/>
      <c r="U42453"/>
      <c r="V42453"/>
      <c r="W42453"/>
      <c r="X42453"/>
      <c r="Y42453" s="46">
        <v>0</v>
      </c>
      <c r="Z42453" s="46"/>
      <c r="AA42453" s="50">
        <v>43334</v>
      </c>
      <c r="AB42453" s="1">
        <v>100</v>
      </c>
    </row>
    <row r="42454" spans="1:28" hidden="1">
      <c r="A42454">
        <v>11</v>
      </c>
      <c r="B42454" s="1">
        <v>4332</v>
      </c>
      <c r="C42454" s="1" t="s">
        <v>13976</v>
      </c>
      <c r="D42454" s="1" t="s">
        <v>725</v>
      </c>
      <c r="E42454" s="1" t="s">
        <v>204</v>
      </c>
      <c r="F42454" s="1">
        <v>1459</v>
      </c>
      <c r="G42454" s="1" t="str">
        <f t="shared" si="157"/>
        <v>1459-PA</v>
      </c>
      <c r="H42454" s="1" t="s">
        <v>13632</v>
      </c>
      <c r="I42454" s="78" t="s">
        <v>137</v>
      </c>
      <c r="J42454" s="1" t="s">
        <v>5432</v>
      </c>
      <c r="K42454" s="46">
        <v>11302.41</v>
      </c>
      <c r="L42454" s="46">
        <v>10172.17</v>
      </c>
      <c r="M42454" s="46">
        <v>847.68</v>
      </c>
      <c r="N42454" s="46">
        <v>847.68</v>
      </c>
      <c r="O42454" s="46">
        <v>0</v>
      </c>
      <c r="P42454" s="46"/>
      <c r="Q42454" s="1"/>
      <c r="R42454" s="50"/>
      <c r="S42454" s="1"/>
      <c r="T42454" s="11"/>
      <c r="U42454"/>
      <c r="V42454"/>
      <c r="W42454"/>
      <c r="X42454"/>
      <c r="Y42454" s="46">
        <v>0</v>
      </c>
      <c r="Z42454" s="46"/>
      <c r="AA42454" s="50">
        <v>45535</v>
      </c>
      <c r="AB42454" s="1">
        <v>100</v>
      </c>
    </row>
    <row r="42455" spans="1:28" hidden="1">
      <c r="A42455">
        <v>11</v>
      </c>
      <c r="B42455" s="1">
        <v>4332</v>
      </c>
      <c r="C42455" s="1" t="s">
        <v>13976</v>
      </c>
      <c r="D42455" s="1" t="s">
        <v>892</v>
      </c>
      <c r="E42455" s="1" t="s">
        <v>276</v>
      </c>
      <c r="F42455" s="1">
        <v>1632</v>
      </c>
      <c r="G42455" s="1" t="str">
        <f t="shared" si="157"/>
        <v>1632-PA</v>
      </c>
      <c r="H42455" s="1" t="s">
        <v>18951</v>
      </c>
      <c r="I42455" s="78" t="s">
        <v>146</v>
      </c>
      <c r="J42455" s="1" t="s">
        <v>5432</v>
      </c>
      <c r="K42455" s="46">
        <v>10000</v>
      </c>
      <c r="L42455" s="46">
        <v>9000</v>
      </c>
      <c r="M42455" s="46">
        <v>750</v>
      </c>
      <c r="N42455" s="46">
        <v>750</v>
      </c>
      <c r="O42455" s="46">
        <v>0</v>
      </c>
      <c r="P42455" s="46"/>
      <c r="Q42455" s="1"/>
      <c r="R42455" s="50"/>
      <c r="S42455" s="1"/>
      <c r="T42455" s="11"/>
      <c r="U42455"/>
      <c r="V42455"/>
      <c r="W42455"/>
      <c r="X42455"/>
      <c r="Y42455" s="46">
        <v>0</v>
      </c>
      <c r="Z42455" s="46"/>
      <c r="AA42455" s="50">
        <v>45535</v>
      </c>
      <c r="AB42455" s="1">
        <v>100</v>
      </c>
    </row>
    <row r="42456" spans="1:28" hidden="1">
      <c r="A42456">
        <v>11</v>
      </c>
      <c r="B42456" s="1">
        <v>4332</v>
      </c>
      <c r="C42456" s="1" t="s">
        <v>13976</v>
      </c>
      <c r="D42456" s="1" t="s">
        <v>358</v>
      </c>
      <c r="E42456" s="1" t="s">
        <v>207</v>
      </c>
      <c r="F42456" s="1">
        <v>1952</v>
      </c>
      <c r="G42456" s="1" t="str">
        <f t="shared" si="157"/>
        <v>1952-PA</v>
      </c>
      <c r="H42456" s="1" t="s">
        <v>18952</v>
      </c>
      <c r="I42456" s="78" t="s">
        <v>165</v>
      </c>
      <c r="J42456" s="1" t="s">
        <v>5432</v>
      </c>
      <c r="K42456" s="46">
        <v>66161.16</v>
      </c>
      <c r="L42456" s="46">
        <v>59545.04</v>
      </c>
      <c r="M42456" s="46">
        <v>4962.09</v>
      </c>
      <c r="N42456" s="46">
        <v>4962.09</v>
      </c>
      <c r="O42456" s="46">
        <v>0</v>
      </c>
      <c r="P42456" s="46"/>
      <c r="Q42456" s="1"/>
      <c r="R42456" s="50"/>
      <c r="S42456" s="1"/>
      <c r="T42456" s="11"/>
      <c r="U42456"/>
      <c r="V42456"/>
      <c r="W42456"/>
      <c r="X42456"/>
      <c r="Y42456" s="46">
        <v>0</v>
      </c>
      <c r="Z42456" s="46"/>
      <c r="AA42456" s="50">
        <v>45535</v>
      </c>
      <c r="AB42456" s="1">
        <v>100</v>
      </c>
    </row>
    <row r="42457" spans="1:28" hidden="1">
      <c r="A42457">
        <v>11</v>
      </c>
      <c r="B42457" s="1">
        <v>4332</v>
      </c>
      <c r="C42457" s="1" t="s">
        <v>13976</v>
      </c>
      <c r="D42457" s="1" t="s">
        <v>160</v>
      </c>
      <c r="E42457" s="1" t="s">
        <v>159</v>
      </c>
      <c r="F42457" s="1">
        <v>589</v>
      </c>
      <c r="G42457" s="1" t="str">
        <f t="shared" si="157"/>
        <v>589-PA</v>
      </c>
      <c r="H42457" s="1" t="s">
        <v>18953</v>
      </c>
      <c r="I42457" s="78" t="s">
        <v>152</v>
      </c>
      <c r="J42457" s="1" t="s">
        <v>5432</v>
      </c>
      <c r="K42457" s="46">
        <v>32031.39</v>
      </c>
      <c r="L42457" s="46">
        <v>28828.25</v>
      </c>
      <c r="M42457" s="46">
        <v>2402.36</v>
      </c>
      <c r="N42457" s="46">
        <v>2402.36</v>
      </c>
      <c r="O42457" s="46">
        <v>0</v>
      </c>
      <c r="P42457" s="46"/>
      <c r="Q42457" s="1"/>
      <c r="R42457" s="50"/>
      <c r="S42457" s="1"/>
      <c r="T42457" s="11"/>
      <c r="U42457"/>
      <c r="V42457"/>
      <c r="W42457"/>
      <c r="X42457"/>
      <c r="Y42457" s="46">
        <v>0</v>
      </c>
      <c r="Z42457" s="46"/>
      <c r="AA42457" s="50">
        <v>45535</v>
      </c>
      <c r="AB42457" s="1">
        <v>0</v>
      </c>
    </row>
    <row r="42458" spans="1:28" hidden="1">
      <c r="A42458">
        <v>11</v>
      </c>
      <c r="B42458" s="1">
        <v>4332</v>
      </c>
      <c r="C42458" s="1" t="s">
        <v>13976</v>
      </c>
      <c r="D42458" s="1" t="s">
        <v>1185</v>
      </c>
      <c r="E42458" s="1" t="s">
        <v>141</v>
      </c>
      <c r="F42458" s="1">
        <v>2136</v>
      </c>
      <c r="G42458" s="1" t="str">
        <f t="shared" si="157"/>
        <v>2136-PA</v>
      </c>
      <c r="H42458" s="1" t="s">
        <v>18954</v>
      </c>
      <c r="I42458" s="78" t="s">
        <v>152</v>
      </c>
      <c r="J42458" s="1" t="s">
        <v>5432</v>
      </c>
      <c r="K42458" s="46">
        <v>5300.22</v>
      </c>
      <c r="L42458" s="46">
        <v>4770.2</v>
      </c>
      <c r="M42458" s="46">
        <v>397.52</v>
      </c>
      <c r="N42458" s="46">
        <v>397.52</v>
      </c>
      <c r="O42458" s="46">
        <v>0</v>
      </c>
      <c r="P42458" s="46"/>
      <c r="Q42458" s="1"/>
      <c r="R42458" s="50"/>
      <c r="S42458" s="1"/>
      <c r="T42458" s="11"/>
      <c r="U42458"/>
      <c r="V42458"/>
      <c r="W42458"/>
      <c r="X42458"/>
      <c r="Y42458" s="46">
        <v>0</v>
      </c>
      <c r="Z42458" s="46"/>
      <c r="AA42458" s="50">
        <v>45565</v>
      </c>
      <c r="AB42458" s="1">
        <v>0</v>
      </c>
    </row>
    <row r="42459" spans="1:28" hidden="1">
      <c r="A42459">
        <v>11</v>
      </c>
      <c r="B42459" s="1">
        <v>4332</v>
      </c>
      <c r="C42459" s="1" t="s">
        <v>13976</v>
      </c>
      <c r="D42459" s="1" t="s">
        <v>697</v>
      </c>
      <c r="E42459" s="1" t="s">
        <v>323</v>
      </c>
      <c r="F42459" s="1">
        <v>2202</v>
      </c>
      <c r="G42459" s="1" t="str">
        <f t="shared" ref="G42459:G42522" si="158">_xlfn.CONCAT(F42459,"-",J42459)</f>
        <v>2202-PA</v>
      </c>
      <c r="H42459" s="1" t="s">
        <v>18955</v>
      </c>
      <c r="I42459" s="78" t="s">
        <v>165</v>
      </c>
      <c r="J42459" s="1" t="s">
        <v>5432</v>
      </c>
      <c r="K42459" s="46">
        <v>59643.91</v>
      </c>
      <c r="L42459" s="46">
        <v>53679.519999999997</v>
      </c>
      <c r="M42459" s="46">
        <v>4473.29</v>
      </c>
      <c r="N42459" s="46">
        <v>4473.29</v>
      </c>
      <c r="O42459" s="46">
        <v>0</v>
      </c>
      <c r="P42459" s="46"/>
      <c r="Q42459" s="1"/>
      <c r="R42459" s="50"/>
      <c r="S42459" s="1"/>
      <c r="T42459" s="11"/>
      <c r="U42459"/>
      <c r="V42459"/>
      <c r="W42459"/>
      <c r="X42459"/>
      <c r="Y42459" s="46">
        <v>0</v>
      </c>
      <c r="Z42459" s="46"/>
      <c r="AA42459" s="50">
        <v>43336</v>
      </c>
      <c r="AB42459" s="1">
        <v>0</v>
      </c>
    </row>
    <row r="42460" spans="1:28" hidden="1">
      <c r="A42460">
        <v>11</v>
      </c>
      <c r="B42460" s="1">
        <v>4332</v>
      </c>
      <c r="C42460" s="1" t="s">
        <v>13976</v>
      </c>
      <c r="D42460" s="1" t="s">
        <v>253</v>
      </c>
      <c r="E42460" s="1" t="s">
        <v>252</v>
      </c>
      <c r="F42460" s="1">
        <v>1242</v>
      </c>
      <c r="G42460" s="1" t="str">
        <f t="shared" si="158"/>
        <v>1242-PA</v>
      </c>
      <c r="H42460" s="1" t="s">
        <v>18956</v>
      </c>
      <c r="I42460" s="78" t="s">
        <v>165</v>
      </c>
      <c r="J42460" s="1" t="s">
        <v>5432</v>
      </c>
      <c r="K42460" s="46">
        <v>19060.21</v>
      </c>
      <c r="L42460" s="46">
        <v>17154.189999999999</v>
      </c>
      <c r="M42460" s="46">
        <v>1429.52</v>
      </c>
      <c r="N42460" s="46">
        <v>1429.52</v>
      </c>
      <c r="O42460" s="46">
        <v>0</v>
      </c>
      <c r="P42460" s="46"/>
      <c r="Q42460" s="1"/>
      <c r="R42460" s="50"/>
      <c r="S42460" s="1"/>
      <c r="T42460" s="11"/>
      <c r="U42460"/>
      <c r="V42460"/>
      <c r="W42460"/>
      <c r="X42460"/>
      <c r="Y42460" s="46">
        <v>0</v>
      </c>
      <c r="Z42460" s="46"/>
      <c r="AA42460" s="50">
        <v>45535</v>
      </c>
      <c r="AB42460" s="1">
        <v>100</v>
      </c>
    </row>
    <row r="42461" spans="1:28" hidden="1">
      <c r="A42461">
        <v>11</v>
      </c>
      <c r="B42461" s="1">
        <v>4332</v>
      </c>
      <c r="C42461" s="1" t="s">
        <v>13976</v>
      </c>
      <c r="D42461" s="1" t="s">
        <v>401</v>
      </c>
      <c r="E42461" s="1" t="s">
        <v>218</v>
      </c>
      <c r="F42461" s="1">
        <v>2221</v>
      </c>
      <c r="G42461" s="1" t="str">
        <f t="shared" si="158"/>
        <v>2221-PA</v>
      </c>
      <c r="H42461" s="1" t="s">
        <v>18957</v>
      </c>
      <c r="I42461" s="78" t="s">
        <v>152</v>
      </c>
      <c r="J42461" s="1" t="s">
        <v>5432</v>
      </c>
      <c r="K42461" s="46">
        <v>15333.33</v>
      </c>
      <c r="L42461" s="46">
        <v>13800</v>
      </c>
      <c r="M42461" s="46">
        <v>1150</v>
      </c>
      <c r="N42461" s="46">
        <v>1150</v>
      </c>
      <c r="O42461" s="46">
        <v>0</v>
      </c>
      <c r="P42461" s="46"/>
      <c r="Q42461" s="1"/>
      <c r="R42461" s="50"/>
      <c r="S42461" s="1"/>
      <c r="T42461" s="11"/>
      <c r="U42461"/>
      <c r="V42461"/>
      <c r="W42461"/>
      <c r="X42461"/>
      <c r="Y42461" s="46">
        <v>0</v>
      </c>
      <c r="Z42461" s="46"/>
      <c r="AA42461" s="50">
        <v>45535</v>
      </c>
      <c r="AB42461" s="1">
        <v>100</v>
      </c>
    </row>
    <row r="42462" spans="1:28" hidden="1">
      <c r="A42462">
        <v>11</v>
      </c>
      <c r="B42462" s="1">
        <v>4332</v>
      </c>
      <c r="C42462" s="1" t="s">
        <v>13976</v>
      </c>
      <c r="D42462" s="1" t="s">
        <v>401</v>
      </c>
      <c r="E42462" s="1" t="s">
        <v>218</v>
      </c>
      <c r="F42462" s="1">
        <v>2254</v>
      </c>
      <c r="G42462" s="1" t="str">
        <f t="shared" si="158"/>
        <v>2254-PA</v>
      </c>
      <c r="H42462" s="1" t="s">
        <v>18958</v>
      </c>
      <c r="I42462" s="78" t="s">
        <v>152</v>
      </c>
      <c r="J42462" s="1" t="s">
        <v>5432</v>
      </c>
      <c r="K42462" s="46">
        <v>12499</v>
      </c>
      <c r="L42462" s="46">
        <v>11249.1</v>
      </c>
      <c r="M42462" s="46">
        <v>937.43</v>
      </c>
      <c r="N42462" s="46">
        <v>937.43</v>
      </c>
      <c r="O42462" s="46">
        <v>0</v>
      </c>
      <c r="P42462" s="46"/>
      <c r="Q42462" s="1"/>
      <c r="R42462" s="50"/>
      <c r="S42462" s="1"/>
      <c r="T42462" s="11"/>
      <c r="U42462"/>
      <c r="V42462"/>
      <c r="W42462"/>
      <c r="X42462"/>
      <c r="Y42462" s="46">
        <v>0</v>
      </c>
      <c r="Z42462" s="46"/>
      <c r="AA42462" s="50">
        <v>45535</v>
      </c>
      <c r="AB42462" s="1">
        <v>100</v>
      </c>
    </row>
    <row r="42463" spans="1:28" hidden="1">
      <c r="A42463">
        <v>11</v>
      </c>
      <c r="B42463" s="1">
        <v>4332</v>
      </c>
      <c r="C42463" s="1" t="s">
        <v>13976</v>
      </c>
      <c r="D42463" s="1" t="s">
        <v>401</v>
      </c>
      <c r="E42463" s="1" t="s">
        <v>218</v>
      </c>
      <c r="F42463" s="1">
        <v>2218</v>
      </c>
      <c r="G42463" s="1" t="str">
        <f t="shared" si="158"/>
        <v>2218-PA</v>
      </c>
      <c r="H42463" s="1" t="s">
        <v>18959</v>
      </c>
      <c r="I42463" s="78" t="s">
        <v>152</v>
      </c>
      <c r="J42463" s="1" t="s">
        <v>5432</v>
      </c>
      <c r="K42463" s="46">
        <v>15611.73</v>
      </c>
      <c r="L42463" s="46">
        <v>14050.56</v>
      </c>
      <c r="M42463" s="46">
        <v>1170.8800000000001</v>
      </c>
      <c r="N42463" s="46">
        <v>1170.8800000000001</v>
      </c>
      <c r="O42463" s="46">
        <v>0</v>
      </c>
      <c r="P42463" s="46"/>
      <c r="Q42463" s="1"/>
      <c r="R42463" s="50"/>
      <c r="S42463" s="1"/>
      <c r="T42463" s="11"/>
      <c r="U42463"/>
      <c r="V42463"/>
      <c r="W42463"/>
      <c r="X42463"/>
      <c r="Y42463" s="46">
        <v>0</v>
      </c>
      <c r="Z42463" s="46"/>
      <c r="AA42463" s="50">
        <v>45535</v>
      </c>
      <c r="AB42463" s="1">
        <v>100</v>
      </c>
    </row>
    <row r="42464" spans="1:28" hidden="1">
      <c r="A42464">
        <v>11</v>
      </c>
      <c r="B42464" s="1">
        <v>4332</v>
      </c>
      <c r="C42464" s="1" t="s">
        <v>13976</v>
      </c>
      <c r="D42464" s="1" t="s">
        <v>401</v>
      </c>
      <c r="E42464" s="1" t="s">
        <v>218</v>
      </c>
      <c r="F42464" s="1">
        <v>2258</v>
      </c>
      <c r="G42464" s="1" t="str">
        <f t="shared" si="158"/>
        <v>2258-PA</v>
      </c>
      <c r="H42464" s="1" t="s">
        <v>18960</v>
      </c>
      <c r="I42464" s="78" t="s">
        <v>152</v>
      </c>
      <c r="J42464" s="1" t="s">
        <v>5432</v>
      </c>
      <c r="K42464" s="46">
        <v>20119.330000000002</v>
      </c>
      <c r="L42464" s="46">
        <v>18107.400000000001</v>
      </c>
      <c r="M42464" s="46">
        <v>1508.95</v>
      </c>
      <c r="N42464" s="46">
        <v>1508.95</v>
      </c>
      <c r="O42464" s="46">
        <v>0</v>
      </c>
      <c r="P42464" s="46"/>
      <c r="Q42464" s="1"/>
      <c r="R42464" s="50"/>
      <c r="S42464" s="1"/>
      <c r="T42464" s="11"/>
      <c r="U42464"/>
      <c r="V42464"/>
      <c r="W42464"/>
      <c r="X42464"/>
      <c r="Y42464" s="46">
        <v>0</v>
      </c>
      <c r="Z42464" s="46"/>
      <c r="AA42464" s="50">
        <v>45535</v>
      </c>
      <c r="AB42464" s="1">
        <v>100</v>
      </c>
    </row>
    <row r="42465" spans="1:28" hidden="1">
      <c r="A42465">
        <v>11</v>
      </c>
      <c r="B42465" s="1">
        <v>4332</v>
      </c>
      <c r="C42465" s="1" t="s">
        <v>13976</v>
      </c>
      <c r="D42465" s="1" t="s">
        <v>401</v>
      </c>
      <c r="E42465" s="1" t="s">
        <v>218</v>
      </c>
      <c r="F42465" s="1">
        <v>2241</v>
      </c>
      <c r="G42465" s="1" t="str">
        <f t="shared" si="158"/>
        <v>2241-PA</v>
      </c>
      <c r="H42465" s="1" t="s">
        <v>18961</v>
      </c>
      <c r="I42465" s="78" t="s">
        <v>152</v>
      </c>
      <c r="J42465" s="1" t="s">
        <v>5432</v>
      </c>
      <c r="K42465" s="46">
        <v>36096.44</v>
      </c>
      <c r="L42465" s="46">
        <v>32486.799999999999</v>
      </c>
      <c r="M42465" s="46">
        <v>2707.23</v>
      </c>
      <c r="N42465" s="46">
        <v>2707.23</v>
      </c>
      <c r="O42465" s="46">
        <v>0</v>
      </c>
      <c r="P42465" s="46"/>
      <c r="Q42465" s="1"/>
      <c r="R42465" s="50"/>
      <c r="S42465" s="1"/>
      <c r="T42465" s="11"/>
      <c r="U42465"/>
      <c r="V42465"/>
      <c r="W42465"/>
      <c r="X42465"/>
      <c r="Y42465" s="46">
        <v>0</v>
      </c>
      <c r="Z42465" s="46"/>
      <c r="AA42465" s="50">
        <v>45535</v>
      </c>
      <c r="AB42465" s="1">
        <v>100</v>
      </c>
    </row>
    <row r="42466" spans="1:28" hidden="1">
      <c r="A42466">
        <v>11</v>
      </c>
      <c r="B42466" s="1">
        <v>4332</v>
      </c>
      <c r="C42466" s="1" t="s">
        <v>13976</v>
      </c>
      <c r="D42466" s="1" t="s">
        <v>401</v>
      </c>
      <c r="E42466" s="1" t="s">
        <v>218</v>
      </c>
      <c r="F42466" s="1">
        <v>2274</v>
      </c>
      <c r="G42466" s="1" t="str">
        <f t="shared" si="158"/>
        <v>2274-PA</v>
      </c>
      <c r="H42466" s="1" t="s">
        <v>18962</v>
      </c>
      <c r="I42466" s="78" t="s">
        <v>152</v>
      </c>
      <c r="J42466" s="1" t="s">
        <v>5432</v>
      </c>
      <c r="K42466" s="46">
        <v>24000</v>
      </c>
      <c r="L42466" s="46">
        <v>21600</v>
      </c>
      <c r="M42466" s="46">
        <v>1800</v>
      </c>
      <c r="N42466" s="46">
        <v>1800</v>
      </c>
      <c r="O42466" s="46">
        <v>0</v>
      </c>
      <c r="P42466" s="46"/>
      <c r="Q42466" s="1"/>
      <c r="R42466" s="50"/>
      <c r="S42466" s="1"/>
      <c r="T42466" s="11"/>
      <c r="U42466"/>
      <c r="V42466"/>
      <c r="W42466"/>
      <c r="X42466"/>
      <c r="Y42466" s="46">
        <v>0</v>
      </c>
      <c r="Z42466" s="46"/>
      <c r="AA42466" s="50">
        <v>45535</v>
      </c>
      <c r="AB42466" s="1">
        <v>100</v>
      </c>
    </row>
    <row r="42467" spans="1:28" hidden="1">
      <c r="A42467">
        <v>11</v>
      </c>
      <c r="B42467" s="1">
        <v>4332</v>
      </c>
      <c r="C42467" s="1" t="s">
        <v>13976</v>
      </c>
      <c r="D42467" s="1" t="s">
        <v>401</v>
      </c>
      <c r="E42467" s="1" t="s">
        <v>218</v>
      </c>
      <c r="F42467" s="1">
        <v>2255</v>
      </c>
      <c r="G42467" s="1" t="str">
        <f t="shared" si="158"/>
        <v>2255-PA</v>
      </c>
      <c r="H42467" s="1" t="s">
        <v>18963</v>
      </c>
      <c r="I42467" s="78" t="s">
        <v>152</v>
      </c>
      <c r="J42467" s="1" t="s">
        <v>5432</v>
      </c>
      <c r="K42467" s="46">
        <v>34500</v>
      </c>
      <c r="L42467" s="46">
        <v>31050</v>
      </c>
      <c r="M42467" s="46">
        <v>2587.5</v>
      </c>
      <c r="N42467" s="46">
        <v>2587.5</v>
      </c>
      <c r="O42467" s="46">
        <v>0</v>
      </c>
      <c r="P42467" s="46"/>
      <c r="Q42467" s="1"/>
      <c r="R42467" s="50"/>
      <c r="S42467" s="1"/>
      <c r="T42467" s="11"/>
      <c r="U42467"/>
      <c r="V42467"/>
      <c r="W42467"/>
      <c r="X42467"/>
      <c r="Y42467" s="46">
        <v>0</v>
      </c>
      <c r="Z42467" s="46"/>
      <c r="AA42467" s="50">
        <v>45535</v>
      </c>
      <c r="AB42467" s="1">
        <v>100</v>
      </c>
    </row>
    <row r="42468" spans="1:28" hidden="1">
      <c r="A42468">
        <v>11</v>
      </c>
      <c r="B42468" s="1">
        <v>4332</v>
      </c>
      <c r="C42468" s="1" t="s">
        <v>13976</v>
      </c>
      <c r="D42468" s="1" t="s">
        <v>1382</v>
      </c>
      <c r="E42468" s="1" t="s">
        <v>233</v>
      </c>
      <c r="F42468" s="1">
        <v>2264</v>
      </c>
      <c r="G42468" s="1" t="str">
        <f t="shared" si="158"/>
        <v>2264-PA</v>
      </c>
      <c r="H42468" s="1" t="s">
        <v>18964</v>
      </c>
      <c r="I42468" s="78" t="s">
        <v>133</v>
      </c>
      <c r="J42468" s="1" t="s">
        <v>5432</v>
      </c>
      <c r="K42468" s="46">
        <v>8706.33</v>
      </c>
      <c r="L42468" s="46">
        <v>8706.33</v>
      </c>
      <c r="M42468" s="46">
        <v>0</v>
      </c>
      <c r="N42468" s="46">
        <v>0</v>
      </c>
      <c r="O42468" s="46">
        <v>0</v>
      </c>
      <c r="P42468" s="46"/>
      <c r="Q42468" s="1"/>
      <c r="R42468" s="50"/>
      <c r="S42468" s="1"/>
      <c r="T42468" s="11"/>
      <c r="U42468"/>
      <c r="V42468"/>
      <c r="W42468"/>
      <c r="X42468"/>
      <c r="Y42468" s="46">
        <v>0</v>
      </c>
      <c r="Z42468" s="46"/>
      <c r="AA42468" s="50">
        <v>45535</v>
      </c>
      <c r="AB42468" s="1">
        <v>100</v>
      </c>
    </row>
    <row r="42469" spans="1:28" hidden="1">
      <c r="A42469">
        <v>11</v>
      </c>
      <c r="B42469" s="1">
        <v>4332</v>
      </c>
      <c r="C42469" s="1" t="s">
        <v>13976</v>
      </c>
      <c r="D42469" s="1" t="s">
        <v>398</v>
      </c>
      <c r="E42469" s="1" t="s">
        <v>176</v>
      </c>
      <c r="F42469" s="1">
        <v>1774</v>
      </c>
      <c r="G42469" s="1" t="str">
        <f t="shared" si="158"/>
        <v>1774-PA</v>
      </c>
      <c r="H42469" s="1" t="s">
        <v>18965</v>
      </c>
      <c r="I42469" s="78" t="s">
        <v>137</v>
      </c>
      <c r="J42469" s="1" t="s">
        <v>5432</v>
      </c>
      <c r="K42469" s="46">
        <v>23849.75</v>
      </c>
      <c r="L42469" s="46">
        <v>21464.78</v>
      </c>
      <c r="M42469" s="46">
        <v>1788.73</v>
      </c>
      <c r="N42469" s="46">
        <v>1788.73</v>
      </c>
      <c r="O42469" s="46">
        <v>0</v>
      </c>
      <c r="P42469" s="46"/>
      <c r="Q42469" s="1"/>
      <c r="R42469" s="50"/>
      <c r="S42469" s="1"/>
      <c r="T42469" s="11"/>
      <c r="U42469"/>
      <c r="V42469"/>
      <c r="W42469"/>
      <c r="X42469"/>
      <c r="Y42469" s="46">
        <v>0</v>
      </c>
      <c r="Z42469" s="46"/>
      <c r="AA42469" s="50"/>
      <c r="AB42469" s="1">
        <v>0</v>
      </c>
    </row>
    <row r="42470" spans="1:28" hidden="1">
      <c r="A42470">
        <v>11</v>
      </c>
      <c r="B42470" s="1">
        <v>4332</v>
      </c>
      <c r="C42470" s="1" t="s">
        <v>13976</v>
      </c>
      <c r="D42470" s="1" t="s">
        <v>755</v>
      </c>
      <c r="E42470" s="1" t="s">
        <v>318</v>
      </c>
      <c r="F42470" s="1">
        <v>2114</v>
      </c>
      <c r="G42470" s="1" t="str">
        <f t="shared" si="158"/>
        <v>2114-PA</v>
      </c>
      <c r="H42470" s="1" t="s">
        <v>18966</v>
      </c>
      <c r="I42470" s="78" t="s">
        <v>137</v>
      </c>
      <c r="J42470" s="1" t="s">
        <v>5432</v>
      </c>
      <c r="K42470" s="46">
        <v>9488.93</v>
      </c>
      <c r="L42470" s="46">
        <v>8540.0400000000009</v>
      </c>
      <c r="M42470" s="46">
        <v>711.67</v>
      </c>
      <c r="N42470" s="46">
        <v>711.67</v>
      </c>
      <c r="O42470" s="46">
        <v>0</v>
      </c>
      <c r="P42470" s="46"/>
      <c r="Q42470" s="1"/>
      <c r="R42470" s="50"/>
      <c r="S42470" s="1"/>
      <c r="T42470" s="11"/>
      <c r="U42470"/>
      <c r="V42470"/>
      <c r="W42470"/>
      <c r="X42470"/>
      <c r="Y42470" s="46">
        <v>0</v>
      </c>
      <c r="Z42470" s="46"/>
      <c r="AA42470" s="50"/>
      <c r="AB42470" s="1">
        <v>0</v>
      </c>
    </row>
    <row r="42471" spans="1:28" hidden="1">
      <c r="A42471">
        <v>11</v>
      </c>
      <c r="B42471" s="1">
        <v>4332</v>
      </c>
      <c r="C42471" s="1" t="s">
        <v>13976</v>
      </c>
      <c r="D42471" s="1" t="s">
        <v>441</v>
      </c>
      <c r="E42471" s="1" t="s">
        <v>162</v>
      </c>
      <c r="F42471" s="1">
        <v>1342</v>
      </c>
      <c r="G42471" s="1" t="str">
        <f t="shared" si="158"/>
        <v>1342-PA</v>
      </c>
      <c r="H42471" s="1" t="s">
        <v>18967</v>
      </c>
      <c r="I42471" s="78" t="s">
        <v>152</v>
      </c>
      <c r="J42471" s="1" t="s">
        <v>5432</v>
      </c>
      <c r="K42471" s="46">
        <v>329439.31</v>
      </c>
      <c r="L42471" s="46">
        <v>296495.38</v>
      </c>
      <c r="M42471" s="46">
        <v>0</v>
      </c>
      <c r="N42471" s="46">
        <v>0</v>
      </c>
      <c r="O42471" s="46">
        <v>0</v>
      </c>
      <c r="P42471" s="46"/>
      <c r="Q42471" s="1"/>
      <c r="R42471" s="50"/>
      <c r="S42471" s="1"/>
      <c r="T42471" s="11"/>
      <c r="U42471"/>
      <c r="V42471"/>
      <c r="W42471"/>
      <c r="X42471"/>
      <c r="Y42471" s="46">
        <v>0</v>
      </c>
      <c r="Z42471" s="46"/>
      <c r="AA42471" s="50"/>
      <c r="AB42471" s="1">
        <v>0</v>
      </c>
    </row>
    <row r="42472" spans="1:28" hidden="1">
      <c r="A42472">
        <v>11</v>
      </c>
      <c r="B42472" s="1">
        <v>4332</v>
      </c>
      <c r="C42472" s="1" t="s">
        <v>13976</v>
      </c>
      <c r="D42472" s="1" t="s">
        <v>1062</v>
      </c>
      <c r="E42472" s="1" t="s">
        <v>134</v>
      </c>
      <c r="F42472" s="1">
        <v>2245</v>
      </c>
      <c r="G42472" s="1" t="str">
        <f t="shared" si="158"/>
        <v>2245-PA</v>
      </c>
      <c r="H42472" s="1" t="s">
        <v>18968</v>
      </c>
      <c r="I42472" s="78" t="s">
        <v>133</v>
      </c>
      <c r="J42472" s="1" t="s">
        <v>5432</v>
      </c>
      <c r="K42472" s="46">
        <v>8375</v>
      </c>
      <c r="L42472" s="46">
        <v>7537.5</v>
      </c>
      <c r="M42472" s="46">
        <v>628.13</v>
      </c>
      <c r="N42472" s="46">
        <v>628.13</v>
      </c>
      <c r="O42472" s="46">
        <v>0</v>
      </c>
      <c r="P42472" s="46"/>
      <c r="Q42472" s="1"/>
      <c r="R42472" s="50"/>
      <c r="S42472" s="1"/>
      <c r="T42472" s="11"/>
      <c r="U42472"/>
      <c r="V42472"/>
      <c r="W42472"/>
      <c r="X42472"/>
      <c r="Y42472" s="46">
        <v>0</v>
      </c>
      <c r="Z42472" s="46"/>
      <c r="AA42472" s="50">
        <v>45535</v>
      </c>
      <c r="AB42472" s="1">
        <v>100</v>
      </c>
    </row>
    <row r="42473" spans="1:28" hidden="1">
      <c r="A42473">
        <v>11</v>
      </c>
      <c r="B42473" s="1">
        <v>4332</v>
      </c>
      <c r="C42473" s="1" t="s">
        <v>13976</v>
      </c>
      <c r="D42473" s="1" t="s">
        <v>896</v>
      </c>
      <c r="E42473" s="1" t="s">
        <v>276</v>
      </c>
      <c r="F42473" s="1">
        <v>2161</v>
      </c>
      <c r="G42473" s="1" t="str">
        <f t="shared" si="158"/>
        <v>2161-PA</v>
      </c>
      <c r="H42473" s="1" t="s">
        <v>18969</v>
      </c>
      <c r="I42473" s="78" t="s">
        <v>146</v>
      </c>
      <c r="J42473" s="1" t="s">
        <v>5432</v>
      </c>
      <c r="K42473" s="46">
        <v>25538.33</v>
      </c>
      <c r="L42473" s="46">
        <v>22984.5</v>
      </c>
      <c r="M42473" s="46">
        <v>1915.37</v>
      </c>
      <c r="N42473" s="46">
        <v>1915.37</v>
      </c>
      <c r="O42473" s="46">
        <v>0</v>
      </c>
      <c r="P42473" s="46"/>
      <c r="Q42473" s="1"/>
      <c r="R42473" s="50"/>
      <c r="S42473" s="1"/>
      <c r="T42473" s="11"/>
      <c r="U42473"/>
      <c r="V42473"/>
      <c r="W42473"/>
      <c r="X42473"/>
      <c r="Y42473" s="46">
        <v>0</v>
      </c>
      <c r="Z42473" s="46"/>
      <c r="AA42473" s="50">
        <v>43339</v>
      </c>
      <c r="AB42473" s="1">
        <v>100</v>
      </c>
    </row>
    <row r="42474" spans="1:28" hidden="1">
      <c r="A42474">
        <v>11</v>
      </c>
      <c r="B42474" s="1">
        <v>4332</v>
      </c>
      <c r="C42474" s="1" t="s">
        <v>13976</v>
      </c>
      <c r="D42474" s="1" t="s">
        <v>947</v>
      </c>
      <c r="E42474" s="1" t="s">
        <v>162</v>
      </c>
      <c r="F42474" s="1">
        <v>1687</v>
      </c>
      <c r="G42474" s="1" t="str">
        <f t="shared" si="158"/>
        <v>1687-PA</v>
      </c>
      <c r="H42474" s="1" t="s">
        <v>18970</v>
      </c>
      <c r="I42474" s="78" t="s">
        <v>137</v>
      </c>
      <c r="J42474" s="1" t="s">
        <v>5432</v>
      </c>
      <c r="K42474" s="46">
        <v>11998</v>
      </c>
      <c r="L42474" s="46">
        <v>10798.2</v>
      </c>
      <c r="M42474" s="46">
        <v>899.85</v>
      </c>
      <c r="N42474" s="46">
        <v>899.85</v>
      </c>
      <c r="O42474" s="46">
        <v>0</v>
      </c>
      <c r="P42474" s="46"/>
      <c r="Q42474" s="1"/>
      <c r="R42474" s="50"/>
      <c r="S42474" s="1"/>
      <c r="T42474" s="11"/>
      <c r="U42474"/>
      <c r="V42474"/>
      <c r="W42474"/>
      <c r="X42474"/>
      <c r="Y42474" s="46">
        <v>0</v>
      </c>
      <c r="Z42474" s="46"/>
      <c r="AA42474" s="50">
        <v>43334</v>
      </c>
      <c r="AB42474" s="1">
        <v>0</v>
      </c>
    </row>
    <row r="42475" spans="1:28" hidden="1">
      <c r="A42475">
        <v>11</v>
      </c>
      <c r="B42475" s="1">
        <v>4332</v>
      </c>
      <c r="C42475" s="1" t="s">
        <v>13976</v>
      </c>
      <c r="D42475" s="1" t="s">
        <v>876</v>
      </c>
      <c r="E42475" s="1" t="s">
        <v>138</v>
      </c>
      <c r="F42475" s="1">
        <v>1838</v>
      </c>
      <c r="G42475" s="1" t="str">
        <f t="shared" si="158"/>
        <v>1838-PA</v>
      </c>
      <c r="H42475" s="1" t="s">
        <v>11205</v>
      </c>
      <c r="I42475" s="78" t="s">
        <v>146</v>
      </c>
      <c r="J42475" s="1" t="s">
        <v>5432</v>
      </c>
      <c r="K42475" s="46">
        <v>6679.97</v>
      </c>
      <c r="L42475" s="46">
        <v>6011.97</v>
      </c>
      <c r="M42475" s="46">
        <v>501</v>
      </c>
      <c r="N42475" s="46">
        <v>501</v>
      </c>
      <c r="O42475" s="46">
        <v>0</v>
      </c>
      <c r="P42475" s="46"/>
      <c r="Q42475" s="1"/>
      <c r="R42475" s="50"/>
      <c r="S42475" s="1"/>
      <c r="T42475" s="11"/>
      <c r="U42475"/>
      <c r="V42475"/>
      <c r="W42475"/>
      <c r="X42475"/>
      <c r="Y42475" s="46">
        <v>0</v>
      </c>
      <c r="Z42475" s="46"/>
      <c r="AA42475" s="50">
        <v>45535</v>
      </c>
      <c r="AB42475" s="1">
        <v>100</v>
      </c>
    </row>
    <row r="42476" spans="1:28" hidden="1">
      <c r="A42476">
        <v>11</v>
      </c>
      <c r="B42476" s="1">
        <v>4332</v>
      </c>
      <c r="C42476" s="1" t="s">
        <v>13976</v>
      </c>
      <c r="D42476" s="1" t="s">
        <v>3804</v>
      </c>
      <c r="E42476" s="1" t="s">
        <v>134</v>
      </c>
      <c r="F42476" s="1">
        <v>711</v>
      </c>
      <c r="G42476" s="1" t="str">
        <f t="shared" si="158"/>
        <v>711-PA</v>
      </c>
      <c r="H42476" s="1" t="s">
        <v>18971</v>
      </c>
      <c r="I42476" s="78" t="s">
        <v>146</v>
      </c>
      <c r="J42476" s="1" t="s">
        <v>5432</v>
      </c>
      <c r="K42476" s="46">
        <v>11280.73</v>
      </c>
      <c r="L42476" s="46">
        <v>10152.66</v>
      </c>
      <c r="M42476" s="46">
        <v>846.06</v>
      </c>
      <c r="N42476" s="46">
        <v>846.06</v>
      </c>
      <c r="O42476" s="46">
        <v>0</v>
      </c>
      <c r="P42476" s="46"/>
      <c r="Q42476" s="1"/>
      <c r="R42476" s="50"/>
      <c r="S42476" s="1"/>
      <c r="T42476" s="11"/>
      <c r="U42476"/>
      <c r="V42476"/>
      <c r="W42476"/>
      <c r="X42476"/>
      <c r="Y42476" s="46">
        <v>0</v>
      </c>
      <c r="Z42476" s="46"/>
      <c r="AA42476" s="50">
        <v>43335</v>
      </c>
      <c r="AB42476" s="1">
        <v>100</v>
      </c>
    </row>
    <row r="42477" spans="1:28" hidden="1">
      <c r="A42477">
        <v>11</v>
      </c>
      <c r="B42477" s="1">
        <v>4332</v>
      </c>
      <c r="C42477" s="1" t="s">
        <v>13976</v>
      </c>
      <c r="D42477" s="1" t="s">
        <v>1207</v>
      </c>
      <c r="E42477" s="1" t="s">
        <v>134</v>
      </c>
      <c r="F42477" s="1">
        <v>2179</v>
      </c>
      <c r="G42477" s="1" t="str">
        <f t="shared" si="158"/>
        <v>2179-PA</v>
      </c>
      <c r="H42477" s="1" t="s">
        <v>11155</v>
      </c>
      <c r="I42477" s="78" t="s">
        <v>146</v>
      </c>
      <c r="J42477" s="1" t="s">
        <v>5432</v>
      </c>
      <c r="K42477" s="46">
        <v>106862</v>
      </c>
      <c r="L42477" s="46">
        <v>96175.8</v>
      </c>
      <c r="M42477" s="46">
        <v>8014.65</v>
      </c>
      <c r="N42477" s="46">
        <v>8014.65</v>
      </c>
      <c r="O42477" s="46">
        <v>0</v>
      </c>
      <c r="P42477" s="46"/>
      <c r="Q42477" s="1"/>
      <c r="R42477" s="50"/>
      <c r="S42477" s="1"/>
      <c r="T42477" s="11"/>
      <c r="U42477"/>
      <c r="V42477"/>
      <c r="W42477"/>
      <c r="X42477"/>
      <c r="Y42477" s="46">
        <v>0</v>
      </c>
      <c r="Z42477" s="46"/>
      <c r="AA42477" s="50">
        <v>43333</v>
      </c>
      <c r="AB42477" s="1">
        <v>100</v>
      </c>
    </row>
    <row r="42478" spans="1:28" hidden="1">
      <c r="A42478">
        <v>11</v>
      </c>
      <c r="B42478" s="1">
        <v>4332</v>
      </c>
      <c r="C42478" s="1" t="s">
        <v>13976</v>
      </c>
      <c r="D42478" s="1" t="s">
        <v>1333</v>
      </c>
      <c r="E42478" s="1" t="s">
        <v>207</v>
      </c>
      <c r="F42478" s="1">
        <v>2081</v>
      </c>
      <c r="G42478" s="1" t="str">
        <f t="shared" si="158"/>
        <v>2081-PA</v>
      </c>
      <c r="H42478" s="1" t="s">
        <v>12998</v>
      </c>
      <c r="I42478" s="78" t="s">
        <v>152</v>
      </c>
      <c r="J42478" s="1" t="s">
        <v>5432</v>
      </c>
      <c r="K42478" s="46">
        <v>10737</v>
      </c>
      <c r="L42478" s="46">
        <v>9663.2999999999993</v>
      </c>
      <c r="M42478" s="46">
        <v>805.28</v>
      </c>
      <c r="N42478" s="46">
        <v>805.28</v>
      </c>
      <c r="O42478" s="46">
        <v>0</v>
      </c>
      <c r="P42478" s="46"/>
      <c r="Q42478" s="1"/>
      <c r="R42478" s="50"/>
      <c r="S42478" s="1"/>
      <c r="T42478" s="11"/>
      <c r="U42478"/>
      <c r="V42478"/>
      <c r="W42478"/>
      <c r="X42478"/>
      <c r="Y42478" s="46">
        <v>0</v>
      </c>
      <c r="Z42478" s="46"/>
      <c r="AA42478" s="50">
        <v>45535</v>
      </c>
      <c r="AB42478" s="1">
        <v>15</v>
      </c>
    </row>
    <row r="42479" spans="1:28" hidden="1">
      <c r="A42479">
        <v>11</v>
      </c>
      <c r="B42479" s="1">
        <v>4332</v>
      </c>
      <c r="C42479" s="1" t="s">
        <v>13976</v>
      </c>
      <c r="D42479" s="1" t="s">
        <v>553</v>
      </c>
      <c r="E42479" s="1" t="s">
        <v>156</v>
      </c>
      <c r="F42479" s="1">
        <v>2159</v>
      </c>
      <c r="G42479" s="1" t="str">
        <f t="shared" si="158"/>
        <v>2159-PA</v>
      </c>
      <c r="H42479" s="1" t="s">
        <v>18972</v>
      </c>
      <c r="I42479" s="78" t="s">
        <v>133</v>
      </c>
      <c r="J42479" s="1" t="s">
        <v>5432</v>
      </c>
      <c r="K42479" s="46">
        <v>518808.89</v>
      </c>
      <c r="L42479" s="46">
        <v>518808.89</v>
      </c>
      <c r="M42479" s="46">
        <v>0</v>
      </c>
      <c r="N42479" s="46">
        <v>0</v>
      </c>
      <c r="O42479" s="46">
        <v>0</v>
      </c>
      <c r="P42479" s="46"/>
      <c r="Q42479" s="1"/>
      <c r="R42479" s="50"/>
      <c r="S42479" s="1"/>
      <c r="T42479" s="11"/>
      <c r="U42479"/>
      <c r="V42479"/>
      <c r="W42479"/>
      <c r="X42479"/>
      <c r="Y42479" s="46">
        <v>0</v>
      </c>
      <c r="Z42479" s="46"/>
      <c r="AA42479" s="50">
        <v>45535</v>
      </c>
      <c r="AB42479" s="1">
        <v>100</v>
      </c>
    </row>
    <row r="42480" spans="1:28" hidden="1">
      <c r="A42480">
        <v>11</v>
      </c>
      <c r="B42480" s="1">
        <v>4332</v>
      </c>
      <c r="C42480" s="1" t="s">
        <v>13976</v>
      </c>
      <c r="D42480" s="1" t="s">
        <v>1055</v>
      </c>
      <c r="E42480" s="1" t="s">
        <v>134</v>
      </c>
      <c r="F42480" s="1">
        <v>1795</v>
      </c>
      <c r="G42480" s="1" t="str">
        <f t="shared" si="158"/>
        <v>1795-PA</v>
      </c>
      <c r="H42480" s="1" t="s">
        <v>18973</v>
      </c>
      <c r="I42480" s="78" t="s">
        <v>146</v>
      </c>
      <c r="J42480" s="1" t="s">
        <v>5432</v>
      </c>
      <c r="K42480" s="46">
        <v>21567.4</v>
      </c>
      <c r="L42480" s="46">
        <v>19410.66</v>
      </c>
      <c r="M42480" s="46">
        <v>1617.56</v>
      </c>
      <c r="N42480" s="46">
        <v>1617.56</v>
      </c>
      <c r="O42480" s="46">
        <v>0</v>
      </c>
      <c r="P42480" s="46"/>
      <c r="Q42480" s="1"/>
      <c r="R42480" s="50"/>
      <c r="S42480" s="1"/>
      <c r="T42480" s="11"/>
      <c r="U42480"/>
      <c r="V42480"/>
      <c r="W42480"/>
      <c r="X42480"/>
      <c r="Y42480" s="46">
        <v>0</v>
      </c>
      <c r="Z42480" s="46"/>
      <c r="AA42480" s="50">
        <v>43333</v>
      </c>
      <c r="AB42480" s="1">
        <v>100</v>
      </c>
    </row>
    <row r="42481" spans="1:28" hidden="1">
      <c r="A42481">
        <v>11</v>
      </c>
      <c r="B42481" s="1">
        <v>4332</v>
      </c>
      <c r="C42481" s="1" t="s">
        <v>13976</v>
      </c>
      <c r="D42481" s="1" t="s">
        <v>675</v>
      </c>
      <c r="E42481" s="1" t="s">
        <v>204</v>
      </c>
      <c r="F42481" s="1">
        <v>1864</v>
      </c>
      <c r="G42481" s="1" t="str">
        <f t="shared" si="158"/>
        <v>1864-PA</v>
      </c>
      <c r="H42481" s="1" t="s">
        <v>11753</v>
      </c>
      <c r="I42481" s="78" t="s">
        <v>146</v>
      </c>
      <c r="J42481" s="1" t="s">
        <v>5432</v>
      </c>
      <c r="K42481" s="46">
        <v>0</v>
      </c>
      <c r="L42481" s="46">
        <v>0</v>
      </c>
      <c r="M42481" s="46">
        <v>0</v>
      </c>
      <c r="N42481" s="46">
        <v>0</v>
      </c>
      <c r="O42481" s="46">
        <v>0</v>
      </c>
      <c r="P42481" s="46"/>
      <c r="Q42481" s="1"/>
      <c r="R42481" s="50"/>
      <c r="S42481" s="1"/>
      <c r="T42481" s="11"/>
      <c r="U42481"/>
      <c r="V42481"/>
      <c r="W42481"/>
      <c r="X42481"/>
      <c r="Y42481" s="46">
        <v>0</v>
      </c>
      <c r="Z42481" s="46"/>
      <c r="AA42481" s="50">
        <v>43614</v>
      </c>
      <c r="AB42481" s="1">
        <v>10</v>
      </c>
    </row>
    <row r="42482" spans="1:28" hidden="1">
      <c r="A42482">
        <v>11</v>
      </c>
      <c r="B42482" s="1">
        <v>4332</v>
      </c>
      <c r="C42482" s="1" t="s">
        <v>13976</v>
      </c>
      <c r="D42482" s="1" t="s">
        <v>896</v>
      </c>
      <c r="E42482" s="1" t="s">
        <v>276</v>
      </c>
      <c r="F42482" s="1">
        <v>1635</v>
      </c>
      <c r="G42482" s="1" t="str">
        <f t="shared" si="158"/>
        <v>1635-PA</v>
      </c>
      <c r="H42482" s="1" t="s">
        <v>9576</v>
      </c>
      <c r="I42482" s="78" t="s">
        <v>133</v>
      </c>
      <c r="J42482" s="1" t="s">
        <v>5432</v>
      </c>
      <c r="K42482" s="46">
        <v>22367.65</v>
      </c>
      <c r="L42482" s="46">
        <v>22367.65</v>
      </c>
      <c r="M42482" s="46">
        <v>0</v>
      </c>
      <c r="N42482" s="46">
        <v>0</v>
      </c>
      <c r="O42482" s="46">
        <v>0</v>
      </c>
      <c r="P42482" s="46"/>
      <c r="Q42482" s="1"/>
      <c r="R42482" s="50"/>
      <c r="S42482" s="1"/>
      <c r="T42482" s="11"/>
      <c r="U42482"/>
      <c r="V42482"/>
      <c r="W42482"/>
      <c r="X42482"/>
      <c r="Y42482" s="46">
        <v>0</v>
      </c>
      <c r="Z42482" s="46"/>
      <c r="AA42482" s="50">
        <v>43339</v>
      </c>
      <c r="AB42482" s="1">
        <v>100</v>
      </c>
    </row>
    <row r="42483" spans="1:28" hidden="1">
      <c r="A42483">
        <v>11</v>
      </c>
      <c r="B42483" s="1">
        <v>4332</v>
      </c>
      <c r="C42483" s="1" t="s">
        <v>13976</v>
      </c>
      <c r="D42483" s="1" t="s">
        <v>171</v>
      </c>
      <c r="E42483" s="1" t="s">
        <v>159</v>
      </c>
      <c r="F42483" s="1">
        <v>1306</v>
      </c>
      <c r="G42483" s="1" t="str">
        <f t="shared" si="158"/>
        <v>1306-PA</v>
      </c>
      <c r="H42483" s="1" t="s">
        <v>18974</v>
      </c>
      <c r="I42483" s="78" t="s">
        <v>152</v>
      </c>
      <c r="J42483" s="1" t="s">
        <v>5432</v>
      </c>
      <c r="K42483" s="46">
        <v>6284.34</v>
      </c>
      <c r="L42483" s="46">
        <v>5655.91</v>
      </c>
      <c r="M42483" s="46">
        <v>471.33</v>
      </c>
      <c r="N42483" s="46">
        <v>471.33</v>
      </c>
      <c r="O42483" s="46">
        <v>0</v>
      </c>
      <c r="P42483" s="46"/>
      <c r="Q42483" s="1"/>
      <c r="R42483" s="50"/>
      <c r="S42483" s="1"/>
      <c r="T42483" s="11"/>
      <c r="U42483"/>
      <c r="V42483"/>
      <c r="W42483"/>
      <c r="X42483"/>
      <c r="Y42483" s="46">
        <v>0</v>
      </c>
      <c r="Z42483" s="46"/>
      <c r="AA42483" s="50">
        <v>45535</v>
      </c>
      <c r="AB42483" s="1">
        <v>10</v>
      </c>
    </row>
    <row r="42484" spans="1:28" hidden="1">
      <c r="A42484">
        <v>11</v>
      </c>
      <c r="B42484" s="1">
        <v>4332</v>
      </c>
      <c r="C42484" s="1" t="s">
        <v>13976</v>
      </c>
      <c r="D42484" s="1" t="s">
        <v>879</v>
      </c>
      <c r="E42484" s="1" t="s">
        <v>550</v>
      </c>
      <c r="F42484" s="1">
        <v>1950</v>
      </c>
      <c r="G42484" s="1" t="str">
        <f t="shared" si="158"/>
        <v>1950-PA</v>
      </c>
      <c r="H42484" s="1" t="s">
        <v>18975</v>
      </c>
      <c r="I42484" s="78" t="s">
        <v>146</v>
      </c>
      <c r="J42484" s="1" t="s">
        <v>5432</v>
      </c>
      <c r="K42484" s="46">
        <v>10152.67</v>
      </c>
      <c r="L42484" s="46">
        <v>9137.4</v>
      </c>
      <c r="M42484" s="46">
        <v>761.45</v>
      </c>
      <c r="N42484" s="46">
        <v>761.45</v>
      </c>
      <c r="O42484" s="46">
        <v>0</v>
      </c>
      <c r="P42484" s="46"/>
      <c r="Q42484" s="1"/>
      <c r="R42484" s="50"/>
      <c r="S42484" s="1"/>
      <c r="T42484" s="11"/>
      <c r="U42484"/>
      <c r="V42484"/>
      <c r="W42484"/>
      <c r="X42484"/>
      <c r="Y42484" s="46">
        <v>0</v>
      </c>
      <c r="Z42484" s="46"/>
      <c r="AA42484" s="50">
        <v>43335</v>
      </c>
      <c r="AB42484" s="1">
        <v>100</v>
      </c>
    </row>
    <row r="42485" spans="1:28" hidden="1">
      <c r="A42485">
        <v>11</v>
      </c>
      <c r="B42485" s="1">
        <v>4332</v>
      </c>
      <c r="C42485" s="1" t="s">
        <v>13976</v>
      </c>
      <c r="D42485" s="1" t="s">
        <v>1149</v>
      </c>
      <c r="E42485" s="1" t="s">
        <v>134</v>
      </c>
      <c r="F42485" s="1">
        <v>1892</v>
      </c>
      <c r="G42485" s="1" t="str">
        <f t="shared" si="158"/>
        <v>1892-PA</v>
      </c>
      <c r="H42485" s="1" t="s">
        <v>14966</v>
      </c>
      <c r="I42485" s="78" t="s">
        <v>133</v>
      </c>
      <c r="J42485" s="1" t="s">
        <v>5432</v>
      </c>
      <c r="K42485" s="46">
        <v>5013.7700000000004</v>
      </c>
      <c r="L42485" s="46">
        <v>4512.3900000000003</v>
      </c>
      <c r="M42485" s="46">
        <v>376.04</v>
      </c>
      <c r="N42485" s="46">
        <v>376.04</v>
      </c>
      <c r="O42485" s="46">
        <v>0</v>
      </c>
      <c r="P42485" s="46"/>
      <c r="Q42485" s="1"/>
      <c r="R42485" s="50"/>
      <c r="S42485" s="1"/>
      <c r="T42485" s="11"/>
      <c r="U42485"/>
      <c r="V42485"/>
      <c r="W42485"/>
      <c r="X42485"/>
      <c r="Y42485" s="46">
        <v>0</v>
      </c>
      <c r="Z42485" s="46"/>
      <c r="AA42485" s="50">
        <v>43334</v>
      </c>
      <c r="AB42485" s="1">
        <v>100</v>
      </c>
    </row>
    <row r="42486" spans="1:28" hidden="1">
      <c r="A42486">
        <v>11</v>
      </c>
      <c r="B42486" s="1">
        <v>4332</v>
      </c>
      <c r="C42486" s="1" t="s">
        <v>13976</v>
      </c>
      <c r="D42486" s="1" t="s">
        <v>637</v>
      </c>
      <c r="E42486" s="1" t="s">
        <v>204</v>
      </c>
      <c r="F42486" s="1">
        <v>1933</v>
      </c>
      <c r="G42486" s="1" t="str">
        <f t="shared" si="158"/>
        <v>1933-PA</v>
      </c>
      <c r="H42486" s="1" t="s">
        <v>10469</v>
      </c>
      <c r="I42486" s="78" t="s">
        <v>137</v>
      </c>
      <c r="J42486" s="1" t="s">
        <v>5432</v>
      </c>
      <c r="K42486" s="46">
        <v>15195.18</v>
      </c>
      <c r="L42486" s="46">
        <v>13675.66</v>
      </c>
      <c r="M42486" s="46">
        <v>1139.6400000000001</v>
      </c>
      <c r="N42486" s="46">
        <v>1139.6400000000001</v>
      </c>
      <c r="O42486" s="46">
        <v>0</v>
      </c>
      <c r="P42486" s="46"/>
      <c r="Q42486" s="1"/>
      <c r="R42486" s="50"/>
      <c r="S42486" s="1"/>
      <c r="T42486" s="11"/>
      <c r="U42486"/>
      <c r="V42486"/>
      <c r="W42486"/>
      <c r="X42486"/>
      <c r="Y42486" s="46">
        <v>0</v>
      </c>
      <c r="Z42486" s="46"/>
      <c r="AA42486" s="50">
        <v>45565</v>
      </c>
      <c r="AB42486" s="1">
        <v>100</v>
      </c>
    </row>
    <row r="42487" spans="1:28" hidden="1">
      <c r="A42487">
        <v>11</v>
      </c>
      <c r="B42487" s="1">
        <v>4332</v>
      </c>
      <c r="C42487" s="1" t="s">
        <v>13976</v>
      </c>
      <c r="D42487" s="1" t="s">
        <v>190</v>
      </c>
      <c r="E42487" s="1" t="s">
        <v>127</v>
      </c>
      <c r="F42487" s="1">
        <v>1039</v>
      </c>
      <c r="G42487" s="1" t="str">
        <f t="shared" si="158"/>
        <v>1039-PA</v>
      </c>
      <c r="H42487" s="1" t="s">
        <v>18976</v>
      </c>
      <c r="I42487" s="78" t="s">
        <v>133</v>
      </c>
      <c r="J42487" s="1" t="s">
        <v>5432</v>
      </c>
      <c r="K42487" s="46">
        <v>8276.48</v>
      </c>
      <c r="L42487" s="46">
        <v>8276.48</v>
      </c>
      <c r="M42487" s="46">
        <v>0</v>
      </c>
      <c r="N42487" s="46">
        <v>0</v>
      </c>
      <c r="O42487" s="46">
        <v>0</v>
      </c>
      <c r="P42487" s="46"/>
      <c r="Q42487" s="1"/>
      <c r="R42487" s="50"/>
      <c r="S42487" s="1"/>
      <c r="T42487" s="11"/>
      <c r="U42487"/>
      <c r="V42487"/>
      <c r="W42487"/>
      <c r="X42487"/>
      <c r="Y42487" s="46">
        <v>0</v>
      </c>
      <c r="Z42487" s="46"/>
      <c r="AA42487" s="50">
        <v>43333</v>
      </c>
      <c r="AB42487" s="1">
        <v>100</v>
      </c>
    </row>
    <row r="42488" spans="1:28" hidden="1">
      <c r="A42488">
        <v>11</v>
      </c>
      <c r="B42488" s="1">
        <v>4332</v>
      </c>
      <c r="C42488" s="1" t="s">
        <v>13976</v>
      </c>
      <c r="D42488" s="1" t="s">
        <v>208</v>
      </c>
      <c r="E42488" s="1" t="s">
        <v>207</v>
      </c>
      <c r="F42488" s="1">
        <v>2213</v>
      </c>
      <c r="G42488" s="1" t="str">
        <f t="shared" si="158"/>
        <v>2213-PA</v>
      </c>
      <c r="H42488" s="1" t="s">
        <v>13636</v>
      </c>
      <c r="I42488" s="78" t="s">
        <v>152</v>
      </c>
      <c r="J42488" s="1" t="s">
        <v>5432</v>
      </c>
      <c r="K42488" s="46">
        <v>4275.6099999999997</v>
      </c>
      <c r="L42488" s="46">
        <v>3848.05</v>
      </c>
      <c r="M42488" s="46">
        <v>320.67</v>
      </c>
      <c r="N42488" s="46">
        <v>320.67</v>
      </c>
      <c r="O42488" s="46">
        <v>0</v>
      </c>
      <c r="P42488" s="46"/>
      <c r="Q42488" s="1"/>
      <c r="R42488" s="50"/>
      <c r="S42488" s="1"/>
      <c r="T42488" s="11"/>
      <c r="U42488"/>
      <c r="V42488"/>
      <c r="W42488"/>
      <c r="X42488"/>
      <c r="Y42488" s="46">
        <v>0</v>
      </c>
      <c r="Z42488" s="46"/>
      <c r="AA42488" s="50">
        <v>45535</v>
      </c>
      <c r="AB42488" s="1">
        <v>0</v>
      </c>
    </row>
    <row r="42489" spans="1:28" hidden="1">
      <c r="A42489">
        <v>11</v>
      </c>
      <c r="B42489" s="1">
        <v>4332</v>
      </c>
      <c r="C42489" s="1" t="s">
        <v>13976</v>
      </c>
      <c r="D42489" s="1" t="s">
        <v>1018</v>
      </c>
      <c r="E42489" s="1" t="s">
        <v>134</v>
      </c>
      <c r="F42489" s="1">
        <v>1753</v>
      </c>
      <c r="G42489" s="1" t="str">
        <f t="shared" si="158"/>
        <v>1753-PA</v>
      </c>
      <c r="H42489" s="1" t="s">
        <v>18977</v>
      </c>
      <c r="I42489" s="78" t="s">
        <v>152</v>
      </c>
      <c r="J42489" s="1" t="s">
        <v>5432</v>
      </c>
      <c r="K42489" s="46">
        <v>5764.44</v>
      </c>
      <c r="L42489" s="46">
        <v>5188</v>
      </c>
      <c r="M42489" s="46">
        <v>432.33</v>
      </c>
      <c r="N42489" s="46">
        <v>432.33</v>
      </c>
      <c r="O42489" s="46">
        <v>0</v>
      </c>
      <c r="P42489" s="46"/>
      <c r="Q42489" s="1"/>
      <c r="R42489" s="50"/>
      <c r="S42489" s="1"/>
      <c r="T42489" s="11"/>
      <c r="U42489"/>
      <c r="V42489"/>
      <c r="W42489"/>
      <c r="X42489"/>
      <c r="Y42489" s="46">
        <v>0</v>
      </c>
      <c r="Z42489" s="46"/>
      <c r="AA42489" s="50">
        <v>45535</v>
      </c>
      <c r="AB42489" s="1">
        <v>50</v>
      </c>
    </row>
    <row r="42490" spans="1:28" hidden="1">
      <c r="A42490">
        <v>11</v>
      </c>
      <c r="B42490" s="1">
        <v>4332</v>
      </c>
      <c r="C42490" s="1" t="s">
        <v>13976</v>
      </c>
      <c r="D42490" s="1" t="s">
        <v>1006</v>
      </c>
      <c r="E42490" s="1" t="s">
        <v>134</v>
      </c>
      <c r="F42490" s="1">
        <v>1745</v>
      </c>
      <c r="G42490" s="1" t="str">
        <f t="shared" si="158"/>
        <v>1745-PA</v>
      </c>
      <c r="H42490" s="1" t="s">
        <v>18978</v>
      </c>
      <c r="I42490" s="78" t="s">
        <v>152</v>
      </c>
      <c r="J42490" s="1" t="s">
        <v>5432</v>
      </c>
      <c r="K42490" s="46">
        <v>5073.54</v>
      </c>
      <c r="L42490" s="46">
        <v>4566.1899999999996</v>
      </c>
      <c r="M42490" s="46">
        <v>380.52</v>
      </c>
      <c r="N42490" s="46">
        <v>380.52</v>
      </c>
      <c r="O42490" s="46">
        <v>0</v>
      </c>
      <c r="P42490" s="46"/>
      <c r="Q42490" s="1"/>
      <c r="R42490" s="50"/>
      <c r="S42490" s="1"/>
      <c r="T42490" s="11"/>
      <c r="U42490"/>
      <c r="V42490"/>
      <c r="W42490"/>
      <c r="X42490"/>
      <c r="Y42490" s="46">
        <v>0</v>
      </c>
      <c r="Z42490" s="46"/>
      <c r="AA42490" s="50">
        <v>45535</v>
      </c>
      <c r="AB42490" s="1">
        <v>100</v>
      </c>
    </row>
    <row r="42491" spans="1:28" hidden="1">
      <c r="A42491">
        <v>11</v>
      </c>
      <c r="B42491" s="1">
        <v>4332</v>
      </c>
      <c r="C42491" s="1" t="s">
        <v>13976</v>
      </c>
      <c r="D42491" s="1" t="s">
        <v>602</v>
      </c>
      <c r="E42491" s="1" t="s">
        <v>249</v>
      </c>
      <c r="F42491" s="1">
        <v>1514</v>
      </c>
      <c r="G42491" s="1" t="str">
        <f t="shared" si="158"/>
        <v>1514-PA</v>
      </c>
      <c r="H42491" s="1" t="s">
        <v>18979</v>
      </c>
      <c r="I42491" s="78" t="s">
        <v>152</v>
      </c>
      <c r="J42491" s="1" t="s">
        <v>5432</v>
      </c>
      <c r="K42491" s="46">
        <v>5398</v>
      </c>
      <c r="L42491" s="46">
        <v>4858.2</v>
      </c>
      <c r="M42491" s="46">
        <v>404.85</v>
      </c>
      <c r="N42491" s="46">
        <v>404.85</v>
      </c>
      <c r="O42491" s="46">
        <v>0</v>
      </c>
      <c r="P42491" s="46"/>
      <c r="Q42491" s="1"/>
      <c r="R42491" s="50"/>
      <c r="S42491" s="1"/>
      <c r="T42491" s="11"/>
      <c r="U42491"/>
      <c r="V42491"/>
      <c r="W42491"/>
      <c r="X42491"/>
      <c r="Y42491" s="46">
        <v>0</v>
      </c>
      <c r="Z42491" s="46"/>
      <c r="AA42491" s="50">
        <v>45535</v>
      </c>
      <c r="AB42491" s="1">
        <v>100</v>
      </c>
    </row>
    <row r="42492" spans="1:28" hidden="1">
      <c r="A42492">
        <v>11</v>
      </c>
      <c r="B42492" s="1">
        <v>4332</v>
      </c>
      <c r="C42492" s="1" t="s">
        <v>13976</v>
      </c>
      <c r="D42492" s="1" t="s">
        <v>879</v>
      </c>
      <c r="E42492" s="1" t="s">
        <v>550</v>
      </c>
      <c r="F42492" s="1">
        <v>1618</v>
      </c>
      <c r="G42492" s="1" t="str">
        <f t="shared" si="158"/>
        <v>1618-PA</v>
      </c>
      <c r="H42492" s="1" t="s">
        <v>18980</v>
      </c>
      <c r="I42492" s="78" t="s">
        <v>173</v>
      </c>
      <c r="J42492" s="1" t="s">
        <v>5432</v>
      </c>
      <c r="K42492" s="46">
        <v>10195.540000000001</v>
      </c>
      <c r="L42492" s="46">
        <v>9175.99</v>
      </c>
      <c r="M42492" s="46">
        <v>764.67</v>
      </c>
      <c r="N42492" s="46">
        <v>764.67</v>
      </c>
      <c r="O42492" s="46">
        <v>0</v>
      </c>
      <c r="P42492" s="46"/>
      <c r="Q42492" s="1"/>
      <c r="R42492" s="50"/>
      <c r="S42492" s="1"/>
      <c r="T42492" s="11"/>
      <c r="U42492"/>
      <c r="V42492"/>
      <c r="W42492"/>
      <c r="X42492"/>
      <c r="Y42492" s="46">
        <v>0</v>
      </c>
      <c r="Z42492" s="46"/>
      <c r="AA42492" s="50">
        <v>43335</v>
      </c>
      <c r="AB42492" s="1">
        <v>100</v>
      </c>
    </row>
    <row r="42493" spans="1:28" hidden="1">
      <c r="A42493">
        <v>11</v>
      </c>
      <c r="B42493" s="1">
        <v>4332</v>
      </c>
      <c r="C42493" s="1" t="s">
        <v>13976</v>
      </c>
      <c r="D42493" s="1" t="s">
        <v>1082</v>
      </c>
      <c r="E42493" s="1" t="s">
        <v>276</v>
      </c>
      <c r="F42493" s="1">
        <v>1820</v>
      </c>
      <c r="G42493" s="1" t="str">
        <f t="shared" si="158"/>
        <v>1820-PA</v>
      </c>
      <c r="H42493" s="1" t="s">
        <v>11065</v>
      </c>
      <c r="I42493" s="78" t="s">
        <v>146</v>
      </c>
      <c r="J42493" s="1" t="s">
        <v>5432</v>
      </c>
      <c r="K42493" s="46">
        <v>8894.9699999999993</v>
      </c>
      <c r="L42493" s="46">
        <v>8005.47</v>
      </c>
      <c r="M42493" s="46">
        <v>667.12</v>
      </c>
      <c r="N42493" s="46">
        <v>667.12</v>
      </c>
      <c r="O42493" s="46">
        <v>0</v>
      </c>
      <c r="P42493" s="46"/>
      <c r="Q42493" s="1"/>
      <c r="R42493" s="50"/>
      <c r="S42493" s="1"/>
      <c r="T42493" s="11"/>
      <c r="U42493"/>
      <c r="V42493"/>
      <c r="W42493"/>
      <c r="X42493"/>
      <c r="Y42493" s="46">
        <v>0</v>
      </c>
      <c r="Z42493" s="46"/>
      <c r="AA42493" s="50">
        <v>43334</v>
      </c>
      <c r="AB42493" s="1">
        <v>100</v>
      </c>
    </row>
    <row r="42494" spans="1:28" hidden="1">
      <c r="A42494">
        <v>11</v>
      </c>
      <c r="B42494" s="1">
        <v>4332</v>
      </c>
      <c r="C42494" s="1" t="s">
        <v>13976</v>
      </c>
      <c r="D42494" s="1" t="s">
        <v>139</v>
      </c>
      <c r="E42494" s="1" t="s">
        <v>138</v>
      </c>
      <c r="F42494" s="1">
        <v>1444</v>
      </c>
      <c r="G42494" s="1" t="str">
        <f t="shared" si="158"/>
        <v>1444-PA</v>
      </c>
      <c r="H42494" s="1" t="s">
        <v>10928</v>
      </c>
      <c r="I42494" s="78" t="s">
        <v>152</v>
      </c>
      <c r="J42494" s="1" t="s">
        <v>5432</v>
      </c>
      <c r="K42494" s="46">
        <v>0</v>
      </c>
      <c r="L42494" s="46">
        <v>0</v>
      </c>
      <c r="M42494" s="46">
        <v>413.54</v>
      </c>
      <c r="N42494" s="46">
        <v>413.54</v>
      </c>
      <c r="O42494" s="46">
        <v>0</v>
      </c>
      <c r="P42494" s="46"/>
      <c r="Q42494" s="1"/>
      <c r="R42494" s="50"/>
      <c r="S42494" s="1"/>
      <c r="T42494" s="11"/>
      <c r="U42494"/>
      <c r="V42494"/>
      <c r="W42494"/>
      <c r="X42494"/>
      <c r="Y42494" s="46">
        <v>0</v>
      </c>
      <c r="Z42494" s="46"/>
      <c r="AA42494" s="50">
        <v>45535</v>
      </c>
      <c r="AB42494" s="1">
        <v>50</v>
      </c>
    </row>
    <row r="42495" spans="1:28" hidden="1">
      <c r="A42495">
        <v>11</v>
      </c>
      <c r="B42495" s="1">
        <v>4332</v>
      </c>
      <c r="C42495" s="1" t="s">
        <v>13976</v>
      </c>
      <c r="D42495" s="1" t="s">
        <v>156</v>
      </c>
      <c r="E42495" s="1" t="s">
        <v>156</v>
      </c>
      <c r="F42495" s="1">
        <v>2067</v>
      </c>
      <c r="G42495" s="1" t="str">
        <f t="shared" si="158"/>
        <v>2067-PA</v>
      </c>
      <c r="H42495" s="1" t="s">
        <v>18981</v>
      </c>
      <c r="I42495" s="78" t="s">
        <v>152</v>
      </c>
      <c r="J42495" s="1" t="s">
        <v>5432</v>
      </c>
      <c r="K42495" s="46">
        <v>10000</v>
      </c>
      <c r="L42495" s="46">
        <v>9000</v>
      </c>
      <c r="M42495" s="46">
        <v>750</v>
      </c>
      <c r="N42495" s="46">
        <v>750</v>
      </c>
      <c r="O42495" s="46">
        <v>0</v>
      </c>
      <c r="P42495" s="46"/>
      <c r="Q42495" s="1"/>
      <c r="R42495" s="50"/>
      <c r="S42495" s="1"/>
      <c r="T42495" s="11"/>
      <c r="U42495"/>
      <c r="V42495"/>
      <c r="W42495"/>
      <c r="X42495"/>
      <c r="Y42495" s="46">
        <v>0</v>
      </c>
      <c r="Z42495" s="46"/>
      <c r="AA42495" s="50">
        <v>45535</v>
      </c>
      <c r="AB42495" s="1">
        <v>100</v>
      </c>
    </row>
    <row r="42496" spans="1:28" hidden="1">
      <c r="A42496">
        <v>11</v>
      </c>
      <c r="B42496" s="1">
        <v>4332</v>
      </c>
      <c r="C42496" s="1" t="s">
        <v>13976</v>
      </c>
      <c r="D42496" s="1" t="s">
        <v>280</v>
      </c>
      <c r="E42496" s="1" t="s">
        <v>159</v>
      </c>
      <c r="F42496" s="1">
        <v>1182</v>
      </c>
      <c r="G42496" s="1" t="str">
        <f t="shared" si="158"/>
        <v>1182-PA</v>
      </c>
      <c r="H42496" s="1" t="s">
        <v>18982</v>
      </c>
      <c r="I42496" s="78" t="s">
        <v>137</v>
      </c>
      <c r="J42496" s="1" t="s">
        <v>5432</v>
      </c>
      <c r="K42496" s="46">
        <v>31454.799999999999</v>
      </c>
      <c r="L42496" s="46">
        <v>28309.32</v>
      </c>
      <c r="M42496" s="46">
        <v>2359.11</v>
      </c>
      <c r="N42496" s="46">
        <v>2359.11</v>
      </c>
      <c r="O42496" s="46">
        <v>0</v>
      </c>
      <c r="P42496" s="46"/>
      <c r="Q42496" s="1"/>
      <c r="R42496" s="50"/>
      <c r="S42496" s="1"/>
      <c r="T42496" s="11"/>
      <c r="U42496"/>
      <c r="V42496"/>
      <c r="W42496"/>
      <c r="X42496"/>
      <c r="Y42496" s="46">
        <v>0</v>
      </c>
      <c r="Z42496" s="46"/>
      <c r="AA42496" s="50"/>
      <c r="AB42496" s="1">
        <v>10</v>
      </c>
    </row>
    <row r="42497" spans="1:28" hidden="1">
      <c r="A42497">
        <v>11</v>
      </c>
      <c r="B42497" s="1">
        <v>4332</v>
      </c>
      <c r="C42497" s="1" t="s">
        <v>13976</v>
      </c>
      <c r="D42497" s="1" t="s">
        <v>324</v>
      </c>
      <c r="E42497" s="1" t="s">
        <v>323</v>
      </c>
      <c r="F42497" s="1">
        <v>745</v>
      </c>
      <c r="G42497" s="1" t="str">
        <f t="shared" si="158"/>
        <v>745-PA</v>
      </c>
      <c r="H42497" s="1" t="s">
        <v>18983</v>
      </c>
      <c r="I42497" s="78" t="s">
        <v>146</v>
      </c>
      <c r="J42497" s="1" t="s">
        <v>5432</v>
      </c>
      <c r="K42497" s="46">
        <v>8234.94</v>
      </c>
      <c r="L42497" s="46">
        <v>7411.45</v>
      </c>
      <c r="M42497" s="46">
        <v>617.62</v>
      </c>
      <c r="N42497" s="46">
        <v>617.62</v>
      </c>
      <c r="O42497" s="46">
        <v>0</v>
      </c>
      <c r="P42497" s="46"/>
      <c r="Q42497" s="1"/>
      <c r="R42497" s="50"/>
      <c r="S42497" s="1"/>
      <c r="T42497" s="11"/>
      <c r="U42497"/>
      <c r="V42497"/>
      <c r="W42497"/>
      <c r="X42497"/>
      <c r="Y42497" s="46">
        <v>0</v>
      </c>
      <c r="Z42497" s="46"/>
      <c r="AA42497" s="50">
        <v>43334</v>
      </c>
      <c r="AB42497" s="1">
        <v>75</v>
      </c>
    </row>
    <row r="42498" spans="1:28" hidden="1">
      <c r="A42498">
        <v>11</v>
      </c>
      <c r="B42498" s="1">
        <v>4332</v>
      </c>
      <c r="C42498" s="1" t="s">
        <v>13976</v>
      </c>
      <c r="D42498" s="1" t="s">
        <v>839</v>
      </c>
      <c r="E42498" s="1" t="s">
        <v>138</v>
      </c>
      <c r="F42498" s="1">
        <v>2041</v>
      </c>
      <c r="G42498" s="1" t="str">
        <f t="shared" si="158"/>
        <v>2041-PA</v>
      </c>
      <c r="H42498" s="1" t="s">
        <v>10852</v>
      </c>
      <c r="I42498" s="78" t="s">
        <v>133</v>
      </c>
      <c r="J42498" s="1" t="s">
        <v>5432</v>
      </c>
      <c r="K42498" s="46">
        <v>3486.72</v>
      </c>
      <c r="L42498" s="46">
        <v>3486.72</v>
      </c>
      <c r="M42498" s="46">
        <v>0</v>
      </c>
      <c r="N42498" s="46">
        <v>0</v>
      </c>
      <c r="O42498" s="46">
        <v>0</v>
      </c>
      <c r="P42498" s="46"/>
      <c r="Q42498" s="1"/>
      <c r="R42498" s="50"/>
      <c r="S42498" s="1"/>
      <c r="T42498" s="11"/>
      <c r="U42498"/>
      <c r="V42498"/>
      <c r="W42498"/>
      <c r="X42498"/>
      <c r="Y42498" s="46">
        <v>0</v>
      </c>
      <c r="Z42498" s="46"/>
      <c r="AA42498" s="50">
        <v>43333</v>
      </c>
      <c r="AB42498" s="1">
        <v>100</v>
      </c>
    </row>
    <row r="42499" spans="1:28" hidden="1">
      <c r="A42499">
        <v>11</v>
      </c>
      <c r="B42499" s="1">
        <v>4332</v>
      </c>
      <c r="C42499" s="1" t="s">
        <v>13976</v>
      </c>
      <c r="D42499" s="1" t="s">
        <v>153</v>
      </c>
      <c r="E42499" s="1" t="s">
        <v>153</v>
      </c>
      <c r="F42499" s="1">
        <v>1979</v>
      </c>
      <c r="G42499" s="1" t="str">
        <f t="shared" si="158"/>
        <v>1979-PA</v>
      </c>
      <c r="H42499" s="1" t="s">
        <v>13637</v>
      </c>
      <c r="I42499" s="78" t="s">
        <v>152</v>
      </c>
      <c r="J42499" s="1" t="s">
        <v>5432</v>
      </c>
      <c r="K42499" s="46">
        <v>7780.81</v>
      </c>
      <c r="L42499" s="46">
        <v>7002.73</v>
      </c>
      <c r="M42499" s="46">
        <v>583.55999999999995</v>
      </c>
      <c r="N42499" s="46">
        <v>583.55999999999995</v>
      </c>
      <c r="O42499" s="46">
        <v>0</v>
      </c>
      <c r="P42499" s="46"/>
      <c r="Q42499" s="1"/>
      <c r="R42499" s="50"/>
      <c r="S42499" s="1"/>
      <c r="T42499" s="11"/>
      <c r="U42499"/>
      <c r="V42499"/>
      <c r="W42499"/>
      <c r="X42499"/>
      <c r="Y42499" s="46">
        <v>0</v>
      </c>
      <c r="Z42499" s="46"/>
      <c r="AA42499" s="50">
        <v>45535</v>
      </c>
      <c r="AB42499" s="1">
        <v>0</v>
      </c>
    </row>
    <row r="42500" spans="1:28" hidden="1">
      <c r="A42500">
        <v>11</v>
      </c>
      <c r="B42500" s="1">
        <v>4332</v>
      </c>
      <c r="C42500" s="1" t="s">
        <v>13976</v>
      </c>
      <c r="D42500" s="1" t="s">
        <v>266</v>
      </c>
      <c r="E42500" s="1" t="s">
        <v>187</v>
      </c>
      <c r="F42500" s="1">
        <v>1750</v>
      </c>
      <c r="G42500" s="1" t="str">
        <f t="shared" si="158"/>
        <v>1750-PA</v>
      </c>
      <c r="H42500" s="1" t="s">
        <v>18984</v>
      </c>
      <c r="I42500" s="78" t="s">
        <v>173</v>
      </c>
      <c r="J42500" s="1" t="s">
        <v>5432</v>
      </c>
      <c r="K42500" s="46">
        <v>30186.79</v>
      </c>
      <c r="L42500" s="46">
        <v>27168.11</v>
      </c>
      <c r="M42500" s="46">
        <v>2264.0100000000002</v>
      </c>
      <c r="N42500" s="46">
        <v>2264.0100000000002</v>
      </c>
      <c r="O42500" s="46">
        <v>0</v>
      </c>
      <c r="P42500" s="46"/>
      <c r="Q42500" s="1"/>
      <c r="R42500" s="50"/>
      <c r="S42500" s="1"/>
      <c r="T42500" s="11"/>
      <c r="U42500"/>
      <c r="V42500"/>
      <c r="W42500"/>
      <c r="X42500"/>
      <c r="Y42500" s="46">
        <v>0</v>
      </c>
      <c r="Z42500" s="46"/>
      <c r="AA42500" s="50">
        <v>43334</v>
      </c>
      <c r="AB42500" s="1">
        <v>100</v>
      </c>
    </row>
    <row r="42501" spans="1:28" hidden="1">
      <c r="A42501">
        <v>11</v>
      </c>
      <c r="B42501" s="1">
        <v>4332</v>
      </c>
      <c r="C42501" s="1" t="s">
        <v>13976</v>
      </c>
      <c r="D42501" s="1" t="s">
        <v>538</v>
      </c>
      <c r="E42501" s="1" t="s">
        <v>134</v>
      </c>
      <c r="F42501" s="1">
        <v>2007</v>
      </c>
      <c r="G42501" s="1" t="str">
        <f t="shared" si="158"/>
        <v>2007-PA</v>
      </c>
      <c r="H42501" s="1" t="s">
        <v>12053</v>
      </c>
      <c r="I42501" s="78" t="s">
        <v>133</v>
      </c>
      <c r="J42501" s="1" t="s">
        <v>5432</v>
      </c>
      <c r="K42501" s="46">
        <v>267259.88</v>
      </c>
      <c r="L42501" s="46">
        <v>240533.89</v>
      </c>
      <c r="M42501" s="46">
        <v>20044.490000000002</v>
      </c>
      <c r="N42501" s="46">
        <v>20044.490000000002</v>
      </c>
      <c r="O42501" s="46">
        <v>0</v>
      </c>
      <c r="P42501" s="46"/>
      <c r="Q42501" s="1"/>
      <c r="R42501" s="50"/>
      <c r="S42501" s="1"/>
      <c r="T42501" s="11"/>
      <c r="U42501"/>
      <c r="V42501"/>
      <c r="W42501"/>
      <c r="X42501"/>
      <c r="Y42501" s="46">
        <v>0</v>
      </c>
      <c r="Z42501" s="46"/>
      <c r="AA42501" s="50">
        <v>45535</v>
      </c>
      <c r="AB42501" s="1">
        <v>100</v>
      </c>
    </row>
    <row r="42502" spans="1:28" hidden="1">
      <c r="A42502">
        <v>11</v>
      </c>
      <c r="B42502" s="1">
        <v>4332</v>
      </c>
      <c r="C42502" s="1" t="s">
        <v>13976</v>
      </c>
      <c r="D42502" s="1" t="s">
        <v>1259</v>
      </c>
      <c r="E42502" s="1" t="s">
        <v>249</v>
      </c>
      <c r="F42502" s="1">
        <v>2383</v>
      </c>
      <c r="G42502" s="1" t="str">
        <f t="shared" si="158"/>
        <v>2383-PA</v>
      </c>
      <c r="H42502" s="1" t="s">
        <v>18985</v>
      </c>
      <c r="I42502" s="78" t="s">
        <v>133</v>
      </c>
      <c r="J42502" s="1" t="s">
        <v>5432</v>
      </c>
      <c r="K42502" s="46">
        <v>12115.13</v>
      </c>
      <c r="L42502" s="46">
        <v>11979.42</v>
      </c>
      <c r="M42502" s="46">
        <v>101.78</v>
      </c>
      <c r="N42502" s="46">
        <v>101.78</v>
      </c>
      <c r="O42502" s="46">
        <v>0</v>
      </c>
      <c r="P42502" s="46"/>
      <c r="Q42502" s="1"/>
      <c r="R42502" s="50"/>
      <c r="S42502" s="1"/>
      <c r="T42502" s="11"/>
      <c r="U42502"/>
      <c r="V42502"/>
      <c r="W42502"/>
      <c r="X42502"/>
      <c r="Y42502" s="46">
        <v>0</v>
      </c>
      <c r="Z42502" s="46"/>
      <c r="AA42502" s="50">
        <v>45535</v>
      </c>
      <c r="AB42502" s="1">
        <v>100</v>
      </c>
    </row>
    <row r="42503" spans="1:28" hidden="1">
      <c r="A42503">
        <v>11</v>
      </c>
      <c r="B42503" s="1">
        <v>4332</v>
      </c>
      <c r="C42503" s="1" t="s">
        <v>13976</v>
      </c>
      <c r="D42503" s="1" t="s">
        <v>401</v>
      </c>
      <c r="E42503" s="1" t="s">
        <v>218</v>
      </c>
      <c r="F42503" s="1">
        <v>2220</v>
      </c>
      <c r="G42503" s="1" t="str">
        <f t="shared" si="158"/>
        <v>2220-PA</v>
      </c>
      <c r="H42503" s="1" t="s">
        <v>18986</v>
      </c>
      <c r="I42503" s="78" t="s">
        <v>152</v>
      </c>
      <c r="J42503" s="1" t="s">
        <v>5432</v>
      </c>
      <c r="K42503" s="46">
        <v>8269</v>
      </c>
      <c r="L42503" s="46">
        <v>7442.1</v>
      </c>
      <c r="M42503" s="46">
        <v>620.17999999999995</v>
      </c>
      <c r="N42503" s="46">
        <v>620.17999999999995</v>
      </c>
      <c r="O42503" s="46">
        <v>0</v>
      </c>
      <c r="P42503" s="46"/>
      <c r="Q42503" s="1"/>
      <c r="R42503" s="50"/>
      <c r="S42503" s="1"/>
      <c r="T42503" s="11"/>
      <c r="U42503"/>
      <c r="V42503"/>
      <c r="W42503"/>
      <c r="X42503"/>
      <c r="Y42503" s="46">
        <v>0</v>
      </c>
      <c r="Z42503" s="46"/>
      <c r="AA42503" s="50">
        <v>45535</v>
      </c>
      <c r="AB42503" s="1">
        <v>100</v>
      </c>
    </row>
    <row r="42504" spans="1:28" hidden="1">
      <c r="A42504">
        <v>11</v>
      </c>
      <c r="B42504" s="1">
        <v>4332</v>
      </c>
      <c r="C42504" s="1" t="s">
        <v>13976</v>
      </c>
      <c r="D42504" s="1" t="s">
        <v>401</v>
      </c>
      <c r="E42504" s="1" t="s">
        <v>218</v>
      </c>
      <c r="F42504" s="1">
        <v>2219</v>
      </c>
      <c r="G42504" s="1" t="str">
        <f t="shared" si="158"/>
        <v>2219-PA</v>
      </c>
      <c r="H42504" s="1" t="s">
        <v>18987</v>
      </c>
      <c r="I42504" s="78" t="s">
        <v>152</v>
      </c>
      <c r="J42504" s="1" t="s">
        <v>5432</v>
      </c>
      <c r="K42504" s="46">
        <v>15492</v>
      </c>
      <c r="L42504" s="46">
        <v>13942.8</v>
      </c>
      <c r="M42504" s="46">
        <v>1161.9000000000001</v>
      </c>
      <c r="N42504" s="46">
        <v>1161.9000000000001</v>
      </c>
      <c r="O42504" s="46">
        <v>0</v>
      </c>
      <c r="P42504" s="46"/>
      <c r="Q42504" s="1"/>
      <c r="R42504" s="50"/>
      <c r="S42504" s="1"/>
      <c r="T42504" s="11"/>
      <c r="U42504"/>
      <c r="V42504"/>
      <c r="W42504"/>
      <c r="X42504"/>
      <c r="Y42504" s="46">
        <v>0</v>
      </c>
      <c r="Z42504" s="46"/>
      <c r="AA42504" s="50">
        <v>45535</v>
      </c>
      <c r="AB42504" s="1">
        <v>100</v>
      </c>
    </row>
    <row r="42505" spans="1:28" hidden="1">
      <c r="A42505">
        <v>11</v>
      </c>
      <c r="B42505" s="1">
        <v>4332</v>
      </c>
      <c r="C42505" s="1" t="s">
        <v>13976</v>
      </c>
      <c r="D42505" s="1" t="s">
        <v>401</v>
      </c>
      <c r="E42505" s="1" t="s">
        <v>218</v>
      </c>
      <c r="F42505" s="1">
        <v>2249</v>
      </c>
      <c r="G42505" s="1" t="str">
        <f t="shared" si="158"/>
        <v>2249-PA</v>
      </c>
      <c r="H42505" s="1" t="s">
        <v>18988</v>
      </c>
      <c r="I42505" s="78" t="s">
        <v>152</v>
      </c>
      <c r="J42505" s="1" t="s">
        <v>5432</v>
      </c>
      <c r="K42505" s="46">
        <v>36096.44</v>
      </c>
      <c r="L42505" s="46">
        <v>32486.799999999999</v>
      </c>
      <c r="M42505" s="46">
        <v>2707.23</v>
      </c>
      <c r="N42505" s="46">
        <v>2707.23</v>
      </c>
      <c r="O42505" s="46">
        <v>0</v>
      </c>
      <c r="P42505" s="46"/>
      <c r="Q42505" s="1"/>
      <c r="R42505" s="50"/>
      <c r="S42505" s="1"/>
      <c r="T42505" s="11"/>
      <c r="U42505"/>
      <c r="V42505"/>
      <c r="W42505"/>
      <c r="X42505"/>
      <c r="Y42505" s="46">
        <v>0</v>
      </c>
      <c r="Z42505" s="46"/>
      <c r="AA42505" s="50">
        <v>45535</v>
      </c>
      <c r="AB42505" s="1">
        <v>100</v>
      </c>
    </row>
    <row r="42506" spans="1:28" hidden="1">
      <c r="A42506">
        <v>11</v>
      </c>
      <c r="B42506" s="1">
        <v>4332</v>
      </c>
      <c r="C42506" s="1" t="s">
        <v>13976</v>
      </c>
      <c r="D42506" s="1" t="s">
        <v>401</v>
      </c>
      <c r="E42506" s="1" t="s">
        <v>218</v>
      </c>
      <c r="F42506" s="1">
        <v>2239</v>
      </c>
      <c r="G42506" s="1" t="str">
        <f t="shared" si="158"/>
        <v>2239-PA</v>
      </c>
      <c r="H42506" s="1" t="s">
        <v>18989</v>
      </c>
      <c r="I42506" s="78" t="s">
        <v>152</v>
      </c>
      <c r="J42506" s="1" t="s">
        <v>5432</v>
      </c>
      <c r="K42506" s="46">
        <v>15492</v>
      </c>
      <c r="L42506" s="46">
        <v>13942.8</v>
      </c>
      <c r="M42506" s="46">
        <v>1161.9000000000001</v>
      </c>
      <c r="N42506" s="46">
        <v>1161.9000000000001</v>
      </c>
      <c r="O42506" s="46">
        <v>0</v>
      </c>
      <c r="P42506" s="46"/>
      <c r="Q42506" s="1"/>
      <c r="R42506" s="50"/>
      <c r="S42506" s="1"/>
      <c r="T42506" s="11"/>
      <c r="U42506"/>
      <c r="V42506"/>
      <c r="W42506"/>
      <c r="X42506"/>
      <c r="Y42506" s="46">
        <v>0</v>
      </c>
      <c r="Z42506" s="46"/>
      <c r="AA42506" s="50">
        <v>45535</v>
      </c>
      <c r="AB42506" s="1">
        <v>100</v>
      </c>
    </row>
    <row r="42507" spans="1:28" hidden="1">
      <c r="A42507">
        <v>11</v>
      </c>
      <c r="B42507" s="1">
        <v>4332</v>
      </c>
      <c r="C42507" s="1" t="s">
        <v>13976</v>
      </c>
      <c r="D42507" s="1" t="s">
        <v>253</v>
      </c>
      <c r="E42507" s="1" t="s">
        <v>252</v>
      </c>
      <c r="F42507" s="1">
        <v>1923</v>
      </c>
      <c r="G42507" s="1" t="str">
        <f t="shared" si="158"/>
        <v>1923-PA</v>
      </c>
      <c r="H42507" s="1" t="s">
        <v>18990</v>
      </c>
      <c r="I42507" s="78" t="s">
        <v>165</v>
      </c>
      <c r="J42507" s="1" t="s">
        <v>5432</v>
      </c>
      <c r="K42507" s="46">
        <v>29493.69</v>
      </c>
      <c r="L42507" s="46">
        <v>26544.32</v>
      </c>
      <c r="M42507" s="46">
        <v>2212.0300000000002</v>
      </c>
      <c r="N42507" s="46">
        <v>2212.0300000000002</v>
      </c>
      <c r="O42507" s="46">
        <v>0</v>
      </c>
      <c r="P42507" s="46"/>
      <c r="Q42507" s="1"/>
      <c r="R42507" s="50"/>
      <c r="S42507" s="1"/>
      <c r="T42507" s="11"/>
      <c r="U42507"/>
      <c r="V42507"/>
      <c r="W42507"/>
      <c r="X42507"/>
      <c r="Y42507" s="46">
        <v>0</v>
      </c>
      <c r="Z42507" s="46"/>
      <c r="AA42507" s="50">
        <v>45535</v>
      </c>
      <c r="AB42507" s="1">
        <v>100</v>
      </c>
    </row>
    <row r="42508" spans="1:28" hidden="1">
      <c r="A42508">
        <v>11</v>
      </c>
      <c r="B42508" s="1">
        <v>4332</v>
      </c>
      <c r="C42508" s="1" t="s">
        <v>13976</v>
      </c>
      <c r="D42508" s="1" t="s">
        <v>633</v>
      </c>
      <c r="E42508" s="1" t="s">
        <v>204</v>
      </c>
      <c r="F42508" s="1">
        <v>1828</v>
      </c>
      <c r="G42508" s="1" t="str">
        <f t="shared" si="158"/>
        <v>1828-PA</v>
      </c>
      <c r="H42508" s="1" t="s">
        <v>18991</v>
      </c>
      <c r="I42508" s="78" t="s">
        <v>133</v>
      </c>
      <c r="J42508" s="1" t="s">
        <v>5432</v>
      </c>
      <c r="K42508" s="46">
        <v>42106.400000000001</v>
      </c>
      <c r="L42508" s="46">
        <v>42106.400000000001</v>
      </c>
      <c r="M42508" s="46">
        <v>0</v>
      </c>
      <c r="N42508" s="46">
        <v>0</v>
      </c>
      <c r="O42508" s="46">
        <v>0</v>
      </c>
      <c r="P42508" s="46"/>
      <c r="Q42508" s="1"/>
      <c r="R42508" s="50"/>
      <c r="S42508" s="1"/>
      <c r="T42508" s="11"/>
      <c r="U42508"/>
      <c r="V42508"/>
      <c r="W42508"/>
      <c r="X42508"/>
      <c r="Y42508" s="46">
        <v>0</v>
      </c>
      <c r="Z42508" s="46"/>
      <c r="AA42508" s="50">
        <v>43334</v>
      </c>
      <c r="AB42508" s="1">
        <v>100</v>
      </c>
    </row>
    <row r="42509" spans="1:28" hidden="1">
      <c r="A42509">
        <v>11</v>
      </c>
      <c r="B42509" s="1">
        <v>4332</v>
      </c>
      <c r="C42509" s="1" t="s">
        <v>13976</v>
      </c>
      <c r="D42509" s="1" t="s">
        <v>2838</v>
      </c>
      <c r="E42509" s="1" t="s">
        <v>204</v>
      </c>
      <c r="F42509" s="1">
        <v>437</v>
      </c>
      <c r="G42509" s="1" t="str">
        <f t="shared" si="158"/>
        <v>437-PA</v>
      </c>
      <c r="H42509" s="1" t="s">
        <v>13638</v>
      </c>
      <c r="I42509" s="78" t="s">
        <v>152</v>
      </c>
      <c r="J42509" s="1" t="s">
        <v>5432</v>
      </c>
      <c r="K42509" s="46">
        <v>87644.12</v>
      </c>
      <c r="L42509" s="46">
        <v>78879.710000000006</v>
      </c>
      <c r="M42509" s="46">
        <v>6573.31</v>
      </c>
      <c r="N42509" s="46">
        <v>6573.31</v>
      </c>
      <c r="O42509" s="46">
        <v>0</v>
      </c>
      <c r="P42509" s="46"/>
      <c r="Q42509" s="1"/>
      <c r="R42509" s="50"/>
      <c r="S42509" s="1"/>
      <c r="T42509" s="11"/>
      <c r="U42509"/>
      <c r="V42509"/>
      <c r="W42509"/>
      <c r="X42509"/>
      <c r="Y42509" s="46">
        <v>0</v>
      </c>
      <c r="Z42509" s="46"/>
      <c r="AA42509" s="50">
        <v>45392</v>
      </c>
      <c r="AB42509" s="1">
        <v>100</v>
      </c>
    </row>
    <row r="42510" spans="1:28" hidden="1">
      <c r="A42510">
        <v>11</v>
      </c>
      <c r="B42510" s="1">
        <v>4332</v>
      </c>
      <c r="C42510" s="1" t="s">
        <v>13976</v>
      </c>
      <c r="D42510" s="1" t="s">
        <v>870</v>
      </c>
      <c r="E42510" s="1" t="s">
        <v>276</v>
      </c>
      <c r="F42510" s="1">
        <v>1611</v>
      </c>
      <c r="G42510" s="1" t="str">
        <f t="shared" si="158"/>
        <v>1611-PA</v>
      </c>
      <c r="H42510" s="1" t="s">
        <v>12787</v>
      </c>
      <c r="I42510" s="78" t="s">
        <v>133</v>
      </c>
      <c r="J42510" s="1" t="s">
        <v>5432</v>
      </c>
      <c r="K42510" s="46">
        <v>33915.69</v>
      </c>
      <c r="L42510" s="46">
        <v>33915.69</v>
      </c>
      <c r="M42510" s="46">
        <v>0</v>
      </c>
      <c r="N42510" s="46">
        <v>0</v>
      </c>
      <c r="O42510" s="46">
        <v>0</v>
      </c>
      <c r="P42510" s="46"/>
      <c r="Q42510" s="1"/>
      <c r="R42510" s="50"/>
      <c r="S42510" s="1"/>
      <c r="T42510" s="11"/>
      <c r="U42510"/>
      <c r="V42510"/>
      <c r="W42510"/>
      <c r="X42510"/>
      <c r="Y42510" s="46">
        <v>0</v>
      </c>
      <c r="Z42510" s="46"/>
      <c r="AA42510" s="50">
        <v>43339</v>
      </c>
      <c r="AB42510" s="1">
        <v>100</v>
      </c>
    </row>
    <row r="42511" spans="1:28" hidden="1">
      <c r="A42511">
        <v>11</v>
      </c>
      <c r="B42511" s="1">
        <v>4332</v>
      </c>
      <c r="C42511" s="1" t="s">
        <v>13976</v>
      </c>
      <c r="D42511" s="1" t="s">
        <v>675</v>
      </c>
      <c r="E42511" s="1" t="s">
        <v>204</v>
      </c>
      <c r="F42511" s="1">
        <v>655</v>
      </c>
      <c r="G42511" s="1" t="str">
        <f t="shared" si="158"/>
        <v>655-PA</v>
      </c>
      <c r="H42511" s="1" t="s">
        <v>13639</v>
      </c>
      <c r="I42511" s="78" t="s">
        <v>146</v>
      </c>
      <c r="J42511" s="1" t="s">
        <v>5432</v>
      </c>
      <c r="K42511" s="46">
        <v>117035.4</v>
      </c>
      <c r="L42511" s="46">
        <v>105331.86</v>
      </c>
      <c r="M42511" s="46">
        <v>8777.66</v>
      </c>
      <c r="N42511" s="46">
        <v>8777.66</v>
      </c>
      <c r="O42511" s="46">
        <v>0</v>
      </c>
      <c r="P42511" s="46"/>
      <c r="Q42511" s="1"/>
      <c r="R42511" s="50"/>
      <c r="S42511" s="1"/>
      <c r="T42511" s="11"/>
      <c r="U42511"/>
      <c r="V42511"/>
      <c r="W42511"/>
      <c r="X42511"/>
      <c r="Y42511" s="46">
        <v>0</v>
      </c>
      <c r="Z42511" s="46"/>
      <c r="AA42511" s="50">
        <v>43950</v>
      </c>
      <c r="AB42511" s="1">
        <v>100</v>
      </c>
    </row>
    <row r="42512" spans="1:28" hidden="1">
      <c r="A42512">
        <v>11</v>
      </c>
      <c r="B42512" s="1">
        <v>4332</v>
      </c>
      <c r="C42512" s="1" t="s">
        <v>13976</v>
      </c>
      <c r="D42512" s="1" t="s">
        <v>1253</v>
      </c>
      <c r="E42512" s="1" t="s">
        <v>138</v>
      </c>
      <c r="F42512" s="1">
        <v>1989</v>
      </c>
      <c r="G42512" s="1" t="str">
        <f t="shared" si="158"/>
        <v>1989-PA</v>
      </c>
      <c r="H42512" s="1" t="s">
        <v>13054</v>
      </c>
      <c r="I42512" s="78" t="s">
        <v>133</v>
      </c>
      <c r="J42512" s="1" t="s">
        <v>5432</v>
      </c>
      <c r="K42512" s="46">
        <v>34900.129999999997</v>
      </c>
      <c r="L42512" s="46">
        <v>34900.129999999997</v>
      </c>
      <c r="M42512" s="46">
        <v>0</v>
      </c>
      <c r="N42512" s="46">
        <v>0</v>
      </c>
      <c r="O42512" s="46">
        <v>0</v>
      </c>
      <c r="P42512" s="46"/>
      <c r="Q42512" s="1"/>
      <c r="R42512" s="50"/>
      <c r="S42512" s="1"/>
      <c r="T42512" s="11"/>
      <c r="U42512"/>
      <c r="V42512"/>
      <c r="W42512"/>
      <c r="X42512"/>
      <c r="Y42512" s="46">
        <v>0</v>
      </c>
      <c r="Z42512" s="46"/>
      <c r="AA42512" s="50">
        <v>43333</v>
      </c>
      <c r="AB42512" s="1">
        <v>100</v>
      </c>
    </row>
    <row r="42513" spans="1:28" hidden="1">
      <c r="A42513">
        <v>11</v>
      </c>
      <c r="B42513" s="1">
        <v>4332</v>
      </c>
      <c r="C42513" s="1" t="s">
        <v>13976</v>
      </c>
      <c r="D42513" s="1" t="s">
        <v>879</v>
      </c>
      <c r="E42513" s="1" t="s">
        <v>550</v>
      </c>
      <c r="F42513" s="1">
        <v>1925</v>
      </c>
      <c r="G42513" s="1" t="str">
        <f t="shared" si="158"/>
        <v>1925-PA</v>
      </c>
      <c r="H42513" s="1" t="s">
        <v>13640</v>
      </c>
      <c r="I42513" s="78" t="s">
        <v>173</v>
      </c>
      <c r="J42513" s="1" t="s">
        <v>5432</v>
      </c>
      <c r="K42513" s="46">
        <v>9117.83</v>
      </c>
      <c r="L42513" s="46">
        <v>8206.0499999999993</v>
      </c>
      <c r="M42513" s="46">
        <v>683.84</v>
      </c>
      <c r="N42513" s="46">
        <v>683.84</v>
      </c>
      <c r="O42513" s="46">
        <v>0</v>
      </c>
      <c r="P42513" s="46"/>
      <c r="Q42513" s="1"/>
      <c r="R42513" s="50"/>
      <c r="S42513" s="1"/>
      <c r="T42513" s="11"/>
      <c r="U42513"/>
      <c r="V42513"/>
      <c r="W42513"/>
      <c r="X42513"/>
      <c r="Y42513" s="46">
        <v>0</v>
      </c>
      <c r="Z42513" s="46"/>
      <c r="AA42513" s="50">
        <v>43335</v>
      </c>
      <c r="AB42513" s="1">
        <v>100</v>
      </c>
    </row>
    <row r="42514" spans="1:28" hidden="1">
      <c r="A42514">
        <v>11</v>
      </c>
      <c r="B42514" s="1">
        <v>4332</v>
      </c>
      <c r="C42514" s="1" t="s">
        <v>13976</v>
      </c>
      <c r="D42514" s="1" t="s">
        <v>177</v>
      </c>
      <c r="E42514" s="1" t="s">
        <v>176</v>
      </c>
      <c r="F42514" s="1">
        <v>1991</v>
      </c>
      <c r="G42514" s="1" t="str">
        <f t="shared" si="158"/>
        <v>1991-PA</v>
      </c>
      <c r="H42514" s="1" t="s">
        <v>10942</v>
      </c>
      <c r="I42514" s="78" t="s">
        <v>152</v>
      </c>
      <c r="J42514" s="1" t="s">
        <v>5432</v>
      </c>
      <c r="K42514" s="46">
        <v>3567.63</v>
      </c>
      <c r="L42514" s="46">
        <v>3210.87</v>
      </c>
      <c r="M42514" s="46">
        <v>267.57</v>
      </c>
      <c r="N42514" s="46">
        <v>267.57</v>
      </c>
      <c r="O42514" s="46">
        <v>0</v>
      </c>
      <c r="P42514" s="46"/>
      <c r="Q42514" s="1"/>
      <c r="R42514" s="50"/>
      <c r="S42514" s="1"/>
      <c r="T42514" s="11"/>
      <c r="U42514"/>
      <c r="V42514"/>
      <c r="W42514"/>
      <c r="X42514"/>
      <c r="Y42514" s="46">
        <v>0</v>
      </c>
      <c r="Z42514" s="46"/>
      <c r="AA42514" s="50">
        <v>45535</v>
      </c>
      <c r="AB42514" s="1">
        <v>100</v>
      </c>
    </row>
    <row r="42515" spans="1:28" hidden="1">
      <c r="A42515">
        <v>11</v>
      </c>
      <c r="B42515" s="1">
        <v>4332</v>
      </c>
      <c r="C42515" s="1" t="s">
        <v>13976</v>
      </c>
      <c r="D42515" s="1" t="s">
        <v>208</v>
      </c>
      <c r="E42515" s="1" t="s">
        <v>207</v>
      </c>
      <c r="F42515" s="1">
        <v>2080</v>
      </c>
      <c r="G42515" s="1" t="str">
        <f t="shared" si="158"/>
        <v>2080-PA</v>
      </c>
      <c r="H42515" s="1" t="s">
        <v>18992</v>
      </c>
      <c r="I42515" s="78" t="s">
        <v>152</v>
      </c>
      <c r="J42515" s="1" t="s">
        <v>5432</v>
      </c>
      <c r="K42515" s="46">
        <v>7053.94</v>
      </c>
      <c r="L42515" s="46">
        <v>6348.55</v>
      </c>
      <c r="M42515" s="46">
        <v>529.04999999999995</v>
      </c>
      <c r="N42515" s="46">
        <v>529.04999999999995</v>
      </c>
      <c r="O42515" s="46">
        <v>0</v>
      </c>
      <c r="P42515" s="46"/>
      <c r="Q42515" s="1"/>
      <c r="R42515" s="50"/>
      <c r="S42515" s="1"/>
      <c r="T42515" s="11"/>
      <c r="U42515"/>
      <c r="V42515"/>
      <c r="W42515"/>
      <c r="X42515"/>
      <c r="Y42515" s="46">
        <v>0</v>
      </c>
      <c r="Z42515" s="46"/>
      <c r="AA42515" s="50">
        <v>45551</v>
      </c>
      <c r="AB42515" s="1">
        <v>0</v>
      </c>
    </row>
    <row r="42516" spans="1:28" hidden="1">
      <c r="A42516">
        <v>11</v>
      </c>
      <c r="B42516" s="1">
        <v>4332</v>
      </c>
      <c r="C42516" s="1" t="s">
        <v>13976</v>
      </c>
      <c r="D42516" s="1" t="s">
        <v>391</v>
      </c>
      <c r="E42516" s="1" t="s">
        <v>390</v>
      </c>
      <c r="F42516" s="1">
        <v>2332</v>
      </c>
      <c r="G42516" s="1" t="str">
        <f t="shared" si="158"/>
        <v>2332-PA</v>
      </c>
      <c r="H42516" s="1" t="s">
        <v>18993</v>
      </c>
      <c r="I42516" s="78" t="s">
        <v>165</v>
      </c>
      <c r="J42516" s="1" t="s">
        <v>5432</v>
      </c>
      <c r="K42516" s="46">
        <v>18089.05</v>
      </c>
      <c r="L42516" s="46">
        <v>16280.15</v>
      </c>
      <c r="M42516" s="46">
        <v>1356.68</v>
      </c>
      <c r="N42516" s="46">
        <v>1356.68</v>
      </c>
      <c r="O42516" s="46">
        <v>0</v>
      </c>
      <c r="P42516" s="46"/>
      <c r="Q42516" s="1"/>
      <c r="R42516" s="50"/>
      <c r="S42516" s="1"/>
      <c r="T42516" s="11"/>
      <c r="U42516"/>
      <c r="V42516"/>
      <c r="W42516"/>
      <c r="X42516"/>
      <c r="Y42516" s="46">
        <v>0</v>
      </c>
      <c r="Z42516" s="46"/>
      <c r="AA42516" s="50">
        <v>43334</v>
      </c>
      <c r="AB42516" s="1">
        <v>100</v>
      </c>
    </row>
    <row r="42517" spans="1:28" hidden="1">
      <c r="A42517">
        <v>11</v>
      </c>
      <c r="B42517" s="1">
        <v>4332</v>
      </c>
      <c r="C42517" s="1" t="s">
        <v>13976</v>
      </c>
      <c r="D42517" s="1" t="s">
        <v>169</v>
      </c>
      <c r="E42517" s="1" t="s">
        <v>134</v>
      </c>
      <c r="F42517" s="1">
        <v>1125</v>
      </c>
      <c r="G42517" s="1" t="str">
        <f t="shared" si="158"/>
        <v>1125-PA</v>
      </c>
      <c r="H42517" s="1" t="s">
        <v>11585</v>
      </c>
      <c r="I42517" s="78" t="s">
        <v>152</v>
      </c>
      <c r="J42517" s="1" t="s">
        <v>5432</v>
      </c>
      <c r="K42517" s="46">
        <v>6746.13</v>
      </c>
      <c r="L42517" s="46">
        <v>6071.52</v>
      </c>
      <c r="M42517" s="46">
        <v>505.96</v>
      </c>
      <c r="N42517" s="46">
        <v>505.96</v>
      </c>
      <c r="O42517" s="46">
        <v>0</v>
      </c>
      <c r="P42517" s="46"/>
      <c r="Q42517" s="1"/>
      <c r="R42517" s="50"/>
      <c r="S42517" s="1"/>
      <c r="T42517" s="11"/>
      <c r="U42517"/>
      <c r="V42517"/>
      <c r="W42517"/>
      <c r="X42517"/>
      <c r="Y42517" s="46">
        <v>0</v>
      </c>
      <c r="Z42517" s="46"/>
      <c r="AA42517" s="50"/>
      <c r="AB42517" s="1">
        <v>0</v>
      </c>
    </row>
    <row r="42518" spans="1:28" hidden="1">
      <c r="A42518">
        <v>11</v>
      </c>
      <c r="B42518" s="1">
        <v>4332</v>
      </c>
      <c r="C42518" s="1" t="s">
        <v>13976</v>
      </c>
      <c r="D42518" s="1" t="s">
        <v>204</v>
      </c>
      <c r="E42518" s="1" t="s">
        <v>204</v>
      </c>
      <c r="F42518" s="1">
        <v>1658</v>
      </c>
      <c r="G42518" s="1" t="str">
        <f t="shared" si="158"/>
        <v>1658-PA</v>
      </c>
      <c r="H42518" s="1" t="s">
        <v>18994</v>
      </c>
      <c r="I42518" s="78" t="s">
        <v>152</v>
      </c>
      <c r="J42518" s="1" t="s">
        <v>5432</v>
      </c>
      <c r="K42518" s="46">
        <v>36202</v>
      </c>
      <c r="L42518" s="46">
        <v>32581.8</v>
      </c>
      <c r="M42518" s="46">
        <v>2715.15</v>
      </c>
      <c r="N42518" s="46">
        <v>2715.15</v>
      </c>
      <c r="O42518" s="46">
        <v>0</v>
      </c>
      <c r="P42518" s="46"/>
      <c r="Q42518" s="1"/>
      <c r="R42518" s="50"/>
      <c r="S42518" s="1"/>
      <c r="T42518" s="11"/>
      <c r="U42518"/>
      <c r="V42518"/>
      <c r="W42518"/>
      <c r="X42518"/>
      <c r="Y42518" s="46">
        <v>0</v>
      </c>
      <c r="Z42518" s="46"/>
      <c r="AA42518" s="50">
        <v>45535</v>
      </c>
      <c r="AB42518" s="1">
        <v>0</v>
      </c>
    </row>
    <row r="42519" spans="1:28" hidden="1">
      <c r="A42519">
        <v>11</v>
      </c>
      <c r="B42519" s="1">
        <v>4332</v>
      </c>
      <c r="C42519" s="1" t="s">
        <v>13976</v>
      </c>
      <c r="D42519" s="1" t="s">
        <v>204</v>
      </c>
      <c r="E42519" s="1" t="s">
        <v>204</v>
      </c>
      <c r="F42519" s="1">
        <v>2170</v>
      </c>
      <c r="G42519" s="1" t="str">
        <f t="shared" si="158"/>
        <v>2170-PA</v>
      </c>
      <c r="H42519" s="1" t="s">
        <v>18995</v>
      </c>
      <c r="I42519" s="78" t="s">
        <v>137</v>
      </c>
      <c r="J42519" s="1" t="s">
        <v>5432</v>
      </c>
      <c r="K42519" s="46">
        <v>6234.92</v>
      </c>
      <c r="L42519" s="46">
        <v>5611.43</v>
      </c>
      <c r="M42519" s="46">
        <v>467.62</v>
      </c>
      <c r="N42519" s="46">
        <v>467.62</v>
      </c>
      <c r="O42519" s="46">
        <v>0</v>
      </c>
      <c r="P42519" s="46"/>
      <c r="Q42519" s="1"/>
      <c r="R42519" s="50"/>
      <c r="S42519" s="1"/>
      <c r="T42519" s="11"/>
      <c r="U42519"/>
      <c r="V42519"/>
      <c r="W42519"/>
      <c r="X42519"/>
      <c r="Y42519" s="46">
        <v>0</v>
      </c>
      <c r="Z42519" s="46"/>
      <c r="AA42519" s="50">
        <v>45535</v>
      </c>
      <c r="AB42519" s="1">
        <v>0</v>
      </c>
    </row>
    <row r="42520" spans="1:28" hidden="1">
      <c r="A42520">
        <v>11</v>
      </c>
      <c r="B42520" s="1">
        <v>4332</v>
      </c>
      <c r="C42520" s="1" t="s">
        <v>13976</v>
      </c>
      <c r="D42520" s="1" t="s">
        <v>819</v>
      </c>
      <c r="E42520" s="1" t="s">
        <v>218</v>
      </c>
      <c r="F42520" s="1">
        <v>2145</v>
      </c>
      <c r="G42520" s="1" t="str">
        <f t="shared" si="158"/>
        <v>2145-PA</v>
      </c>
      <c r="H42520" s="1" t="s">
        <v>18996</v>
      </c>
      <c r="I42520" s="78" t="s">
        <v>137</v>
      </c>
      <c r="J42520" s="1" t="s">
        <v>5432</v>
      </c>
      <c r="K42520" s="46">
        <v>11818.56</v>
      </c>
      <c r="L42520" s="46">
        <v>10636.7</v>
      </c>
      <c r="M42520" s="46">
        <v>886.39</v>
      </c>
      <c r="N42520" s="46">
        <v>886.39</v>
      </c>
      <c r="O42520" s="46">
        <v>0</v>
      </c>
      <c r="P42520" s="46"/>
      <c r="Q42520" s="1"/>
      <c r="R42520" s="50"/>
      <c r="S42520" s="1"/>
      <c r="T42520" s="11"/>
      <c r="U42520"/>
      <c r="V42520"/>
      <c r="W42520"/>
      <c r="X42520"/>
      <c r="Y42520" s="46">
        <v>0</v>
      </c>
      <c r="Z42520" s="46"/>
      <c r="AA42520" s="50">
        <v>45535</v>
      </c>
      <c r="AB42520" s="1">
        <v>100</v>
      </c>
    </row>
    <row r="42521" spans="1:28" hidden="1">
      <c r="A42521">
        <v>11</v>
      </c>
      <c r="B42521" s="1">
        <v>4332</v>
      </c>
      <c r="C42521" s="1" t="s">
        <v>13976</v>
      </c>
      <c r="D42521" s="1" t="s">
        <v>755</v>
      </c>
      <c r="E42521" s="1" t="s">
        <v>318</v>
      </c>
      <c r="F42521" s="1">
        <v>2180</v>
      </c>
      <c r="G42521" s="1" t="str">
        <f t="shared" si="158"/>
        <v>2180-PA</v>
      </c>
      <c r="H42521" s="1" t="s">
        <v>18997</v>
      </c>
      <c r="I42521" s="78" t="s">
        <v>146</v>
      </c>
      <c r="J42521" s="1" t="s">
        <v>5432</v>
      </c>
      <c r="K42521" s="46">
        <v>8395.5300000000007</v>
      </c>
      <c r="L42521" s="46">
        <v>7555.98</v>
      </c>
      <c r="M42521" s="46">
        <v>629.66</v>
      </c>
      <c r="N42521" s="46">
        <v>629.66</v>
      </c>
      <c r="O42521" s="46">
        <v>0</v>
      </c>
      <c r="P42521" s="46"/>
      <c r="Q42521" s="1"/>
      <c r="R42521" s="50"/>
      <c r="S42521" s="1"/>
      <c r="T42521" s="11"/>
      <c r="U42521"/>
      <c r="V42521"/>
      <c r="W42521"/>
      <c r="X42521"/>
      <c r="Y42521" s="46">
        <v>0</v>
      </c>
      <c r="Z42521" s="46"/>
      <c r="AA42521" s="50">
        <v>45535</v>
      </c>
      <c r="AB42521" s="1">
        <v>50</v>
      </c>
    </row>
    <row r="42522" spans="1:28" hidden="1">
      <c r="A42522">
        <v>11</v>
      </c>
      <c r="B42522" s="1">
        <v>4332</v>
      </c>
      <c r="C42522" s="1" t="s">
        <v>13976</v>
      </c>
      <c r="D42522" s="1" t="s">
        <v>253</v>
      </c>
      <c r="E42522" s="1" t="s">
        <v>252</v>
      </c>
      <c r="F42522" s="1">
        <v>1078</v>
      </c>
      <c r="G42522" s="1" t="str">
        <f t="shared" si="158"/>
        <v>1078-PA</v>
      </c>
      <c r="H42522" s="1" t="s">
        <v>18998</v>
      </c>
      <c r="I42522" s="78" t="s">
        <v>165</v>
      </c>
      <c r="J42522" s="1" t="s">
        <v>5432</v>
      </c>
      <c r="K42522" s="46">
        <v>16988.849999999999</v>
      </c>
      <c r="L42522" s="46">
        <v>15289.97</v>
      </c>
      <c r="M42522" s="46">
        <v>1274.1600000000001</v>
      </c>
      <c r="N42522" s="46">
        <v>1274.1600000000001</v>
      </c>
      <c r="O42522" s="46">
        <v>0</v>
      </c>
      <c r="P42522" s="46"/>
      <c r="Q42522" s="1"/>
      <c r="R42522" s="50"/>
      <c r="S42522" s="1"/>
      <c r="T42522" s="11"/>
      <c r="U42522"/>
      <c r="V42522"/>
      <c r="W42522"/>
      <c r="X42522"/>
      <c r="Y42522" s="46">
        <v>0</v>
      </c>
      <c r="Z42522" s="46"/>
      <c r="AA42522" s="50">
        <v>45535</v>
      </c>
      <c r="AB42522" s="1">
        <v>75</v>
      </c>
    </row>
    <row r="42523" spans="1:28" hidden="1">
      <c r="A42523">
        <v>11</v>
      </c>
      <c r="B42523" s="1">
        <v>4332</v>
      </c>
      <c r="C42523" s="1" t="s">
        <v>13976</v>
      </c>
      <c r="D42523" s="1" t="s">
        <v>128</v>
      </c>
      <c r="E42523" s="1" t="s">
        <v>127</v>
      </c>
      <c r="F42523" s="1">
        <v>2354</v>
      </c>
      <c r="G42523" s="1" t="str">
        <f t="shared" ref="G42523:G42586" si="159">_xlfn.CONCAT(F42523,"-",J42523)</f>
        <v>2354-PA</v>
      </c>
      <c r="H42523" s="1" t="s">
        <v>18999</v>
      </c>
      <c r="I42523" s="78" t="s">
        <v>137</v>
      </c>
      <c r="J42523" s="1" t="s">
        <v>5432</v>
      </c>
      <c r="K42523" s="46">
        <v>7020.22</v>
      </c>
      <c r="L42523" s="46">
        <v>6318.2</v>
      </c>
      <c r="M42523" s="46">
        <v>526.52</v>
      </c>
      <c r="N42523" s="46">
        <v>526.52</v>
      </c>
      <c r="O42523" s="46">
        <v>0</v>
      </c>
      <c r="P42523" s="46"/>
      <c r="Q42523" s="1"/>
      <c r="R42523" s="50"/>
      <c r="S42523" s="1"/>
      <c r="T42523" s="11"/>
      <c r="U42523"/>
      <c r="V42523"/>
      <c r="W42523"/>
      <c r="X42523"/>
      <c r="Y42523" s="46">
        <v>0</v>
      </c>
      <c r="Z42523" s="46"/>
      <c r="AA42523" s="50">
        <v>43334</v>
      </c>
      <c r="AB42523" s="1">
        <v>100</v>
      </c>
    </row>
    <row r="42524" spans="1:28" hidden="1">
      <c r="A42524">
        <v>11</v>
      </c>
      <c r="B42524" s="1">
        <v>4332</v>
      </c>
      <c r="C42524" s="1" t="s">
        <v>13976</v>
      </c>
      <c r="D42524" s="1" t="s">
        <v>358</v>
      </c>
      <c r="E42524" s="1" t="s">
        <v>207</v>
      </c>
      <c r="F42524" s="1">
        <v>1724</v>
      </c>
      <c r="G42524" s="1" t="str">
        <f t="shared" si="159"/>
        <v>1724-PA</v>
      </c>
      <c r="H42524" s="1" t="s">
        <v>10732</v>
      </c>
      <c r="I42524" s="78" t="s">
        <v>152</v>
      </c>
      <c r="J42524" s="1" t="s">
        <v>5432</v>
      </c>
      <c r="K42524" s="46">
        <v>19441.28</v>
      </c>
      <c r="L42524" s="46">
        <v>17497.150000000001</v>
      </c>
      <c r="M42524" s="46">
        <v>1458.1</v>
      </c>
      <c r="N42524" s="46">
        <v>1458.1</v>
      </c>
      <c r="O42524" s="46">
        <v>0</v>
      </c>
      <c r="P42524" s="46"/>
      <c r="Q42524" s="1"/>
      <c r="R42524" s="50"/>
      <c r="S42524" s="1"/>
      <c r="T42524" s="11"/>
      <c r="U42524"/>
      <c r="V42524"/>
      <c r="W42524"/>
      <c r="X42524"/>
      <c r="Y42524" s="46">
        <v>0</v>
      </c>
      <c r="Z42524" s="46"/>
      <c r="AA42524" s="50">
        <v>45535</v>
      </c>
      <c r="AB42524" s="1">
        <v>0</v>
      </c>
    </row>
    <row r="42525" spans="1:28" hidden="1">
      <c r="A42525">
        <v>11</v>
      </c>
      <c r="B42525" s="1">
        <v>4332</v>
      </c>
      <c r="C42525" s="1" t="s">
        <v>13976</v>
      </c>
      <c r="D42525" s="1" t="s">
        <v>368</v>
      </c>
      <c r="E42525" s="1" t="s">
        <v>179</v>
      </c>
      <c r="F42525" s="1">
        <v>634</v>
      </c>
      <c r="G42525" s="1" t="str">
        <f t="shared" si="159"/>
        <v>634-PA</v>
      </c>
      <c r="H42525" s="1" t="s">
        <v>19000</v>
      </c>
      <c r="I42525" s="78" t="s">
        <v>165</v>
      </c>
      <c r="J42525" s="1" t="s">
        <v>5432</v>
      </c>
      <c r="K42525" s="46">
        <v>4779.1000000000004</v>
      </c>
      <c r="L42525" s="46">
        <v>4301.1899999999996</v>
      </c>
      <c r="M42525" s="46">
        <v>358.43</v>
      </c>
      <c r="N42525" s="46">
        <v>358.43</v>
      </c>
      <c r="O42525" s="46">
        <v>0</v>
      </c>
      <c r="P42525" s="46"/>
      <c r="Q42525" s="1"/>
      <c r="R42525" s="50"/>
      <c r="S42525" s="1"/>
      <c r="T42525" s="11"/>
      <c r="U42525"/>
      <c r="V42525"/>
      <c r="W42525"/>
      <c r="X42525"/>
      <c r="Y42525" s="46">
        <v>0</v>
      </c>
      <c r="Z42525" s="46"/>
      <c r="AA42525" s="50">
        <v>45535</v>
      </c>
      <c r="AB42525" s="1">
        <v>100</v>
      </c>
    </row>
    <row r="42526" spans="1:28" hidden="1">
      <c r="A42526">
        <v>11</v>
      </c>
      <c r="B42526" s="1">
        <v>4332</v>
      </c>
      <c r="C42526" s="1" t="s">
        <v>13976</v>
      </c>
      <c r="D42526" s="1" t="s">
        <v>171</v>
      </c>
      <c r="E42526" s="1" t="s">
        <v>159</v>
      </c>
      <c r="F42526" s="1">
        <v>1466</v>
      </c>
      <c r="G42526" s="1" t="str">
        <f t="shared" si="159"/>
        <v>1466-PA</v>
      </c>
      <c r="H42526" s="1" t="s">
        <v>19001</v>
      </c>
      <c r="I42526" s="78" t="s">
        <v>152</v>
      </c>
      <c r="J42526" s="1" t="s">
        <v>5432</v>
      </c>
      <c r="K42526" s="46">
        <v>15000</v>
      </c>
      <c r="L42526" s="46">
        <v>13500</v>
      </c>
      <c r="M42526" s="46">
        <v>1125</v>
      </c>
      <c r="N42526" s="46">
        <v>1125</v>
      </c>
      <c r="O42526" s="46">
        <v>0</v>
      </c>
      <c r="P42526" s="46"/>
      <c r="Q42526" s="1"/>
      <c r="R42526" s="50"/>
      <c r="S42526" s="1"/>
      <c r="T42526" s="11"/>
      <c r="U42526"/>
      <c r="V42526"/>
      <c r="W42526"/>
      <c r="X42526"/>
      <c r="Y42526" s="46">
        <v>0</v>
      </c>
      <c r="Z42526" s="46"/>
      <c r="AA42526" s="50">
        <v>45535</v>
      </c>
      <c r="AB42526" s="1">
        <v>10</v>
      </c>
    </row>
    <row r="42527" spans="1:28" hidden="1">
      <c r="A42527">
        <v>11</v>
      </c>
      <c r="B42527" s="1">
        <v>4332</v>
      </c>
      <c r="C42527" s="1" t="s">
        <v>13976</v>
      </c>
      <c r="D42527" s="1" t="s">
        <v>171</v>
      </c>
      <c r="E42527" s="1" t="s">
        <v>159</v>
      </c>
      <c r="F42527" s="1">
        <v>898</v>
      </c>
      <c r="G42527" s="1" t="str">
        <f t="shared" si="159"/>
        <v>898-PA</v>
      </c>
      <c r="H42527" s="1" t="s">
        <v>19002</v>
      </c>
      <c r="I42527" s="78" t="s">
        <v>152</v>
      </c>
      <c r="J42527" s="1" t="s">
        <v>5432</v>
      </c>
      <c r="K42527" s="46">
        <v>3725.85</v>
      </c>
      <c r="L42527" s="46">
        <v>3353.27</v>
      </c>
      <c r="M42527" s="46">
        <v>279.44</v>
      </c>
      <c r="N42527" s="46">
        <v>279.44</v>
      </c>
      <c r="O42527" s="46">
        <v>0</v>
      </c>
      <c r="P42527" s="46"/>
      <c r="Q42527" s="1"/>
      <c r="R42527" s="50"/>
      <c r="S42527" s="1"/>
      <c r="T42527" s="11"/>
      <c r="U42527"/>
      <c r="V42527"/>
      <c r="W42527"/>
      <c r="X42527"/>
      <c r="Y42527" s="46">
        <v>0</v>
      </c>
      <c r="Z42527" s="46"/>
      <c r="AA42527" s="50">
        <v>45535</v>
      </c>
      <c r="AB42527" s="1">
        <v>10</v>
      </c>
    </row>
    <row r="42528" spans="1:28" hidden="1">
      <c r="A42528">
        <v>11</v>
      </c>
      <c r="B42528" s="1">
        <v>4332</v>
      </c>
      <c r="C42528" s="1" t="s">
        <v>13976</v>
      </c>
      <c r="D42528" s="1" t="s">
        <v>289</v>
      </c>
      <c r="E42528" s="1" t="s">
        <v>218</v>
      </c>
      <c r="F42528" s="1">
        <v>1954</v>
      </c>
      <c r="G42528" s="1" t="str">
        <f t="shared" si="159"/>
        <v>1954-PA</v>
      </c>
      <c r="H42528" s="1" t="s">
        <v>19003</v>
      </c>
      <c r="I42528" s="78" t="s">
        <v>146</v>
      </c>
      <c r="J42528" s="1" t="s">
        <v>5432</v>
      </c>
      <c r="K42528" s="46">
        <v>0</v>
      </c>
      <c r="L42528" s="46">
        <v>0</v>
      </c>
      <c r="M42528" s="46">
        <v>0</v>
      </c>
      <c r="N42528" s="46">
        <v>0</v>
      </c>
      <c r="O42528" s="46">
        <v>0</v>
      </c>
      <c r="P42528" s="46"/>
      <c r="Q42528" s="1"/>
      <c r="R42528" s="50"/>
      <c r="S42528" s="1"/>
      <c r="T42528" s="11"/>
      <c r="U42528"/>
      <c r="V42528"/>
      <c r="W42528"/>
      <c r="X42528"/>
      <c r="Y42528" s="46">
        <v>0</v>
      </c>
      <c r="Z42528" s="46"/>
      <c r="AA42528" s="50">
        <v>43790</v>
      </c>
      <c r="AB42528" s="1">
        <v>0</v>
      </c>
    </row>
    <row r="42529" spans="1:28" hidden="1">
      <c r="A42529">
        <v>11</v>
      </c>
      <c r="B42529" s="1">
        <v>4332</v>
      </c>
      <c r="C42529" s="1" t="s">
        <v>13976</v>
      </c>
      <c r="D42529" s="1" t="s">
        <v>602</v>
      </c>
      <c r="E42529" s="1" t="s">
        <v>249</v>
      </c>
      <c r="F42529" s="1">
        <v>1666</v>
      </c>
      <c r="G42529" s="1" t="str">
        <f t="shared" si="159"/>
        <v>1666-PA</v>
      </c>
      <c r="H42529" s="1" t="s">
        <v>9581</v>
      </c>
      <c r="I42529" s="78" t="s">
        <v>152</v>
      </c>
      <c r="J42529" s="1" t="s">
        <v>5432</v>
      </c>
      <c r="K42529" s="46">
        <v>7677.41</v>
      </c>
      <c r="L42529" s="46">
        <v>6909.67</v>
      </c>
      <c r="M42529" s="46">
        <v>575.80999999999995</v>
      </c>
      <c r="N42529" s="46">
        <v>575.80999999999995</v>
      </c>
      <c r="O42529" s="46">
        <v>0</v>
      </c>
      <c r="P42529" s="46"/>
      <c r="Q42529" s="1"/>
      <c r="R42529" s="50"/>
      <c r="S42529" s="1"/>
      <c r="T42529" s="11"/>
      <c r="U42529"/>
      <c r="V42529"/>
      <c r="W42529"/>
      <c r="X42529"/>
      <c r="Y42529" s="46">
        <v>0</v>
      </c>
      <c r="Z42529" s="46"/>
      <c r="AA42529" s="50"/>
      <c r="AB42529" s="1">
        <v>0</v>
      </c>
    </row>
    <row r="42530" spans="1:28" hidden="1">
      <c r="A42530">
        <v>11</v>
      </c>
      <c r="B42530" s="1">
        <v>4332</v>
      </c>
      <c r="C42530" s="1" t="s">
        <v>13976</v>
      </c>
      <c r="D42530" s="1" t="s">
        <v>639</v>
      </c>
      <c r="E42530" s="1" t="s">
        <v>381</v>
      </c>
      <c r="F42530" s="1">
        <v>1384</v>
      </c>
      <c r="G42530" s="1" t="str">
        <f t="shared" si="159"/>
        <v>1384-PA</v>
      </c>
      <c r="H42530" s="1" t="s">
        <v>19004</v>
      </c>
      <c r="I42530" s="78" t="s">
        <v>152</v>
      </c>
      <c r="J42530" s="1" t="s">
        <v>5432</v>
      </c>
      <c r="K42530" s="46">
        <v>10000</v>
      </c>
      <c r="L42530" s="46">
        <v>9000</v>
      </c>
      <c r="M42530" s="46">
        <v>750</v>
      </c>
      <c r="N42530" s="46">
        <v>750</v>
      </c>
      <c r="O42530" s="46">
        <v>0</v>
      </c>
      <c r="P42530" s="46"/>
      <c r="Q42530" s="1"/>
      <c r="R42530" s="50"/>
      <c r="S42530" s="1"/>
      <c r="T42530" s="11"/>
      <c r="U42530"/>
      <c r="V42530"/>
      <c r="W42530"/>
      <c r="X42530"/>
      <c r="Y42530" s="46">
        <v>0</v>
      </c>
      <c r="Z42530" s="46"/>
      <c r="AA42530" s="50">
        <v>43334</v>
      </c>
      <c r="AB42530" s="1">
        <v>100</v>
      </c>
    </row>
    <row r="42531" spans="1:28" hidden="1">
      <c r="A42531">
        <v>11</v>
      </c>
      <c r="B42531" s="1">
        <v>4332</v>
      </c>
      <c r="C42531" s="1" t="s">
        <v>13976</v>
      </c>
      <c r="D42531" s="1" t="s">
        <v>1358</v>
      </c>
      <c r="E42531" s="1" t="s">
        <v>134</v>
      </c>
      <c r="F42531" s="1">
        <v>2101</v>
      </c>
      <c r="G42531" s="1" t="str">
        <f t="shared" si="159"/>
        <v>2101-PA</v>
      </c>
      <c r="H42531" s="1" t="s">
        <v>11022</v>
      </c>
      <c r="I42531" s="78" t="s">
        <v>173</v>
      </c>
      <c r="J42531" s="1" t="s">
        <v>5432</v>
      </c>
      <c r="K42531" s="46">
        <v>41828.5</v>
      </c>
      <c r="L42531" s="46">
        <v>37645.65</v>
      </c>
      <c r="M42531" s="46">
        <v>3137.14</v>
      </c>
      <c r="N42531" s="46">
        <v>3137.14</v>
      </c>
      <c r="O42531" s="46">
        <v>0</v>
      </c>
      <c r="P42531" s="46"/>
      <c r="Q42531" s="1"/>
      <c r="R42531" s="50"/>
      <c r="S42531" s="1"/>
      <c r="T42531" s="11"/>
      <c r="U42531"/>
      <c r="V42531"/>
      <c r="W42531"/>
      <c r="X42531"/>
      <c r="Y42531" s="46">
        <v>0</v>
      </c>
      <c r="Z42531" s="46"/>
      <c r="AA42531" s="50">
        <v>43334</v>
      </c>
      <c r="AB42531" s="1">
        <v>100</v>
      </c>
    </row>
    <row r="42532" spans="1:28" hidden="1">
      <c r="A42532">
        <v>11</v>
      </c>
      <c r="B42532" s="1">
        <v>4332</v>
      </c>
      <c r="C42532" s="1" t="s">
        <v>13976</v>
      </c>
      <c r="D42532" s="1" t="s">
        <v>473</v>
      </c>
      <c r="E42532" s="1" t="s">
        <v>127</v>
      </c>
      <c r="F42532" s="1">
        <v>2335</v>
      </c>
      <c r="G42532" s="1" t="str">
        <f t="shared" si="159"/>
        <v>2335-PA</v>
      </c>
      <c r="H42532" s="1" t="s">
        <v>12332</v>
      </c>
      <c r="I42532" s="78" t="s">
        <v>152</v>
      </c>
      <c r="J42532" s="1" t="s">
        <v>5432</v>
      </c>
      <c r="K42532" s="46">
        <v>4337.1000000000004</v>
      </c>
      <c r="L42532" s="46">
        <v>3903.39</v>
      </c>
      <c r="M42532" s="46">
        <v>325.27999999999997</v>
      </c>
      <c r="N42532" s="46">
        <v>325.27999999999997</v>
      </c>
      <c r="O42532" s="46">
        <v>0</v>
      </c>
      <c r="P42532" s="46"/>
      <c r="Q42532" s="1"/>
      <c r="R42532" s="50"/>
      <c r="S42532" s="1"/>
      <c r="T42532" s="11"/>
      <c r="U42532"/>
      <c r="V42532"/>
      <c r="W42532"/>
      <c r="X42532"/>
      <c r="Y42532" s="46">
        <v>0</v>
      </c>
      <c r="Z42532" s="46"/>
      <c r="AA42532" s="50">
        <v>43335</v>
      </c>
      <c r="AB42532" s="1">
        <v>100</v>
      </c>
    </row>
    <row r="42533" spans="1:28" hidden="1">
      <c r="A42533">
        <v>11</v>
      </c>
      <c r="B42533" s="1">
        <v>4332</v>
      </c>
      <c r="C42533" s="1" t="s">
        <v>13976</v>
      </c>
      <c r="D42533" s="1" t="s">
        <v>879</v>
      </c>
      <c r="E42533" s="1" t="s">
        <v>550</v>
      </c>
      <c r="F42533" s="1">
        <v>2328</v>
      </c>
      <c r="G42533" s="1" t="str">
        <f t="shared" si="159"/>
        <v>2328-PA</v>
      </c>
      <c r="H42533" s="1" t="s">
        <v>10341</v>
      </c>
      <c r="I42533" s="78" t="s">
        <v>137</v>
      </c>
      <c r="J42533" s="1" t="s">
        <v>5432</v>
      </c>
      <c r="K42533" s="46">
        <v>12337.26</v>
      </c>
      <c r="L42533" s="46">
        <v>11103.53</v>
      </c>
      <c r="M42533" s="46">
        <v>925.3</v>
      </c>
      <c r="N42533" s="46">
        <v>925.3</v>
      </c>
      <c r="O42533" s="46">
        <v>0</v>
      </c>
      <c r="P42533" s="46"/>
      <c r="Q42533" s="1"/>
      <c r="R42533" s="50"/>
      <c r="S42533" s="1"/>
      <c r="T42533" s="11"/>
      <c r="U42533"/>
      <c r="V42533"/>
      <c r="W42533"/>
      <c r="X42533"/>
      <c r="Y42533" s="46">
        <v>0</v>
      </c>
      <c r="Z42533" s="46"/>
      <c r="AA42533" s="50">
        <v>43335</v>
      </c>
      <c r="AB42533" s="1">
        <v>100</v>
      </c>
    </row>
    <row r="42534" spans="1:28" hidden="1">
      <c r="A42534">
        <v>11</v>
      </c>
      <c r="B42534" s="1">
        <v>4332</v>
      </c>
      <c r="C42534" s="1" t="s">
        <v>13976</v>
      </c>
      <c r="D42534" s="1" t="s">
        <v>1004</v>
      </c>
      <c r="E42534" s="1" t="s">
        <v>134</v>
      </c>
      <c r="F42534" s="1">
        <v>1743</v>
      </c>
      <c r="G42534" s="1" t="str">
        <f t="shared" si="159"/>
        <v>1743-PA</v>
      </c>
      <c r="H42534" s="1" t="s">
        <v>11231</v>
      </c>
      <c r="I42534" s="78" t="s">
        <v>146</v>
      </c>
      <c r="J42534" s="1" t="s">
        <v>5432</v>
      </c>
      <c r="K42534" s="46">
        <v>3334.72</v>
      </c>
      <c r="L42534" s="46">
        <v>3001.25</v>
      </c>
      <c r="M42534" s="46">
        <v>250.1</v>
      </c>
      <c r="N42534" s="46">
        <v>250.1</v>
      </c>
      <c r="O42534" s="46">
        <v>0</v>
      </c>
      <c r="P42534" s="46"/>
      <c r="Q42534" s="1"/>
      <c r="R42534" s="50"/>
      <c r="S42534" s="1"/>
      <c r="T42534" s="11"/>
      <c r="U42534"/>
      <c r="V42534"/>
      <c r="W42534"/>
      <c r="X42534"/>
      <c r="Y42534" s="46">
        <v>0</v>
      </c>
      <c r="Z42534" s="46"/>
      <c r="AA42534" s="50">
        <v>43334</v>
      </c>
      <c r="AB42534" s="1">
        <v>100</v>
      </c>
    </row>
    <row r="42535" spans="1:28" hidden="1">
      <c r="A42535">
        <v>11</v>
      </c>
      <c r="B42535" s="1">
        <v>4332</v>
      </c>
      <c r="C42535" s="1" t="s">
        <v>13976</v>
      </c>
      <c r="D42535" s="1" t="s">
        <v>621</v>
      </c>
      <c r="E42535" s="1" t="s">
        <v>134</v>
      </c>
      <c r="F42535" s="1">
        <v>2514</v>
      </c>
      <c r="G42535" s="1" t="str">
        <f t="shared" si="159"/>
        <v>2514-PA</v>
      </c>
      <c r="H42535" s="1" t="s">
        <v>10163</v>
      </c>
      <c r="I42535" s="78" t="s">
        <v>152</v>
      </c>
      <c r="J42535" s="1" t="s">
        <v>5432</v>
      </c>
      <c r="K42535" s="46">
        <v>11735.42</v>
      </c>
      <c r="L42535" s="46">
        <v>10561.88</v>
      </c>
      <c r="M42535" s="46">
        <v>880.16</v>
      </c>
      <c r="N42535" s="46">
        <v>880.16</v>
      </c>
      <c r="O42535" s="46">
        <v>0</v>
      </c>
      <c r="P42535" s="46"/>
      <c r="Q42535" s="1"/>
      <c r="R42535" s="50"/>
      <c r="S42535" s="1"/>
      <c r="T42535" s="11"/>
      <c r="U42535"/>
      <c r="V42535"/>
      <c r="W42535"/>
      <c r="X42535"/>
      <c r="Y42535" s="46">
        <v>0</v>
      </c>
      <c r="Z42535" s="46"/>
      <c r="AA42535" s="50">
        <v>45535</v>
      </c>
      <c r="AB42535" s="1">
        <v>100</v>
      </c>
    </row>
    <row r="42536" spans="1:28" hidden="1">
      <c r="A42536">
        <v>11</v>
      </c>
      <c r="B42536" s="1">
        <v>4332</v>
      </c>
      <c r="C42536" s="1" t="s">
        <v>13976</v>
      </c>
      <c r="D42536" s="1" t="s">
        <v>1091</v>
      </c>
      <c r="E42536" s="1" t="s">
        <v>134</v>
      </c>
      <c r="F42536" s="1">
        <v>1963</v>
      </c>
      <c r="G42536" s="1" t="str">
        <f t="shared" si="159"/>
        <v>1963-PA</v>
      </c>
      <c r="H42536" s="1" t="s">
        <v>19005</v>
      </c>
      <c r="I42536" s="78" t="s">
        <v>146</v>
      </c>
      <c r="J42536" s="1" t="s">
        <v>5432</v>
      </c>
      <c r="K42536" s="46">
        <v>28416.5</v>
      </c>
      <c r="L42536" s="46">
        <v>25574.85</v>
      </c>
      <c r="M42536" s="46">
        <v>2131.2399999999998</v>
      </c>
      <c r="N42536" s="46">
        <v>2131.2399999999998</v>
      </c>
      <c r="O42536" s="46">
        <v>0</v>
      </c>
      <c r="P42536" s="46"/>
      <c r="Q42536" s="1"/>
      <c r="R42536" s="50"/>
      <c r="S42536" s="1"/>
      <c r="T42536" s="11"/>
      <c r="U42536"/>
      <c r="V42536"/>
      <c r="W42536"/>
      <c r="X42536"/>
      <c r="Y42536" s="46">
        <v>0</v>
      </c>
      <c r="Z42536" s="46"/>
      <c r="AA42536" s="50">
        <v>43334</v>
      </c>
      <c r="AB42536" s="1">
        <v>100</v>
      </c>
    </row>
    <row r="42537" spans="1:28" hidden="1">
      <c r="A42537">
        <v>11</v>
      </c>
      <c r="B42537" s="1">
        <v>4332</v>
      </c>
      <c r="C42537" s="1" t="s">
        <v>13976</v>
      </c>
      <c r="D42537" s="1" t="s">
        <v>1030</v>
      </c>
      <c r="E42537" s="1" t="s">
        <v>127</v>
      </c>
      <c r="F42537" s="1">
        <v>969</v>
      </c>
      <c r="G42537" s="1" t="str">
        <f t="shared" si="159"/>
        <v>969-PA</v>
      </c>
      <c r="H42537" s="1" t="s">
        <v>19006</v>
      </c>
      <c r="I42537" s="78" t="s">
        <v>146</v>
      </c>
      <c r="J42537" s="1" t="s">
        <v>5432</v>
      </c>
      <c r="K42537" s="46">
        <v>9804</v>
      </c>
      <c r="L42537" s="46">
        <v>8823.6</v>
      </c>
      <c r="M42537" s="46">
        <v>735.3</v>
      </c>
      <c r="N42537" s="46">
        <v>735.3</v>
      </c>
      <c r="O42537" s="46">
        <v>0</v>
      </c>
      <c r="P42537" s="46"/>
      <c r="Q42537" s="1"/>
      <c r="R42537" s="50"/>
      <c r="S42537" s="1"/>
      <c r="T42537" s="11"/>
      <c r="U42537"/>
      <c r="V42537"/>
      <c r="W42537"/>
      <c r="X42537"/>
      <c r="Y42537" s="46">
        <v>0</v>
      </c>
      <c r="Z42537" s="46"/>
      <c r="AA42537" s="50">
        <v>43333</v>
      </c>
      <c r="AB42537" s="1">
        <v>100</v>
      </c>
    </row>
    <row r="42538" spans="1:28" hidden="1">
      <c r="A42538">
        <v>11</v>
      </c>
      <c r="B42538" s="1">
        <v>4332</v>
      </c>
      <c r="C42538" s="1" t="s">
        <v>13976</v>
      </c>
      <c r="D42538" s="1" t="s">
        <v>533</v>
      </c>
      <c r="E42538" s="1" t="s">
        <v>127</v>
      </c>
      <c r="F42538" s="1">
        <v>2020</v>
      </c>
      <c r="G42538" s="1" t="str">
        <f t="shared" si="159"/>
        <v>2020-PA</v>
      </c>
      <c r="H42538" s="1" t="s">
        <v>10999</v>
      </c>
      <c r="I42538" s="78" t="s">
        <v>137</v>
      </c>
      <c r="J42538" s="1" t="s">
        <v>5432</v>
      </c>
      <c r="K42538" s="46">
        <v>5100</v>
      </c>
      <c r="L42538" s="46">
        <v>4590</v>
      </c>
      <c r="M42538" s="46">
        <v>382.5</v>
      </c>
      <c r="N42538" s="46">
        <v>382.5</v>
      </c>
      <c r="O42538" s="46">
        <v>0</v>
      </c>
      <c r="P42538" s="46"/>
      <c r="Q42538" s="1"/>
      <c r="R42538" s="50"/>
      <c r="S42538" s="1"/>
      <c r="T42538" s="11"/>
      <c r="U42538"/>
      <c r="V42538"/>
      <c r="W42538"/>
      <c r="X42538"/>
      <c r="Y42538" s="46">
        <v>0</v>
      </c>
      <c r="Z42538" s="46"/>
      <c r="AA42538" s="50">
        <v>43335</v>
      </c>
      <c r="AB42538" s="1">
        <v>100</v>
      </c>
    </row>
    <row r="42539" spans="1:28" hidden="1">
      <c r="A42539">
        <v>11</v>
      </c>
      <c r="B42539" s="1">
        <v>4332</v>
      </c>
      <c r="C42539" s="1" t="s">
        <v>13976</v>
      </c>
      <c r="D42539" s="1" t="s">
        <v>385</v>
      </c>
      <c r="E42539" s="1" t="s">
        <v>239</v>
      </c>
      <c r="F42539" s="1">
        <v>1172</v>
      </c>
      <c r="G42539" s="1" t="str">
        <f t="shared" si="159"/>
        <v>1172-PA</v>
      </c>
      <c r="H42539" s="1" t="s">
        <v>10488</v>
      </c>
      <c r="I42539" s="78" t="s">
        <v>165</v>
      </c>
      <c r="J42539" s="1" t="s">
        <v>5432</v>
      </c>
      <c r="K42539" s="46">
        <v>147236.09</v>
      </c>
      <c r="L42539" s="46">
        <v>132512.48000000001</v>
      </c>
      <c r="M42539" s="46">
        <v>11042.71</v>
      </c>
      <c r="N42539" s="46">
        <v>11042.71</v>
      </c>
      <c r="O42539" s="46">
        <v>0</v>
      </c>
      <c r="P42539" s="46"/>
      <c r="Q42539" s="1"/>
      <c r="R42539" s="50"/>
      <c r="S42539" s="1"/>
      <c r="T42539" s="11"/>
      <c r="U42539"/>
      <c r="V42539"/>
      <c r="W42539"/>
      <c r="X42539"/>
      <c r="Y42539" s="46">
        <v>0</v>
      </c>
      <c r="Z42539" s="46"/>
      <c r="AA42539" s="50">
        <v>43951</v>
      </c>
      <c r="AB42539" s="1">
        <v>100</v>
      </c>
    </row>
    <row r="42540" spans="1:28" hidden="1">
      <c r="A42540">
        <v>11</v>
      </c>
      <c r="B42540" s="1">
        <v>4332</v>
      </c>
      <c r="C42540" s="1" t="s">
        <v>13976</v>
      </c>
      <c r="D42540" s="1" t="s">
        <v>1101</v>
      </c>
      <c r="E42540" s="1" t="s">
        <v>141</v>
      </c>
      <c r="F42540" s="1">
        <v>724</v>
      </c>
      <c r="G42540" s="1" t="str">
        <f t="shared" si="159"/>
        <v>724-PA</v>
      </c>
      <c r="H42540" s="1" t="s">
        <v>13142</v>
      </c>
      <c r="I42540" s="78" t="s">
        <v>152</v>
      </c>
      <c r="J42540" s="1" t="s">
        <v>5432</v>
      </c>
      <c r="K42540" s="46">
        <v>4096.62</v>
      </c>
      <c r="L42540" s="46">
        <v>3686.96</v>
      </c>
      <c r="M42540" s="46">
        <v>307.25</v>
      </c>
      <c r="N42540" s="46">
        <v>307.25</v>
      </c>
      <c r="O42540" s="46">
        <v>0</v>
      </c>
      <c r="P42540" s="46"/>
      <c r="Q42540" s="1"/>
      <c r="R42540" s="50"/>
      <c r="S42540" s="1"/>
      <c r="T42540" s="11"/>
      <c r="U42540"/>
      <c r="V42540"/>
      <c r="W42540"/>
      <c r="X42540"/>
      <c r="Y42540" s="46">
        <v>0</v>
      </c>
      <c r="Z42540" s="46"/>
      <c r="AA42540" s="50">
        <v>43336</v>
      </c>
      <c r="AB42540" s="1">
        <v>0</v>
      </c>
    </row>
    <row r="42541" spans="1:28" hidden="1">
      <c r="A42541">
        <v>11</v>
      </c>
      <c r="B42541" s="1">
        <v>4332</v>
      </c>
      <c r="C42541" s="1" t="s">
        <v>13976</v>
      </c>
      <c r="D42541" s="1" t="s">
        <v>1231</v>
      </c>
      <c r="E42541" s="1" t="s">
        <v>134</v>
      </c>
      <c r="F42541" s="1">
        <v>2052</v>
      </c>
      <c r="G42541" s="1" t="str">
        <f t="shared" si="159"/>
        <v>2052-PA</v>
      </c>
      <c r="H42541" s="1" t="s">
        <v>10299</v>
      </c>
      <c r="I42541" s="78" t="s">
        <v>146</v>
      </c>
      <c r="J42541" s="1" t="s">
        <v>5432</v>
      </c>
      <c r="K42541" s="46">
        <v>7843</v>
      </c>
      <c r="L42541" s="46">
        <v>7058.7</v>
      </c>
      <c r="M42541" s="46">
        <v>588.23</v>
      </c>
      <c r="N42541" s="46">
        <v>588.23</v>
      </c>
      <c r="O42541" s="46">
        <v>0</v>
      </c>
      <c r="P42541" s="46"/>
      <c r="Q42541" s="1"/>
      <c r="R42541" s="50"/>
      <c r="S42541" s="1"/>
      <c r="T42541" s="11"/>
      <c r="U42541"/>
      <c r="V42541"/>
      <c r="W42541"/>
      <c r="X42541"/>
      <c r="Y42541" s="46">
        <v>0</v>
      </c>
      <c r="Z42541" s="46"/>
      <c r="AA42541" s="50">
        <v>43334</v>
      </c>
      <c r="AB42541" s="1">
        <v>100</v>
      </c>
    </row>
    <row r="42542" spans="1:28" hidden="1">
      <c r="A42542">
        <v>11</v>
      </c>
      <c r="B42542" s="1">
        <v>4332</v>
      </c>
      <c r="C42542" s="1" t="s">
        <v>13976</v>
      </c>
      <c r="D42542" s="1" t="s">
        <v>1185</v>
      </c>
      <c r="E42542" s="1" t="s">
        <v>141</v>
      </c>
      <c r="F42542" s="1">
        <v>2395</v>
      </c>
      <c r="G42542" s="1" t="str">
        <f t="shared" si="159"/>
        <v>2395-PA</v>
      </c>
      <c r="H42542" s="1" t="s">
        <v>10813</v>
      </c>
      <c r="I42542" s="78" t="s">
        <v>152</v>
      </c>
      <c r="J42542" s="1" t="s">
        <v>5432</v>
      </c>
      <c r="K42542" s="46">
        <v>9663.8799999999992</v>
      </c>
      <c r="L42542" s="46">
        <v>8697.49</v>
      </c>
      <c r="M42542" s="46">
        <v>724.79</v>
      </c>
      <c r="N42542" s="46">
        <v>724.79</v>
      </c>
      <c r="O42542" s="46">
        <v>0</v>
      </c>
      <c r="P42542" s="46"/>
      <c r="Q42542" s="1"/>
      <c r="R42542" s="50"/>
      <c r="S42542" s="1"/>
      <c r="T42542" s="11"/>
      <c r="U42542"/>
      <c r="V42542"/>
      <c r="W42542"/>
      <c r="X42542"/>
      <c r="Y42542" s="46">
        <v>0</v>
      </c>
      <c r="Z42542" s="46"/>
      <c r="AA42542" s="50">
        <v>45565</v>
      </c>
      <c r="AB42542" s="1">
        <v>20</v>
      </c>
    </row>
    <row r="42543" spans="1:28" hidden="1">
      <c r="A42543">
        <v>11</v>
      </c>
      <c r="B42543" s="1">
        <v>4332</v>
      </c>
      <c r="C42543" s="1" t="s">
        <v>13976</v>
      </c>
      <c r="D42543" s="1" t="s">
        <v>533</v>
      </c>
      <c r="E42543" s="1" t="s">
        <v>127</v>
      </c>
      <c r="F42543" s="1">
        <v>1940</v>
      </c>
      <c r="G42543" s="1" t="str">
        <f t="shared" si="159"/>
        <v>1940-PA</v>
      </c>
      <c r="H42543" s="1" t="s">
        <v>19007</v>
      </c>
      <c r="I42543" s="78" t="s">
        <v>146</v>
      </c>
      <c r="J42543" s="1" t="s">
        <v>5432</v>
      </c>
      <c r="K42543" s="46">
        <v>5399.82</v>
      </c>
      <c r="L42543" s="46">
        <v>4859.84</v>
      </c>
      <c r="M42543" s="46">
        <v>404.99</v>
      </c>
      <c r="N42543" s="46">
        <v>404.99</v>
      </c>
      <c r="O42543" s="46">
        <v>0</v>
      </c>
      <c r="P42543" s="46"/>
      <c r="Q42543" s="1"/>
      <c r="R42543" s="50"/>
      <c r="S42543" s="1"/>
      <c r="T42543" s="11"/>
      <c r="U42543"/>
      <c r="V42543"/>
      <c r="W42543"/>
      <c r="X42543"/>
      <c r="Y42543" s="46">
        <v>0</v>
      </c>
      <c r="Z42543" s="46"/>
      <c r="AA42543" s="50">
        <v>43335</v>
      </c>
      <c r="AB42543" s="1">
        <v>100</v>
      </c>
    </row>
    <row r="42544" spans="1:28" hidden="1">
      <c r="A42544">
        <v>11</v>
      </c>
      <c r="B42544" s="1">
        <v>4332</v>
      </c>
      <c r="C42544" s="1" t="s">
        <v>13976</v>
      </c>
      <c r="D42544" s="1" t="s">
        <v>174</v>
      </c>
      <c r="E42544" s="1" t="s">
        <v>134</v>
      </c>
      <c r="F42544" s="1">
        <v>1651</v>
      </c>
      <c r="G42544" s="1" t="str">
        <f t="shared" si="159"/>
        <v>1651-PA</v>
      </c>
      <c r="H42544" s="1" t="s">
        <v>10535</v>
      </c>
      <c r="I42544" s="78" t="s">
        <v>137</v>
      </c>
      <c r="J42544" s="1" t="s">
        <v>5432</v>
      </c>
      <c r="K42544" s="46">
        <v>24665</v>
      </c>
      <c r="L42544" s="46">
        <v>22198.5</v>
      </c>
      <c r="M42544" s="46">
        <v>1849.88</v>
      </c>
      <c r="N42544" s="46">
        <v>1849.88</v>
      </c>
      <c r="O42544" s="46">
        <v>0</v>
      </c>
      <c r="P42544" s="46"/>
      <c r="Q42544" s="1"/>
      <c r="R42544" s="50"/>
      <c r="S42544" s="1"/>
      <c r="T42544" s="11"/>
      <c r="U42544"/>
      <c r="V42544"/>
      <c r="W42544"/>
      <c r="X42544"/>
      <c r="Y42544" s="46">
        <v>0</v>
      </c>
      <c r="Z42544" s="46"/>
      <c r="AA42544" s="50">
        <v>45535</v>
      </c>
      <c r="AB42544" s="1">
        <v>100</v>
      </c>
    </row>
    <row r="42545" spans="1:28" hidden="1">
      <c r="A42545">
        <v>11</v>
      </c>
      <c r="B42545" s="1">
        <v>4332</v>
      </c>
      <c r="C42545" s="1" t="s">
        <v>13976</v>
      </c>
      <c r="D42545" s="1" t="s">
        <v>293</v>
      </c>
      <c r="E42545" s="1" t="s">
        <v>249</v>
      </c>
      <c r="F42545" s="1">
        <v>1650</v>
      </c>
      <c r="G42545" s="1" t="str">
        <f t="shared" si="159"/>
        <v>1650-PA</v>
      </c>
      <c r="H42545" s="1" t="s">
        <v>19008</v>
      </c>
      <c r="I42545" s="78" t="s">
        <v>152</v>
      </c>
      <c r="J42545" s="1" t="s">
        <v>5432</v>
      </c>
      <c r="K42545" s="46">
        <v>60837.65</v>
      </c>
      <c r="L42545" s="46">
        <v>54753.89</v>
      </c>
      <c r="M42545" s="46">
        <v>4562.82</v>
      </c>
      <c r="N42545" s="46">
        <v>4562.82</v>
      </c>
      <c r="O42545" s="46">
        <v>0</v>
      </c>
      <c r="P42545" s="46"/>
      <c r="Q42545" s="1"/>
      <c r="R42545" s="50"/>
      <c r="S42545" s="1"/>
      <c r="T42545" s="11"/>
      <c r="U42545"/>
      <c r="V42545"/>
      <c r="W42545"/>
      <c r="X42545"/>
      <c r="Y42545" s="46">
        <v>0</v>
      </c>
      <c r="Z42545" s="46"/>
      <c r="AA42545" s="50">
        <v>45565</v>
      </c>
      <c r="AB42545" s="1">
        <v>3</v>
      </c>
    </row>
    <row r="42546" spans="1:28" hidden="1">
      <c r="A42546">
        <v>11</v>
      </c>
      <c r="B42546" s="1">
        <v>4332</v>
      </c>
      <c r="C42546" s="1" t="s">
        <v>13976</v>
      </c>
      <c r="D42546" s="1" t="s">
        <v>208</v>
      </c>
      <c r="E42546" s="1" t="s">
        <v>207</v>
      </c>
      <c r="F42546" s="1">
        <v>1139</v>
      </c>
      <c r="G42546" s="1" t="str">
        <f t="shared" si="159"/>
        <v>1139-PA</v>
      </c>
      <c r="H42546" s="1" t="s">
        <v>19009</v>
      </c>
      <c r="I42546" s="78" t="s">
        <v>152</v>
      </c>
      <c r="J42546" s="1" t="s">
        <v>5432</v>
      </c>
      <c r="K42546" s="46">
        <v>10671.17</v>
      </c>
      <c r="L42546" s="46">
        <v>9604.0499999999993</v>
      </c>
      <c r="M42546" s="46">
        <v>800.34</v>
      </c>
      <c r="N42546" s="46">
        <v>800.34</v>
      </c>
      <c r="O42546" s="46">
        <v>0</v>
      </c>
      <c r="P42546" s="46"/>
      <c r="Q42546" s="1"/>
      <c r="R42546" s="50"/>
      <c r="S42546" s="1"/>
      <c r="T42546" s="11"/>
      <c r="U42546"/>
      <c r="V42546"/>
      <c r="W42546"/>
      <c r="X42546"/>
      <c r="Y42546" s="46">
        <v>0</v>
      </c>
      <c r="Z42546" s="46"/>
      <c r="AA42546" s="50">
        <v>45535</v>
      </c>
      <c r="AB42546" s="1">
        <v>0</v>
      </c>
    </row>
    <row r="42547" spans="1:28" hidden="1">
      <c r="A42547">
        <v>11</v>
      </c>
      <c r="B42547" s="1">
        <v>4332</v>
      </c>
      <c r="C42547" s="1" t="s">
        <v>13976</v>
      </c>
      <c r="D42547" s="1" t="s">
        <v>2586</v>
      </c>
      <c r="E42547" s="1" t="s">
        <v>204</v>
      </c>
      <c r="F42547" s="1">
        <v>926</v>
      </c>
      <c r="G42547" s="1" t="str">
        <f t="shared" si="159"/>
        <v>926-PA</v>
      </c>
      <c r="H42547" s="1" t="s">
        <v>19010</v>
      </c>
      <c r="I42547" s="78" t="s">
        <v>146</v>
      </c>
      <c r="J42547" s="1" t="s">
        <v>5432</v>
      </c>
      <c r="K42547" s="46">
        <v>24587.47</v>
      </c>
      <c r="L42547" s="46">
        <v>22128.720000000001</v>
      </c>
      <c r="M42547" s="46">
        <v>1844.06</v>
      </c>
      <c r="N42547" s="46">
        <v>1844.06</v>
      </c>
      <c r="O42547" s="46">
        <v>0</v>
      </c>
      <c r="P42547" s="46"/>
      <c r="Q42547" s="1"/>
      <c r="R42547" s="50"/>
      <c r="S42547" s="1"/>
      <c r="T42547" s="11"/>
      <c r="U42547"/>
      <c r="V42547"/>
      <c r="W42547"/>
      <c r="X42547"/>
      <c r="Y42547" s="46">
        <v>0</v>
      </c>
      <c r="Z42547" s="46"/>
      <c r="AA42547" s="50">
        <v>43333</v>
      </c>
      <c r="AB42547" s="1">
        <v>20</v>
      </c>
    </row>
    <row r="42548" spans="1:28" hidden="1">
      <c r="A42548">
        <v>11</v>
      </c>
      <c r="B42548" s="1">
        <v>4332</v>
      </c>
      <c r="C42548" s="1" t="s">
        <v>13976</v>
      </c>
      <c r="D42548" s="1" t="s">
        <v>621</v>
      </c>
      <c r="E42548" s="1" t="s">
        <v>134</v>
      </c>
      <c r="F42548" s="1">
        <v>2504</v>
      </c>
      <c r="G42548" s="1" t="str">
        <f t="shared" si="159"/>
        <v>2504-PA</v>
      </c>
      <c r="H42548" s="1" t="s">
        <v>11865</v>
      </c>
      <c r="I42548" s="78" t="s">
        <v>133</v>
      </c>
      <c r="J42548" s="1" t="s">
        <v>5432</v>
      </c>
      <c r="K42548" s="46">
        <v>72320.88</v>
      </c>
      <c r="L42548" s="46">
        <v>72320.88</v>
      </c>
      <c r="M42548" s="46">
        <v>0</v>
      </c>
      <c r="N42548" s="46">
        <v>0</v>
      </c>
      <c r="O42548" s="46">
        <v>0</v>
      </c>
      <c r="P42548" s="46"/>
      <c r="Q42548" s="1"/>
      <c r="R42548" s="50"/>
      <c r="S42548" s="1"/>
      <c r="T42548" s="11"/>
      <c r="U42548"/>
      <c r="V42548"/>
      <c r="W42548"/>
      <c r="X42548"/>
      <c r="Y42548" s="46">
        <v>0</v>
      </c>
      <c r="Z42548" s="46"/>
      <c r="AA42548" s="50">
        <v>45535</v>
      </c>
      <c r="AB42548" s="1">
        <v>100</v>
      </c>
    </row>
    <row r="42549" spans="1:28" hidden="1">
      <c r="A42549">
        <v>11</v>
      </c>
      <c r="B42549" s="1">
        <v>4332</v>
      </c>
      <c r="C42549" s="1" t="s">
        <v>13976</v>
      </c>
      <c r="D42549" s="1" t="s">
        <v>1231</v>
      </c>
      <c r="E42549" s="1" t="s">
        <v>134</v>
      </c>
      <c r="F42549" s="1">
        <v>1977</v>
      </c>
      <c r="G42549" s="1" t="str">
        <f t="shared" si="159"/>
        <v>1977-PA</v>
      </c>
      <c r="H42549" s="1" t="s">
        <v>19011</v>
      </c>
      <c r="I42549" s="78" t="s">
        <v>133</v>
      </c>
      <c r="J42549" s="1" t="s">
        <v>5432</v>
      </c>
      <c r="K42549" s="46">
        <v>7111.71</v>
      </c>
      <c r="L42549" s="46">
        <v>7111.71</v>
      </c>
      <c r="M42549" s="46">
        <v>0</v>
      </c>
      <c r="N42549" s="46">
        <v>0</v>
      </c>
      <c r="O42549" s="46">
        <v>0</v>
      </c>
      <c r="P42549" s="46"/>
      <c r="Q42549" s="1"/>
      <c r="R42549" s="50"/>
      <c r="S42549" s="1"/>
      <c r="T42549" s="11"/>
      <c r="U42549"/>
      <c r="V42549"/>
      <c r="W42549"/>
      <c r="X42549"/>
      <c r="Y42549" s="46">
        <v>0</v>
      </c>
      <c r="Z42549" s="46"/>
      <c r="AA42549" s="50">
        <v>43334</v>
      </c>
      <c r="AB42549" s="1">
        <v>100</v>
      </c>
    </row>
    <row r="42550" spans="1:28" hidden="1">
      <c r="A42550">
        <v>11</v>
      </c>
      <c r="B42550" s="1">
        <v>4332</v>
      </c>
      <c r="C42550" s="1" t="s">
        <v>13976</v>
      </c>
      <c r="D42550" s="1" t="s">
        <v>204</v>
      </c>
      <c r="E42550" s="1" t="s">
        <v>204</v>
      </c>
      <c r="F42550" s="1">
        <v>1515</v>
      </c>
      <c r="G42550" s="1" t="str">
        <f t="shared" si="159"/>
        <v>1515-PA</v>
      </c>
      <c r="H42550" s="1" t="s">
        <v>13642</v>
      </c>
      <c r="I42550" s="78" t="s">
        <v>137</v>
      </c>
      <c r="J42550" s="1" t="s">
        <v>5432</v>
      </c>
      <c r="K42550" s="46">
        <v>24677.4</v>
      </c>
      <c r="L42550" s="46">
        <v>22209.66</v>
      </c>
      <c r="M42550" s="46">
        <v>1850.81</v>
      </c>
      <c r="N42550" s="46">
        <v>1850.81</v>
      </c>
      <c r="O42550" s="46">
        <v>0</v>
      </c>
      <c r="P42550" s="46"/>
      <c r="Q42550" s="1"/>
      <c r="R42550" s="50"/>
      <c r="S42550" s="1"/>
      <c r="T42550" s="11"/>
      <c r="U42550"/>
      <c r="V42550"/>
      <c r="W42550"/>
      <c r="X42550"/>
      <c r="Y42550" s="46">
        <v>0</v>
      </c>
      <c r="Z42550" s="46"/>
      <c r="AA42550" s="50">
        <v>45535</v>
      </c>
      <c r="AB42550" s="1">
        <v>0</v>
      </c>
    </row>
    <row r="42551" spans="1:28" hidden="1">
      <c r="A42551">
        <v>11</v>
      </c>
      <c r="B42551" s="1">
        <v>4332</v>
      </c>
      <c r="C42551" s="1" t="s">
        <v>13976</v>
      </c>
      <c r="D42551" s="1" t="s">
        <v>1259</v>
      </c>
      <c r="E42551" s="1" t="s">
        <v>249</v>
      </c>
      <c r="F42551" s="1">
        <v>2268</v>
      </c>
      <c r="G42551" s="1" t="str">
        <f t="shared" si="159"/>
        <v>2268-PA</v>
      </c>
      <c r="H42551" s="1" t="s">
        <v>19012</v>
      </c>
      <c r="I42551" s="78" t="s">
        <v>152</v>
      </c>
      <c r="J42551" s="1" t="s">
        <v>5432</v>
      </c>
      <c r="K42551" s="46">
        <v>36153.53</v>
      </c>
      <c r="L42551" s="46">
        <v>32538.18</v>
      </c>
      <c r="M42551" s="46">
        <v>2711.51</v>
      </c>
      <c r="N42551" s="46">
        <v>2711.51</v>
      </c>
      <c r="O42551" s="46">
        <v>0</v>
      </c>
      <c r="P42551" s="46"/>
      <c r="Q42551" s="1"/>
      <c r="R42551" s="50"/>
      <c r="S42551" s="1"/>
      <c r="T42551" s="11"/>
      <c r="U42551"/>
      <c r="V42551"/>
      <c r="W42551"/>
      <c r="X42551"/>
      <c r="Y42551" s="46">
        <v>0</v>
      </c>
      <c r="Z42551" s="46"/>
      <c r="AA42551" s="50"/>
      <c r="AB42551" s="1">
        <v>0</v>
      </c>
    </row>
    <row r="42552" spans="1:28" hidden="1">
      <c r="A42552">
        <v>11</v>
      </c>
      <c r="B42552" s="1">
        <v>4332</v>
      </c>
      <c r="C42552" s="1" t="s">
        <v>13976</v>
      </c>
      <c r="D42552" s="1" t="s">
        <v>266</v>
      </c>
      <c r="E42552" s="1" t="s">
        <v>187</v>
      </c>
      <c r="F42552" s="1">
        <v>1965</v>
      </c>
      <c r="G42552" s="1" t="str">
        <f t="shared" si="159"/>
        <v>1965-PA</v>
      </c>
      <c r="H42552" s="1" t="s">
        <v>19013</v>
      </c>
      <c r="I42552" s="78" t="s">
        <v>165</v>
      </c>
      <c r="J42552" s="1" t="s">
        <v>5432</v>
      </c>
      <c r="K42552" s="46">
        <v>17704.59</v>
      </c>
      <c r="L42552" s="46">
        <v>15934.13</v>
      </c>
      <c r="M42552" s="46">
        <v>1327.85</v>
      </c>
      <c r="N42552" s="46">
        <v>1327.84</v>
      </c>
      <c r="O42552" s="46">
        <v>0</v>
      </c>
      <c r="P42552" s="46"/>
      <c r="Q42552" s="1"/>
      <c r="R42552" s="50"/>
      <c r="S42552" s="1"/>
      <c r="T42552" s="11"/>
      <c r="U42552"/>
      <c r="V42552"/>
      <c r="W42552"/>
      <c r="X42552"/>
      <c r="Y42552" s="46">
        <v>0</v>
      </c>
      <c r="Z42552" s="46"/>
      <c r="AA42552" s="50">
        <v>43334</v>
      </c>
      <c r="AB42552" s="1">
        <v>0</v>
      </c>
    </row>
    <row r="42553" spans="1:28" hidden="1">
      <c r="A42553">
        <v>11</v>
      </c>
      <c r="B42553" s="1">
        <v>4332</v>
      </c>
      <c r="C42553" s="1" t="s">
        <v>13976</v>
      </c>
      <c r="D42553" s="1" t="s">
        <v>1237</v>
      </c>
      <c r="E42553" s="1" t="s">
        <v>134</v>
      </c>
      <c r="F42553" s="1">
        <v>2043</v>
      </c>
      <c r="G42553" s="1" t="str">
        <f t="shared" si="159"/>
        <v>2043-PA</v>
      </c>
      <c r="H42553" s="1" t="s">
        <v>11564</v>
      </c>
      <c r="I42553" s="78" t="s">
        <v>146</v>
      </c>
      <c r="J42553" s="1" t="s">
        <v>5432</v>
      </c>
      <c r="K42553" s="46">
        <v>3355</v>
      </c>
      <c r="L42553" s="46">
        <v>3019.5</v>
      </c>
      <c r="M42553" s="46">
        <v>251.63</v>
      </c>
      <c r="N42553" s="46">
        <v>251.63</v>
      </c>
      <c r="O42553" s="46">
        <v>0</v>
      </c>
      <c r="P42553" s="46"/>
      <c r="Q42553" s="1"/>
      <c r="R42553" s="50"/>
      <c r="S42553" s="1"/>
      <c r="T42553" s="11"/>
      <c r="U42553"/>
      <c r="V42553"/>
      <c r="W42553"/>
      <c r="X42553"/>
      <c r="Y42553" s="46">
        <v>0</v>
      </c>
      <c r="Z42553" s="46"/>
      <c r="AA42553" s="50">
        <v>45535</v>
      </c>
      <c r="AB42553" s="1">
        <v>100</v>
      </c>
    </row>
    <row r="42554" spans="1:28" hidden="1">
      <c r="A42554">
        <v>11</v>
      </c>
      <c r="B42554" s="1">
        <v>4332</v>
      </c>
      <c r="C42554" s="1" t="s">
        <v>13976</v>
      </c>
      <c r="D42554" s="1" t="s">
        <v>1242</v>
      </c>
      <c r="E42554" s="1" t="s">
        <v>134</v>
      </c>
      <c r="F42554" s="1">
        <v>1978</v>
      </c>
      <c r="G42554" s="1" t="str">
        <f t="shared" si="159"/>
        <v>1978-PA</v>
      </c>
      <c r="H42554" s="1" t="s">
        <v>19014</v>
      </c>
      <c r="I42554" s="78" t="s">
        <v>173</v>
      </c>
      <c r="J42554" s="1" t="s">
        <v>5432</v>
      </c>
      <c r="K42554" s="46">
        <v>25000</v>
      </c>
      <c r="L42554" s="46">
        <v>22500</v>
      </c>
      <c r="M42554" s="46">
        <v>1875</v>
      </c>
      <c r="N42554" s="46">
        <v>1875</v>
      </c>
      <c r="O42554" s="46">
        <v>0</v>
      </c>
      <c r="P42554" s="46"/>
      <c r="Q42554" s="1"/>
      <c r="R42554" s="50"/>
      <c r="S42554" s="1"/>
      <c r="T42554" s="11"/>
      <c r="U42554"/>
      <c r="V42554"/>
      <c r="W42554"/>
      <c r="X42554"/>
      <c r="Y42554" s="46">
        <v>0</v>
      </c>
      <c r="Z42554" s="46"/>
      <c r="AA42554" s="50">
        <v>43333</v>
      </c>
      <c r="AB42554" s="1">
        <v>5</v>
      </c>
    </row>
    <row r="42555" spans="1:28" hidden="1">
      <c r="A42555">
        <v>11</v>
      </c>
      <c r="B42555" s="1">
        <v>4332</v>
      </c>
      <c r="C42555" s="1" t="s">
        <v>13976</v>
      </c>
      <c r="D42555" s="1" t="s">
        <v>135</v>
      </c>
      <c r="E42555" s="1" t="s">
        <v>134</v>
      </c>
      <c r="F42555" s="1">
        <v>2547</v>
      </c>
      <c r="G42555" s="1" t="str">
        <f t="shared" si="159"/>
        <v>2547-PA</v>
      </c>
      <c r="H42555" s="1" t="s">
        <v>11882</v>
      </c>
      <c r="I42555" s="78" t="s">
        <v>137</v>
      </c>
      <c r="J42555" s="1" t="s">
        <v>5432</v>
      </c>
      <c r="K42555" s="46">
        <v>8888.19</v>
      </c>
      <c r="L42555" s="46">
        <v>7999.37</v>
      </c>
      <c r="M42555" s="46">
        <v>666.62</v>
      </c>
      <c r="N42555" s="46">
        <v>666.62</v>
      </c>
      <c r="O42555" s="46">
        <v>0</v>
      </c>
      <c r="P42555" s="46"/>
      <c r="Q42555" s="1"/>
      <c r="R42555" s="50"/>
      <c r="S42555" s="1"/>
      <c r="T42555" s="11"/>
      <c r="U42555"/>
      <c r="V42555"/>
      <c r="W42555"/>
      <c r="X42555"/>
      <c r="Y42555" s="46">
        <v>0</v>
      </c>
      <c r="Z42555" s="46"/>
      <c r="AA42555" s="50">
        <v>45535</v>
      </c>
      <c r="AB42555" s="1">
        <v>100</v>
      </c>
    </row>
    <row r="42556" spans="1:28" hidden="1">
      <c r="A42556">
        <v>11</v>
      </c>
      <c r="B42556" s="1">
        <v>4332</v>
      </c>
      <c r="C42556" s="1" t="s">
        <v>13976</v>
      </c>
      <c r="D42556" s="1" t="s">
        <v>2838</v>
      </c>
      <c r="E42556" s="1" t="s">
        <v>204</v>
      </c>
      <c r="F42556" s="1">
        <v>400</v>
      </c>
      <c r="G42556" s="1" t="str">
        <f t="shared" si="159"/>
        <v>400-PA</v>
      </c>
      <c r="H42556" s="1" t="s">
        <v>19015</v>
      </c>
      <c r="I42556" s="78" t="s">
        <v>152</v>
      </c>
      <c r="J42556" s="1" t="s">
        <v>5432</v>
      </c>
      <c r="K42556" s="46">
        <v>36251.19</v>
      </c>
      <c r="L42556" s="46">
        <v>32626.07</v>
      </c>
      <c r="M42556" s="46">
        <v>2718.84</v>
      </c>
      <c r="N42556" s="46">
        <v>2718.84</v>
      </c>
      <c r="O42556" s="46">
        <v>0</v>
      </c>
      <c r="P42556" s="46"/>
      <c r="Q42556" s="1"/>
      <c r="R42556" s="50"/>
      <c r="S42556" s="1"/>
      <c r="T42556" s="11"/>
      <c r="U42556"/>
      <c r="V42556"/>
      <c r="W42556"/>
      <c r="X42556"/>
      <c r="Y42556" s="46">
        <v>0</v>
      </c>
      <c r="Z42556" s="46"/>
      <c r="AA42556" s="50">
        <v>43335</v>
      </c>
      <c r="AB42556" s="1">
        <v>0</v>
      </c>
    </row>
    <row r="42557" spans="1:28" hidden="1">
      <c r="A42557">
        <v>11</v>
      </c>
      <c r="B42557" s="1">
        <v>4332</v>
      </c>
      <c r="C42557" s="1" t="s">
        <v>13976</v>
      </c>
      <c r="D42557" s="1" t="s">
        <v>171</v>
      </c>
      <c r="E42557" s="1" t="s">
        <v>159</v>
      </c>
      <c r="F42557" s="1">
        <v>1606</v>
      </c>
      <c r="G42557" s="1" t="str">
        <f t="shared" si="159"/>
        <v>1606-PA</v>
      </c>
      <c r="H42557" s="1" t="s">
        <v>12221</v>
      </c>
      <c r="I42557" s="78" t="s">
        <v>152</v>
      </c>
      <c r="J42557" s="1" t="s">
        <v>5432</v>
      </c>
      <c r="K42557" s="46">
        <v>6001.68</v>
      </c>
      <c r="L42557" s="46">
        <v>5401.51</v>
      </c>
      <c r="M42557" s="46">
        <v>450.13</v>
      </c>
      <c r="N42557" s="46">
        <v>450.13</v>
      </c>
      <c r="O42557" s="46">
        <v>0</v>
      </c>
      <c r="P42557" s="46"/>
      <c r="Q42557" s="1"/>
      <c r="R42557" s="50"/>
      <c r="S42557" s="1"/>
      <c r="T42557" s="11"/>
      <c r="U42557"/>
      <c r="V42557"/>
      <c r="W42557"/>
      <c r="X42557"/>
      <c r="Y42557" s="46">
        <v>0</v>
      </c>
      <c r="Z42557" s="46"/>
      <c r="AA42557" s="50">
        <v>45535</v>
      </c>
      <c r="AB42557" s="1">
        <v>25</v>
      </c>
    </row>
    <row r="42558" spans="1:28" hidden="1">
      <c r="A42558">
        <v>11</v>
      </c>
      <c r="B42558" s="1">
        <v>4332</v>
      </c>
      <c r="C42558" s="1" t="s">
        <v>13976</v>
      </c>
      <c r="D42558" s="1" t="s">
        <v>470</v>
      </c>
      <c r="E42558" s="1" t="s">
        <v>147</v>
      </c>
      <c r="F42558" s="1">
        <v>2195</v>
      </c>
      <c r="G42558" s="1" t="str">
        <f t="shared" si="159"/>
        <v>2195-PA</v>
      </c>
      <c r="H42558" s="1" t="s">
        <v>19016</v>
      </c>
      <c r="I42558" s="78" t="s">
        <v>146</v>
      </c>
      <c r="J42558" s="1" t="s">
        <v>5432</v>
      </c>
      <c r="K42558" s="46">
        <v>10065.9</v>
      </c>
      <c r="L42558" s="46">
        <v>9059.31</v>
      </c>
      <c r="M42558" s="46">
        <v>754.94</v>
      </c>
      <c r="N42558" s="46">
        <v>754.94</v>
      </c>
      <c r="O42558" s="46">
        <v>0</v>
      </c>
      <c r="P42558" s="46"/>
      <c r="Q42558" s="1"/>
      <c r="R42558" s="50"/>
      <c r="S42558" s="1"/>
      <c r="T42558" s="11"/>
      <c r="U42558"/>
      <c r="V42558"/>
      <c r="W42558"/>
      <c r="X42558"/>
      <c r="Y42558" s="46">
        <v>0</v>
      </c>
      <c r="Z42558" s="46"/>
      <c r="AA42558" s="50">
        <v>45535</v>
      </c>
      <c r="AB42558" s="1">
        <v>100</v>
      </c>
    </row>
    <row r="42559" spans="1:28" hidden="1">
      <c r="A42559">
        <v>11</v>
      </c>
      <c r="B42559" s="1">
        <v>4332</v>
      </c>
      <c r="C42559" s="1" t="s">
        <v>13976</v>
      </c>
      <c r="D42559" s="1" t="s">
        <v>819</v>
      </c>
      <c r="E42559" s="1" t="s">
        <v>218</v>
      </c>
      <c r="F42559" s="1">
        <v>2281</v>
      </c>
      <c r="G42559" s="1" t="str">
        <f t="shared" si="159"/>
        <v>2281-PA</v>
      </c>
      <c r="H42559" s="1" t="s">
        <v>19017</v>
      </c>
      <c r="I42559" s="78" t="s">
        <v>133</v>
      </c>
      <c r="J42559" s="1" t="s">
        <v>5432</v>
      </c>
      <c r="K42559" s="46">
        <v>89453.93</v>
      </c>
      <c r="L42559" s="46">
        <v>89453.93</v>
      </c>
      <c r="M42559" s="46">
        <v>0</v>
      </c>
      <c r="N42559" s="46">
        <v>0</v>
      </c>
      <c r="O42559" s="46">
        <v>0</v>
      </c>
      <c r="P42559" s="46"/>
      <c r="Q42559" s="1"/>
      <c r="R42559" s="50"/>
      <c r="S42559" s="1"/>
      <c r="T42559" s="11"/>
      <c r="U42559"/>
      <c r="V42559"/>
      <c r="W42559"/>
      <c r="X42559"/>
      <c r="Y42559" s="46">
        <v>0</v>
      </c>
      <c r="Z42559" s="46"/>
      <c r="AA42559" s="50">
        <v>45535</v>
      </c>
      <c r="AB42559" s="1">
        <v>100</v>
      </c>
    </row>
    <row r="42560" spans="1:28" hidden="1">
      <c r="A42560">
        <v>11</v>
      </c>
      <c r="B42560" s="1">
        <v>4332</v>
      </c>
      <c r="C42560" s="1" t="s">
        <v>13976</v>
      </c>
      <c r="D42560" s="1" t="s">
        <v>602</v>
      </c>
      <c r="E42560" s="1" t="s">
        <v>249</v>
      </c>
      <c r="F42560" s="1">
        <v>2048</v>
      </c>
      <c r="G42560" s="1" t="str">
        <f t="shared" si="159"/>
        <v>2048-PA</v>
      </c>
      <c r="H42560" s="1" t="s">
        <v>19018</v>
      </c>
      <c r="I42560" s="78" t="s">
        <v>152</v>
      </c>
      <c r="J42560" s="1" t="s">
        <v>5432</v>
      </c>
      <c r="K42560" s="46">
        <v>9843.4</v>
      </c>
      <c r="L42560" s="46">
        <v>8859.06</v>
      </c>
      <c r="M42560" s="46">
        <v>738.26</v>
      </c>
      <c r="N42560" s="46">
        <v>738.26</v>
      </c>
      <c r="O42560" s="46">
        <v>0</v>
      </c>
      <c r="P42560" s="46"/>
      <c r="Q42560" s="1"/>
      <c r="R42560" s="50"/>
      <c r="S42560" s="1"/>
      <c r="T42560" s="11"/>
      <c r="U42560"/>
      <c r="V42560"/>
      <c r="W42560"/>
      <c r="X42560"/>
      <c r="Y42560" s="46">
        <v>0</v>
      </c>
      <c r="Z42560" s="46"/>
      <c r="AA42560" s="50"/>
      <c r="AB42560" s="1">
        <v>0</v>
      </c>
    </row>
    <row r="42561" spans="1:28" hidden="1">
      <c r="A42561">
        <v>11</v>
      </c>
      <c r="B42561" s="1">
        <v>4332</v>
      </c>
      <c r="C42561" s="1" t="s">
        <v>13976</v>
      </c>
      <c r="D42561" s="1" t="s">
        <v>498</v>
      </c>
      <c r="E42561" s="1" t="s">
        <v>159</v>
      </c>
      <c r="F42561" s="1">
        <v>1272</v>
      </c>
      <c r="G42561" s="1" t="str">
        <f t="shared" si="159"/>
        <v>1272-PA</v>
      </c>
      <c r="H42561" s="1" t="s">
        <v>19019</v>
      </c>
      <c r="I42561" s="78" t="s">
        <v>137</v>
      </c>
      <c r="J42561" s="1" t="s">
        <v>5432</v>
      </c>
      <c r="K42561" s="46">
        <v>24378.91</v>
      </c>
      <c r="L42561" s="46">
        <v>21941.02</v>
      </c>
      <c r="M42561" s="46">
        <v>1828.42</v>
      </c>
      <c r="N42561" s="46">
        <v>1828.42</v>
      </c>
      <c r="O42561" s="46">
        <v>0</v>
      </c>
      <c r="P42561" s="46"/>
      <c r="Q42561" s="1"/>
      <c r="R42561" s="50"/>
      <c r="S42561" s="1"/>
      <c r="T42561" s="11"/>
      <c r="U42561"/>
      <c r="V42561"/>
      <c r="W42561"/>
      <c r="X42561"/>
      <c r="Y42561" s="46">
        <v>0</v>
      </c>
      <c r="Z42561" s="46"/>
      <c r="AA42561" s="50"/>
      <c r="AB42561" s="1">
        <v>80</v>
      </c>
    </row>
    <row r="42562" spans="1:28" hidden="1">
      <c r="A42562">
        <v>11</v>
      </c>
      <c r="B42562" s="1">
        <v>4332</v>
      </c>
      <c r="C42562" s="1" t="s">
        <v>13976</v>
      </c>
      <c r="D42562" s="1" t="s">
        <v>774</v>
      </c>
      <c r="E42562" s="1" t="s">
        <v>138</v>
      </c>
      <c r="F42562" s="1">
        <v>1555</v>
      </c>
      <c r="G42562" s="1" t="str">
        <f t="shared" si="159"/>
        <v>1555-PA</v>
      </c>
      <c r="H42562" s="1" t="s">
        <v>19020</v>
      </c>
      <c r="I42562" s="78" t="s">
        <v>146</v>
      </c>
      <c r="J42562" s="1" t="s">
        <v>5432</v>
      </c>
      <c r="K42562" s="46">
        <v>16297.93</v>
      </c>
      <c r="L42562" s="46">
        <v>14668.14</v>
      </c>
      <c r="M42562" s="46">
        <v>1222.3399999999999</v>
      </c>
      <c r="N42562" s="46">
        <v>1222.3399999999999</v>
      </c>
      <c r="O42562" s="46">
        <v>0</v>
      </c>
      <c r="P42562" s="46"/>
      <c r="Q42562" s="1"/>
      <c r="R42562" s="50"/>
      <c r="S42562" s="1"/>
      <c r="T42562" s="11"/>
      <c r="U42562"/>
      <c r="V42562"/>
      <c r="W42562"/>
      <c r="X42562"/>
      <c r="Y42562" s="46">
        <v>0</v>
      </c>
      <c r="Z42562" s="46"/>
      <c r="AA42562" s="50">
        <v>45535</v>
      </c>
      <c r="AB42562" s="1">
        <v>100</v>
      </c>
    </row>
    <row r="42563" spans="1:28" hidden="1">
      <c r="A42563">
        <v>11</v>
      </c>
      <c r="B42563" s="1">
        <v>4332</v>
      </c>
      <c r="C42563" s="1" t="s">
        <v>13976</v>
      </c>
      <c r="D42563" s="1" t="s">
        <v>774</v>
      </c>
      <c r="E42563" s="1" t="s">
        <v>138</v>
      </c>
      <c r="F42563" s="1">
        <v>1504</v>
      </c>
      <c r="G42563" s="1" t="str">
        <f t="shared" si="159"/>
        <v>1504-PA</v>
      </c>
      <c r="H42563" s="1" t="s">
        <v>19021</v>
      </c>
      <c r="I42563" s="78" t="s">
        <v>133</v>
      </c>
      <c r="J42563" s="1" t="s">
        <v>5432</v>
      </c>
      <c r="K42563" s="46">
        <v>213648.27</v>
      </c>
      <c r="L42563" s="46">
        <v>213648.27</v>
      </c>
      <c r="M42563" s="46">
        <v>0</v>
      </c>
      <c r="N42563" s="46">
        <v>0</v>
      </c>
      <c r="O42563" s="46">
        <v>0</v>
      </c>
      <c r="P42563" s="46"/>
      <c r="Q42563" s="1"/>
      <c r="R42563" s="50"/>
      <c r="S42563" s="1"/>
      <c r="T42563" s="11"/>
      <c r="U42563"/>
      <c r="V42563"/>
      <c r="W42563"/>
      <c r="X42563"/>
      <c r="Y42563" s="46">
        <v>0</v>
      </c>
      <c r="Z42563" s="46"/>
      <c r="AA42563" s="50">
        <v>45535</v>
      </c>
      <c r="AB42563" s="1">
        <v>100</v>
      </c>
    </row>
    <row r="42564" spans="1:28" hidden="1">
      <c r="A42564">
        <v>11</v>
      </c>
      <c r="B42564" s="1">
        <v>4332</v>
      </c>
      <c r="C42564" s="1" t="s">
        <v>13976</v>
      </c>
      <c r="D42564" s="1" t="s">
        <v>415</v>
      </c>
      <c r="E42564" s="1" t="s">
        <v>403</v>
      </c>
      <c r="F42564" s="1">
        <v>1973</v>
      </c>
      <c r="G42564" s="1" t="str">
        <f t="shared" si="159"/>
        <v>1973-PA</v>
      </c>
      <c r="H42564" s="1" t="s">
        <v>19022</v>
      </c>
      <c r="I42564" s="78" t="s">
        <v>152</v>
      </c>
      <c r="J42564" s="1" t="s">
        <v>5432</v>
      </c>
      <c r="K42564" s="46">
        <v>7247.37</v>
      </c>
      <c r="L42564" s="46">
        <v>6522.63</v>
      </c>
      <c r="M42564" s="46">
        <v>630.37</v>
      </c>
      <c r="N42564" s="46">
        <v>630.37</v>
      </c>
      <c r="O42564" s="46">
        <v>0</v>
      </c>
      <c r="P42564" s="46"/>
      <c r="Q42564" s="1"/>
      <c r="R42564" s="50"/>
      <c r="S42564" s="1"/>
      <c r="T42564" s="11"/>
      <c r="U42564"/>
      <c r="V42564"/>
      <c r="W42564"/>
      <c r="X42564"/>
      <c r="Y42564" s="46">
        <v>0</v>
      </c>
      <c r="Z42564" s="46"/>
      <c r="AA42564" s="50">
        <v>45449</v>
      </c>
      <c r="AB42564" s="1">
        <v>0</v>
      </c>
    </row>
    <row r="42565" spans="1:28" hidden="1">
      <c r="A42565">
        <v>11</v>
      </c>
      <c r="B42565" s="1">
        <v>4332</v>
      </c>
      <c r="C42565" s="1" t="s">
        <v>13976</v>
      </c>
      <c r="D42565" s="1" t="s">
        <v>3780</v>
      </c>
      <c r="E42565" s="1" t="s">
        <v>276</v>
      </c>
      <c r="F42565" s="1">
        <v>539</v>
      </c>
      <c r="G42565" s="1" t="str">
        <f t="shared" si="159"/>
        <v>539-PA</v>
      </c>
      <c r="H42565" s="1" t="s">
        <v>10877</v>
      </c>
      <c r="I42565" s="78" t="s">
        <v>133</v>
      </c>
      <c r="J42565" s="1" t="s">
        <v>5432</v>
      </c>
      <c r="K42565" s="46">
        <v>45915.21</v>
      </c>
      <c r="L42565" s="46">
        <v>45915.21</v>
      </c>
      <c r="M42565" s="46">
        <v>0</v>
      </c>
      <c r="N42565" s="46">
        <v>0</v>
      </c>
      <c r="O42565" s="46">
        <v>0</v>
      </c>
      <c r="P42565" s="46"/>
      <c r="Q42565" s="1"/>
      <c r="R42565" s="50"/>
      <c r="S42565" s="1"/>
      <c r="T42565" s="11"/>
      <c r="U42565"/>
      <c r="V42565"/>
      <c r="W42565"/>
      <c r="X42565"/>
      <c r="Y42565" s="46">
        <v>0</v>
      </c>
      <c r="Z42565" s="46"/>
      <c r="AA42565" s="50">
        <v>43336</v>
      </c>
      <c r="AB42565" s="1">
        <v>100</v>
      </c>
    </row>
    <row r="42566" spans="1:28" hidden="1">
      <c r="A42566">
        <v>11</v>
      </c>
      <c r="B42566" s="1">
        <v>4332</v>
      </c>
      <c r="C42566" s="1" t="s">
        <v>13976</v>
      </c>
      <c r="D42566" s="1" t="s">
        <v>128</v>
      </c>
      <c r="E42566" s="1" t="s">
        <v>127</v>
      </c>
      <c r="F42566" s="1">
        <v>1776</v>
      </c>
      <c r="G42566" s="1" t="str">
        <f t="shared" si="159"/>
        <v>1776-PA</v>
      </c>
      <c r="H42566" s="1" t="s">
        <v>13645</v>
      </c>
      <c r="I42566" s="78" t="s">
        <v>165</v>
      </c>
      <c r="J42566" s="1" t="s">
        <v>5432</v>
      </c>
      <c r="K42566" s="46">
        <v>99905</v>
      </c>
      <c r="L42566" s="46">
        <v>89914.5</v>
      </c>
      <c r="M42566" s="46">
        <v>7492.88</v>
      </c>
      <c r="N42566" s="46">
        <v>7492.88</v>
      </c>
      <c r="O42566" s="46">
        <v>0</v>
      </c>
      <c r="P42566" s="46"/>
      <c r="Q42566" s="1"/>
      <c r="R42566" s="50"/>
      <c r="S42566" s="1"/>
      <c r="T42566" s="11"/>
      <c r="U42566"/>
      <c r="V42566"/>
      <c r="W42566"/>
      <c r="X42566"/>
      <c r="Y42566" s="46">
        <v>0</v>
      </c>
      <c r="Z42566" s="46"/>
      <c r="AA42566" s="50">
        <v>43334</v>
      </c>
      <c r="AB42566" s="1">
        <v>100</v>
      </c>
    </row>
    <row r="42567" spans="1:28" hidden="1">
      <c r="A42567">
        <v>11</v>
      </c>
      <c r="B42567" s="1">
        <v>4332</v>
      </c>
      <c r="C42567" s="1" t="s">
        <v>13976</v>
      </c>
      <c r="D42567" s="1" t="s">
        <v>621</v>
      </c>
      <c r="E42567" s="1" t="s">
        <v>134</v>
      </c>
      <c r="F42567" s="1">
        <v>2453</v>
      </c>
      <c r="G42567" s="1" t="str">
        <f t="shared" si="159"/>
        <v>2453-PA</v>
      </c>
      <c r="H42567" s="1" t="s">
        <v>12951</v>
      </c>
      <c r="I42567" s="78" t="s">
        <v>133</v>
      </c>
      <c r="J42567" s="1" t="s">
        <v>5432</v>
      </c>
      <c r="K42567" s="46">
        <v>4495</v>
      </c>
      <c r="L42567" s="46">
        <v>4045.5</v>
      </c>
      <c r="M42567" s="46">
        <v>337.13</v>
      </c>
      <c r="N42567" s="46">
        <v>337.13</v>
      </c>
      <c r="O42567" s="46">
        <v>0</v>
      </c>
      <c r="P42567" s="46"/>
      <c r="Q42567" s="1"/>
      <c r="R42567" s="50"/>
      <c r="S42567" s="1"/>
      <c r="T42567" s="11"/>
      <c r="U42567"/>
      <c r="V42567"/>
      <c r="W42567"/>
      <c r="X42567"/>
      <c r="Y42567" s="46">
        <v>0</v>
      </c>
      <c r="Z42567" s="46"/>
      <c r="AA42567" s="50">
        <v>45535</v>
      </c>
      <c r="AB42567" s="1">
        <v>100</v>
      </c>
    </row>
    <row r="42568" spans="1:28" hidden="1">
      <c r="A42568">
        <v>11</v>
      </c>
      <c r="B42568" s="1">
        <v>4332</v>
      </c>
      <c r="C42568" s="1" t="s">
        <v>13976</v>
      </c>
      <c r="D42568" s="1" t="s">
        <v>621</v>
      </c>
      <c r="E42568" s="1" t="s">
        <v>134</v>
      </c>
      <c r="F42568" s="1">
        <v>2674</v>
      </c>
      <c r="G42568" s="1" t="str">
        <f t="shared" si="159"/>
        <v>2674-PA</v>
      </c>
      <c r="H42568" s="1" t="s">
        <v>19023</v>
      </c>
      <c r="I42568" s="78" t="s">
        <v>133</v>
      </c>
      <c r="J42568" s="1" t="s">
        <v>5432</v>
      </c>
      <c r="K42568" s="46">
        <v>3500</v>
      </c>
      <c r="L42568" s="46">
        <v>3500</v>
      </c>
      <c r="M42568" s="46">
        <v>0</v>
      </c>
      <c r="N42568" s="46">
        <v>0</v>
      </c>
      <c r="O42568" s="46">
        <v>0</v>
      </c>
      <c r="P42568" s="46"/>
      <c r="Q42568" s="1"/>
      <c r="R42568" s="50"/>
      <c r="S42568" s="1"/>
      <c r="T42568" s="11"/>
      <c r="U42568"/>
      <c r="V42568"/>
      <c r="W42568"/>
      <c r="X42568"/>
      <c r="Y42568" s="46">
        <v>0</v>
      </c>
      <c r="Z42568" s="46"/>
      <c r="AA42568" s="50">
        <v>45535</v>
      </c>
      <c r="AB42568" s="1">
        <v>100</v>
      </c>
    </row>
    <row r="42569" spans="1:28" hidden="1">
      <c r="A42569">
        <v>11</v>
      </c>
      <c r="B42569" s="1">
        <v>4332</v>
      </c>
      <c r="C42569" s="1" t="s">
        <v>13976</v>
      </c>
      <c r="D42569" s="1" t="s">
        <v>621</v>
      </c>
      <c r="E42569" s="1" t="s">
        <v>134</v>
      </c>
      <c r="F42569" s="1">
        <v>2487</v>
      </c>
      <c r="G42569" s="1" t="str">
        <f t="shared" si="159"/>
        <v>2487-PA</v>
      </c>
      <c r="H42569" s="1" t="s">
        <v>19024</v>
      </c>
      <c r="I42569" s="78" t="s">
        <v>152</v>
      </c>
      <c r="J42569" s="1" t="s">
        <v>5432</v>
      </c>
      <c r="K42569" s="46">
        <v>8372.3799999999992</v>
      </c>
      <c r="L42569" s="46">
        <v>7535.14</v>
      </c>
      <c r="M42569" s="46">
        <v>627.92999999999995</v>
      </c>
      <c r="N42569" s="46">
        <v>627.92999999999995</v>
      </c>
      <c r="O42569" s="46">
        <v>0</v>
      </c>
      <c r="P42569" s="46"/>
      <c r="Q42569" s="1"/>
      <c r="R42569" s="50"/>
      <c r="S42569" s="1"/>
      <c r="T42569" s="11"/>
      <c r="U42569"/>
      <c r="V42569"/>
      <c r="W42569"/>
      <c r="X42569"/>
      <c r="Y42569" s="46">
        <v>0</v>
      </c>
      <c r="Z42569" s="46"/>
      <c r="AA42569" s="50">
        <v>45535</v>
      </c>
      <c r="AB42569" s="1">
        <v>100</v>
      </c>
    </row>
    <row r="42570" spans="1:28" hidden="1">
      <c r="A42570">
        <v>11</v>
      </c>
      <c r="B42570" s="1">
        <v>4332</v>
      </c>
      <c r="C42570" s="1" t="s">
        <v>13976</v>
      </c>
      <c r="D42570" s="1" t="s">
        <v>1018</v>
      </c>
      <c r="E42570" s="1" t="s">
        <v>134</v>
      </c>
      <c r="F42570" s="1">
        <v>1775</v>
      </c>
      <c r="G42570" s="1" t="str">
        <f t="shared" si="159"/>
        <v>1775-PA</v>
      </c>
      <c r="H42570" s="1" t="s">
        <v>19025</v>
      </c>
      <c r="I42570" s="78" t="s">
        <v>152</v>
      </c>
      <c r="J42570" s="1" t="s">
        <v>5432</v>
      </c>
      <c r="K42570" s="46">
        <v>6085.54</v>
      </c>
      <c r="L42570" s="46">
        <v>5476.99</v>
      </c>
      <c r="M42570" s="46">
        <v>456.42</v>
      </c>
      <c r="N42570" s="46">
        <v>456.42</v>
      </c>
      <c r="O42570" s="46">
        <v>0</v>
      </c>
      <c r="P42570" s="46"/>
      <c r="Q42570" s="1"/>
      <c r="R42570" s="50"/>
      <c r="S42570" s="1"/>
      <c r="T42570" s="11"/>
      <c r="U42570"/>
      <c r="V42570"/>
      <c r="W42570"/>
      <c r="X42570"/>
      <c r="Y42570" s="46">
        <v>0</v>
      </c>
      <c r="Z42570" s="46"/>
      <c r="AA42570" s="50">
        <v>45535</v>
      </c>
      <c r="AB42570" s="1">
        <v>0</v>
      </c>
    </row>
    <row r="42571" spans="1:28" hidden="1">
      <c r="A42571">
        <v>11</v>
      </c>
      <c r="B42571" s="1">
        <v>4332</v>
      </c>
      <c r="C42571" s="1" t="s">
        <v>13976</v>
      </c>
      <c r="D42571" s="1" t="s">
        <v>169</v>
      </c>
      <c r="E42571" s="1" t="s">
        <v>134</v>
      </c>
      <c r="F42571" s="1">
        <v>2282</v>
      </c>
      <c r="G42571" s="1" t="str">
        <f t="shared" si="159"/>
        <v>2282-PA</v>
      </c>
      <c r="H42571" s="1" t="s">
        <v>19026</v>
      </c>
      <c r="I42571" s="78" t="s">
        <v>152</v>
      </c>
      <c r="J42571" s="1" t="s">
        <v>5432</v>
      </c>
      <c r="K42571" s="46">
        <v>25690.63</v>
      </c>
      <c r="L42571" s="46">
        <v>23121.57</v>
      </c>
      <c r="M42571" s="46">
        <v>1926.8</v>
      </c>
      <c r="N42571" s="46">
        <v>1926.79</v>
      </c>
      <c r="O42571" s="46">
        <v>0</v>
      </c>
      <c r="P42571" s="46"/>
      <c r="Q42571" s="1"/>
      <c r="R42571" s="50"/>
      <c r="S42571" s="1"/>
      <c r="T42571" s="11"/>
      <c r="U42571"/>
      <c r="V42571"/>
      <c r="W42571"/>
      <c r="X42571"/>
      <c r="Y42571" s="46">
        <v>0</v>
      </c>
      <c r="Z42571" s="46"/>
      <c r="AA42571" s="50"/>
      <c r="AB42571" s="1">
        <v>0</v>
      </c>
    </row>
    <row r="42572" spans="1:28" hidden="1">
      <c r="A42572">
        <v>11</v>
      </c>
      <c r="B42572" s="1">
        <v>4332</v>
      </c>
      <c r="C42572" s="1" t="s">
        <v>13976</v>
      </c>
      <c r="D42572" s="1" t="s">
        <v>819</v>
      </c>
      <c r="E42572" s="1" t="s">
        <v>218</v>
      </c>
      <c r="F42572" s="1">
        <v>1856</v>
      </c>
      <c r="G42572" s="1" t="str">
        <f t="shared" si="159"/>
        <v>1856-PA</v>
      </c>
      <c r="H42572" s="1" t="s">
        <v>19027</v>
      </c>
      <c r="I42572" s="78" t="s">
        <v>152</v>
      </c>
      <c r="J42572" s="1" t="s">
        <v>5432</v>
      </c>
      <c r="K42572" s="46">
        <v>27424.720000000001</v>
      </c>
      <c r="L42572" s="46">
        <v>24682.25</v>
      </c>
      <c r="M42572" s="46">
        <v>2056.85</v>
      </c>
      <c r="N42572" s="46">
        <v>2056.85</v>
      </c>
      <c r="O42572" s="46">
        <v>0</v>
      </c>
      <c r="P42572" s="46"/>
      <c r="Q42572" s="1"/>
      <c r="R42572" s="50"/>
      <c r="S42572" s="1"/>
      <c r="T42572" s="11"/>
      <c r="U42572"/>
      <c r="V42572"/>
      <c r="W42572"/>
      <c r="X42572"/>
      <c r="Y42572" s="46">
        <v>0</v>
      </c>
      <c r="Z42572" s="46"/>
      <c r="AA42572" s="50">
        <v>45535</v>
      </c>
      <c r="AB42572" s="1">
        <v>0</v>
      </c>
    </row>
    <row r="42573" spans="1:28" hidden="1">
      <c r="A42573">
        <v>11</v>
      </c>
      <c r="B42573" s="1">
        <v>4332</v>
      </c>
      <c r="C42573" s="1" t="s">
        <v>13976</v>
      </c>
      <c r="D42573" s="1" t="s">
        <v>1489</v>
      </c>
      <c r="E42573" s="1" t="s">
        <v>134</v>
      </c>
      <c r="F42573" s="1">
        <v>2497</v>
      </c>
      <c r="G42573" s="1" t="str">
        <f t="shared" si="159"/>
        <v>2497-PA</v>
      </c>
      <c r="H42573" s="1" t="s">
        <v>19028</v>
      </c>
      <c r="I42573" s="78" t="s">
        <v>152</v>
      </c>
      <c r="J42573" s="1" t="s">
        <v>5432</v>
      </c>
      <c r="K42573" s="46">
        <v>4908.93</v>
      </c>
      <c r="L42573" s="46">
        <v>4418.04</v>
      </c>
      <c r="M42573" s="46">
        <v>368.17</v>
      </c>
      <c r="N42573" s="46">
        <v>368.17</v>
      </c>
      <c r="O42573" s="46">
        <v>0</v>
      </c>
      <c r="P42573" s="46"/>
      <c r="Q42573" s="1"/>
      <c r="R42573" s="50"/>
      <c r="S42573" s="1"/>
      <c r="T42573" s="11"/>
      <c r="U42573"/>
      <c r="V42573"/>
      <c r="W42573"/>
      <c r="X42573"/>
      <c r="Y42573" s="46">
        <v>0</v>
      </c>
      <c r="Z42573" s="46"/>
      <c r="AA42573" s="50">
        <v>43334</v>
      </c>
      <c r="AB42573" s="1">
        <v>100</v>
      </c>
    </row>
    <row r="42574" spans="1:28" hidden="1">
      <c r="A42574">
        <v>11</v>
      </c>
      <c r="B42574" s="1">
        <v>4332</v>
      </c>
      <c r="C42574" s="1" t="s">
        <v>13976</v>
      </c>
      <c r="D42574" s="1" t="s">
        <v>755</v>
      </c>
      <c r="E42574" s="1" t="s">
        <v>318</v>
      </c>
      <c r="F42574" s="1">
        <v>2157</v>
      </c>
      <c r="G42574" s="1" t="str">
        <f t="shared" si="159"/>
        <v>2157-PA</v>
      </c>
      <c r="H42574" s="1" t="s">
        <v>10428</v>
      </c>
      <c r="I42574" s="78" t="s">
        <v>146</v>
      </c>
      <c r="J42574" s="1" t="s">
        <v>5432</v>
      </c>
      <c r="K42574" s="46">
        <v>5097.45</v>
      </c>
      <c r="L42574" s="46">
        <v>4587.71</v>
      </c>
      <c r="M42574" s="46">
        <v>382.31</v>
      </c>
      <c r="N42574" s="46">
        <v>382.31</v>
      </c>
      <c r="O42574" s="46">
        <v>0</v>
      </c>
      <c r="P42574" s="46"/>
      <c r="Q42574" s="1"/>
      <c r="R42574" s="50"/>
      <c r="S42574" s="1"/>
      <c r="T42574" s="11"/>
      <c r="U42574"/>
      <c r="V42574"/>
      <c r="W42574"/>
      <c r="X42574"/>
      <c r="Y42574" s="46">
        <v>0</v>
      </c>
      <c r="Z42574" s="46"/>
      <c r="AA42574" s="50">
        <v>45535</v>
      </c>
      <c r="AB42574" s="1">
        <v>100</v>
      </c>
    </row>
    <row r="42575" spans="1:28" hidden="1">
      <c r="A42575">
        <v>11</v>
      </c>
      <c r="B42575" s="1">
        <v>4332</v>
      </c>
      <c r="C42575" s="1" t="s">
        <v>13976</v>
      </c>
      <c r="D42575" s="1" t="s">
        <v>621</v>
      </c>
      <c r="E42575" s="1" t="s">
        <v>134</v>
      </c>
      <c r="F42575" s="1">
        <v>2462</v>
      </c>
      <c r="G42575" s="1" t="str">
        <f t="shared" si="159"/>
        <v>2462-PA</v>
      </c>
      <c r="H42575" s="1" t="s">
        <v>19029</v>
      </c>
      <c r="I42575" s="78" t="s">
        <v>152</v>
      </c>
      <c r="J42575" s="1" t="s">
        <v>5432</v>
      </c>
      <c r="K42575" s="46">
        <v>16645.099999999999</v>
      </c>
      <c r="L42575" s="46">
        <v>14980.59</v>
      </c>
      <c r="M42575" s="46">
        <v>1248.3800000000001</v>
      </c>
      <c r="N42575" s="46">
        <v>1248.3800000000001</v>
      </c>
      <c r="O42575" s="46">
        <v>0</v>
      </c>
      <c r="P42575" s="46"/>
      <c r="Q42575" s="1"/>
      <c r="R42575" s="50"/>
      <c r="S42575" s="1"/>
      <c r="T42575" s="11"/>
      <c r="U42575"/>
      <c r="V42575"/>
      <c r="W42575"/>
      <c r="X42575"/>
      <c r="Y42575" s="46">
        <v>0</v>
      </c>
      <c r="Z42575" s="46"/>
      <c r="AA42575" s="50">
        <v>45535</v>
      </c>
      <c r="AB42575" s="1">
        <v>100</v>
      </c>
    </row>
    <row r="42576" spans="1:28" hidden="1">
      <c r="A42576">
        <v>11</v>
      </c>
      <c r="B42576" s="1">
        <v>4332</v>
      </c>
      <c r="C42576" s="1" t="s">
        <v>13976</v>
      </c>
      <c r="D42576" s="1" t="s">
        <v>621</v>
      </c>
      <c r="E42576" s="1" t="s">
        <v>134</v>
      </c>
      <c r="F42576" s="1">
        <v>1619</v>
      </c>
      <c r="G42576" s="1" t="str">
        <f t="shared" si="159"/>
        <v>1619-PA</v>
      </c>
      <c r="H42576" s="1" t="s">
        <v>19030</v>
      </c>
      <c r="I42576" s="78" t="s">
        <v>152</v>
      </c>
      <c r="J42576" s="1" t="s">
        <v>5432</v>
      </c>
      <c r="K42576" s="46">
        <v>10901.14</v>
      </c>
      <c r="L42576" s="46">
        <v>9811.0300000000007</v>
      </c>
      <c r="M42576" s="46">
        <v>817.59</v>
      </c>
      <c r="N42576" s="46">
        <v>817.59</v>
      </c>
      <c r="O42576" s="46">
        <v>0</v>
      </c>
      <c r="P42576" s="46"/>
      <c r="Q42576" s="1"/>
      <c r="R42576" s="50"/>
      <c r="S42576" s="1"/>
      <c r="T42576" s="11"/>
      <c r="U42576"/>
      <c r="V42576"/>
      <c r="W42576"/>
      <c r="X42576"/>
      <c r="Y42576" s="46">
        <v>0</v>
      </c>
      <c r="Z42576" s="46"/>
      <c r="AA42576" s="50">
        <v>45535</v>
      </c>
      <c r="AB42576" s="1">
        <v>100</v>
      </c>
    </row>
    <row r="42577" spans="1:28" hidden="1">
      <c r="A42577">
        <v>11</v>
      </c>
      <c r="B42577" s="1">
        <v>4332</v>
      </c>
      <c r="C42577" s="1" t="s">
        <v>13976</v>
      </c>
      <c r="D42577" s="1" t="s">
        <v>130</v>
      </c>
      <c r="E42577" s="1" t="s">
        <v>127</v>
      </c>
      <c r="F42577" s="1">
        <v>2189</v>
      </c>
      <c r="G42577" s="1" t="str">
        <f t="shared" si="159"/>
        <v>2189-PA</v>
      </c>
      <c r="H42577" s="1" t="s">
        <v>19031</v>
      </c>
      <c r="I42577" s="78" t="s">
        <v>152</v>
      </c>
      <c r="J42577" s="1" t="s">
        <v>5432</v>
      </c>
      <c r="K42577" s="46">
        <v>14762.09</v>
      </c>
      <c r="L42577" s="46">
        <v>13285.88</v>
      </c>
      <c r="M42577" s="46">
        <v>1107.1600000000001</v>
      </c>
      <c r="N42577" s="46">
        <v>1107.1600000000001</v>
      </c>
      <c r="O42577" s="46">
        <v>0</v>
      </c>
      <c r="P42577" s="46"/>
      <c r="Q42577" s="1"/>
      <c r="R42577" s="50"/>
      <c r="S42577" s="1"/>
      <c r="T42577" s="11"/>
      <c r="U42577"/>
      <c r="V42577"/>
      <c r="W42577"/>
      <c r="X42577"/>
      <c r="Y42577" s="46">
        <v>0</v>
      </c>
      <c r="Z42577" s="46"/>
      <c r="AA42577" s="50">
        <v>43336</v>
      </c>
      <c r="AB42577" s="1">
        <v>100</v>
      </c>
    </row>
    <row r="42578" spans="1:28" hidden="1">
      <c r="A42578">
        <v>11</v>
      </c>
      <c r="B42578" s="1">
        <v>4332</v>
      </c>
      <c r="C42578" s="1" t="s">
        <v>13976</v>
      </c>
      <c r="D42578" s="1" t="s">
        <v>742</v>
      </c>
      <c r="E42578" s="1" t="s">
        <v>138</v>
      </c>
      <c r="F42578" s="1">
        <v>1475</v>
      </c>
      <c r="G42578" s="1" t="str">
        <f t="shared" si="159"/>
        <v>1475-PA</v>
      </c>
      <c r="H42578" s="1" t="s">
        <v>11380</v>
      </c>
      <c r="I42578" s="78" t="s">
        <v>152</v>
      </c>
      <c r="J42578" s="1" t="s">
        <v>5432</v>
      </c>
      <c r="K42578" s="46">
        <v>6132.14</v>
      </c>
      <c r="L42578" s="46">
        <v>5518.93</v>
      </c>
      <c r="M42578" s="46">
        <v>459.91</v>
      </c>
      <c r="N42578" s="46">
        <v>459.91</v>
      </c>
      <c r="O42578" s="46">
        <v>0</v>
      </c>
      <c r="P42578" s="46"/>
      <c r="Q42578" s="1"/>
      <c r="R42578" s="50"/>
      <c r="S42578" s="1"/>
      <c r="T42578" s="11"/>
      <c r="U42578"/>
      <c r="V42578"/>
      <c r="W42578"/>
      <c r="X42578"/>
      <c r="Y42578" s="46">
        <v>0</v>
      </c>
      <c r="Z42578" s="46"/>
      <c r="AA42578" s="50">
        <v>43899</v>
      </c>
      <c r="AB42578" s="1">
        <v>63</v>
      </c>
    </row>
    <row r="42579" spans="1:28" hidden="1">
      <c r="A42579">
        <v>11</v>
      </c>
      <c r="B42579" s="1">
        <v>4332</v>
      </c>
      <c r="C42579" s="1" t="s">
        <v>13976</v>
      </c>
      <c r="D42579" s="1" t="s">
        <v>415</v>
      </c>
      <c r="E42579" s="1" t="s">
        <v>403</v>
      </c>
      <c r="F42579" s="1">
        <v>2326</v>
      </c>
      <c r="G42579" s="1" t="str">
        <f t="shared" si="159"/>
        <v>2326-PA</v>
      </c>
      <c r="H42579" s="1" t="s">
        <v>10639</v>
      </c>
      <c r="I42579" s="78" t="s">
        <v>137</v>
      </c>
      <c r="J42579" s="1" t="s">
        <v>5432</v>
      </c>
      <c r="K42579" s="46">
        <v>8874.02</v>
      </c>
      <c r="L42579" s="46">
        <v>7986.62</v>
      </c>
      <c r="M42579" s="46">
        <v>665.55</v>
      </c>
      <c r="N42579" s="46">
        <v>665.55</v>
      </c>
      <c r="O42579" s="46">
        <v>0</v>
      </c>
      <c r="P42579" s="46"/>
      <c r="Q42579" s="1"/>
      <c r="R42579" s="50"/>
      <c r="S42579" s="1"/>
      <c r="T42579" s="11"/>
      <c r="U42579"/>
      <c r="V42579"/>
      <c r="W42579"/>
      <c r="X42579"/>
      <c r="Y42579" s="46">
        <v>0</v>
      </c>
      <c r="Z42579" s="46"/>
      <c r="AA42579" s="50">
        <v>43334</v>
      </c>
      <c r="AB42579" s="1">
        <v>100</v>
      </c>
    </row>
    <row r="42580" spans="1:28" hidden="1">
      <c r="A42580">
        <v>11</v>
      </c>
      <c r="B42580" s="1">
        <v>4332</v>
      </c>
      <c r="C42580" s="1" t="s">
        <v>13976</v>
      </c>
      <c r="D42580" s="1" t="s">
        <v>135</v>
      </c>
      <c r="E42580" s="1" t="s">
        <v>134</v>
      </c>
      <c r="F42580" s="1">
        <v>1588</v>
      </c>
      <c r="G42580" s="1" t="str">
        <f t="shared" si="159"/>
        <v>1588-PA</v>
      </c>
      <c r="H42580" s="1" t="s">
        <v>10925</v>
      </c>
      <c r="I42580" s="78" t="s">
        <v>152</v>
      </c>
      <c r="J42580" s="1" t="s">
        <v>5432</v>
      </c>
      <c r="K42580" s="46">
        <v>11526.8</v>
      </c>
      <c r="L42580" s="46">
        <v>10374.120000000001</v>
      </c>
      <c r="M42580" s="46">
        <v>864.51</v>
      </c>
      <c r="N42580" s="46">
        <v>864.51</v>
      </c>
      <c r="O42580" s="46">
        <v>0</v>
      </c>
      <c r="P42580" s="46"/>
      <c r="Q42580" s="1"/>
      <c r="R42580" s="50"/>
      <c r="S42580" s="1"/>
      <c r="T42580" s="11"/>
      <c r="U42580"/>
      <c r="V42580"/>
      <c r="W42580"/>
      <c r="X42580"/>
      <c r="Y42580" s="46">
        <v>0</v>
      </c>
      <c r="Z42580" s="46"/>
      <c r="AA42580" s="50">
        <v>45535</v>
      </c>
      <c r="AB42580" s="1">
        <v>100</v>
      </c>
    </row>
    <row r="42581" spans="1:28" hidden="1">
      <c r="A42581">
        <v>11</v>
      </c>
      <c r="B42581" s="1">
        <v>4332</v>
      </c>
      <c r="C42581" s="1" t="s">
        <v>13976</v>
      </c>
      <c r="D42581" s="1" t="s">
        <v>422</v>
      </c>
      <c r="E42581" s="1" t="s">
        <v>176</v>
      </c>
      <c r="F42581" s="1">
        <v>1433</v>
      </c>
      <c r="G42581" s="1" t="str">
        <f t="shared" si="159"/>
        <v>1433-PA</v>
      </c>
      <c r="H42581" s="1" t="s">
        <v>19032</v>
      </c>
      <c r="I42581" s="78" t="s">
        <v>152</v>
      </c>
      <c r="J42581" s="1" t="s">
        <v>5432</v>
      </c>
      <c r="K42581" s="46">
        <v>25840</v>
      </c>
      <c r="L42581" s="46">
        <v>23256</v>
      </c>
      <c r="M42581" s="46">
        <v>1938</v>
      </c>
      <c r="N42581" s="46">
        <v>1938</v>
      </c>
      <c r="O42581" s="46">
        <v>0</v>
      </c>
      <c r="P42581" s="46"/>
      <c r="Q42581" s="1"/>
      <c r="R42581" s="50"/>
      <c r="S42581" s="1"/>
      <c r="T42581" s="11"/>
      <c r="U42581"/>
      <c r="V42581"/>
      <c r="W42581"/>
      <c r="X42581"/>
      <c r="Y42581" s="46">
        <v>0</v>
      </c>
      <c r="Z42581" s="46"/>
      <c r="AA42581" s="50"/>
      <c r="AB42581" s="1">
        <v>0</v>
      </c>
    </row>
    <row r="42582" spans="1:28" hidden="1">
      <c r="A42582">
        <v>11</v>
      </c>
      <c r="B42582" s="1">
        <v>4332</v>
      </c>
      <c r="C42582" s="1" t="s">
        <v>13976</v>
      </c>
      <c r="D42582" s="1" t="s">
        <v>247</v>
      </c>
      <c r="E42582" s="1" t="s">
        <v>134</v>
      </c>
      <c r="F42582" s="1">
        <v>1075</v>
      </c>
      <c r="G42582" s="1" t="str">
        <f t="shared" si="159"/>
        <v>1075-PA</v>
      </c>
      <c r="H42582" s="1" t="s">
        <v>19033</v>
      </c>
      <c r="I42582" s="78" t="s">
        <v>133</v>
      </c>
      <c r="J42582" s="1" t="s">
        <v>5432</v>
      </c>
      <c r="K42582" s="46">
        <v>155071.54999999999</v>
      </c>
      <c r="L42582" s="46">
        <v>155071.54999999999</v>
      </c>
      <c r="M42582" s="46">
        <v>0</v>
      </c>
      <c r="N42582" s="46">
        <v>0</v>
      </c>
      <c r="O42582" s="46">
        <v>0</v>
      </c>
      <c r="P42582" s="46"/>
      <c r="Q42582" s="1"/>
      <c r="R42582" s="50"/>
      <c r="S42582" s="1"/>
      <c r="T42582" s="11"/>
      <c r="U42582"/>
      <c r="V42582"/>
      <c r="W42582"/>
      <c r="X42582"/>
      <c r="Y42582" s="46">
        <v>0</v>
      </c>
      <c r="Z42582" s="46"/>
      <c r="AA42582" s="50">
        <v>43461</v>
      </c>
      <c r="AB42582" s="1">
        <v>100</v>
      </c>
    </row>
    <row r="42583" spans="1:28" hidden="1">
      <c r="A42583">
        <v>11</v>
      </c>
      <c r="B42583" s="1">
        <v>4332</v>
      </c>
      <c r="C42583" s="1" t="s">
        <v>13976</v>
      </c>
      <c r="D42583" s="1" t="s">
        <v>762</v>
      </c>
      <c r="E42583" s="1" t="s">
        <v>318</v>
      </c>
      <c r="F42583" s="1">
        <v>843</v>
      </c>
      <c r="G42583" s="1" t="str">
        <f t="shared" si="159"/>
        <v>843-PA</v>
      </c>
      <c r="H42583" s="1" t="s">
        <v>13647</v>
      </c>
      <c r="I42583" s="78" t="s">
        <v>152</v>
      </c>
      <c r="J42583" s="1" t="s">
        <v>5432</v>
      </c>
      <c r="K42583" s="46">
        <v>11840.99</v>
      </c>
      <c r="L42583" s="46">
        <v>10656.89</v>
      </c>
      <c r="M42583" s="46">
        <v>888.08</v>
      </c>
      <c r="N42583" s="46">
        <v>888.08</v>
      </c>
      <c r="O42583" s="46">
        <v>0</v>
      </c>
      <c r="P42583" s="46"/>
      <c r="Q42583" s="1"/>
      <c r="R42583" s="50"/>
      <c r="S42583" s="1"/>
      <c r="T42583" s="11"/>
      <c r="U42583"/>
      <c r="V42583"/>
      <c r="W42583"/>
      <c r="X42583"/>
      <c r="Y42583" s="46">
        <v>0</v>
      </c>
      <c r="Z42583" s="46"/>
      <c r="AA42583" s="50">
        <v>45562</v>
      </c>
      <c r="AB42583" s="1">
        <v>0</v>
      </c>
    </row>
    <row r="42584" spans="1:28" hidden="1">
      <c r="A42584">
        <v>11</v>
      </c>
      <c r="B42584" s="1">
        <v>4332</v>
      </c>
      <c r="C42584" s="1" t="s">
        <v>13976</v>
      </c>
      <c r="D42584" s="1" t="s">
        <v>457</v>
      </c>
      <c r="E42584" s="1" t="s">
        <v>390</v>
      </c>
      <c r="F42584" s="1">
        <v>441</v>
      </c>
      <c r="G42584" s="1" t="str">
        <f t="shared" si="159"/>
        <v>441-PA</v>
      </c>
      <c r="H42584" s="1" t="s">
        <v>19034</v>
      </c>
      <c r="I42584" s="78" t="s">
        <v>133</v>
      </c>
      <c r="J42584" s="1" t="s">
        <v>5432</v>
      </c>
      <c r="K42584" s="46">
        <v>18878.599999999999</v>
      </c>
      <c r="L42584" s="46">
        <v>18878.599999999999</v>
      </c>
      <c r="M42584" s="46">
        <v>0</v>
      </c>
      <c r="N42584" s="46">
        <v>0</v>
      </c>
      <c r="O42584" s="46">
        <v>0</v>
      </c>
      <c r="P42584" s="46"/>
      <c r="Q42584" s="1"/>
      <c r="R42584" s="50"/>
      <c r="S42584" s="1"/>
      <c r="T42584" s="11"/>
      <c r="U42584"/>
      <c r="V42584"/>
      <c r="W42584"/>
      <c r="X42584"/>
      <c r="Y42584" s="46">
        <v>0</v>
      </c>
      <c r="Z42584" s="46"/>
      <c r="AA42584" s="50">
        <v>43333</v>
      </c>
      <c r="AB42584" s="1">
        <v>100</v>
      </c>
    </row>
    <row r="42585" spans="1:28" hidden="1">
      <c r="A42585">
        <v>11</v>
      </c>
      <c r="B42585" s="1">
        <v>4332</v>
      </c>
      <c r="C42585" s="1" t="s">
        <v>13976</v>
      </c>
      <c r="D42585" s="1" t="s">
        <v>457</v>
      </c>
      <c r="E42585" s="1" t="s">
        <v>390</v>
      </c>
      <c r="F42585" s="1">
        <v>1338</v>
      </c>
      <c r="G42585" s="1" t="str">
        <f t="shared" si="159"/>
        <v>1338-PA</v>
      </c>
      <c r="H42585" s="1" t="s">
        <v>13648</v>
      </c>
      <c r="I42585" s="78" t="s">
        <v>146</v>
      </c>
      <c r="J42585" s="1" t="s">
        <v>5432</v>
      </c>
      <c r="K42585" s="46">
        <v>55235.99</v>
      </c>
      <c r="L42585" s="46">
        <v>49712.39</v>
      </c>
      <c r="M42585" s="46">
        <v>4142.7</v>
      </c>
      <c r="N42585" s="46">
        <v>4142.7</v>
      </c>
      <c r="O42585" s="46">
        <v>0</v>
      </c>
      <c r="P42585" s="46"/>
      <c r="Q42585" s="1"/>
      <c r="R42585" s="50"/>
      <c r="S42585" s="1"/>
      <c r="T42585" s="11"/>
      <c r="U42585"/>
      <c r="V42585"/>
      <c r="W42585"/>
      <c r="X42585"/>
      <c r="Y42585" s="46">
        <v>0</v>
      </c>
      <c r="Z42585" s="46"/>
      <c r="AA42585" s="50">
        <v>43333</v>
      </c>
      <c r="AB42585" s="1">
        <v>100</v>
      </c>
    </row>
    <row r="42586" spans="1:28" hidden="1">
      <c r="A42586">
        <v>11</v>
      </c>
      <c r="B42586" s="1">
        <v>4332</v>
      </c>
      <c r="C42586" s="1" t="s">
        <v>13976</v>
      </c>
      <c r="D42586" s="1" t="s">
        <v>932</v>
      </c>
      <c r="E42586" s="1" t="s">
        <v>134</v>
      </c>
      <c r="F42586" s="1">
        <v>1730</v>
      </c>
      <c r="G42586" s="1" t="str">
        <f t="shared" si="159"/>
        <v>1730-PA</v>
      </c>
      <c r="H42586" s="1" t="s">
        <v>12547</v>
      </c>
      <c r="I42586" s="78" t="s">
        <v>152</v>
      </c>
      <c r="J42586" s="1" t="s">
        <v>5432</v>
      </c>
      <c r="K42586" s="46">
        <v>18982.34</v>
      </c>
      <c r="L42586" s="46">
        <v>17084.11</v>
      </c>
      <c r="M42586" s="46">
        <v>1423.68</v>
      </c>
      <c r="N42586" s="46">
        <v>1423.68</v>
      </c>
      <c r="O42586" s="46">
        <v>0</v>
      </c>
      <c r="P42586" s="46"/>
      <c r="Q42586" s="1"/>
      <c r="R42586" s="50"/>
      <c r="S42586" s="1"/>
      <c r="T42586" s="11"/>
      <c r="U42586"/>
      <c r="V42586"/>
      <c r="W42586"/>
      <c r="X42586"/>
      <c r="Y42586" s="46">
        <v>0</v>
      </c>
      <c r="Z42586" s="46"/>
      <c r="AA42586" s="50">
        <v>43334</v>
      </c>
      <c r="AB42586" s="1">
        <v>100</v>
      </c>
    </row>
    <row r="42587" spans="1:28" hidden="1">
      <c r="A42587">
        <v>11</v>
      </c>
      <c r="B42587" s="1">
        <v>4332</v>
      </c>
      <c r="C42587" s="1" t="s">
        <v>13976</v>
      </c>
      <c r="D42587" s="1" t="s">
        <v>861</v>
      </c>
      <c r="E42587" s="1" t="s">
        <v>127</v>
      </c>
      <c r="F42587" s="1">
        <v>1605</v>
      </c>
      <c r="G42587" s="1" t="str">
        <f t="shared" ref="G42587:G42650" si="160">_xlfn.CONCAT(F42587,"-",J42587)</f>
        <v>1605-PA</v>
      </c>
      <c r="H42587" s="1" t="s">
        <v>11635</v>
      </c>
      <c r="I42587" s="78" t="s">
        <v>152</v>
      </c>
      <c r="J42587" s="1" t="s">
        <v>5432</v>
      </c>
      <c r="K42587" s="46">
        <v>159070</v>
      </c>
      <c r="L42587" s="46">
        <v>143163</v>
      </c>
      <c r="M42587" s="46">
        <v>11930.25</v>
      </c>
      <c r="N42587" s="46">
        <v>11930.25</v>
      </c>
      <c r="O42587" s="46">
        <v>0</v>
      </c>
      <c r="P42587" s="46"/>
      <c r="Q42587" s="1"/>
      <c r="R42587" s="50"/>
      <c r="S42587" s="1"/>
      <c r="T42587" s="11"/>
      <c r="U42587"/>
      <c r="V42587"/>
      <c r="W42587"/>
      <c r="X42587"/>
      <c r="Y42587" s="46">
        <v>0</v>
      </c>
      <c r="Z42587" s="46"/>
      <c r="AA42587" s="50">
        <v>45535</v>
      </c>
      <c r="AB42587" s="1">
        <v>100</v>
      </c>
    </row>
    <row r="42588" spans="1:28" hidden="1">
      <c r="A42588">
        <v>11</v>
      </c>
      <c r="B42588" s="1">
        <v>4332</v>
      </c>
      <c r="C42588" s="1" t="s">
        <v>13976</v>
      </c>
      <c r="D42588" s="1" t="s">
        <v>1237</v>
      </c>
      <c r="E42588" s="1" t="s">
        <v>134</v>
      </c>
      <c r="F42588" s="1">
        <v>2061</v>
      </c>
      <c r="G42588" s="1" t="str">
        <f t="shared" si="160"/>
        <v>2061-PA</v>
      </c>
      <c r="H42588" s="1" t="s">
        <v>19035</v>
      </c>
      <c r="I42588" s="78" t="s">
        <v>146</v>
      </c>
      <c r="J42588" s="1" t="s">
        <v>5432</v>
      </c>
      <c r="K42588" s="46">
        <v>10537</v>
      </c>
      <c r="L42588" s="46">
        <v>9483.2999999999993</v>
      </c>
      <c r="M42588" s="46">
        <v>790.28</v>
      </c>
      <c r="N42588" s="46">
        <v>790.28</v>
      </c>
      <c r="O42588" s="46">
        <v>0</v>
      </c>
      <c r="P42588" s="46"/>
      <c r="Q42588" s="1"/>
      <c r="R42588" s="50"/>
      <c r="S42588" s="1"/>
      <c r="T42588" s="11"/>
      <c r="U42588"/>
      <c r="V42588"/>
      <c r="W42588"/>
      <c r="X42588"/>
      <c r="Y42588" s="46">
        <v>0</v>
      </c>
      <c r="Z42588" s="46"/>
      <c r="AA42588" s="50">
        <v>45535</v>
      </c>
      <c r="AB42588" s="1">
        <v>100</v>
      </c>
    </row>
    <row r="42589" spans="1:28" hidden="1">
      <c r="A42589">
        <v>11</v>
      </c>
      <c r="B42589" s="1">
        <v>4332</v>
      </c>
      <c r="C42589" s="1" t="s">
        <v>13976</v>
      </c>
      <c r="D42589" s="1" t="s">
        <v>1651</v>
      </c>
      <c r="E42589" s="1" t="s">
        <v>134</v>
      </c>
      <c r="F42589" s="1">
        <v>2551</v>
      </c>
      <c r="G42589" s="1" t="str">
        <f t="shared" si="160"/>
        <v>2551-PA</v>
      </c>
      <c r="H42589" s="1" t="s">
        <v>19036</v>
      </c>
      <c r="I42589" s="78" t="s">
        <v>173</v>
      </c>
      <c r="J42589" s="1" t="s">
        <v>5432</v>
      </c>
      <c r="K42589" s="46">
        <v>5735</v>
      </c>
      <c r="L42589" s="46">
        <v>5161.5</v>
      </c>
      <c r="M42589" s="46">
        <v>430.13</v>
      </c>
      <c r="N42589" s="46">
        <v>430.13</v>
      </c>
      <c r="O42589" s="46">
        <v>0</v>
      </c>
      <c r="P42589" s="46"/>
      <c r="Q42589" s="1"/>
      <c r="R42589" s="50"/>
      <c r="S42589" s="1"/>
      <c r="T42589" s="11"/>
      <c r="U42589"/>
      <c r="V42589"/>
      <c r="W42589"/>
      <c r="X42589"/>
      <c r="Y42589" s="46">
        <v>0</v>
      </c>
      <c r="Z42589" s="46"/>
      <c r="AA42589" s="50">
        <v>45535</v>
      </c>
      <c r="AB42589" s="1">
        <v>100</v>
      </c>
    </row>
    <row r="42590" spans="1:28" hidden="1">
      <c r="A42590">
        <v>11</v>
      </c>
      <c r="B42590" s="1">
        <v>4332</v>
      </c>
      <c r="C42590" s="1" t="s">
        <v>13976</v>
      </c>
      <c r="D42590" s="1" t="s">
        <v>767</v>
      </c>
      <c r="E42590" s="1" t="s">
        <v>318</v>
      </c>
      <c r="F42590" s="1">
        <v>598</v>
      </c>
      <c r="G42590" s="1" t="str">
        <f t="shared" si="160"/>
        <v>598-PA</v>
      </c>
      <c r="H42590" s="1" t="s">
        <v>19037</v>
      </c>
      <c r="I42590" s="78" t="s">
        <v>146</v>
      </c>
      <c r="J42590" s="1" t="s">
        <v>5432</v>
      </c>
      <c r="K42590" s="46">
        <v>1062055.05</v>
      </c>
      <c r="L42590" s="46">
        <v>955849.54</v>
      </c>
      <c r="M42590" s="46">
        <v>79654.12</v>
      </c>
      <c r="N42590" s="46">
        <v>79654.12</v>
      </c>
      <c r="O42590" s="46">
        <v>0</v>
      </c>
      <c r="P42590" s="46"/>
      <c r="Q42590" s="1"/>
      <c r="R42590" s="50"/>
      <c r="S42590" s="1"/>
      <c r="T42590" s="11"/>
      <c r="U42590"/>
      <c r="V42590"/>
      <c r="W42590"/>
      <c r="X42590"/>
      <c r="Y42590" s="46">
        <v>0</v>
      </c>
      <c r="Z42590" s="46"/>
      <c r="AA42590" s="50">
        <v>45535</v>
      </c>
      <c r="AB42590" s="1">
        <v>100</v>
      </c>
    </row>
    <row r="42591" spans="1:28" hidden="1">
      <c r="A42591">
        <v>11</v>
      </c>
      <c r="B42591" s="1">
        <v>4332</v>
      </c>
      <c r="C42591" s="1" t="s">
        <v>13976</v>
      </c>
      <c r="D42591" s="1" t="s">
        <v>961</v>
      </c>
      <c r="E42591" s="1" t="s">
        <v>156</v>
      </c>
      <c r="F42591" s="1">
        <v>1701</v>
      </c>
      <c r="G42591" s="1" t="str">
        <f t="shared" si="160"/>
        <v>1701-PA</v>
      </c>
      <c r="H42591" s="1" t="s">
        <v>19038</v>
      </c>
      <c r="I42591" s="78" t="s">
        <v>146</v>
      </c>
      <c r="J42591" s="1" t="s">
        <v>5432</v>
      </c>
      <c r="K42591" s="46">
        <v>44735.519999999997</v>
      </c>
      <c r="L42591" s="46">
        <v>40261.97</v>
      </c>
      <c r="M42591" s="46">
        <v>3355.16</v>
      </c>
      <c r="N42591" s="46">
        <v>3355.16</v>
      </c>
      <c r="O42591" s="46">
        <v>0</v>
      </c>
      <c r="P42591" s="46"/>
      <c r="Q42591" s="1"/>
      <c r="R42591" s="50"/>
      <c r="S42591" s="1"/>
      <c r="T42591" s="11"/>
      <c r="U42591"/>
      <c r="V42591"/>
      <c r="W42591"/>
      <c r="X42591"/>
      <c r="Y42591" s="46">
        <v>0</v>
      </c>
      <c r="Z42591" s="46"/>
      <c r="AA42591" s="50">
        <v>43335</v>
      </c>
      <c r="AB42591" s="1">
        <v>50</v>
      </c>
    </row>
    <row r="42592" spans="1:28" hidden="1">
      <c r="A42592">
        <v>11</v>
      </c>
      <c r="B42592" s="1">
        <v>4332</v>
      </c>
      <c r="C42592" s="1" t="s">
        <v>13976</v>
      </c>
      <c r="D42592" s="1" t="s">
        <v>1025</v>
      </c>
      <c r="E42592" s="1" t="s">
        <v>134</v>
      </c>
      <c r="F42592" s="1">
        <v>1762</v>
      </c>
      <c r="G42592" s="1" t="str">
        <f t="shared" si="160"/>
        <v>1762-PA</v>
      </c>
      <c r="H42592" s="1" t="s">
        <v>19039</v>
      </c>
      <c r="I42592" s="78" t="s">
        <v>173</v>
      </c>
      <c r="J42592" s="1" t="s">
        <v>5432</v>
      </c>
      <c r="K42592" s="46">
        <v>79045.05</v>
      </c>
      <c r="L42592" s="46">
        <v>71140.55</v>
      </c>
      <c r="M42592" s="46">
        <v>5928.38</v>
      </c>
      <c r="N42592" s="46">
        <v>5928.38</v>
      </c>
      <c r="O42592" s="46">
        <v>0</v>
      </c>
      <c r="P42592" s="46"/>
      <c r="Q42592" s="1"/>
      <c r="R42592" s="50"/>
      <c r="S42592" s="1"/>
      <c r="T42592" s="11"/>
      <c r="U42592"/>
      <c r="V42592"/>
      <c r="W42592"/>
      <c r="X42592"/>
      <c r="Y42592" s="46">
        <v>0</v>
      </c>
      <c r="Z42592" s="46"/>
      <c r="AA42592" s="50">
        <v>43334</v>
      </c>
      <c r="AB42592" s="1">
        <v>8</v>
      </c>
    </row>
    <row r="42593" spans="1:28" hidden="1">
      <c r="A42593">
        <v>11</v>
      </c>
      <c r="B42593" s="1">
        <v>4332</v>
      </c>
      <c r="C42593" s="1" t="s">
        <v>13976</v>
      </c>
      <c r="D42593" s="1" t="s">
        <v>1942</v>
      </c>
      <c r="E42593" s="1" t="s">
        <v>134</v>
      </c>
      <c r="F42593" s="1">
        <v>282</v>
      </c>
      <c r="G42593" s="1" t="str">
        <f t="shared" si="160"/>
        <v>282-PA</v>
      </c>
      <c r="H42593" s="1" t="s">
        <v>12794</v>
      </c>
      <c r="I42593" s="78" t="s">
        <v>133</v>
      </c>
      <c r="J42593" s="1" t="s">
        <v>5432</v>
      </c>
      <c r="K42593" s="46">
        <v>34320.21</v>
      </c>
      <c r="L42593" s="46">
        <v>34320.21</v>
      </c>
      <c r="M42593" s="46">
        <v>0</v>
      </c>
      <c r="N42593" s="46">
        <v>0</v>
      </c>
      <c r="O42593" s="46">
        <v>0</v>
      </c>
      <c r="P42593" s="46"/>
      <c r="Q42593" s="1"/>
      <c r="R42593" s="50"/>
      <c r="S42593" s="1"/>
      <c r="T42593" s="11"/>
      <c r="U42593"/>
      <c r="V42593"/>
      <c r="W42593"/>
      <c r="X42593"/>
      <c r="Y42593" s="46">
        <v>0</v>
      </c>
      <c r="Z42593" s="46"/>
      <c r="AA42593" s="50">
        <v>43334</v>
      </c>
      <c r="AB42593" s="1">
        <v>100</v>
      </c>
    </row>
    <row r="42594" spans="1:28" hidden="1">
      <c r="A42594">
        <v>11</v>
      </c>
      <c r="B42594" s="1">
        <v>4332</v>
      </c>
      <c r="C42594" s="1" t="s">
        <v>13976</v>
      </c>
      <c r="D42594" s="1" t="s">
        <v>427</v>
      </c>
      <c r="E42594" s="1" t="s">
        <v>162</v>
      </c>
      <c r="F42594" s="1">
        <v>1617</v>
      </c>
      <c r="G42594" s="1" t="str">
        <f t="shared" si="160"/>
        <v>1617-PA</v>
      </c>
      <c r="H42594" s="1" t="s">
        <v>13649</v>
      </c>
      <c r="I42594" s="78" t="s">
        <v>152</v>
      </c>
      <c r="J42594" s="1" t="s">
        <v>5432</v>
      </c>
      <c r="K42594" s="46">
        <v>56984.57</v>
      </c>
      <c r="L42594" s="46">
        <v>51286.11</v>
      </c>
      <c r="M42594" s="46">
        <v>4273.8500000000004</v>
      </c>
      <c r="N42594" s="46">
        <v>4273.8500000000004</v>
      </c>
      <c r="O42594" s="46">
        <v>0</v>
      </c>
      <c r="P42594" s="46"/>
      <c r="Q42594" s="1"/>
      <c r="R42594" s="50"/>
      <c r="S42594" s="1"/>
      <c r="T42594" s="11"/>
      <c r="U42594"/>
      <c r="V42594"/>
      <c r="W42594"/>
      <c r="X42594"/>
      <c r="Y42594" s="46">
        <v>0</v>
      </c>
      <c r="Z42594" s="46"/>
      <c r="AA42594" s="50">
        <v>45535</v>
      </c>
      <c r="AB42594" s="1">
        <v>90</v>
      </c>
    </row>
    <row r="42595" spans="1:28" hidden="1">
      <c r="A42595">
        <v>11</v>
      </c>
      <c r="B42595" s="1">
        <v>4332</v>
      </c>
      <c r="C42595" s="1" t="s">
        <v>13976</v>
      </c>
      <c r="D42595" s="1" t="s">
        <v>1139</v>
      </c>
      <c r="E42595" s="1" t="s">
        <v>127</v>
      </c>
      <c r="F42595" s="1">
        <v>1877</v>
      </c>
      <c r="G42595" s="1" t="str">
        <f t="shared" si="160"/>
        <v>1877-PA</v>
      </c>
      <c r="H42595" s="1" t="s">
        <v>19040</v>
      </c>
      <c r="I42595" s="78" t="s">
        <v>133</v>
      </c>
      <c r="J42595" s="1" t="s">
        <v>5432</v>
      </c>
      <c r="K42595" s="46">
        <v>309570.87</v>
      </c>
      <c r="L42595" s="46">
        <v>295687.19</v>
      </c>
      <c r="M42595" s="46">
        <v>10412.76</v>
      </c>
      <c r="N42595" s="46">
        <v>10412.76</v>
      </c>
      <c r="O42595" s="46">
        <v>0</v>
      </c>
      <c r="P42595" s="46"/>
      <c r="Q42595" s="1"/>
      <c r="R42595" s="50"/>
      <c r="S42595" s="1"/>
      <c r="T42595" s="11"/>
      <c r="U42595"/>
      <c r="V42595"/>
      <c r="W42595"/>
      <c r="X42595"/>
      <c r="Y42595" s="46">
        <v>0</v>
      </c>
      <c r="Z42595" s="46"/>
      <c r="AA42595" s="50">
        <v>44174</v>
      </c>
      <c r="AB42595" s="1">
        <v>100</v>
      </c>
    </row>
    <row r="42596" spans="1:28" hidden="1">
      <c r="A42596">
        <v>11</v>
      </c>
      <c r="B42596" s="1">
        <v>4332</v>
      </c>
      <c r="C42596" s="1" t="s">
        <v>13976</v>
      </c>
      <c r="D42596" s="1" t="s">
        <v>163</v>
      </c>
      <c r="E42596" s="1" t="s">
        <v>162</v>
      </c>
      <c r="F42596" s="1">
        <v>732</v>
      </c>
      <c r="G42596" s="1" t="str">
        <f t="shared" si="160"/>
        <v>732-PA</v>
      </c>
      <c r="H42596" s="1" t="s">
        <v>13130</v>
      </c>
      <c r="I42596" s="78" t="s">
        <v>137</v>
      </c>
      <c r="J42596" s="1" t="s">
        <v>5432</v>
      </c>
      <c r="K42596" s="46">
        <v>337527.71</v>
      </c>
      <c r="L42596" s="46">
        <v>303774.94</v>
      </c>
      <c r="M42596" s="46">
        <v>25314.58</v>
      </c>
      <c r="N42596" s="46">
        <v>25314.58</v>
      </c>
      <c r="O42596" s="46">
        <v>0</v>
      </c>
      <c r="P42596" s="46"/>
      <c r="Q42596" s="1"/>
      <c r="R42596" s="50"/>
      <c r="S42596" s="1"/>
      <c r="T42596" s="11"/>
      <c r="U42596"/>
      <c r="V42596"/>
      <c r="W42596"/>
      <c r="X42596"/>
      <c r="Y42596" s="46">
        <v>0</v>
      </c>
      <c r="Z42596" s="46"/>
      <c r="AA42596" s="50"/>
      <c r="AB42596" s="1">
        <v>100</v>
      </c>
    </row>
    <row r="42597" spans="1:28" hidden="1">
      <c r="A42597">
        <v>11</v>
      </c>
      <c r="B42597" s="1">
        <v>4332</v>
      </c>
      <c r="C42597" s="1" t="s">
        <v>13976</v>
      </c>
      <c r="D42597" s="1" t="s">
        <v>964</v>
      </c>
      <c r="E42597" s="1" t="s">
        <v>963</v>
      </c>
      <c r="F42597" s="1">
        <v>1702</v>
      </c>
      <c r="G42597" s="1" t="str">
        <f t="shared" si="160"/>
        <v>1702-PA</v>
      </c>
      <c r="H42597" s="1" t="s">
        <v>19041</v>
      </c>
      <c r="I42597" s="78" t="s">
        <v>133</v>
      </c>
      <c r="J42597" s="1" t="s">
        <v>5432</v>
      </c>
      <c r="K42597" s="46">
        <v>88389.81</v>
      </c>
      <c r="L42597" s="46">
        <v>88389.81</v>
      </c>
      <c r="M42597" s="46">
        <v>0</v>
      </c>
      <c r="N42597" s="46">
        <v>0</v>
      </c>
      <c r="O42597" s="46">
        <v>0</v>
      </c>
      <c r="P42597" s="46"/>
      <c r="Q42597" s="1"/>
      <c r="R42597" s="50"/>
      <c r="S42597" s="1"/>
      <c r="T42597" s="11"/>
      <c r="U42597"/>
      <c r="V42597"/>
      <c r="W42597"/>
      <c r="X42597"/>
      <c r="Y42597" s="46">
        <v>0</v>
      </c>
      <c r="Z42597" s="46"/>
      <c r="AA42597" s="50">
        <v>43332</v>
      </c>
      <c r="AB42597" s="1">
        <v>100</v>
      </c>
    </row>
    <row r="42598" spans="1:28" hidden="1">
      <c r="A42598">
        <v>11</v>
      </c>
      <c r="B42598" s="1">
        <v>4332</v>
      </c>
      <c r="C42598" s="1" t="s">
        <v>13976</v>
      </c>
      <c r="D42598" s="1" t="s">
        <v>422</v>
      </c>
      <c r="E42598" s="1" t="s">
        <v>176</v>
      </c>
      <c r="F42598" s="1">
        <v>2484</v>
      </c>
      <c r="G42598" s="1" t="str">
        <f t="shared" si="160"/>
        <v>2484-PA</v>
      </c>
      <c r="H42598" s="1" t="s">
        <v>19042</v>
      </c>
      <c r="I42598" s="78" t="s">
        <v>133</v>
      </c>
      <c r="J42598" s="1" t="s">
        <v>5432</v>
      </c>
      <c r="K42598" s="46">
        <v>43166.21</v>
      </c>
      <c r="L42598" s="46">
        <v>43166.21</v>
      </c>
      <c r="M42598" s="46">
        <v>0</v>
      </c>
      <c r="N42598" s="46">
        <v>0</v>
      </c>
      <c r="O42598" s="46">
        <v>0</v>
      </c>
      <c r="P42598" s="46"/>
      <c r="Q42598" s="1"/>
      <c r="R42598" s="50"/>
      <c r="S42598" s="1"/>
      <c r="T42598" s="11"/>
      <c r="U42598"/>
      <c r="V42598"/>
      <c r="W42598"/>
      <c r="X42598"/>
      <c r="Y42598" s="46">
        <v>0</v>
      </c>
      <c r="Z42598" s="46"/>
      <c r="AA42598" s="50">
        <v>45535</v>
      </c>
      <c r="AB42598" s="1">
        <v>100</v>
      </c>
    </row>
    <row r="42599" spans="1:28" hidden="1">
      <c r="A42599">
        <v>11</v>
      </c>
      <c r="B42599" s="1">
        <v>4332</v>
      </c>
      <c r="C42599" s="1" t="s">
        <v>13976</v>
      </c>
      <c r="D42599" s="1" t="s">
        <v>296</v>
      </c>
      <c r="E42599" s="1" t="s">
        <v>295</v>
      </c>
      <c r="F42599" s="1">
        <v>279</v>
      </c>
      <c r="G42599" s="1" t="str">
        <f t="shared" si="160"/>
        <v>279-PA</v>
      </c>
      <c r="H42599" s="1" t="s">
        <v>19043</v>
      </c>
      <c r="I42599" s="78" t="s">
        <v>137</v>
      </c>
      <c r="J42599" s="1" t="s">
        <v>5432</v>
      </c>
      <c r="K42599" s="46">
        <v>48282.74</v>
      </c>
      <c r="L42599" s="46">
        <v>43454.47</v>
      </c>
      <c r="M42599" s="46">
        <v>3621.21</v>
      </c>
      <c r="N42599" s="46">
        <v>3621.21</v>
      </c>
      <c r="O42599" s="46">
        <v>0</v>
      </c>
      <c r="P42599" s="46"/>
      <c r="Q42599" s="1"/>
      <c r="R42599" s="50"/>
      <c r="S42599" s="1"/>
      <c r="T42599" s="11"/>
      <c r="U42599"/>
      <c r="V42599"/>
      <c r="W42599"/>
      <c r="X42599"/>
      <c r="Y42599" s="46">
        <v>0</v>
      </c>
      <c r="Z42599" s="46"/>
      <c r="AA42599" s="50">
        <v>43882</v>
      </c>
      <c r="AB42599" s="1">
        <v>0</v>
      </c>
    </row>
    <row r="42600" spans="1:28" hidden="1">
      <c r="A42600">
        <v>11</v>
      </c>
      <c r="B42600" s="1">
        <v>4332</v>
      </c>
      <c r="C42600" s="1" t="s">
        <v>13976</v>
      </c>
      <c r="D42600" s="1" t="s">
        <v>2991</v>
      </c>
      <c r="E42600" s="1" t="s">
        <v>127</v>
      </c>
      <c r="F42600" s="1">
        <v>421</v>
      </c>
      <c r="G42600" s="1" t="str">
        <f t="shared" si="160"/>
        <v>421-PA</v>
      </c>
      <c r="H42600" s="1" t="s">
        <v>12437</v>
      </c>
      <c r="I42600" s="78" t="s">
        <v>133</v>
      </c>
      <c r="J42600" s="1" t="s">
        <v>5432</v>
      </c>
      <c r="K42600" s="46">
        <v>19317.580000000002</v>
      </c>
      <c r="L42600" s="46">
        <v>19317.580000000002</v>
      </c>
      <c r="M42600" s="46">
        <v>0</v>
      </c>
      <c r="N42600" s="46">
        <v>0</v>
      </c>
      <c r="O42600" s="46">
        <v>0</v>
      </c>
      <c r="P42600" s="46"/>
      <c r="Q42600" s="1"/>
      <c r="R42600" s="50"/>
      <c r="S42600" s="1"/>
      <c r="T42600" s="11"/>
      <c r="U42600"/>
      <c r="V42600"/>
      <c r="W42600"/>
      <c r="X42600"/>
      <c r="Y42600" s="46">
        <v>0</v>
      </c>
      <c r="Z42600" s="46"/>
      <c r="AA42600" s="50">
        <v>43362</v>
      </c>
      <c r="AB42600" s="1">
        <v>100</v>
      </c>
    </row>
    <row r="42601" spans="1:28" hidden="1">
      <c r="A42601">
        <v>11</v>
      </c>
      <c r="B42601" s="1">
        <v>4332</v>
      </c>
      <c r="C42601" s="1" t="s">
        <v>13976</v>
      </c>
      <c r="D42601" s="1" t="s">
        <v>228</v>
      </c>
      <c r="E42601" s="1" t="s">
        <v>218</v>
      </c>
      <c r="F42601" s="1">
        <v>944</v>
      </c>
      <c r="G42601" s="1" t="str">
        <f t="shared" si="160"/>
        <v>944-PA</v>
      </c>
      <c r="H42601" s="1" t="s">
        <v>13652</v>
      </c>
      <c r="I42601" s="78" t="s">
        <v>173</v>
      </c>
      <c r="J42601" s="1" t="s">
        <v>5432</v>
      </c>
      <c r="K42601" s="46">
        <v>148750</v>
      </c>
      <c r="L42601" s="46">
        <v>133875</v>
      </c>
      <c r="M42601" s="46">
        <v>11156.25</v>
      </c>
      <c r="N42601" s="46">
        <v>11156.25</v>
      </c>
      <c r="O42601" s="46">
        <v>0</v>
      </c>
      <c r="P42601" s="46"/>
      <c r="Q42601" s="1"/>
      <c r="R42601" s="50"/>
      <c r="S42601" s="1"/>
      <c r="T42601" s="11"/>
      <c r="U42601"/>
      <c r="V42601"/>
      <c r="W42601"/>
      <c r="X42601"/>
      <c r="Y42601" s="46">
        <v>0</v>
      </c>
      <c r="Z42601" s="46"/>
      <c r="AA42601" s="50">
        <v>45535</v>
      </c>
      <c r="AB42601" s="1">
        <v>100</v>
      </c>
    </row>
    <row r="42602" spans="1:28" hidden="1">
      <c r="A42602">
        <v>11</v>
      </c>
      <c r="B42602" s="1">
        <v>4332</v>
      </c>
      <c r="C42602" s="1" t="s">
        <v>13976</v>
      </c>
      <c r="D42602" s="1" t="s">
        <v>4020</v>
      </c>
      <c r="E42602" s="1" t="s">
        <v>134</v>
      </c>
      <c r="F42602" s="1">
        <v>912</v>
      </c>
      <c r="G42602" s="1" t="str">
        <f t="shared" si="160"/>
        <v>912-PA</v>
      </c>
      <c r="H42602" s="1" t="s">
        <v>19044</v>
      </c>
      <c r="I42602" s="78" t="s">
        <v>146</v>
      </c>
      <c r="J42602" s="1" t="s">
        <v>5432</v>
      </c>
      <c r="K42602" s="46">
        <v>264724</v>
      </c>
      <c r="L42602" s="46">
        <v>238251.6</v>
      </c>
      <c r="M42602" s="46">
        <v>19854.3</v>
      </c>
      <c r="N42602" s="46">
        <v>19854.3</v>
      </c>
      <c r="O42602" s="46">
        <v>0</v>
      </c>
      <c r="P42602" s="46"/>
      <c r="Q42602" s="1"/>
      <c r="R42602" s="50"/>
      <c r="S42602" s="1"/>
      <c r="T42602" s="11"/>
      <c r="U42602"/>
      <c r="V42602"/>
      <c r="W42602"/>
      <c r="X42602"/>
      <c r="Y42602" s="46">
        <v>0</v>
      </c>
      <c r="Z42602" s="46"/>
      <c r="AA42602" s="50">
        <v>43664</v>
      </c>
      <c r="AB42602" s="1">
        <v>100</v>
      </c>
    </row>
    <row r="42603" spans="1:28" hidden="1">
      <c r="A42603">
        <v>11</v>
      </c>
      <c r="B42603" s="1">
        <v>4332</v>
      </c>
      <c r="C42603" s="1" t="s">
        <v>13976</v>
      </c>
      <c r="D42603" s="1" t="s">
        <v>1085</v>
      </c>
      <c r="E42603" s="1" t="s">
        <v>138</v>
      </c>
      <c r="F42603" s="1">
        <v>1822</v>
      </c>
      <c r="G42603" s="1" t="str">
        <f t="shared" si="160"/>
        <v>1822-PA</v>
      </c>
      <c r="H42603" s="1" t="s">
        <v>13251</v>
      </c>
      <c r="I42603" s="78" t="s">
        <v>146</v>
      </c>
      <c r="J42603" s="1" t="s">
        <v>5432</v>
      </c>
      <c r="K42603" s="46">
        <v>25700</v>
      </c>
      <c r="L42603" s="46">
        <v>23130</v>
      </c>
      <c r="M42603" s="46">
        <v>1927.5</v>
      </c>
      <c r="N42603" s="46">
        <v>1927.5</v>
      </c>
      <c r="O42603" s="46">
        <v>0</v>
      </c>
      <c r="P42603" s="46"/>
      <c r="Q42603" s="1"/>
      <c r="R42603" s="50"/>
      <c r="S42603" s="1"/>
      <c r="T42603" s="11"/>
      <c r="U42603"/>
      <c r="V42603"/>
      <c r="W42603"/>
      <c r="X42603"/>
      <c r="Y42603" s="46">
        <v>0</v>
      </c>
      <c r="Z42603" s="46"/>
      <c r="AA42603" s="50">
        <v>43333</v>
      </c>
      <c r="AB42603" s="1">
        <v>100</v>
      </c>
    </row>
    <row r="42604" spans="1:28" hidden="1">
      <c r="A42604">
        <v>11</v>
      </c>
      <c r="B42604" s="1">
        <v>4332</v>
      </c>
      <c r="C42604" s="1" t="s">
        <v>13976</v>
      </c>
      <c r="D42604" s="1" t="s">
        <v>1651</v>
      </c>
      <c r="E42604" s="1" t="s">
        <v>134</v>
      </c>
      <c r="F42604" s="1">
        <v>2460</v>
      </c>
      <c r="G42604" s="1" t="str">
        <f t="shared" si="160"/>
        <v>2460-PA</v>
      </c>
      <c r="H42604" s="1" t="s">
        <v>11920</v>
      </c>
      <c r="I42604" s="78" t="s">
        <v>133</v>
      </c>
      <c r="J42604" s="1" t="s">
        <v>5432</v>
      </c>
      <c r="K42604" s="46">
        <v>15077.5</v>
      </c>
      <c r="L42604" s="46">
        <v>15077.5</v>
      </c>
      <c r="M42604" s="46">
        <v>0</v>
      </c>
      <c r="N42604" s="46">
        <v>0</v>
      </c>
      <c r="O42604" s="46">
        <v>0</v>
      </c>
      <c r="P42604" s="46"/>
      <c r="Q42604" s="1"/>
      <c r="R42604" s="50"/>
      <c r="S42604" s="1"/>
      <c r="T42604" s="11"/>
      <c r="U42604"/>
      <c r="V42604"/>
      <c r="W42604"/>
      <c r="X42604"/>
      <c r="Y42604" s="46">
        <v>0</v>
      </c>
      <c r="Z42604" s="46"/>
      <c r="AA42604" s="50">
        <v>45535</v>
      </c>
      <c r="AB42604" s="1">
        <v>100</v>
      </c>
    </row>
    <row r="42605" spans="1:28" hidden="1">
      <c r="A42605">
        <v>11</v>
      </c>
      <c r="B42605" s="1">
        <v>4332</v>
      </c>
      <c r="C42605" s="1" t="s">
        <v>13976</v>
      </c>
      <c r="D42605" s="1" t="s">
        <v>859</v>
      </c>
      <c r="E42605" s="1" t="s">
        <v>134</v>
      </c>
      <c r="F42605" s="1">
        <v>2060</v>
      </c>
      <c r="G42605" s="1" t="str">
        <f t="shared" si="160"/>
        <v>2060-PA</v>
      </c>
      <c r="H42605" s="1" t="s">
        <v>19045</v>
      </c>
      <c r="I42605" s="78" t="s">
        <v>146</v>
      </c>
      <c r="J42605" s="1" t="s">
        <v>5432</v>
      </c>
      <c r="K42605" s="46">
        <v>120000</v>
      </c>
      <c r="L42605" s="46">
        <v>108000</v>
      </c>
      <c r="M42605" s="46">
        <v>9000</v>
      </c>
      <c r="N42605" s="46">
        <v>9000</v>
      </c>
      <c r="O42605" s="46">
        <v>0</v>
      </c>
      <c r="P42605" s="46"/>
      <c r="Q42605" s="1"/>
      <c r="R42605" s="50"/>
      <c r="S42605" s="1"/>
      <c r="T42605" s="11"/>
      <c r="U42605"/>
      <c r="V42605"/>
      <c r="W42605"/>
      <c r="X42605"/>
      <c r="Y42605" s="46">
        <v>0</v>
      </c>
      <c r="Z42605" s="46"/>
      <c r="AA42605" s="50">
        <v>43598</v>
      </c>
      <c r="AB42605" s="1">
        <v>0</v>
      </c>
    </row>
    <row r="42606" spans="1:28" hidden="1">
      <c r="A42606">
        <v>11</v>
      </c>
      <c r="B42606" s="1">
        <v>4332</v>
      </c>
      <c r="C42606" s="1" t="s">
        <v>13976</v>
      </c>
      <c r="D42606" s="1" t="s">
        <v>1364</v>
      </c>
      <c r="E42606" s="1" t="s">
        <v>364</v>
      </c>
      <c r="F42606" s="1">
        <v>2109</v>
      </c>
      <c r="G42606" s="1" t="str">
        <f t="shared" si="160"/>
        <v>2109-PA</v>
      </c>
      <c r="H42606" s="1" t="s">
        <v>13074</v>
      </c>
      <c r="I42606" s="78" t="s">
        <v>133</v>
      </c>
      <c r="J42606" s="1" t="s">
        <v>5432</v>
      </c>
      <c r="K42606" s="46">
        <v>30845</v>
      </c>
      <c r="L42606" s="46">
        <v>30845</v>
      </c>
      <c r="M42606" s="46">
        <v>0</v>
      </c>
      <c r="N42606" s="46">
        <v>0</v>
      </c>
      <c r="O42606" s="46">
        <v>0</v>
      </c>
      <c r="P42606" s="46"/>
      <c r="Q42606" s="1"/>
      <c r="R42606" s="50"/>
      <c r="S42606" s="1"/>
      <c r="T42606" s="11"/>
      <c r="U42606"/>
      <c r="V42606"/>
      <c r="W42606"/>
      <c r="X42606"/>
      <c r="Y42606" s="46">
        <v>0</v>
      </c>
      <c r="Z42606" s="46"/>
      <c r="AA42606" s="50">
        <v>43334</v>
      </c>
      <c r="AB42606" s="1">
        <v>100</v>
      </c>
    </row>
    <row r="42607" spans="1:28" hidden="1">
      <c r="A42607">
        <v>11</v>
      </c>
      <c r="B42607" s="1">
        <v>4332</v>
      </c>
      <c r="C42607" s="1" t="s">
        <v>13976</v>
      </c>
      <c r="D42607" s="1" t="s">
        <v>1181</v>
      </c>
      <c r="E42607" s="1" t="s">
        <v>176</v>
      </c>
      <c r="F42607" s="1">
        <v>1917</v>
      </c>
      <c r="G42607" s="1" t="str">
        <f t="shared" si="160"/>
        <v>1917-PA</v>
      </c>
      <c r="H42607" s="1" t="s">
        <v>19046</v>
      </c>
      <c r="I42607" s="78" t="s">
        <v>165</v>
      </c>
      <c r="J42607" s="1" t="s">
        <v>5432</v>
      </c>
      <c r="K42607" s="46">
        <v>19651.82</v>
      </c>
      <c r="L42607" s="46">
        <v>17686.64</v>
      </c>
      <c r="M42607" s="46">
        <v>1473.89</v>
      </c>
      <c r="N42607" s="46">
        <v>1473.89</v>
      </c>
      <c r="O42607" s="46">
        <v>0</v>
      </c>
      <c r="P42607" s="46"/>
      <c r="Q42607" s="1"/>
      <c r="R42607" s="50"/>
      <c r="S42607" s="1"/>
      <c r="T42607" s="11"/>
      <c r="U42607"/>
      <c r="V42607"/>
      <c r="W42607"/>
      <c r="X42607"/>
      <c r="Y42607" s="46">
        <v>0</v>
      </c>
      <c r="Z42607" s="46"/>
      <c r="AA42607" s="50">
        <v>44138</v>
      </c>
      <c r="AB42607" s="1">
        <v>15</v>
      </c>
    </row>
    <row r="42608" spans="1:28" hidden="1">
      <c r="A42608">
        <v>11</v>
      </c>
      <c r="B42608" s="1">
        <v>4332</v>
      </c>
      <c r="C42608" s="1" t="s">
        <v>13976</v>
      </c>
      <c r="D42608" s="1" t="s">
        <v>943</v>
      </c>
      <c r="E42608" s="1" t="s">
        <v>448</v>
      </c>
      <c r="F42608" s="1">
        <v>2321</v>
      </c>
      <c r="G42608" s="1" t="str">
        <f t="shared" si="160"/>
        <v>2321-PA</v>
      </c>
      <c r="H42608" s="1" t="s">
        <v>11672</v>
      </c>
      <c r="I42608" s="78" t="s">
        <v>133</v>
      </c>
      <c r="J42608" s="1" t="s">
        <v>5432</v>
      </c>
      <c r="K42608" s="46">
        <v>4270.7299999999996</v>
      </c>
      <c r="L42608" s="46">
        <v>4270.7299999999996</v>
      </c>
      <c r="M42608" s="46">
        <v>0</v>
      </c>
      <c r="N42608" s="46">
        <v>0</v>
      </c>
      <c r="O42608" s="46">
        <v>0</v>
      </c>
      <c r="P42608" s="46"/>
      <c r="Q42608" s="1"/>
      <c r="R42608" s="50"/>
      <c r="S42608" s="1"/>
      <c r="T42608" s="11"/>
      <c r="U42608"/>
      <c r="V42608"/>
      <c r="W42608"/>
      <c r="X42608"/>
      <c r="Y42608" s="46">
        <v>0</v>
      </c>
      <c r="Z42608" s="46"/>
      <c r="AA42608" s="50">
        <v>43335</v>
      </c>
      <c r="AB42608" s="1">
        <v>100</v>
      </c>
    </row>
    <row r="42609" spans="1:28" hidden="1">
      <c r="A42609">
        <v>11</v>
      </c>
      <c r="B42609" s="1">
        <v>4332</v>
      </c>
      <c r="C42609" s="1" t="s">
        <v>13976</v>
      </c>
      <c r="D42609" s="1" t="s">
        <v>1004</v>
      </c>
      <c r="E42609" s="1" t="s">
        <v>134</v>
      </c>
      <c r="F42609" s="1">
        <v>2121</v>
      </c>
      <c r="G42609" s="1" t="str">
        <f t="shared" si="160"/>
        <v>2121-PA</v>
      </c>
      <c r="H42609" s="1" t="s">
        <v>13655</v>
      </c>
      <c r="I42609" s="78" t="s">
        <v>137</v>
      </c>
      <c r="J42609" s="1" t="s">
        <v>5432</v>
      </c>
      <c r="K42609" s="46">
        <v>8740</v>
      </c>
      <c r="L42609" s="46">
        <v>7866</v>
      </c>
      <c r="M42609" s="46">
        <v>655.5</v>
      </c>
      <c r="N42609" s="46">
        <v>655.5</v>
      </c>
      <c r="O42609" s="46">
        <v>0</v>
      </c>
      <c r="P42609" s="46"/>
      <c r="Q42609" s="1"/>
      <c r="R42609" s="50"/>
      <c r="S42609" s="1"/>
      <c r="T42609" s="11"/>
      <c r="U42609"/>
      <c r="V42609"/>
      <c r="W42609"/>
      <c r="X42609"/>
      <c r="Y42609" s="46">
        <v>0</v>
      </c>
      <c r="Z42609" s="46"/>
      <c r="AA42609" s="50">
        <v>43356</v>
      </c>
      <c r="AB42609" s="1">
        <v>100</v>
      </c>
    </row>
    <row r="42610" spans="1:28" hidden="1">
      <c r="A42610">
        <v>11</v>
      </c>
      <c r="B42610" s="1">
        <v>4332</v>
      </c>
      <c r="C42610" s="1" t="s">
        <v>13976</v>
      </c>
      <c r="D42610" s="1" t="s">
        <v>947</v>
      </c>
      <c r="E42610" s="1" t="s">
        <v>162</v>
      </c>
      <c r="F42610" s="1">
        <v>1711</v>
      </c>
      <c r="G42610" s="1" t="str">
        <f t="shared" si="160"/>
        <v>1711-PA</v>
      </c>
      <c r="H42610" s="1" t="s">
        <v>10915</v>
      </c>
      <c r="I42610" s="78" t="s">
        <v>137</v>
      </c>
      <c r="J42610" s="1" t="s">
        <v>5432</v>
      </c>
      <c r="K42610" s="46">
        <v>14091.38</v>
      </c>
      <c r="L42610" s="46">
        <v>12682.24</v>
      </c>
      <c r="M42610" s="46">
        <v>1056.8599999999999</v>
      </c>
      <c r="N42610" s="46">
        <v>1056.8599999999999</v>
      </c>
      <c r="O42610" s="46">
        <v>0</v>
      </c>
      <c r="P42610" s="46"/>
      <c r="Q42610" s="1"/>
      <c r="R42610" s="50"/>
      <c r="S42610" s="1"/>
      <c r="T42610" s="11"/>
      <c r="U42610"/>
      <c r="V42610"/>
      <c r="W42610"/>
      <c r="X42610"/>
      <c r="Y42610" s="46">
        <v>0</v>
      </c>
      <c r="Z42610" s="46"/>
      <c r="AA42610" s="50">
        <v>43356</v>
      </c>
      <c r="AB42610" s="1">
        <v>0</v>
      </c>
    </row>
    <row r="42611" spans="1:28" hidden="1">
      <c r="A42611">
        <v>11</v>
      </c>
      <c r="B42611" s="1">
        <v>4332</v>
      </c>
      <c r="C42611" s="1" t="s">
        <v>13976</v>
      </c>
      <c r="D42611" s="1" t="s">
        <v>811</v>
      </c>
      <c r="E42611" s="1" t="s">
        <v>810</v>
      </c>
      <c r="F42611" s="1">
        <v>1535</v>
      </c>
      <c r="G42611" s="1" t="str">
        <f t="shared" si="160"/>
        <v>1535-PA</v>
      </c>
      <c r="H42611" s="1" t="s">
        <v>11354</v>
      </c>
      <c r="I42611" s="78" t="s">
        <v>133</v>
      </c>
      <c r="J42611" s="1" t="s">
        <v>5432</v>
      </c>
      <c r="K42611" s="46">
        <v>51146.36</v>
      </c>
      <c r="L42611" s="46">
        <v>51146.36</v>
      </c>
      <c r="M42611" s="46">
        <v>0</v>
      </c>
      <c r="N42611" s="46">
        <v>0</v>
      </c>
      <c r="O42611" s="46">
        <v>0</v>
      </c>
      <c r="P42611" s="46"/>
      <c r="Q42611" s="1"/>
      <c r="R42611" s="50"/>
      <c r="S42611" s="1"/>
      <c r="T42611" s="11"/>
      <c r="U42611"/>
      <c r="V42611"/>
      <c r="W42611"/>
      <c r="X42611"/>
      <c r="Y42611" s="46">
        <v>0</v>
      </c>
      <c r="Z42611" s="46"/>
      <c r="AA42611" s="50">
        <v>43335</v>
      </c>
      <c r="AB42611" s="1">
        <v>100</v>
      </c>
    </row>
    <row r="42612" spans="1:28" hidden="1">
      <c r="A42612">
        <v>11</v>
      </c>
      <c r="B42612" s="1">
        <v>4332</v>
      </c>
      <c r="C42612" s="1" t="s">
        <v>13976</v>
      </c>
      <c r="D42612" s="1" t="s">
        <v>208</v>
      </c>
      <c r="E42612" s="1" t="s">
        <v>207</v>
      </c>
      <c r="F42612" s="1">
        <v>1298</v>
      </c>
      <c r="G42612" s="1" t="str">
        <f t="shared" si="160"/>
        <v>1298-PA</v>
      </c>
      <c r="H42612" s="1" t="s">
        <v>13656</v>
      </c>
      <c r="I42612" s="78" t="s">
        <v>152</v>
      </c>
      <c r="J42612" s="1" t="s">
        <v>5432</v>
      </c>
      <c r="K42612" s="46">
        <v>7845.86</v>
      </c>
      <c r="L42612" s="46">
        <v>7061.27</v>
      </c>
      <c r="M42612" s="46">
        <v>588.44000000000005</v>
      </c>
      <c r="N42612" s="46">
        <v>588.44000000000005</v>
      </c>
      <c r="O42612" s="46">
        <v>0</v>
      </c>
      <c r="P42612" s="46"/>
      <c r="Q42612" s="1"/>
      <c r="R42612" s="50"/>
      <c r="S42612" s="1"/>
      <c r="T42612" s="11"/>
      <c r="U42612"/>
      <c r="V42612"/>
      <c r="W42612"/>
      <c r="X42612"/>
      <c r="Y42612" s="46">
        <v>0</v>
      </c>
      <c r="Z42612" s="46"/>
      <c r="AA42612" s="50">
        <v>45535</v>
      </c>
      <c r="AB42612" s="1">
        <v>0</v>
      </c>
    </row>
    <row r="42613" spans="1:28" hidden="1">
      <c r="A42613">
        <v>11</v>
      </c>
      <c r="B42613" s="1">
        <v>4332</v>
      </c>
      <c r="C42613" s="1" t="s">
        <v>13976</v>
      </c>
      <c r="D42613" s="1" t="s">
        <v>398</v>
      </c>
      <c r="E42613" s="1" t="s">
        <v>176</v>
      </c>
      <c r="F42613" s="1">
        <v>1387</v>
      </c>
      <c r="G42613" s="1" t="str">
        <f t="shared" si="160"/>
        <v>1387-PA</v>
      </c>
      <c r="H42613" s="1" t="s">
        <v>19047</v>
      </c>
      <c r="I42613" s="78" t="s">
        <v>146</v>
      </c>
      <c r="J42613" s="1" t="s">
        <v>5432</v>
      </c>
      <c r="K42613" s="46">
        <v>9889.31</v>
      </c>
      <c r="L42613" s="46">
        <v>8900.3799999999992</v>
      </c>
      <c r="M42613" s="46">
        <v>741.7</v>
      </c>
      <c r="N42613" s="46">
        <v>741.7</v>
      </c>
      <c r="O42613" s="46">
        <v>0</v>
      </c>
      <c r="P42613" s="46"/>
      <c r="Q42613" s="1"/>
      <c r="R42613" s="50"/>
      <c r="S42613" s="1"/>
      <c r="T42613" s="11"/>
      <c r="U42613"/>
      <c r="V42613"/>
      <c r="W42613"/>
      <c r="X42613"/>
      <c r="Y42613" s="46">
        <v>0</v>
      </c>
      <c r="Z42613" s="46"/>
      <c r="AA42613" s="50">
        <v>45535</v>
      </c>
      <c r="AB42613" s="1">
        <v>0</v>
      </c>
    </row>
    <row r="42614" spans="1:28" hidden="1">
      <c r="A42614">
        <v>11</v>
      </c>
      <c r="B42614" s="1">
        <v>4332</v>
      </c>
      <c r="C42614" s="1" t="s">
        <v>13976</v>
      </c>
      <c r="D42614" s="1" t="s">
        <v>253</v>
      </c>
      <c r="E42614" s="1" t="s">
        <v>252</v>
      </c>
      <c r="F42614" s="1">
        <v>1116</v>
      </c>
      <c r="G42614" s="1" t="str">
        <f t="shared" si="160"/>
        <v>1116-PA</v>
      </c>
      <c r="H42614" s="1" t="s">
        <v>19048</v>
      </c>
      <c r="I42614" s="78" t="s">
        <v>165</v>
      </c>
      <c r="J42614" s="1" t="s">
        <v>5432</v>
      </c>
      <c r="K42614" s="46">
        <v>3577.34</v>
      </c>
      <c r="L42614" s="46">
        <v>3219.61</v>
      </c>
      <c r="M42614" s="46">
        <v>268.3</v>
      </c>
      <c r="N42614" s="46">
        <v>268.3</v>
      </c>
      <c r="O42614" s="46">
        <v>0</v>
      </c>
      <c r="P42614" s="46"/>
      <c r="Q42614" s="1"/>
      <c r="R42614" s="50"/>
      <c r="S42614" s="1"/>
      <c r="T42614" s="11"/>
      <c r="U42614"/>
      <c r="V42614"/>
      <c r="W42614"/>
      <c r="X42614"/>
      <c r="Y42614" s="46">
        <v>0</v>
      </c>
      <c r="Z42614" s="46"/>
      <c r="AA42614" s="50">
        <v>45535</v>
      </c>
      <c r="AB42614" s="1">
        <v>100</v>
      </c>
    </row>
    <row r="42615" spans="1:28" hidden="1">
      <c r="A42615">
        <v>11</v>
      </c>
      <c r="B42615" s="1">
        <v>4332</v>
      </c>
      <c r="C42615" s="1" t="s">
        <v>13976</v>
      </c>
      <c r="D42615" s="1" t="s">
        <v>892</v>
      </c>
      <c r="E42615" s="1" t="s">
        <v>276</v>
      </c>
      <c r="F42615" s="1">
        <v>1812</v>
      </c>
      <c r="G42615" s="1" t="str">
        <f t="shared" si="160"/>
        <v>1812-PA</v>
      </c>
      <c r="H42615" s="1" t="s">
        <v>19049</v>
      </c>
      <c r="I42615" s="78" t="s">
        <v>133</v>
      </c>
      <c r="J42615" s="1" t="s">
        <v>5432</v>
      </c>
      <c r="K42615" s="46">
        <v>536349.1</v>
      </c>
      <c r="L42615" s="46">
        <v>536349.1</v>
      </c>
      <c r="M42615" s="46">
        <v>846.53</v>
      </c>
      <c r="N42615" s="46">
        <v>846.53</v>
      </c>
      <c r="O42615" s="46">
        <v>0</v>
      </c>
      <c r="P42615" s="46"/>
      <c r="Q42615" s="1"/>
      <c r="R42615" s="50"/>
      <c r="S42615" s="1"/>
      <c r="T42615" s="11"/>
      <c r="U42615"/>
      <c r="V42615"/>
      <c r="W42615"/>
      <c r="X42615"/>
      <c r="Y42615" s="46">
        <v>0</v>
      </c>
      <c r="Z42615" s="46"/>
      <c r="AA42615" s="50">
        <v>44985</v>
      </c>
      <c r="AB42615" s="1">
        <v>100</v>
      </c>
    </row>
    <row r="42616" spans="1:28" hidden="1">
      <c r="A42616">
        <v>11</v>
      </c>
      <c r="B42616" s="1">
        <v>4332</v>
      </c>
      <c r="C42616" s="1" t="s">
        <v>13976</v>
      </c>
      <c r="D42616" s="1" t="s">
        <v>1497</v>
      </c>
      <c r="E42616" s="1" t="s">
        <v>147</v>
      </c>
      <c r="F42616" s="1">
        <v>2275</v>
      </c>
      <c r="G42616" s="1" t="str">
        <f t="shared" si="160"/>
        <v>2275-PA</v>
      </c>
      <c r="H42616" s="1" t="s">
        <v>10978</v>
      </c>
      <c r="I42616" s="78" t="s">
        <v>165</v>
      </c>
      <c r="J42616" s="1" t="s">
        <v>5432</v>
      </c>
      <c r="K42616" s="46">
        <v>13196.32</v>
      </c>
      <c r="L42616" s="46">
        <v>11876.69</v>
      </c>
      <c r="M42616" s="46">
        <v>989.72</v>
      </c>
      <c r="N42616" s="46">
        <v>989.72</v>
      </c>
      <c r="O42616" s="46">
        <v>0</v>
      </c>
      <c r="P42616" s="46"/>
      <c r="Q42616" s="1"/>
      <c r="R42616" s="50"/>
      <c r="S42616" s="1"/>
      <c r="T42616" s="11"/>
      <c r="U42616"/>
      <c r="V42616"/>
      <c r="W42616"/>
      <c r="X42616"/>
      <c r="Y42616" s="46">
        <v>0</v>
      </c>
      <c r="Z42616" s="46"/>
      <c r="AA42616" s="50">
        <v>43917</v>
      </c>
      <c r="AB42616" s="1">
        <v>0</v>
      </c>
    </row>
    <row r="42617" spans="1:28" hidden="1">
      <c r="A42617">
        <v>11</v>
      </c>
      <c r="B42617" s="1">
        <v>4332</v>
      </c>
      <c r="C42617" s="1" t="s">
        <v>13976</v>
      </c>
      <c r="D42617" s="1" t="s">
        <v>1699</v>
      </c>
      <c r="E42617" s="1" t="s">
        <v>138</v>
      </c>
      <c r="F42617" s="1">
        <v>2509</v>
      </c>
      <c r="G42617" s="1" t="str">
        <f t="shared" si="160"/>
        <v>2509-PA</v>
      </c>
      <c r="H42617" s="1" t="s">
        <v>11287</v>
      </c>
      <c r="I42617" s="78" t="s">
        <v>133</v>
      </c>
      <c r="J42617" s="1" t="s">
        <v>5432</v>
      </c>
      <c r="K42617" s="46">
        <v>18350</v>
      </c>
      <c r="L42617" s="46">
        <v>16515</v>
      </c>
      <c r="M42617" s="46">
        <v>1376.25</v>
      </c>
      <c r="N42617" s="46">
        <v>1376.25</v>
      </c>
      <c r="O42617" s="46">
        <v>0</v>
      </c>
      <c r="P42617" s="46"/>
      <c r="Q42617" s="1"/>
      <c r="R42617" s="50"/>
      <c r="S42617" s="1"/>
      <c r="T42617" s="11"/>
      <c r="U42617"/>
      <c r="V42617"/>
      <c r="W42617"/>
      <c r="X42617"/>
      <c r="Y42617" s="46">
        <v>0</v>
      </c>
      <c r="Z42617" s="46"/>
      <c r="AA42617" s="50">
        <v>45349</v>
      </c>
      <c r="AB42617" s="1">
        <v>0</v>
      </c>
    </row>
    <row r="42618" spans="1:28" hidden="1">
      <c r="A42618">
        <v>11</v>
      </c>
      <c r="B42618" s="1">
        <v>4332</v>
      </c>
      <c r="C42618" s="1" t="s">
        <v>13976</v>
      </c>
      <c r="D42618" s="1" t="s">
        <v>736</v>
      </c>
      <c r="E42618" s="1" t="s">
        <v>218</v>
      </c>
      <c r="F42618" s="1">
        <v>1526</v>
      </c>
      <c r="G42618" s="1" t="str">
        <f t="shared" si="160"/>
        <v>1526-PA</v>
      </c>
      <c r="H42618" s="1" t="s">
        <v>11599</v>
      </c>
      <c r="I42618" s="78" t="s">
        <v>133</v>
      </c>
      <c r="J42618" s="1" t="s">
        <v>5432</v>
      </c>
      <c r="K42618" s="46">
        <v>129460</v>
      </c>
      <c r="L42618" s="46">
        <v>116514</v>
      </c>
      <c r="M42618" s="46">
        <v>9709.5</v>
      </c>
      <c r="N42618" s="46">
        <v>9709.5</v>
      </c>
      <c r="O42618" s="46">
        <v>0</v>
      </c>
      <c r="P42618" s="46"/>
      <c r="Q42618" s="1"/>
      <c r="R42618" s="50"/>
      <c r="S42618" s="1"/>
      <c r="T42618" s="11"/>
      <c r="U42618"/>
      <c r="V42618"/>
      <c r="W42618"/>
      <c r="X42618"/>
      <c r="Y42618" s="46">
        <v>0</v>
      </c>
      <c r="Z42618" s="46"/>
      <c r="AA42618" s="50"/>
      <c r="AB42618" s="1">
        <v>100</v>
      </c>
    </row>
    <row r="42619" spans="1:28" hidden="1">
      <c r="A42619">
        <v>11</v>
      </c>
      <c r="B42619" s="1">
        <v>4332</v>
      </c>
      <c r="C42619" s="1" t="s">
        <v>13976</v>
      </c>
      <c r="D42619" s="1" t="s">
        <v>678</v>
      </c>
      <c r="E42619" s="1" t="s">
        <v>276</v>
      </c>
      <c r="F42619" s="1">
        <v>1415</v>
      </c>
      <c r="G42619" s="1" t="str">
        <f t="shared" si="160"/>
        <v>1415-PA</v>
      </c>
      <c r="H42619" s="1" t="s">
        <v>19050</v>
      </c>
      <c r="I42619" s="78" t="s">
        <v>133</v>
      </c>
      <c r="J42619" s="1" t="s">
        <v>5432</v>
      </c>
      <c r="K42619" s="46">
        <v>216522.4</v>
      </c>
      <c r="L42619" s="46">
        <v>216522.4</v>
      </c>
      <c r="M42619" s="46">
        <v>0</v>
      </c>
      <c r="N42619" s="46">
        <v>0</v>
      </c>
      <c r="O42619" s="46">
        <v>0</v>
      </c>
      <c r="P42619" s="46"/>
      <c r="Q42619" s="1"/>
      <c r="R42619" s="50"/>
      <c r="S42619" s="1"/>
      <c r="T42619" s="11"/>
      <c r="U42619"/>
      <c r="V42619"/>
      <c r="W42619"/>
      <c r="X42619"/>
      <c r="Y42619" s="46">
        <v>0</v>
      </c>
      <c r="Z42619" s="46"/>
      <c r="AA42619" s="50">
        <v>43553</v>
      </c>
      <c r="AB42619" s="1">
        <v>100</v>
      </c>
    </row>
    <row r="42620" spans="1:28" hidden="1">
      <c r="A42620">
        <v>11</v>
      </c>
      <c r="B42620" s="1">
        <v>4332</v>
      </c>
      <c r="C42620" s="1" t="s">
        <v>13976</v>
      </c>
      <c r="D42620" s="1" t="s">
        <v>304</v>
      </c>
      <c r="E42620" s="1" t="s">
        <v>218</v>
      </c>
      <c r="F42620" s="1">
        <v>583</v>
      </c>
      <c r="G42620" s="1" t="str">
        <f t="shared" si="160"/>
        <v>583-PA</v>
      </c>
      <c r="H42620" s="1" t="s">
        <v>13657</v>
      </c>
      <c r="I42620" s="78" t="s">
        <v>152</v>
      </c>
      <c r="J42620" s="1" t="s">
        <v>5432</v>
      </c>
      <c r="K42620" s="46">
        <v>3772.01</v>
      </c>
      <c r="L42620" s="46">
        <v>3394.81</v>
      </c>
      <c r="M42620" s="46">
        <v>282.89999999999998</v>
      </c>
      <c r="N42620" s="46">
        <v>282.89999999999998</v>
      </c>
      <c r="O42620" s="46">
        <v>0</v>
      </c>
      <c r="P42620" s="46"/>
      <c r="Q42620" s="1"/>
      <c r="R42620" s="50"/>
      <c r="S42620" s="1"/>
      <c r="T42620" s="11"/>
      <c r="U42620"/>
      <c r="V42620"/>
      <c r="W42620"/>
      <c r="X42620"/>
      <c r="Y42620" s="46">
        <v>0</v>
      </c>
      <c r="Z42620" s="46"/>
      <c r="AA42620" s="50">
        <v>44057</v>
      </c>
      <c r="AB42620" s="1">
        <v>100</v>
      </c>
    </row>
    <row r="42621" spans="1:28" hidden="1">
      <c r="A42621">
        <v>11</v>
      </c>
      <c r="B42621" s="1">
        <v>4332</v>
      </c>
      <c r="C42621" s="1" t="s">
        <v>13976</v>
      </c>
      <c r="D42621" s="1" t="s">
        <v>1117</v>
      </c>
      <c r="E42621" s="1" t="s">
        <v>134</v>
      </c>
      <c r="F42621" s="1">
        <v>1853</v>
      </c>
      <c r="G42621" s="1" t="str">
        <f t="shared" si="160"/>
        <v>1853-PA</v>
      </c>
      <c r="H42621" s="1" t="s">
        <v>10254</v>
      </c>
      <c r="I42621" s="78" t="s">
        <v>152</v>
      </c>
      <c r="J42621" s="1" t="s">
        <v>5432</v>
      </c>
      <c r="K42621" s="46">
        <v>0</v>
      </c>
      <c r="L42621" s="46">
        <v>0</v>
      </c>
      <c r="M42621" s="46">
        <v>0</v>
      </c>
      <c r="N42621" s="46">
        <v>0</v>
      </c>
      <c r="O42621" s="46">
        <v>0</v>
      </c>
      <c r="P42621" s="46"/>
      <c r="Q42621" s="1"/>
      <c r="R42621" s="50"/>
      <c r="S42621" s="1"/>
      <c r="T42621" s="11"/>
      <c r="U42621"/>
      <c r="V42621"/>
      <c r="W42621"/>
      <c r="X42621"/>
      <c r="Y42621" s="46">
        <v>0</v>
      </c>
      <c r="Z42621" s="46"/>
      <c r="AA42621" s="50">
        <v>45535</v>
      </c>
      <c r="AB42621" s="1">
        <v>100</v>
      </c>
    </row>
    <row r="42622" spans="1:28" hidden="1">
      <c r="A42622">
        <v>11</v>
      </c>
      <c r="B42622" s="1">
        <v>4332</v>
      </c>
      <c r="C42622" s="1" t="s">
        <v>13976</v>
      </c>
      <c r="D42622" s="1" t="s">
        <v>1784</v>
      </c>
      <c r="E42622" s="1" t="s">
        <v>381</v>
      </c>
      <c r="F42622" s="1">
        <v>283</v>
      </c>
      <c r="G42622" s="1" t="str">
        <f t="shared" si="160"/>
        <v>283-PA</v>
      </c>
      <c r="H42622" s="1" t="s">
        <v>19051</v>
      </c>
      <c r="I42622" s="78" t="s">
        <v>152</v>
      </c>
      <c r="J42622" s="1" t="s">
        <v>5432</v>
      </c>
      <c r="K42622" s="46">
        <v>0</v>
      </c>
      <c r="L42622" s="46">
        <v>0</v>
      </c>
      <c r="M42622" s="46">
        <v>0</v>
      </c>
      <c r="N42622" s="46">
        <v>0</v>
      </c>
      <c r="O42622" s="46">
        <v>0</v>
      </c>
      <c r="P42622" s="46"/>
      <c r="Q42622" s="1"/>
      <c r="R42622" s="50"/>
      <c r="S42622" s="1"/>
      <c r="T42622" s="11"/>
      <c r="U42622"/>
      <c r="V42622"/>
      <c r="W42622"/>
      <c r="X42622"/>
      <c r="Y42622" s="46">
        <v>0</v>
      </c>
      <c r="Z42622" s="46"/>
      <c r="AA42622" s="50">
        <v>45535</v>
      </c>
      <c r="AB42622" s="1">
        <v>100</v>
      </c>
    </row>
    <row r="42623" spans="1:28" hidden="1">
      <c r="A42623">
        <v>11</v>
      </c>
      <c r="B42623" s="1">
        <v>4332</v>
      </c>
      <c r="C42623" s="1" t="s">
        <v>13976</v>
      </c>
      <c r="D42623" s="1" t="s">
        <v>1079</v>
      </c>
      <c r="E42623" s="1" t="s">
        <v>134</v>
      </c>
      <c r="F42623" s="1">
        <v>1819</v>
      </c>
      <c r="G42623" s="1" t="str">
        <f t="shared" si="160"/>
        <v>1819-PA</v>
      </c>
      <c r="H42623" s="1" t="s">
        <v>19052</v>
      </c>
      <c r="I42623" s="78" t="s">
        <v>146</v>
      </c>
      <c r="J42623" s="1" t="s">
        <v>5432</v>
      </c>
      <c r="K42623" s="46">
        <v>16026.91</v>
      </c>
      <c r="L42623" s="46">
        <v>14424.22</v>
      </c>
      <c r="M42623" s="46">
        <v>1202.02</v>
      </c>
      <c r="N42623" s="46">
        <v>1202.02</v>
      </c>
      <c r="O42623" s="46">
        <v>0</v>
      </c>
      <c r="P42623" s="46"/>
      <c r="Q42623" s="1"/>
      <c r="R42623" s="50"/>
      <c r="S42623" s="1"/>
      <c r="T42623" s="11"/>
      <c r="U42623"/>
      <c r="V42623"/>
      <c r="W42623"/>
      <c r="X42623"/>
      <c r="Y42623" s="46">
        <v>0</v>
      </c>
      <c r="Z42623" s="46"/>
      <c r="AA42623" s="50">
        <v>43356</v>
      </c>
      <c r="AB42623" s="1">
        <v>100</v>
      </c>
    </row>
    <row r="42624" spans="1:28" hidden="1">
      <c r="A42624">
        <v>11</v>
      </c>
      <c r="B42624" s="1">
        <v>4332</v>
      </c>
      <c r="C42624" s="1" t="s">
        <v>13976</v>
      </c>
      <c r="D42624" s="1" t="s">
        <v>1079</v>
      </c>
      <c r="E42624" s="1" t="s">
        <v>134</v>
      </c>
      <c r="F42624" s="1">
        <v>2450</v>
      </c>
      <c r="G42624" s="1" t="str">
        <f t="shared" si="160"/>
        <v>2450-PA</v>
      </c>
      <c r="H42624" s="1" t="s">
        <v>11462</v>
      </c>
      <c r="I42624" s="78" t="s">
        <v>152</v>
      </c>
      <c r="J42624" s="1" t="s">
        <v>5432</v>
      </c>
      <c r="K42624" s="46">
        <v>5150.92</v>
      </c>
      <c r="L42624" s="46">
        <v>4635.83</v>
      </c>
      <c r="M42624" s="46">
        <v>386.32</v>
      </c>
      <c r="N42624" s="46">
        <v>386.32</v>
      </c>
      <c r="O42624" s="46">
        <v>0</v>
      </c>
      <c r="P42624" s="46"/>
      <c r="Q42624" s="1"/>
      <c r="R42624" s="50"/>
      <c r="S42624" s="1"/>
      <c r="T42624" s="11"/>
      <c r="U42624"/>
      <c r="V42624"/>
      <c r="W42624"/>
      <c r="X42624"/>
      <c r="Y42624" s="46">
        <v>0</v>
      </c>
      <c r="Z42624" s="46"/>
      <c r="AA42624" s="50">
        <v>43360</v>
      </c>
      <c r="AB42624" s="1">
        <v>100</v>
      </c>
    </row>
    <row r="42625" spans="1:28" hidden="1">
      <c r="A42625">
        <v>11</v>
      </c>
      <c r="B42625" s="1">
        <v>4332</v>
      </c>
      <c r="C42625" s="1" t="s">
        <v>13976</v>
      </c>
      <c r="D42625" s="1" t="s">
        <v>819</v>
      </c>
      <c r="E42625" s="1" t="s">
        <v>218</v>
      </c>
      <c r="F42625" s="1">
        <v>2681</v>
      </c>
      <c r="G42625" s="1" t="str">
        <f t="shared" si="160"/>
        <v>2681-PA</v>
      </c>
      <c r="H42625" s="1" t="s">
        <v>10493</v>
      </c>
      <c r="I42625" s="78" t="s">
        <v>152</v>
      </c>
      <c r="J42625" s="1" t="s">
        <v>5432</v>
      </c>
      <c r="K42625" s="46">
        <v>18351.900000000001</v>
      </c>
      <c r="L42625" s="46">
        <v>16516.71</v>
      </c>
      <c r="M42625" s="46">
        <v>1376.39</v>
      </c>
      <c r="N42625" s="46">
        <v>1376.39</v>
      </c>
      <c r="O42625" s="46">
        <v>0</v>
      </c>
      <c r="P42625" s="46"/>
      <c r="Q42625" s="1"/>
      <c r="R42625" s="50"/>
      <c r="S42625" s="1"/>
      <c r="T42625" s="11"/>
      <c r="U42625"/>
      <c r="V42625"/>
      <c r="W42625"/>
      <c r="X42625"/>
      <c r="Y42625" s="46">
        <v>0</v>
      </c>
      <c r="Z42625" s="46"/>
      <c r="AA42625" s="50"/>
      <c r="AB42625" s="1">
        <v>0</v>
      </c>
    </row>
    <row r="42626" spans="1:28" hidden="1">
      <c r="A42626">
        <v>11</v>
      </c>
      <c r="B42626" s="1">
        <v>4332</v>
      </c>
      <c r="C42626" s="1" t="s">
        <v>13976</v>
      </c>
      <c r="D42626" s="1" t="s">
        <v>253</v>
      </c>
      <c r="E42626" s="1" t="s">
        <v>252</v>
      </c>
      <c r="F42626" s="1">
        <v>1088</v>
      </c>
      <c r="G42626" s="1" t="str">
        <f t="shared" si="160"/>
        <v>1088-PA</v>
      </c>
      <c r="H42626" s="1" t="s">
        <v>19053</v>
      </c>
      <c r="I42626" s="78" t="s">
        <v>165</v>
      </c>
      <c r="J42626" s="1" t="s">
        <v>5432</v>
      </c>
      <c r="K42626" s="46">
        <v>47404.5</v>
      </c>
      <c r="L42626" s="46">
        <v>42664.05</v>
      </c>
      <c r="M42626" s="46">
        <v>3555.34</v>
      </c>
      <c r="N42626" s="46">
        <v>3555.34</v>
      </c>
      <c r="O42626" s="46">
        <v>0</v>
      </c>
      <c r="P42626" s="46"/>
      <c r="Q42626" s="1"/>
      <c r="R42626" s="50"/>
      <c r="S42626" s="1"/>
      <c r="T42626" s="11"/>
      <c r="U42626"/>
      <c r="V42626"/>
      <c r="W42626"/>
      <c r="X42626"/>
      <c r="Y42626" s="46">
        <v>0</v>
      </c>
      <c r="Z42626" s="46"/>
      <c r="AA42626" s="50">
        <v>45535</v>
      </c>
      <c r="AB42626" s="1">
        <v>100</v>
      </c>
    </row>
    <row r="42627" spans="1:28" hidden="1">
      <c r="A42627">
        <v>11</v>
      </c>
      <c r="B42627" s="1">
        <v>4332</v>
      </c>
      <c r="C42627" s="1" t="s">
        <v>13976</v>
      </c>
      <c r="D42627" s="1" t="s">
        <v>1489</v>
      </c>
      <c r="E42627" s="1" t="s">
        <v>134</v>
      </c>
      <c r="F42627" s="1">
        <v>2269</v>
      </c>
      <c r="G42627" s="1" t="str">
        <f t="shared" si="160"/>
        <v>2269-PA</v>
      </c>
      <c r="H42627" s="1" t="s">
        <v>19054</v>
      </c>
      <c r="I42627" s="78" t="s">
        <v>146</v>
      </c>
      <c r="J42627" s="1" t="s">
        <v>5432</v>
      </c>
      <c r="K42627" s="46">
        <v>95091.07</v>
      </c>
      <c r="L42627" s="46">
        <v>85581.96</v>
      </c>
      <c r="M42627" s="46">
        <v>7131.83</v>
      </c>
      <c r="N42627" s="46">
        <v>7131.83</v>
      </c>
      <c r="O42627" s="46">
        <v>0</v>
      </c>
      <c r="P42627" s="46"/>
      <c r="Q42627" s="1"/>
      <c r="R42627" s="50"/>
      <c r="S42627" s="1"/>
      <c r="T42627" s="11"/>
      <c r="U42627"/>
      <c r="V42627"/>
      <c r="W42627"/>
      <c r="X42627"/>
      <c r="Y42627" s="46">
        <v>0</v>
      </c>
      <c r="Z42627" s="46"/>
      <c r="AA42627" s="50">
        <v>43356</v>
      </c>
      <c r="AB42627" s="1">
        <v>100</v>
      </c>
    </row>
    <row r="42628" spans="1:28" hidden="1">
      <c r="A42628">
        <v>11</v>
      </c>
      <c r="B42628" s="1">
        <v>4332</v>
      </c>
      <c r="C42628" s="1" t="s">
        <v>13976</v>
      </c>
      <c r="D42628" s="1" t="s">
        <v>1489</v>
      </c>
      <c r="E42628" s="1" t="s">
        <v>134</v>
      </c>
      <c r="F42628" s="1">
        <v>2379</v>
      </c>
      <c r="G42628" s="1" t="str">
        <f t="shared" si="160"/>
        <v>2379-PA</v>
      </c>
      <c r="H42628" s="1" t="s">
        <v>12923</v>
      </c>
      <c r="I42628" s="78" t="s">
        <v>152</v>
      </c>
      <c r="J42628" s="1" t="s">
        <v>5432</v>
      </c>
      <c r="K42628" s="46">
        <v>25114.79</v>
      </c>
      <c r="L42628" s="46">
        <v>22603.31</v>
      </c>
      <c r="M42628" s="46">
        <v>1883.61</v>
      </c>
      <c r="N42628" s="46">
        <v>1883.61</v>
      </c>
      <c r="O42628" s="46">
        <v>0</v>
      </c>
      <c r="P42628" s="46"/>
      <c r="Q42628" s="1"/>
      <c r="R42628" s="50"/>
      <c r="S42628" s="1"/>
      <c r="T42628" s="11"/>
      <c r="U42628"/>
      <c r="V42628"/>
      <c r="W42628"/>
      <c r="X42628"/>
      <c r="Y42628" s="46">
        <v>0</v>
      </c>
      <c r="Z42628" s="46"/>
      <c r="AA42628" s="50">
        <v>43360</v>
      </c>
      <c r="AB42628" s="1">
        <v>100</v>
      </c>
    </row>
    <row r="42629" spans="1:28" hidden="1">
      <c r="A42629">
        <v>11</v>
      </c>
      <c r="B42629" s="1">
        <v>4332</v>
      </c>
      <c r="C42629" s="1" t="s">
        <v>13976</v>
      </c>
      <c r="D42629" s="1" t="s">
        <v>1489</v>
      </c>
      <c r="E42629" s="1" t="s">
        <v>134</v>
      </c>
      <c r="F42629" s="1">
        <v>2322</v>
      </c>
      <c r="G42629" s="1" t="str">
        <f t="shared" si="160"/>
        <v>2322-PA</v>
      </c>
      <c r="H42629" s="1" t="s">
        <v>11893</v>
      </c>
      <c r="I42629" s="78" t="s">
        <v>152</v>
      </c>
      <c r="J42629" s="1" t="s">
        <v>5432</v>
      </c>
      <c r="K42629" s="46">
        <v>3270.5</v>
      </c>
      <c r="L42629" s="46">
        <v>2943.45</v>
      </c>
      <c r="M42629" s="46">
        <v>245.29</v>
      </c>
      <c r="N42629" s="46">
        <v>245.29</v>
      </c>
      <c r="O42629" s="46">
        <v>0</v>
      </c>
      <c r="P42629" s="46"/>
      <c r="Q42629" s="1"/>
      <c r="R42629" s="50"/>
      <c r="S42629" s="1"/>
      <c r="T42629" s="11"/>
      <c r="U42629"/>
      <c r="V42629"/>
      <c r="W42629"/>
      <c r="X42629"/>
      <c r="Y42629" s="46">
        <v>0</v>
      </c>
      <c r="Z42629" s="46"/>
      <c r="AA42629" s="50">
        <v>43357</v>
      </c>
      <c r="AB42629" s="1">
        <v>100</v>
      </c>
    </row>
    <row r="42630" spans="1:28" hidden="1">
      <c r="A42630">
        <v>11</v>
      </c>
      <c r="B42630" s="1">
        <v>4332</v>
      </c>
      <c r="C42630" s="1" t="s">
        <v>13976</v>
      </c>
      <c r="D42630" s="1" t="s">
        <v>1412</v>
      </c>
      <c r="E42630" s="1" t="s">
        <v>134</v>
      </c>
      <c r="F42630" s="1">
        <v>2172</v>
      </c>
      <c r="G42630" s="1" t="str">
        <f t="shared" si="160"/>
        <v>2172-PA</v>
      </c>
      <c r="H42630" s="1" t="s">
        <v>10144</v>
      </c>
      <c r="I42630" s="78" t="s">
        <v>146</v>
      </c>
      <c r="J42630" s="1" t="s">
        <v>5432</v>
      </c>
      <c r="K42630" s="46">
        <v>7772.25</v>
      </c>
      <c r="L42630" s="46">
        <v>6995.03</v>
      </c>
      <c r="M42630" s="46">
        <v>582.91999999999996</v>
      </c>
      <c r="N42630" s="46">
        <v>582.91999999999996</v>
      </c>
      <c r="O42630" s="46">
        <v>0</v>
      </c>
      <c r="P42630" s="46"/>
      <c r="Q42630" s="1"/>
      <c r="R42630" s="50"/>
      <c r="S42630" s="1"/>
      <c r="T42630" s="11"/>
      <c r="U42630"/>
      <c r="V42630"/>
      <c r="W42630"/>
      <c r="X42630"/>
      <c r="Y42630" s="46">
        <v>0</v>
      </c>
      <c r="Z42630" s="46"/>
      <c r="AA42630" s="50">
        <v>43357</v>
      </c>
      <c r="AB42630" s="1">
        <v>100</v>
      </c>
    </row>
    <row r="42631" spans="1:28" hidden="1">
      <c r="A42631">
        <v>11</v>
      </c>
      <c r="B42631" s="1">
        <v>4332</v>
      </c>
      <c r="C42631" s="1" t="s">
        <v>13976</v>
      </c>
      <c r="D42631" s="1" t="s">
        <v>932</v>
      </c>
      <c r="E42631" s="1" t="s">
        <v>134</v>
      </c>
      <c r="F42631" s="1">
        <v>2606</v>
      </c>
      <c r="G42631" s="1" t="str">
        <f t="shared" si="160"/>
        <v>2606-PA</v>
      </c>
      <c r="H42631" s="1" t="s">
        <v>10805</v>
      </c>
      <c r="I42631" s="78" t="s">
        <v>152</v>
      </c>
      <c r="J42631" s="1" t="s">
        <v>5432</v>
      </c>
      <c r="K42631" s="46">
        <v>15211.05</v>
      </c>
      <c r="L42631" s="46">
        <v>13689.95</v>
      </c>
      <c r="M42631" s="46">
        <v>1140.83</v>
      </c>
      <c r="N42631" s="46">
        <v>1140.83</v>
      </c>
      <c r="O42631" s="46">
        <v>0</v>
      </c>
      <c r="P42631" s="46"/>
      <c r="Q42631" s="1"/>
      <c r="R42631" s="50"/>
      <c r="S42631" s="1"/>
      <c r="T42631" s="11"/>
      <c r="U42631"/>
      <c r="V42631"/>
      <c r="W42631"/>
      <c r="X42631"/>
      <c r="Y42631" s="46">
        <v>0</v>
      </c>
      <c r="Z42631" s="46"/>
      <c r="AA42631" s="50">
        <v>43360</v>
      </c>
      <c r="AB42631" s="1">
        <v>100</v>
      </c>
    </row>
    <row r="42632" spans="1:28" hidden="1">
      <c r="A42632">
        <v>11</v>
      </c>
      <c r="B42632" s="1">
        <v>4332</v>
      </c>
      <c r="C42632" s="1" t="s">
        <v>13976</v>
      </c>
      <c r="D42632" s="1" t="s">
        <v>347</v>
      </c>
      <c r="E42632" s="1" t="s">
        <v>249</v>
      </c>
      <c r="F42632" s="1">
        <v>2433</v>
      </c>
      <c r="G42632" s="1" t="str">
        <f t="shared" si="160"/>
        <v>2433-PA</v>
      </c>
      <c r="H42632" s="1" t="s">
        <v>11408</v>
      </c>
      <c r="I42632" s="78" t="s">
        <v>133</v>
      </c>
      <c r="J42632" s="1" t="s">
        <v>5432</v>
      </c>
      <c r="K42632" s="46">
        <v>37658.879999999997</v>
      </c>
      <c r="L42632" s="46">
        <v>43438.39</v>
      </c>
      <c r="M42632" s="46">
        <v>3579.16</v>
      </c>
      <c r="N42632" s="46">
        <v>3579.16</v>
      </c>
      <c r="O42632" s="46">
        <v>0</v>
      </c>
      <c r="P42632" s="46"/>
      <c r="Q42632" s="1"/>
      <c r="R42632" s="50"/>
      <c r="S42632" s="1"/>
      <c r="T42632" s="11"/>
      <c r="U42632"/>
      <c r="V42632"/>
      <c r="W42632"/>
      <c r="X42632"/>
      <c r="Y42632" s="46">
        <v>0</v>
      </c>
      <c r="Z42632" s="46"/>
      <c r="AA42632" s="50"/>
      <c r="AB42632" s="1">
        <v>100</v>
      </c>
    </row>
    <row r="42633" spans="1:28" hidden="1">
      <c r="A42633">
        <v>11</v>
      </c>
      <c r="B42633" s="1">
        <v>4332</v>
      </c>
      <c r="C42633" s="1" t="s">
        <v>13976</v>
      </c>
      <c r="D42633" s="1" t="s">
        <v>1002</v>
      </c>
      <c r="E42633" s="1" t="s">
        <v>127</v>
      </c>
      <c r="F42633" s="1">
        <v>2438</v>
      </c>
      <c r="G42633" s="1" t="str">
        <f t="shared" si="160"/>
        <v>2438-PA</v>
      </c>
      <c r="H42633" s="1" t="s">
        <v>19055</v>
      </c>
      <c r="I42633" s="78" t="s">
        <v>152</v>
      </c>
      <c r="J42633" s="1" t="s">
        <v>5432</v>
      </c>
      <c r="K42633" s="46">
        <v>12887.63</v>
      </c>
      <c r="L42633" s="46">
        <v>11598.87</v>
      </c>
      <c r="M42633" s="46">
        <v>966.57</v>
      </c>
      <c r="N42633" s="46">
        <v>966.57</v>
      </c>
      <c r="O42633" s="46">
        <v>0</v>
      </c>
      <c r="P42633" s="46"/>
      <c r="Q42633" s="1"/>
      <c r="R42633" s="50"/>
      <c r="S42633" s="1"/>
      <c r="T42633" s="11"/>
      <c r="U42633"/>
      <c r="V42633"/>
      <c r="W42633"/>
      <c r="X42633"/>
      <c r="Y42633" s="46">
        <v>0</v>
      </c>
      <c r="Z42633" s="46"/>
      <c r="AA42633" s="50">
        <v>45535</v>
      </c>
      <c r="AB42633" s="1">
        <v>100</v>
      </c>
    </row>
    <row r="42634" spans="1:28" hidden="1">
      <c r="A42634">
        <v>11</v>
      </c>
      <c r="B42634" s="1">
        <v>4332</v>
      </c>
      <c r="C42634" s="1" t="s">
        <v>13976</v>
      </c>
      <c r="D42634" s="1" t="s">
        <v>138</v>
      </c>
      <c r="E42634" s="1" t="s">
        <v>138</v>
      </c>
      <c r="F42634" s="1">
        <v>614</v>
      </c>
      <c r="G42634" s="1" t="str">
        <f t="shared" si="160"/>
        <v>614-PA</v>
      </c>
      <c r="H42634" s="1" t="s">
        <v>19056</v>
      </c>
      <c r="I42634" s="78" t="s">
        <v>146</v>
      </c>
      <c r="J42634" s="1" t="s">
        <v>5432</v>
      </c>
      <c r="K42634" s="46">
        <v>9107.36</v>
      </c>
      <c r="L42634" s="46">
        <v>8196.6200000000008</v>
      </c>
      <c r="M42634" s="46">
        <v>683.06</v>
      </c>
      <c r="N42634" s="46">
        <v>683.06</v>
      </c>
      <c r="O42634" s="46">
        <v>0</v>
      </c>
      <c r="P42634" s="46"/>
      <c r="Q42634" s="1"/>
      <c r="R42634" s="50"/>
      <c r="S42634" s="1"/>
      <c r="T42634" s="11"/>
      <c r="U42634"/>
      <c r="V42634"/>
      <c r="W42634"/>
      <c r="X42634"/>
      <c r="Y42634" s="46">
        <v>0</v>
      </c>
      <c r="Z42634" s="46"/>
      <c r="AA42634" s="50">
        <v>43357</v>
      </c>
      <c r="AB42634" s="1">
        <v>100</v>
      </c>
    </row>
    <row r="42635" spans="1:28" hidden="1">
      <c r="A42635">
        <v>11</v>
      </c>
      <c r="B42635" s="1">
        <v>4332</v>
      </c>
      <c r="C42635" s="1" t="s">
        <v>13976</v>
      </c>
      <c r="D42635" s="1" t="s">
        <v>202</v>
      </c>
      <c r="E42635" s="1" t="s">
        <v>156</v>
      </c>
      <c r="F42635" s="1">
        <v>1644</v>
      </c>
      <c r="G42635" s="1" t="str">
        <f t="shared" si="160"/>
        <v>1644-PA</v>
      </c>
      <c r="H42635" s="1" t="s">
        <v>10941</v>
      </c>
      <c r="I42635" s="78" t="s">
        <v>152</v>
      </c>
      <c r="J42635" s="1" t="s">
        <v>5432</v>
      </c>
      <c r="K42635" s="46">
        <v>34000</v>
      </c>
      <c r="L42635" s="46">
        <v>30600</v>
      </c>
      <c r="M42635" s="46">
        <v>2550</v>
      </c>
      <c r="N42635" s="46">
        <v>2550</v>
      </c>
      <c r="O42635" s="46">
        <v>0</v>
      </c>
      <c r="P42635" s="46"/>
      <c r="Q42635" s="1"/>
      <c r="R42635" s="50"/>
      <c r="S42635" s="1"/>
      <c r="T42635" s="11"/>
      <c r="U42635"/>
      <c r="V42635"/>
      <c r="W42635"/>
      <c r="X42635"/>
      <c r="Y42635" s="46">
        <v>0</v>
      </c>
      <c r="Z42635" s="46"/>
      <c r="AA42635" s="50">
        <v>45535</v>
      </c>
      <c r="AB42635" s="1">
        <v>34</v>
      </c>
    </row>
    <row r="42636" spans="1:28" hidden="1">
      <c r="A42636">
        <v>11</v>
      </c>
      <c r="B42636" s="1">
        <v>4332</v>
      </c>
      <c r="C42636" s="1" t="s">
        <v>13976</v>
      </c>
      <c r="D42636" s="1" t="s">
        <v>1062</v>
      </c>
      <c r="E42636" s="1" t="s">
        <v>134</v>
      </c>
      <c r="F42636" s="1">
        <v>2464</v>
      </c>
      <c r="G42636" s="1" t="str">
        <f t="shared" si="160"/>
        <v>2464-PA</v>
      </c>
      <c r="H42636" s="1" t="s">
        <v>19057</v>
      </c>
      <c r="I42636" s="78" t="s">
        <v>146</v>
      </c>
      <c r="J42636" s="1" t="s">
        <v>5432</v>
      </c>
      <c r="K42636" s="46">
        <v>50297.32</v>
      </c>
      <c r="L42636" s="46">
        <v>45267.59</v>
      </c>
      <c r="M42636" s="46">
        <v>3772.3</v>
      </c>
      <c r="N42636" s="46">
        <v>3772.3</v>
      </c>
      <c r="O42636" s="46">
        <v>0</v>
      </c>
      <c r="P42636" s="46"/>
      <c r="Q42636" s="1"/>
      <c r="R42636" s="50"/>
      <c r="S42636" s="1"/>
      <c r="T42636" s="11"/>
      <c r="U42636"/>
      <c r="V42636"/>
      <c r="W42636"/>
      <c r="X42636"/>
      <c r="Y42636" s="46">
        <v>0</v>
      </c>
      <c r="Z42636" s="46"/>
      <c r="AA42636" s="50">
        <v>45535</v>
      </c>
      <c r="AB42636" s="1">
        <v>100</v>
      </c>
    </row>
    <row r="42637" spans="1:28" hidden="1">
      <c r="A42637">
        <v>11</v>
      </c>
      <c r="B42637" s="1">
        <v>4332</v>
      </c>
      <c r="C42637" s="1" t="s">
        <v>13976</v>
      </c>
      <c r="D42637" s="1" t="s">
        <v>1830</v>
      </c>
      <c r="E42637" s="1" t="s">
        <v>276</v>
      </c>
      <c r="F42637" s="1">
        <v>2667</v>
      </c>
      <c r="G42637" s="1" t="str">
        <f t="shared" si="160"/>
        <v>2667-PA</v>
      </c>
      <c r="H42637" s="1" t="s">
        <v>19058</v>
      </c>
      <c r="I42637" s="78" t="s">
        <v>133</v>
      </c>
      <c r="J42637" s="1" t="s">
        <v>5432</v>
      </c>
      <c r="K42637" s="46">
        <v>4074.02</v>
      </c>
      <c r="L42637" s="46">
        <v>4074.02</v>
      </c>
      <c r="M42637" s="46">
        <v>0</v>
      </c>
      <c r="N42637" s="46">
        <v>0</v>
      </c>
      <c r="O42637" s="46">
        <v>0</v>
      </c>
      <c r="P42637" s="46"/>
      <c r="Q42637" s="1"/>
      <c r="R42637" s="50"/>
      <c r="S42637" s="1"/>
      <c r="T42637" s="11"/>
      <c r="U42637"/>
      <c r="V42637"/>
      <c r="W42637"/>
      <c r="X42637"/>
      <c r="Y42637" s="46">
        <v>0</v>
      </c>
      <c r="Z42637" s="46"/>
      <c r="AA42637" s="50">
        <v>43362</v>
      </c>
      <c r="AB42637" s="1">
        <v>100</v>
      </c>
    </row>
    <row r="42638" spans="1:28" hidden="1">
      <c r="A42638">
        <v>11</v>
      </c>
      <c r="B42638" s="1">
        <v>4332</v>
      </c>
      <c r="C42638" s="1" t="s">
        <v>13976</v>
      </c>
      <c r="D42638" s="1" t="s">
        <v>427</v>
      </c>
      <c r="E42638" s="1" t="s">
        <v>162</v>
      </c>
      <c r="F42638" s="1">
        <v>1661</v>
      </c>
      <c r="G42638" s="1" t="str">
        <f t="shared" si="160"/>
        <v>1661-PA</v>
      </c>
      <c r="H42638" s="1" t="s">
        <v>13658</v>
      </c>
      <c r="I42638" s="78" t="s">
        <v>152</v>
      </c>
      <c r="J42638" s="1" t="s">
        <v>5432</v>
      </c>
      <c r="K42638" s="46">
        <v>5748.56</v>
      </c>
      <c r="L42638" s="46">
        <v>5173.7</v>
      </c>
      <c r="M42638" s="46">
        <v>431.15</v>
      </c>
      <c r="N42638" s="46">
        <v>431.15</v>
      </c>
      <c r="O42638" s="46">
        <v>0</v>
      </c>
      <c r="P42638" s="46"/>
      <c r="Q42638" s="1"/>
      <c r="R42638" s="50"/>
      <c r="S42638" s="1"/>
      <c r="T42638" s="11"/>
      <c r="U42638"/>
      <c r="V42638"/>
      <c r="W42638"/>
      <c r="X42638"/>
      <c r="Y42638" s="46">
        <v>0</v>
      </c>
      <c r="Z42638" s="46"/>
      <c r="AA42638" s="50">
        <v>45535</v>
      </c>
      <c r="AB42638" s="1">
        <v>10</v>
      </c>
    </row>
    <row r="42639" spans="1:28" hidden="1">
      <c r="A42639">
        <v>11</v>
      </c>
      <c r="B42639" s="1">
        <v>4332</v>
      </c>
      <c r="C42639" s="1" t="s">
        <v>13976</v>
      </c>
      <c r="D42639" s="1" t="s">
        <v>655</v>
      </c>
      <c r="E42639" s="1" t="s">
        <v>162</v>
      </c>
      <c r="F42639" s="1">
        <v>1399</v>
      </c>
      <c r="G42639" s="1" t="str">
        <f t="shared" si="160"/>
        <v>1399-PA</v>
      </c>
      <c r="H42639" s="1" t="s">
        <v>19059</v>
      </c>
      <c r="I42639" s="78" t="s">
        <v>165</v>
      </c>
      <c r="J42639" s="1" t="s">
        <v>5432</v>
      </c>
      <c r="K42639" s="46">
        <v>5049.95</v>
      </c>
      <c r="L42639" s="46">
        <v>4544.96</v>
      </c>
      <c r="M42639" s="46">
        <v>378.75</v>
      </c>
      <c r="N42639" s="46">
        <v>378.75</v>
      </c>
      <c r="O42639" s="46">
        <v>0</v>
      </c>
      <c r="P42639" s="46"/>
      <c r="Q42639" s="1"/>
      <c r="R42639" s="50"/>
      <c r="S42639" s="1"/>
      <c r="T42639" s="11"/>
      <c r="U42639"/>
      <c r="V42639"/>
      <c r="W42639"/>
      <c r="X42639"/>
      <c r="Y42639" s="46">
        <v>0</v>
      </c>
      <c r="Z42639" s="46"/>
      <c r="AA42639" s="50">
        <v>43362</v>
      </c>
      <c r="AB42639" s="1">
        <v>100</v>
      </c>
    </row>
    <row r="42640" spans="1:28" hidden="1">
      <c r="A42640">
        <v>11</v>
      </c>
      <c r="B42640" s="1">
        <v>4332</v>
      </c>
      <c r="C42640" s="1" t="s">
        <v>13976</v>
      </c>
      <c r="D42640" s="1" t="s">
        <v>1249</v>
      </c>
      <c r="E42640" s="1" t="s">
        <v>138</v>
      </c>
      <c r="F42640" s="1">
        <v>2182</v>
      </c>
      <c r="G42640" s="1" t="str">
        <f t="shared" si="160"/>
        <v>2182-PA</v>
      </c>
      <c r="H42640" s="1" t="s">
        <v>10478</v>
      </c>
      <c r="I42640" s="78" t="s">
        <v>137</v>
      </c>
      <c r="J42640" s="1" t="s">
        <v>5432</v>
      </c>
      <c r="K42640" s="46">
        <v>15650.87</v>
      </c>
      <c r="L42640" s="46">
        <v>14085.78</v>
      </c>
      <c r="M42640" s="46">
        <v>1173.82</v>
      </c>
      <c r="N42640" s="46">
        <v>1173.82</v>
      </c>
      <c r="O42640" s="46">
        <v>0</v>
      </c>
      <c r="P42640" s="46"/>
      <c r="Q42640" s="1"/>
      <c r="R42640" s="50"/>
      <c r="S42640" s="1"/>
      <c r="T42640" s="11"/>
      <c r="U42640"/>
      <c r="V42640"/>
      <c r="W42640"/>
      <c r="X42640"/>
      <c r="Y42640" s="46">
        <v>0</v>
      </c>
      <c r="Z42640" s="46"/>
      <c r="AA42640" s="50"/>
      <c r="AB42640" s="1">
        <v>0</v>
      </c>
    </row>
    <row r="42641" spans="1:28" hidden="1">
      <c r="A42641">
        <v>11</v>
      </c>
      <c r="B42641" s="1">
        <v>4332</v>
      </c>
      <c r="C42641" s="1" t="s">
        <v>13976</v>
      </c>
      <c r="D42641" s="1" t="s">
        <v>1161</v>
      </c>
      <c r="E42641" s="1" t="s">
        <v>134</v>
      </c>
      <c r="F42641" s="1">
        <v>311</v>
      </c>
      <c r="G42641" s="1" t="str">
        <f t="shared" si="160"/>
        <v>311-PA</v>
      </c>
      <c r="H42641" s="1" t="s">
        <v>19060</v>
      </c>
      <c r="I42641" s="78" t="s">
        <v>133</v>
      </c>
      <c r="J42641" s="1" t="s">
        <v>5432</v>
      </c>
      <c r="K42641" s="46">
        <v>8052.33</v>
      </c>
      <c r="L42641" s="46">
        <v>8052.33</v>
      </c>
      <c r="M42641" s="46">
        <v>0</v>
      </c>
      <c r="N42641" s="46">
        <v>0</v>
      </c>
      <c r="O42641" s="46">
        <v>0</v>
      </c>
      <c r="P42641" s="46"/>
      <c r="Q42641" s="1"/>
      <c r="R42641" s="50"/>
      <c r="S42641" s="1"/>
      <c r="T42641" s="11"/>
      <c r="U42641"/>
      <c r="V42641"/>
      <c r="W42641"/>
      <c r="X42641"/>
      <c r="Y42641" s="46">
        <v>0</v>
      </c>
      <c r="Z42641" s="46"/>
      <c r="AA42641" s="50">
        <v>43356</v>
      </c>
      <c r="AB42641" s="1">
        <v>100</v>
      </c>
    </row>
    <row r="42642" spans="1:28" hidden="1">
      <c r="A42642">
        <v>11</v>
      </c>
      <c r="B42642" s="1">
        <v>4332</v>
      </c>
      <c r="C42642" s="1" t="s">
        <v>13976</v>
      </c>
      <c r="D42642" s="1" t="s">
        <v>253</v>
      </c>
      <c r="E42642" s="1" t="s">
        <v>252</v>
      </c>
      <c r="F42642" s="1">
        <v>1718</v>
      </c>
      <c r="G42642" s="1" t="str">
        <f t="shared" si="160"/>
        <v>1718-PA</v>
      </c>
      <c r="H42642" s="1" t="s">
        <v>19061</v>
      </c>
      <c r="I42642" s="78" t="s">
        <v>165</v>
      </c>
      <c r="J42642" s="1" t="s">
        <v>5432</v>
      </c>
      <c r="K42642" s="46">
        <v>6844.82</v>
      </c>
      <c r="L42642" s="46">
        <v>6160.34</v>
      </c>
      <c r="M42642" s="46">
        <v>513.36</v>
      </c>
      <c r="N42642" s="46">
        <v>513.36</v>
      </c>
      <c r="O42642" s="46">
        <v>0</v>
      </c>
      <c r="P42642" s="46"/>
      <c r="Q42642" s="1"/>
      <c r="R42642" s="50"/>
      <c r="S42642" s="1"/>
      <c r="T42642" s="11"/>
      <c r="U42642"/>
      <c r="V42642"/>
      <c r="W42642"/>
      <c r="X42642"/>
      <c r="Y42642" s="46">
        <v>0</v>
      </c>
      <c r="Z42642" s="46"/>
      <c r="AA42642" s="50">
        <v>45535</v>
      </c>
      <c r="AB42642" s="1">
        <v>100</v>
      </c>
    </row>
    <row r="42643" spans="1:28" hidden="1">
      <c r="A42643">
        <v>11</v>
      </c>
      <c r="B42643" s="1">
        <v>4332</v>
      </c>
      <c r="C42643" s="1" t="s">
        <v>13976</v>
      </c>
      <c r="D42643" s="1" t="s">
        <v>1502</v>
      </c>
      <c r="E42643" s="1" t="s">
        <v>127</v>
      </c>
      <c r="F42643" s="1">
        <v>2713</v>
      </c>
      <c r="G42643" s="1" t="str">
        <f t="shared" si="160"/>
        <v>2713-PA</v>
      </c>
      <c r="H42643" s="1" t="s">
        <v>19062</v>
      </c>
      <c r="I42643" s="78" t="s">
        <v>146</v>
      </c>
      <c r="J42643" s="1" t="s">
        <v>5432</v>
      </c>
      <c r="K42643" s="46">
        <v>6027.97</v>
      </c>
      <c r="L42643" s="46">
        <v>5425.17</v>
      </c>
      <c r="M42643" s="46">
        <v>452.1</v>
      </c>
      <c r="N42643" s="46">
        <v>452.1</v>
      </c>
      <c r="O42643" s="46">
        <v>0</v>
      </c>
      <c r="P42643" s="46"/>
      <c r="Q42643" s="1"/>
      <c r="R42643" s="50"/>
      <c r="S42643" s="1"/>
      <c r="T42643" s="11"/>
      <c r="U42643"/>
      <c r="V42643"/>
      <c r="W42643"/>
      <c r="X42643"/>
      <c r="Y42643" s="46">
        <v>0</v>
      </c>
      <c r="Z42643" s="46"/>
      <c r="AA42643" s="50">
        <v>45535</v>
      </c>
      <c r="AB42643" s="1">
        <v>100</v>
      </c>
    </row>
    <row r="42644" spans="1:28" hidden="1">
      <c r="A42644">
        <v>11</v>
      </c>
      <c r="B42644" s="1">
        <v>4332</v>
      </c>
      <c r="C42644" s="1" t="s">
        <v>13976</v>
      </c>
      <c r="D42644" s="1" t="s">
        <v>602</v>
      </c>
      <c r="E42644" s="1" t="s">
        <v>249</v>
      </c>
      <c r="F42644" s="1">
        <v>1899</v>
      </c>
      <c r="G42644" s="1" t="str">
        <f t="shared" si="160"/>
        <v>1899-PA</v>
      </c>
      <c r="H42644" s="1" t="s">
        <v>19063</v>
      </c>
      <c r="I42644" s="78" t="s">
        <v>137</v>
      </c>
      <c r="J42644" s="1" t="s">
        <v>5432</v>
      </c>
      <c r="K42644" s="46">
        <v>8667.1</v>
      </c>
      <c r="L42644" s="46">
        <v>7800.39</v>
      </c>
      <c r="M42644" s="46">
        <v>650.03</v>
      </c>
      <c r="N42644" s="46">
        <v>650.03</v>
      </c>
      <c r="O42644" s="46">
        <v>0</v>
      </c>
      <c r="P42644" s="46"/>
      <c r="Q42644" s="1"/>
      <c r="R42644" s="50"/>
      <c r="S42644" s="1"/>
      <c r="T42644" s="11"/>
      <c r="U42644"/>
      <c r="V42644"/>
      <c r="W42644"/>
      <c r="X42644"/>
      <c r="Y42644" s="46">
        <v>0</v>
      </c>
      <c r="Z42644" s="46"/>
      <c r="AA42644" s="50"/>
      <c r="AB42644" s="1">
        <v>100</v>
      </c>
    </row>
    <row r="42645" spans="1:28" hidden="1">
      <c r="A42645">
        <v>11</v>
      </c>
      <c r="B42645" s="1">
        <v>4332</v>
      </c>
      <c r="C42645" s="1" t="s">
        <v>13976</v>
      </c>
      <c r="D42645" s="1" t="s">
        <v>231</v>
      </c>
      <c r="E42645" s="1" t="s">
        <v>230</v>
      </c>
      <c r="F42645" s="1">
        <v>1703</v>
      </c>
      <c r="G42645" s="1" t="str">
        <f t="shared" si="160"/>
        <v>1703-PA</v>
      </c>
      <c r="H42645" s="1" t="s">
        <v>19064</v>
      </c>
      <c r="I42645" s="78" t="s">
        <v>152</v>
      </c>
      <c r="J42645" s="1" t="s">
        <v>5432</v>
      </c>
      <c r="K42645" s="46">
        <v>12049.36</v>
      </c>
      <c r="L42645" s="46">
        <v>10844.42</v>
      </c>
      <c r="M42645" s="46">
        <v>903.71</v>
      </c>
      <c r="N42645" s="46">
        <v>903.71</v>
      </c>
      <c r="O42645" s="46">
        <v>0</v>
      </c>
      <c r="P42645" s="46"/>
      <c r="Q42645" s="1"/>
      <c r="R42645" s="50"/>
      <c r="S42645" s="1"/>
      <c r="T42645" s="11"/>
      <c r="U42645"/>
      <c r="V42645"/>
      <c r="W42645"/>
      <c r="X42645"/>
      <c r="Y42645" s="46">
        <v>0</v>
      </c>
      <c r="Z42645" s="46"/>
      <c r="AA42645" s="50"/>
      <c r="AB42645" s="1">
        <v>0</v>
      </c>
    </row>
    <row r="42646" spans="1:28" hidden="1">
      <c r="A42646">
        <v>11</v>
      </c>
      <c r="B42646" s="1">
        <v>4332</v>
      </c>
      <c r="C42646" s="1" t="s">
        <v>13976</v>
      </c>
      <c r="D42646" s="1" t="s">
        <v>621</v>
      </c>
      <c r="E42646" s="1" t="s">
        <v>134</v>
      </c>
      <c r="F42646" s="1">
        <v>2408</v>
      </c>
      <c r="G42646" s="1" t="str">
        <f t="shared" si="160"/>
        <v>2408-PA</v>
      </c>
      <c r="H42646" s="1" t="s">
        <v>19065</v>
      </c>
      <c r="I42646" s="78" t="s">
        <v>133</v>
      </c>
      <c r="J42646" s="1" t="s">
        <v>5432</v>
      </c>
      <c r="K42646" s="46">
        <v>43102.87</v>
      </c>
      <c r="L42646" s="46">
        <v>41094.379999999997</v>
      </c>
      <c r="M42646" s="46">
        <v>1506.37</v>
      </c>
      <c r="N42646" s="46">
        <v>1506.37</v>
      </c>
      <c r="O42646" s="46">
        <v>0</v>
      </c>
      <c r="P42646" s="46"/>
      <c r="Q42646" s="1"/>
      <c r="R42646" s="50"/>
      <c r="S42646" s="1"/>
      <c r="T42646" s="11"/>
      <c r="U42646"/>
      <c r="V42646"/>
      <c r="W42646"/>
      <c r="X42646"/>
      <c r="Y42646" s="46">
        <v>0</v>
      </c>
      <c r="Z42646" s="46"/>
      <c r="AA42646" s="50">
        <v>45535</v>
      </c>
      <c r="AB42646" s="1">
        <v>100</v>
      </c>
    </row>
    <row r="42647" spans="1:28" hidden="1">
      <c r="A42647">
        <v>11</v>
      </c>
      <c r="B42647" s="1">
        <v>4332</v>
      </c>
      <c r="C42647" s="1" t="s">
        <v>13976</v>
      </c>
      <c r="D42647" s="1" t="s">
        <v>1062</v>
      </c>
      <c r="E42647" s="1" t="s">
        <v>134</v>
      </c>
      <c r="F42647" s="1">
        <v>2467</v>
      </c>
      <c r="G42647" s="1" t="str">
        <f t="shared" si="160"/>
        <v>2467-PA</v>
      </c>
      <c r="H42647" s="1" t="s">
        <v>19066</v>
      </c>
      <c r="I42647" s="78" t="s">
        <v>152</v>
      </c>
      <c r="J42647" s="1" t="s">
        <v>5432</v>
      </c>
      <c r="K42647" s="46">
        <v>4976.2</v>
      </c>
      <c r="L42647" s="46">
        <v>4478.58</v>
      </c>
      <c r="M42647" s="46">
        <v>373.22</v>
      </c>
      <c r="N42647" s="46">
        <v>373.22</v>
      </c>
      <c r="O42647" s="46">
        <v>0</v>
      </c>
      <c r="P42647" s="46"/>
      <c r="Q42647" s="1"/>
      <c r="R42647" s="50"/>
      <c r="S42647" s="1"/>
      <c r="T42647" s="11"/>
      <c r="U42647"/>
      <c r="V42647"/>
      <c r="W42647"/>
      <c r="X42647"/>
      <c r="Y42647" s="46">
        <v>0</v>
      </c>
      <c r="Z42647" s="46"/>
      <c r="AA42647" s="50">
        <v>45535</v>
      </c>
      <c r="AB42647" s="1">
        <v>100</v>
      </c>
    </row>
    <row r="42648" spans="1:28" hidden="1">
      <c r="A42648">
        <v>11</v>
      </c>
      <c r="B42648" s="1">
        <v>4332</v>
      </c>
      <c r="C42648" s="1" t="s">
        <v>13976</v>
      </c>
      <c r="D42648" s="1" t="s">
        <v>403</v>
      </c>
      <c r="E42648" s="1" t="s">
        <v>403</v>
      </c>
      <c r="F42648" s="1">
        <v>1187</v>
      </c>
      <c r="G42648" s="1" t="str">
        <f t="shared" si="160"/>
        <v>1187-PA</v>
      </c>
      <c r="H42648" s="1" t="s">
        <v>19067</v>
      </c>
      <c r="I42648" s="78" t="s">
        <v>146</v>
      </c>
      <c r="J42648" s="1" t="s">
        <v>5432</v>
      </c>
      <c r="K42648" s="46">
        <v>7680.99</v>
      </c>
      <c r="L42648" s="46">
        <v>6912.89</v>
      </c>
      <c r="M42648" s="46">
        <v>576.08000000000004</v>
      </c>
      <c r="N42648" s="46">
        <v>576.08000000000004</v>
      </c>
      <c r="O42648" s="46">
        <v>0</v>
      </c>
      <c r="P42648" s="46"/>
      <c r="Q42648" s="1"/>
      <c r="R42648" s="50"/>
      <c r="S42648" s="1"/>
      <c r="T42648" s="11"/>
      <c r="U42648"/>
      <c r="V42648"/>
      <c r="W42648"/>
      <c r="X42648"/>
      <c r="Y42648" s="46">
        <v>0</v>
      </c>
      <c r="Z42648" s="46"/>
      <c r="AA42648" s="50">
        <v>43357</v>
      </c>
      <c r="AB42648" s="1">
        <v>75</v>
      </c>
    </row>
    <row r="42649" spans="1:28" hidden="1">
      <c r="A42649">
        <v>11</v>
      </c>
      <c r="B42649" s="1">
        <v>4332</v>
      </c>
      <c r="C42649" s="1" t="s">
        <v>13976</v>
      </c>
      <c r="D42649" s="1" t="s">
        <v>689</v>
      </c>
      <c r="E42649" s="1" t="s">
        <v>159</v>
      </c>
      <c r="F42649" s="1">
        <v>950</v>
      </c>
      <c r="G42649" s="1" t="str">
        <f t="shared" si="160"/>
        <v>950-PA</v>
      </c>
      <c r="H42649" s="1" t="s">
        <v>19068</v>
      </c>
      <c r="I42649" s="78" t="s">
        <v>133</v>
      </c>
      <c r="J42649" s="1" t="s">
        <v>5432</v>
      </c>
      <c r="K42649" s="46">
        <v>206715.89</v>
      </c>
      <c r="L42649" s="46">
        <v>206715.89</v>
      </c>
      <c r="M42649" s="46">
        <v>0</v>
      </c>
      <c r="N42649" s="46">
        <v>0</v>
      </c>
      <c r="O42649" s="46">
        <v>0</v>
      </c>
      <c r="P42649" s="46"/>
      <c r="Q42649" s="1"/>
      <c r="R42649" s="50"/>
      <c r="S42649" s="1"/>
      <c r="T42649" s="11"/>
      <c r="U42649"/>
      <c r="V42649"/>
      <c r="W42649"/>
      <c r="X42649"/>
      <c r="Y42649" s="46">
        <v>0</v>
      </c>
      <c r="Z42649" s="46"/>
      <c r="AA42649" s="50">
        <v>43585</v>
      </c>
      <c r="AB42649" s="1">
        <v>100</v>
      </c>
    </row>
    <row r="42650" spans="1:28" hidden="1">
      <c r="A42650">
        <v>11</v>
      </c>
      <c r="B42650" s="1">
        <v>4332</v>
      </c>
      <c r="C42650" s="1" t="s">
        <v>13976</v>
      </c>
      <c r="D42650" s="1" t="s">
        <v>135</v>
      </c>
      <c r="E42650" s="1" t="s">
        <v>134</v>
      </c>
      <c r="F42650" s="1">
        <v>2447</v>
      </c>
      <c r="G42650" s="1" t="str">
        <f t="shared" si="160"/>
        <v>2447-PA</v>
      </c>
      <c r="H42650" s="1" t="s">
        <v>13660</v>
      </c>
      <c r="I42650" s="78" t="s">
        <v>152</v>
      </c>
      <c r="J42650" s="1" t="s">
        <v>5432</v>
      </c>
      <c r="K42650" s="46">
        <v>16574.990000000002</v>
      </c>
      <c r="L42650" s="46">
        <v>14917.49</v>
      </c>
      <c r="M42650" s="46">
        <v>1243.1300000000001</v>
      </c>
      <c r="N42650" s="46">
        <v>1243.1300000000001</v>
      </c>
      <c r="O42650" s="46">
        <v>0</v>
      </c>
      <c r="P42650" s="46"/>
      <c r="Q42650" s="1"/>
      <c r="R42650" s="50"/>
      <c r="S42650" s="1"/>
      <c r="T42650" s="11"/>
      <c r="U42650"/>
      <c r="V42650"/>
      <c r="W42650"/>
      <c r="X42650"/>
      <c r="Y42650" s="46">
        <v>0</v>
      </c>
      <c r="Z42650" s="46"/>
      <c r="AA42650" s="50">
        <v>45535</v>
      </c>
      <c r="AB42650" s="1">
        <v>100</v>
      </c>
    </row>
    <row r="42651" spans="1:28" hidden="1">
      <c r="A42651">
        <v>11</v>
      </c>
      <c r="B42651" s="1">
        <v>4332</v>
      </c>
      <c r="C42651" s="1" t="s">
        <v>13976</v>
      </c>
      <c r="D42651" s="1" t="s">
        <v>932</v>
      </c>
      <c r="E42651" s="1" t="s">
        <v>134</v>
      </c>
      <c r="F42651" s="1">
        <v>2672</v>
      </c>
      <c r="G42651" s="1" t="str">
        <f t="shared" ref="G42651:G42714" si="161">_xlfn.CONCAT(F42651,"-",J42651)</f>
        <v>2672-PA</v>
      </c>
      <c r="H42651" s="1" t="s">
        <v>19069</v>
      </c>
      <c r="I42651" s="78" t="s">
        <v>152</v>
      </c>
      <c r="J42651" s="1" t="s">
        <v>5432</v>
      </c>
      <c r="K42651" s="46">
        <v>126868.1</v>
      </c>
      <c r="L42651" s="46">
        <v>114181.29</v>
      </c>
      <c r="M42651" s="46">
        <v>9515.11</v>
      </c>
      <c r="N42651" s="46">
        <v>9515.1</v>
      </c>
      <c r="O42651" s="46">
        <v>0</v>
      </c>
      <c r="P42651" s="46"/>
      <c r="Q42651" s="1"/>
      <c r="R42651" s="50"/>
      <c r="S42651" s="1"/>
      <c r="T42651" s="11"/>
      <c r="U42651"/>
      <c r="V42651"/>
      <c r="W42651"/>
      <c r="X42651"/>
      <c r="Y42651" s="46">
        <v>0</v>
      </c>
      <c r="Z42651" s="46"/>
      <c r="AA42651" s="50">
        <v>43977</v>
      </c>
      <c r="AB42651" s="1">
        <v>100</v>
      </c>
    </row>
    <row r="42652" spans="1:28" hidden="1">
      <c r="A42652">
        <v>11</v>
      </c>
      <c r="B42652" s="1">
        <v>4332</v>
      </c>
      <c r="C42652" s="1" t="s">
        <v>13976</v>
      </c>
      <c r="D42652" s="1" t="s">
        <v>932</v>
      </c>
      <c r="E42652" s="1" t="s">
        <v>134</v>
      </c>
      <c r="F42652" s="1">
        <v>1737</v>
      </c>
      <c r="G42652" s="1" t="str">
        <f t="shared" si="161"/>
        <v>1737-PA</v>
      </c>
      <c r="H42652" s="1" t="s">
        <v>13108</v>
      </c>
      <c r="I42652" s="78" t="s">
        <v>152</v>
      </c>
      <c r="J42652" s="1" t="s">
        <v>5432</v>
      </c>
      <c r="K42652" s="46">
        <v>24413.59</v>
      </c>
      <c r="L42652" s="46">
        <v>21972.23</v>
      </c>
      <c r="M42652" s="46">
        <v>1831.02</v>
      </c>
      <c r="N42652" s="46">
        <v>1831.02</v>
      </c>
      <c r="O42652" s="46">
        <v>0</v>
      </c>
      <c r="P42652" s="46"/>
      <c r="Q42652" s="1"/>
      <c r="R42652" s="50"/>
      <c r="S42652" s="1"/>
      <c r="T42652" s="11"/>
      <c r="U42652"/>
      <c r="V42652"/>
      <c r="W42652"/>
      <c r="X42652"/>
      <c r="Y42652" s="46">
        <v>0</v>
      </c>
      <c r="Z42652" s="46"/>
      <c r="AA42652" s="50">
        <v>43360</v>
      </c>
      <c r="AB42652" s="1">
        <v>100</v>
      </c>
    </row>
    <row r="42653" spans="1:28" hidden="1">
      <c r="A42653">
        <v>11</v>
      </c>
      <c r="B42653" s="1">
        <v>4332</v>
      </c>
      <c r="C42653" s="1" t="s">
        <v>13976</v>
      </c>
      <c r="D42653" s="1" t="s">
        <v>130</v>
      </c>
      <c r="E42653" s="1" t="s">
        <v>127</v>
      </c>
      <c r="F42653" s="1">
        <v>2360</v>
      </c>
      <c r="G42653" s="1" t="str">
        <f t="shared" si="161"/>
        <v>2360-PA</v>
      </c>
      <c r="H42653" s="1" t="s">
        <v>11856</v>
      </c>
      <c r="I42653" s="78" t="s">
        <v>146</v>
      </c>
      <c r="J42653" s="1" t="s">
        <v>5432</v>
      </c>
      <c r="K42653" s="46">
        <v>21778.21</v>
      </c>
      <c r="L42653" s="46">
        <v>19600.39</v>
      </c>
      <c r="M42653" s="46">
        <v>1633.37</v>
      </c>
      <c r="N42653" s="46">
        <v>1633.37</v>
      </c>
      <c r="O42653" s="46">
        <v>0</v>
      </c>
      <c r="P42653" s="46"/>
      <c r="Q42653" s="1"/>
      <c r="R42653" s="50"/>
      <c r="S42653" s="1"/>
      <c r="T42653" s="11"/>
      <c r="U42653"/>
      <c r="V42653"/>
      <c r="W42653"/>
      <c r="X42653"/>
      <c r="Y42653" s="46">
        <v>0</v>
      </c>
      <c r="Z42653" s="46"/>
      <c r="AA42653" s="50">
        <v>43356</v>
      </c>
      <c r="AB42653" s="1">
        <v>100</v>
      </c>
    </row>
    <row r="42654" spans="1:28" hidden="1">
      <c r="A42654">
        <v>11</v>
      </c>
      <c r="B42654" s="1">
        <v>4332</v>
      </c>
      <c r="C42654" s="1" t="s">
        <v>13976</v>
      </c>
      <c r="D42654" s="1" t="s">
        <v>861</v>
      </c>
      <c r="E42654" s="1" t="s">
        <v>127</v>
      </c>
      <c r="F42654" s="1">
        <v>2049</v>
      </c>
      <c r="G42654" s="1" t="str">
        <f t="shared" si="161"/>
        <v>2049-PA</v>
      </c>
      <c r="H42654" s="1" t="s">
        <v>11761</v>
      </c>
      <c r="I42654" s="78" t="s">
        <v>152</v>
      </c>
      <c r="J42654" s="1" t="s">
        <v>5432</v>
      </c>
      <c r="K42654" s="46">
        <v>122354.5</v>
      </c>
      <c r="L42654" s="46">
        <v>110119.05</v>
      </c>
      <c r="M42654" s="46">
        <v>9176.59</v>
      </c>
      <c r="N42654" s="46">
        <v>9176.59</v>
      </c>
      <c r="O42654" s="46">
        <v>0</v>
      </c>
      <c r="P42654" s="46"/>
      <c r="Q42654" s="1"/>
      <c r="R42654" s="50"/>
      <c r="S42654" s="1"/>
      <c r="T42654" s="11"/>
      <c r="U42654"/>
      <c r="V42654"/>
      <c r="W42654"/>
      <c r="X42654"/>
      <c r="Y42654" s="46">
        <v>0</v>
      </c>
      <c r="Z42654" s="46"/>
      <c r="AA42654" s="50">
        <v>45535</v>
      </c>
      <c r="AB42654" s="1">
        <v>100</v>
      </c>
    </row>
    <row r="42655" spans="1:28" hidden="1">
      <c r="A42655">
        <v>11</v>
      </c>
      <c r="B42655" s="1">
        <v>4332</v>
      </c>
      <c r="C42655" s="1" t="s">
        <v>13976</v>
      </c>
      <c r="D42655" s="1" t="s">
        <v>1002</v>
      </c>
      <c r="E42655" s="1" t="s">
        <v>127</v>
      </c>
      <c r="F42655" s="1">
        <v>2143</v>
      </c>
      <c r="G42655" s="1" t="str">
        <f t="shared" si="161"/>
        <v>2143-PA</v>
      </c>
      <c r="H42655" s="1" t="s">
        <v>19070</v>
      </c>
      <c r="I42655" s="78" t="s">
        <v>152</v>
      </c>
      <c r="J42655" s="1" t="s">
        <v>5432</v>
      </c>
      <c r="K42655" s="46">
        <v>9258.36</v>
      </c>
      <c r="L42655" s="46">
        <v>8332.52</v>
      </c>
      <c r="M42655" s="46">
        <v>694.38</v>
      </c>
      <c r="N42655" s="46">
        <v>694.38</v>
      </c>
      <c r="O42655" s="46">
        <v>0</v>
      </c>
      <c r="P42655" s="46"/>
      <c r="Q42655" s="1"/>
      <c r="R42655" s="50"/>
      <c r="S42655" s="1"/>
      <c r="T42655" s="11"/>
      <c r="U42655"/>
      <c r="V42655"/>
      <c r="W42655"/>
      <c r="X42655"/>
      <c r="Y42655" s="46">
        <v>0</v>
      </c>
      <c r="Z42655" s="46"/>
      <c r="AA42655" s="50">
        <v>45535</v>
      </c>
      <c r="AB42655" s="1">
        <v>100</v>
      </c>
    </row>
    <row r="42656" spans="1:28" hidden="1">
      <c r="A42656">
        <v>11</v>
      </c>
      <c r="B42656" s="1">
        <v>4332</v>
      </c>
      <c r="C42656" s="1" t="s">
        <v>13976</v>
      </c>
      <c r="D42656" s="1" t="s">
        <v>830</v>
      </c>
      <c r="E42656" s="1" t="s">
        <v>138</v>
      </c>
      <c r="F42656" s="1">
        <v>1614</v>
      </c>
      <c r="G42656" s="1" t="str">
        <f t="shared" si="161"/>
        <v>1614-PA</v>
      </c>
      <c r="H42656" s="1" t="s">
        <v>19071</v>
      </c>
      <c r="I42656" s="78" t="s">
        <v>152</v>
      </c>
      <c r="J42656" s="1" t="s">
        <v>5432</v>
      </c>
      <c r="K42656" s="46">
        <v>6868.78</v>
      </c>
      <c r="L42656" s="46">
        <v>6181.9</v>
      </c>
      <c r="M42656" s="46">
        <v>515.16</v>
      </c>
      <c r="N42656" s="46">
        <v>515.16</v>
      </c>
      <c r="O42656" s="46">
        <v>0</v>
      </c>
      <c r="P42656" s="46"/>
      <c r="Q42656" s="1"/>
      <c r="R42656" s="50"/>
      <c r="S42656" s="1"/>
      <c r="T42656" s="11"/>
      <c r="U42656"/>
      <c r="V42656"/>
      <c r="W42656"/>
      <c r="X42656"/>
      <c r="Y42656" s="46">
        <v>0</v>
      </c>
      <c r="Z42656" s="46"/>
      <c r="AA42656" s="50">
        <v>45535</v>
      </c>
      <c r="AB42656" s="1">
        <v>100</v>
      </c>
    </row>
    <row r="42657" spans="1:28" hidden="1">
      <c r="A42657">
        <v>11</v>
      </c>
      <c r="B42657" s="1">
        <v>4332</v>
      </c>
      <c r="C42657" s="1" t="s">
        <v>13976</v>
      </c>
      <c r="D42657" s="1" t="s">
        <v>621</v>
      </c>
      <c r="E42657" s="1" t="s">
        <v>134</v>
      </c>
      <c r="F42657" s="1">
        <v>2399</v>
      </c>
      <c r="G42657" s="1" t="str">
        <f t="shared" si="161"/>
        <v>2399-PA</v>
      </c>
      <c r="H42657" s="1" t="s">
        <v>19072</v>
      </c>
      <c r="I42657" s="78" t="s">
        <v>152</v>
      </c>
      <c r="J42657" s="1" t="s">
        <v>5432</v>
      </c>
      <c r="K42657" s="46">
        <v>22648.38</v>
      </c>
      <c r="L42657" s="46">
        <v>20383.54</v>
      </c>
      <c r="M42657" s="46">
        <v>1698.63</v>
      </c>
      <c r="N42657" s="46">
        <v>1698.63</v>
      </c>
      <c r="O42657" s="46">
        <v>0</v>
      </c>
      <c r="P42657" s="46"/>
      <c r="Q42657" s="1"/>
      <c r="R42657" s="50"/>
      <c r="S42657" s="1"/>
      <c r="T42657" s="11"/>
      <c r="U42657"/>
      <c r="V42657"/>
      <c r="W42657"/>
      <c r="X42657"/>
      <c r="Y42657" s="46">
        <v>0</v>
      </c>
      <c r="Z42657" s="46"/>
      <c r="AA42657" s="50">
        <v>45535</v>
      </c>
      <c r="AB42657" s="1">
        <v>100</v>
      </c>
    </row>
    <row r="42658" spans="1:28" hidden="1">
      <c r="A42658">
        <v>11</v>
      </c>
      <c r="B42658" s="1">
        <v>4332</v>
      </c>
      <c r="C42658" s="1" t="s">
        <v>13976</v>
      </c>
      <c r="D42658" s="1" t="s">
        <v>1062</v>
      </c>
      <c r="E42658" s="1" t="s">
        <v>134</v>
      </c>
      <c r="F42658" s="1">
        <v>2580</v>
      </c>
      <c r="G42658" s="1" t="str">
        <f t="shared" si="161"/>
        <v>2580-PA</v>
      </c>
      <c r="H42658" s="1" t="s">
        <v>19073</v>
      </c>
      <c r="I42658" s="78" t="s">
        <v>146</v>
      </c>
      <c r="J42658" s="1" t="s">
        <v>5432</v>
      </c>
      <c r="K42658" s="46">
        <v>19735.919999999998</v>
      </c>
      <c r="L42658" s="46">
        <v>17762.330000000002</v>
      </c>
      <c r="M42658" s="46">
        <v>1480.19</v>
      </c>
      <c r="N42658" s="46">
        <v>1480.19</v>
      </c>
      <c r="O42658" s="46">
        <v>0</v>
      </c>
      <c r="P42658" s="46"/>
      <c r="Q42658" s="1"/>
      <c r="R42658" s="50"/>
      <c r="S42658" s="1"/>
      <c r="T42658" s="11"/>
      <c r="U42658"/>
      <c r="V42658"/>
      <c r="W42658"/>
      <c r="X42658"/>
      <c r="Y42658" s="46">
        <v>0</v>
      </c>
      <c r="Z42658" s="46"/>
      <c r="AA42658" s="50">
        <v>45535</v>
      </c>
      <c r="AB42658" s="1">
        <v>100</v>
      </c>
    </row>
    <row r="42659" spans="1:28" hidden="1">
      <c r="A42659">
        <v>11</v>
      </c>
      <c r="B42659" s="1">
        <v>4332</v>
      </c>
      <c r="C42659" s="1" t="s">
        <v>13976</v>
      </c>
      <c r="D42659" s="1" t="s">
        <v>1062</v>
      </c>
      <c r="E42659" s="1" t="s">
        <v>134</v>
      </c>
      <c r="F42659" s="1">
        <v>2459</v>
      </c>
      <c r="G42659" s="1" t="str">
        <f t="shared" si="161"/>
        <v>2459-PA</v>
      </c>
      <c r="H42659" s="1" t="s">
        <v>19074</v>
      </c>
      <c r="I42659" s="78" t="s">
        <v>146</v>
      </c>
      <c r="J42659" s="1" t="s">
        <v>5432</v>
      </c>
      <c r="K42659" s="46">
        <v>23703.71</v>
      </c>
      <c r="L42659" s="46">
        <v>21333.34</v>
      </c>
      <c r="M42659" s="46">
        <v>1777.78</v>
      </c>
      <c r="N42659" s="46">
        <v>1777.78</v>
      </c>
      <c r="O42659" s="46">
        <v>0</v>
      </c>
      <c r="P42659" s="46"/>
      <c r="Q42659" s="1"/>
      <c r="R42659" s="50"/>
      <c r="S42659" s="1"/>
      <c r="T42659" s="11"/>
      <c r="U42659"/>
      <c r="V42659"/>
      <c r="W42659"/>
      <c r="X42659"/>
      <c r="Y42659" s="46">
        <v>0</v>
      </c>
      <c r="Z42659" s="46"/>
      <c r="AA42659" s="50">
        <v>45535</v>
      </c>
      <c r="AB42659" s="1">
        <v>100</v>
      </c>
    </row>
    <row r="42660" spans="1:28" hidden="1">
      <c r="A42660">
        <v>11</v>
      </c>
      <c r="B42660" s="1">
        <v>4332</v>
      </c>
      <c r="C42660" s="1" t="s">
        <v>13976</v>
      </c>
      <c r="D42660" s="1" t="s">
        <v>1062</v>
      </c>
      <c r="E42660" s="1" t="s">
        <v>134</v>
      </c>
      <c r="F42660" s="1">
        <v>2474</v>
      </c>
      <c r="G42660" s="1" t="str">
        <f t="shared" si="161"/>
        <v>2474-PA</v>
      </c>
      <c r="H42660" s="1" t="s">
        <v>19075</v>
      </c>
      <c r="I42660" s="78" t="s">
        <v>146</v>
      </c>
      <c r="J42660" s="1" t="s">
        <v>5432</v>
      </c>
      <c r="K42660" s="46">
        <v>67558.87</v>
      </c>
      <c r="L42660" s="46">
        <v>60802.98</v>
      </c>
      <c r="M42660" s="46">
        <v>5066.92</v>
      </c>
      <c r="N42660" s="46">
        <v>5066.92</v>
      </c>
      <c r="O42660" s="46">
        <v>0</v>
      </c>
      <c r="P42660" s="46"/>
      <c r="Q42660" s="1"/>
      <c r="R42660" s="50"/>
      <c r="S42660" s="1"/>
      <c r="T42660" s="11"/>
      <c r="U42660"/>
      <c r="V42660"/>
      <c r="W42660"/>
      <c r="X42660"/>
      <c r="Y42660" s="46">
        <v>0</v>
      </c>
      <c r="Z42660" s="46"/>
      <c r="AA42660" s="50">
        <v>45535</v>
      </c>
      <c r="AB42660" s="1">
        <v>100</v>
      </c>
    </row>
    <row r="42661" spans="1:28" hidden="1">
      <c r="A42661">
        <v>11</v>
      </c>
      <c r="B42661" s="1">
        <v>4332</v>
      </c>
      <c r="C42661" s="1" t="s">
        <v>13976</v>
      </c>
      <c r="D42661" s="1" t="s">
        <v>358</v>
      </c>
      <c r="E42661" s="1" t="s">
        <v>207</v>
      </c>
      <c r="F42661" s="1">
        <v>755</v>
      </c>
      <c r="G42661" s="1" t="str">
        <f t="shared" si="161"/>
        <v>755-PA</v>
      </c>
      <c r="H42661" s="1" t="s">
        <v>19076</v>
      </c>
      <c r="I42661" s="78" t="s">
        <v>165</v>
      </c>
      <c r="J42661" s="1" t="s">
        <v>5432</v>
      </c>
      <c r="K42661" s="46">
        <v>188635.53</v>
      </c>
      <c r="L42661" s="46">
        <v>169771.98</v>
      </c>
      <c r="M42661" s="46">
        <v>14147.66</v>
      </c>
      <c r="N42661" s="46">
        <v>14147.66</v>
      </c>
      <c r="O42661" s="46">
        <v>0</v>
      </c>
      <c r="P42661" s="46"/>
      <c r="Q42661" s="1"/>
      <c r="R42661" s="50"/>
      <c r="S42661" s="1"/>
      <c r="T42661" s="11"/>
      <c r="U42661"/>
      <c r="V42661"/>
      <c r="W42661"/>
      <c r="X42661"/>
      <c r="Y42661" s="46">
        <v>0</v>
      </c>
      <c r="Z42661" s="46"/>
      <c r="AA42661" s="50">
        <v>45535</v>
      </c>
      <c r="AB42661" s="1">
        <v>15</v>
      </c>
    </row>
    <row r="42662" spans="1:28" hidden="1">
      <c r="A42662">
        <v>11</v>
      </c>
      <c r="B42662" s="1">
        <v>4332</v>
      </c>
      <c r="C42662" s="1" t="s">
        <v>13976</v>
      </c>
      <c r="D42662" s="1" t="s">
        <v>358</v>
      </c>
      <c r="E42662" s="1" t="s">
        <v>207</v>
      </c>
      <c r="F42662" s="1">
        <v>2628</v>
      </c>
      <c r="G42662" s="1" t="str">
        <f t="shared" si="161"/>
        <v>2628-PA</v>
      </c>
      <c r="H42662" s="1" t="s">
        <v>19077</v>
      </c>
      <c r="I42662" s="78" t="s">
        <v>165</v>
      </c>
      <c r="J42662" s="1" t="s">
        <v>5432</v>
      </c>
      <c r="K42662" s="46">
        <v>43140.34</v>
      </c>
      <c r="L42662" s="46">
        <v>38826.31</v>
      </c>
      <c r="M42662" s="46">
        <v>3235.53</v>
      </c>
      <c r="N42662" s="46">
        <v>3235.53</v>
      </c>
      <c r="O42662" s="46">
        <v>0</v>
      </c>
      <c r="P42662" s="46"/>
      <c r="Q42662" s="1"/>
      <c r="R42662" s="50"/>
      <c r="S42662" s="1"/>
      <c r="T42662" s="11"/>
      <c r="U42662"/>
      <c r="V42662"/>
      <c r="W42662"/>
      <c r="X42662"/>
      <c r="Y42662" s="46">
        <v>0</v>
      </c>
      <c r="Z42662" s="46"/>
      <c r="AA42662" s="50">
        <v>45535</v>
      </c>
      <c r="AB42662" s="1">
        <v>0</v>
      </c>
    </row>
    <row r="42663" spans="1:28" hidden="1">
      <c r="A42663">
        <v>11</v>
      </c>
      <c r="B42663" s="1">
        <v>4332</v>
      </c>
      <c r="C42663" s="1" t="s">
        <v>13976</v>
      </c>
      <c r="D42663" s="1" t="s">
        <v>153</v>
      </c>
      <c r="E42663" s="1" t="s">
        <v>153</v>
      </c>
      <c r="F42663" s="1">
        <v>272</v>
      </c>
      <c r="G42663" s="1" t="str">
        <f t="shared" si="161"/>
        <v>272-PA</v>
      </c>
      <c r="H42663" s="1" t="s">
        <v>19078</v>
      </c>
      <c r="I42663" s="78" t="s">
        <v>133</v>
      </c>
      <c r="J42663" s="1" t="s">
        <v>5432</v>
      </c>
      <c r="K42663" s="46">
        <v>200812.23</v>
      </c>
      <c r="L42663" s="46">
        <v>200812.23</v>
      </c>
      <c r="M42663" s="46">
        <v>0</v>
      </c>
      <c r="N42663" s="46">
        <v>0</v>
      </c>
      <c r="O42663" s="46">
        <v>0</v>
      </c>
      <c r="P42663" s="46"/>
      <c r="Q42663" s="1"/>
      <c r="R42663" s="50"/>
      <c r="S42663" s="1"/>
      <c r="T42663" s="11"/>
      <c r="U42663"/>
      <c r="V42663"/>
      <c r="W42663"/>
      <c r="X42663"/>
      <c r="Y42663" s="46">
        <v>0</v>
      </c>
      <c r="Z42663" s="46"/>
      <c r="AA42663" s="50">
        <v>45535</v>
      </c>
      <c r="AB42663" s="1">
        <v>100</v>
      </c>
    </row>
    <row r="42664" spans="1:28" hidden="1">
      <c r="A42664">
        <v>11</v>
      </c>
      <c r="B42664" s="1">
        <v>4332</v>
      </c>
      <c r="C42664" s="1" t="s">
        <v>13976</v>
      </c>
      <c r="D42664" s="1" t="s">
        <v>427</v>
      </c>
      <c r="E42664" s="1" t="s">
        <v>162</v>
      </c>
      <c r="F42664" s="1">
        <v>1456</v>
      </c>
      <c r="G42664" s="1" t="str">
        <f t="shared" si="161"/>
        <v>1456-PA</v>
      </c>
      <c r="H42664" s="1" t="s">
        <v>19079</v>
      </c>
      <c r="I42664" s="78" t="s">
        <v>152</v>
      </c>
      <c r="J42664" s="1" t="s">
        <v>5432</v>
      </c>
      <c r="K42664" s="46">
        <v>5000</v>
      </c>
      <c r="L42664" s="46">
        <v>4500</v>
      </c>
      <c r="M42664" s="46">
        <v>375</v>
      </c>
      <c r="N42664" s="46">
        <v>375</v>
      </c>
      <c r="O42664" s="46">
        <v>0</v>
      </c>
      <c r="P42664" s="46"/>
      <c r="Q42664" s="1"/>
      <c r="R42664" s="50"/>
      <c r="S42664" s="1"/>
      <c r="T42664" s="11"/>
      <c r="U42664"/>
      <c r="V42664"/>
      <c r="W42664"/>
      <c r="X42664"/>
      <c r="Y42664" s="46">
        <v>0</v>
      </c>
      <c r="Z42664" s="46"/>
      <c r="AA42664" s="50">
        <v>45535</v>
      </c>
      <c r="AB42664" s="1">
        <v>5</v>
      </c>
    </row>
    <row r="42665" spans="1:28" hidden="1">
      <c r="A42665">
        <v>11</v>
      </c>
      <c r="B42665" s="1">
        <v>4332</v>
      </c>
      <c r="C42665" s="1" t="s">
        <v>13976</v>
      </c>
      <c r="D42665" s="1" t="s">
        <v>427</v>
      </c>
      <c r="E42665" s="1" t="s">
        <v>162</v>
      </c>
      <c r="F42665" s="1">
        <v>1934</v>
      </c>
      <c r="G42665" s="1" t="str">
        <f t="shared" si="161"/>
        <v>1934-PA</v>
      </c>
      <c r="H42665" s="1" t="s">
        <v>19080</v>
      </c>
      <c r="I42665" s="78" t="s">
        <v>152</v>
      </c>
      <c r="J42665" s="1" t="s">
        <v>5432</v>
      </c>
      <c r="K42665" s="46">
        <v>3151.72</v>
      </c>
      <c r="L42665" s="46">
        <v>2836.55</v>
      </c>
      <c r="M42665" s="46">
        <v>236.38</v>
      </c>
      <c r="N42665" s="46">
        <v>236.38</v>
      </c>
      <c r="O42665" s="46">
        <v>0</v>
      </c>
      <c r="P42665" s="46"/>
      <c r="Q42665" s="1"/>
      <c r="R42665" s="50"/>
      <c r="S42665" s="1"/>
      <c r="T42665" s="11"/>
      <c r="U42665"/>
      <c r="V42665"/>
      <c r="W42665"/>
      <c r="X42665"/>
      <c r="Y42665" s="46">
        <v>0</v>
      </c>
      <c r="Z42665" s="46"/>
      <c r="AA42665" s="50">
        <v>44218</v>
      </c>
      <c r="AB42665" s="1">
        <v>0</v>
      </c>
    </row>
    <row r="42666" spans="1:28" hidden="1">
      <c r="A42666">
        <v>11</v>
      </c>
      <c r="B42666" s="1">
        <v>4332</v>
      </c>
      <c r="C42666" s="1" t="s">
        <v>13976</v>
      </c>
      <c r="D42666" s="1" t="s">
        <v>1249</v>
      </c>
      <c r="E42666" s="1" t="s">
        <v>138</v>
      </c>
      <c r="F42666" s="1">
        <v>2098</v>
      </c>
      <c r="G42666" s="1" t="str">
        <f t="shared" si="161"/>
        <v>2098-PA</v>
      </c>
      <c r="H42666" s="1" t="s">
        <v>19081</v>
      </c>
      <c r="I42666" s="78" t="s">
        <v>137</v>
      </c>
      <c r="J42666" s="1" t="s">
        <v>5432</v>
      </c>
      <c r="K42666" s="46">
        <v>19571.03</v>
      </c>
      <c r="L42666" s="46">
        <v>17613.93</v>
      </c>
      <c r="M42666" s="46">
        <v>1467.83</v>
      </c>
      <c r="N42666" s="46">
        <v>1467.83</v>
      </c>
      <c r="O42666" s="46">
        <v>0</v>
      </c>
      <c r="P42666" s="46"/>
      <c r="Q42666" s="1"/>
      <c r="R42666" s="50"/>
      <c r="S42666" s="1"/>
      <c r="T42666" s="11"/>
      <c r="U42666"/>
      <c r="V42666"/>
      <c r="W42666"/>
      <c r="X42666"/>
      <c r="Y42666" s="46">
        <v>0</v>
      </c>
      <c r="Z42666" s="46"/>
      <c r="AA42666" s="50">
        <v>45535</v>
      </c>
      <c r="AB42666" s="1">
        <v>0</v>
      </c>
    </row>
    <row r="42667" spans="1:28" hidden="1">
      <c r="A42667">
        <v>11</v>
      </c>
      <c r="B42667" s="1">
        <v>4332</v>
      </c>
      <c r="C42667" s="1" t="s">
        <v>13976</v>
      </c>
      <c r="D42667" s="1" t="s">
        <v>1195</v>
      </c>
      <c r="E42667" s="1" t="s">
        <v>134</v>
      </c>
      <c r="F42667" s="1">
        <v>1929</v>
      </c>
      <c r="G42667" s="1" t="str">
        <f t="shared" si="161"/>
        <v>1929-PA</v>
      </c>
      <c r="H42667" s="1" t="s">
        <v>19082</v>
      </c>
      <c r="I42667" s="78" t="s">
        <v>137</v>
      </c>
      <c r="J42667" s="1" t="s">
        <v>5432</v>
      </c>
      <c r="K42667" s="46">
        <v>4913.49</v>
      </c>
      <c r="L42667" s="46">
        <v>4422.1400000000003</v>
      </c>
      <c r="M42667" s="46">
        <v>368.51</v>
      </c>
      <c r="N42667" s="46">
        <v>368.51</v>
      </c>
      <c r="O42667" s="46">
        <v>0</v>
      </c>
      <c r="P42667" s="46"/>
      <c r="Q42667" s="1"/>
      <c r="R42667" s="50"/>
      <c r="S42667" s="1"/>
      <c r="T42667" s="11"/>
      <c r="U42667"/>
      <c r="V42667"/>
      <c r="W42667"/>
      <c r="X42667"/>
      <c r="Y42667" s="46">
        <v>0</v>
      </c>
      <c r="Z42667" s="46"/>
      <c r="AA42667" s="50">
        <v>43356</v>
      </c>
      <c r="AB42667" s="1">
        <v>100</v>
      </c>
    </row>
    <row r="42668" spans="1:28" hidden="1">
      <c r="A42668">
        <v>11</v>
      </c>
      <c r="B42668" s="1">
        <v>4332</v>
      </c>
      <c r="C42668" s="1" t="s">
        <v>13976</v>
      </c>
      <c r="D42668" s="1" t="s">
        <v>602</v>
      </c>
      <c r="E42668" s="1" t="s">
        <v>249</v>
      </c>
      <c r="F42668" s="1">
        <v>2327</v>
      </c>
      <c r="G42668" s="1" t="str">
        <f t="shared" si="161"/>
        <v>2327-PA</v>
      </c>
      <c r="H42668" s="1" t="s">
        <v>10430</v>
      </c>
      <c r="I42668" s="78" t="s">
        <v>137</v>
      </c>
      <c r="J42668" s="1" t="s">
        <v>5432</v>
      </c>
      <c r="K42668" s="46">
        <v>49518.35</v>
      </c>
      <c r="L42668" s="46">
        <v>44566.52</v>
      </c>
      <c r="M42668" s="46">
        <v>3713.88</v>
      </c>
      <c r="N42668" s="46">
        <v>3713.88</v>
      </c>
      <c r="O42668" s="46">
        <v>0</v>
      </c>
      <c r="P42668" s="46"/>
      <c r="Q42668" s="1"/>
      <c r="R42668" s="50"/>
      <c r="S42668" s="1"/>
      <c r="T42668" s="11"/>
      <c r="U42668"/>
      <c r="V42668"/>
      <c r="W42668"/>
      <c r="X42668"/>
      <c r="Y42668" s="46">
        <v>0</v>
      </c>
      <c r="Z42668" s="46"/>
      <c r="AA42668" s="50">
        <v>45535</v>
      </c>
      <c r="AB42668" s="1">
        <v>0</v>
      </c>
    </row>
    <row r="42669" spans="1:28" hidden="1">
      <c r="A42669">
        <v>11</v>
      </c>
      <c r="B42669" s="1">
        <v>4332</v>
      </c>
      <c r="C42669" s="1" t="s">
        <v>13976</v>
      </c>
      <c r="D42669" s="1" t="s">
        <v>621</v>
      </c>
      <c r="E42669" s="1" t="s">
        <v>134</v>
      </c>
      <c r="F42669" s="1">
        <v>2456</v>
      </c>
      <c r="G42669" s="1" t="str">
        <f t="shared" si="161"/>
        <v>2456-PA</v>
      </c>
      <c r="H42669" s="1" t="s">
        <v>19083</v>
      </c>
      <c r="I42669" s="78" t="s">
        <v>133</v>
      </c>
      <c r="J42669" s="1" t="s">
        <v>5432</v>
      </c>
      <c r="K42669" s="46">
        <v>71752.740000000005</v>
      </c>
      <c r="L42669" s="46">
        <v>67775.66</v>
      </c>
      <c r="M42669" s="46">
        <v>2982.81</v>
      </c>
      <c r="N42669" s="46">
        <v>2982.81</v>
      </c>
      <c r="O42669" s="46">
        <v>0</v>
      </c>
      <c r="P42669" s="46"/>
      <c r="Q42669" s="1"/>
      <c r="R42669" s="50"/>
      <c r="S42669" s="1"/>
      <c r="T42669" s="11"/>
      <c r="U42669"/>
      <c r="V42669"/>
      <c r="W42669"/>
      <c r="X42669"/>
      <c r="Y42669" s="46">
        <v>0</v>
      </c>
      <c r="Z42669" s="46"/>
      <c r="AA42669" s="50">
        <v>45535</v>
      </c>
      <c r="AB42669" s="1">
        <v>100</v>
      </c>
    </row>
    <row r="42670" spans="1:28" hidden="1">
      <c r="A42670">
        <v>11</v>
      </c>
      <c r="B42670" s="1">
        <v>4332</v>
      </c>
      <c r="C42670" s="1" t="s">
        <v>13976</v>
      </c>
      <c r="D42670" s="1" t="s">
        <v>621</v>
      </c>
      <c r="E42670" s="1" t="s">
        <v>134</v>
      </c>
      <c r="F42670" s="1">
        <v>2444</v>
      </c>
      <c r="G42670" s="1" t="str">
        <f t="shared" si="161"/>
        <v>2444-PA</v>
      </c>
      <c r="H42670" s="1" t="s">
        <v>19084</v>
      </c>
      <c r="I42670" s="78" t="s">
        <v>133</v>
      </c>
      <c r="J42670" s="1" t="s">
        <v>5432</v>
      </c>
      <c r="K42670" s="46">
        <v>30006.67</v>
      </c>
      <c r="L42670" s="46">
        <v>27648.71</v>
      </c>
      <c r="M42670" s="46">
        <v>1768.47</v>
      </c>
      <c r="N42670" s="46">
        <v>1768.47</v>
      </c>
      <c r="O42670" s="46">
        <v>0</v>
      </c>
      <c r="P42670" s="46"/>
      <c r="Q42670" s="1"/>
      <c r="R42670" s="50"/>
      <c r="S42670" s="1"/>
      <c r="T42670" s="11"/>
      <c r="U42670"/>
      <c r="V42670"/>
      <c r="W42670"/>
      <c r="X42670"/>
      <c r="Y42670" s="46">
        <v>0</v>
      </c>
      <c r="Z42670" s="46"/>
      <c r="AA42670" s="50">
        <v>45535</v>
      </c>
      <c r="AB42670" s="1">
        <v>100</v>
      </c>
    </row>
    <row r="42671" spans="1:28" hidden="1">
      <c r="A42671">
        <v>11</v>
      </c>
      <c r="B42671" s="1">
        <v>4332</v>
      </c>
      <c r="C42671" s="1" t="s">
        <v>13976</v>
      </c>
      <c r="D42671" s="1" t="s">
        <v>621</v>
      </c>
      <c r="E42671" s="1" t="s">
        <v>134</v>
      </c>
      <c r="F42671" s="1">
        <v>2511</v>
      </c>
      <c r="G42671" s="1" t="str">
        <f t="shared" si="161"/>
        <v>2511-PA</v>
      </c>
      <c r="H42671" s="1" t="s">
        <v>19085</v>
      </c>
      <c r="I42671" s="78" t="s">
        <v>152</v>
      </c>
      <c r="J42671" s="1" t="s">
        <v>5432</v>
      </c>
      <c r="K42671" s="46">
        <v>14728.48</v>
      </c>
      <c r="L42671" s="46">
        <v>13255.63</v>
      </c>
      <c r="M42671" s="46">
        <v>1104.6400000000001</v>
      </c>
      <c r="N42671" s="46">
        <v>1104.6400000000001</v>
      </c>
      <c r="O42671" s="46">
        <v>0</v>
      </c>
      <c r="P42671" s="46"/>
      <c r="Q42671" s="1"/>
      <c r="R42671" s="50"/>
      <c r="S42671" s="1"/>
      <c r="T42671" s="11"/>
      <c r="U42671"/>
      <c r="V42671"/>
      <c r="W42671"/>
      <c r="X42671"/>
      <c r="Y42671" s="46">
        <v>0</v>
      </c>
      <c r="Z42671" s="46"/>
      <c r="AA42671" s="50">
        <v>45535</v>
      </c>
      <c r="AB42671" s="1">
        <v>100</v>
      </c>
    </row>
    <row r="42672" spans="1:28" hidden="1">
      <c r="A42672">
        <v>11</v>
      </c>
      <c r="B42672" s="1">
        <v>4332</v>
      </c>
      <c r="C42672" s="1" t="s">
        <v>13976</v>
      </c>
      <c r="D42672" s="1" t="s">
        <v>621</v>
      </c>
      <c r="E42672" s="1" t="s">
        <v>134</v>
      </c>
      <c r="F42672" s="1">
        <v>2529</v>
      </c>
      <c r="G42672" s="1" t="str">
        <f t="shared" si="161"/>
        <v>2529-PA</v>
      </c>
      <c r="H42672" s="1" t="s">
        <v>19086</v>
      </c>
      <c r="I42672" s="78" t="s">
        <v>152</v>
      </c>
      <c r="J42672" s="1" t="s">
        <v>5432</v>
      </c>
      <c r="K42672" s="46">
        <v>3927.63</v>
      </c>
      <c r="L42672" s="46">
        <v>3534.87</v>
      </c>
      <c r="M42672" s="46">
        <v>294.57</v>
      </c>
      <c r="N42672" s="46">
        <v>294.57</v>
      </c>
      <c r="O42672" s="46">
        <v>0</v>
      </c>
      <c r="P42672" s="46"/>
      <c r="Q42672" s="1"/>
      <c r="R42672" s="50"/>
      <c r="S42672" s="1"/>
      <c r="T42672" s="11"/>
      <c r="U42672"/>
      <c r="V42672"/>
      <c r="W42672"/>
      <c r="X42672"/>
      <c r="Y42672" s="46">
        <v>0</v>
      </c>
      <c r="Z42672" s="46"/>
      <c r="AA42672" s="50">
        <v>45535</v>
      </c>
      <c r="AB42672" s="1">
        <v>100</v>
      </c>
    </row>
    <row r="42673" spans="1:28" hidden="1">
      <c r="A42673">
        <v>11</v>
      </c>
      <c r="B42673" s="1">
        <v>4332</v>
      </c>
      <c r="C42673" s="1" t="s">
        <v>13976</v>
      </c>
      <c r="D42673" s="1" t="s">
        <v>242</v>
      </c>
      <c r="E42673" s="1" t="s">
        <v>179</v>
      </c>
      <c r="F42673" s="1">
        <v>791</v>
      </c>
      <c r="G42673" s="1" t="str">
        <f t="shared" si="161"/>
        <v>791-PA</v>
      </c>
      <c r="H42673" s="1" t="s">
        <v>19087</v>
      </c>
      <c r="I42673" s="78" t="s">
        <v>133</v>
      </c>
      <c r="J42673" s="1" t="s">
        <v>5432</v>
      </c>
      <c r="K42673" s="46">
        <v>74980.36</v>
      </c>
      <c r="L42673" s="46">
        <v>74980.36</v>
      </c>
      <c r="M42673" s="46">
        <v>0</v>
      </c>
      <c r="N42673" s="46">
        <v>0</v>
      </c>
      <c r="O42673" s="46">
        <v>0</v>
      </c>
      <c r="P42673" s="46"/>
      <c r="Q42673" s="1"/>
      <c r="R42673" s="50"/>
      <c r="S42673" s="1"/>
      <c r="T42673" s="11"/>
      <c r="U42673"/>
      <c r="V42673"/>
      <c r="W42673"/>
      <c r="X42673"/>
      <c r="Y42673" s="46">
        <v>0</v>
      </c>
      <c r="Z42673" s="46"/>
      <c r="AA42673" s="50">
        <v>43412</v>
      </c>
      <c r="AB42673" s="1">
        <v>100</v>
      </c>
    </row>
    <row r="42674" spans="1:28" hidden="1">
      <c r="A42674">
        <v>11</v>
      </c>
      <c r="B42674" s="1">
        <v>4332</v>
      </c>
      <c r="C42674" s="1" t="s">
        <v>13976</v>
      </c>
      <c r="D42674" s="1" t="s">
        <v>1062</v>
      </c>
      <c r="E42674" s="1" t="s">
        <v>134</v>
      </c>
      <c r="F42674" s="1">
        <v>2468</v>
      </c>
      <c r="G42674" s="1" t="str">
        <f t="shared" si="161"/>
        <v>2468-PA</v>
      </c>
      <c r="H42674" s="1" t="s">
        <v>13662</v>
      </c>
      <c r="I42674" s="78" t="s">
        <v>137</v>
      </c>
      <c r="J42674" s="1" t="s">
        <v>5432</v>
      </c>
      <c r="K42674" s="46">
        <v>71526.12</v>
      </c>
      <c r="L42674" s="46">
        <v>64373.51</v>
      </c>
      <c r="M42674" s="46">
        <v>5364.46</v>
      </c>
      <c r="N42674" s="46">
        <v>5364.46</v>
      </c>
      <c r="O42674" s="46">
        <v>0</v>
      </c>
      <c r="P42674" s="46"/>
      <c r="Q42674" s="1"/>
      <c r="R42674" s="50"/>
      <c r="S42674" s="1"/>
      <c r="T42674" s="11"/>
      <c r="U42674"/>
      <c r="V42674"/>
      <c r="W42674"/>
      <c r="X42674"/>
      <c r="Y42674" s="46">
        <v>0</v>
      </c>
      <c r="Z42674" s="46"/>
      <c r="AA42674" s="50">
        <v>45535</v>
      </c>
      <c r="AB42674" s="1">
        <v>100</v>
      </c>
    </row>
    <row r="42675" spans="1:28" hidden="1">
      <c r="A42675">
        <v>11</v>
      </c>
      <c r="B42675" s="1">
        <v>4332</v>
      </c>
      <c r="C42675" s="1" t="s">
        <v>13976</v>
      </c>
      <c r="D42675" s="1" t="s">
        <v>498</v>
      </c>
      <c r="E42675" s="1" t="s">
        <v>159</v>
      </c>
      <c r="F42675" s="1">
        <v>1261</v>
      </c>
      <c r="G42675" s="1" t="str">
        <f t="shared" si="161"/>
        <v>1261-PA</v>
      </c>
      <c r="H42675" s="1" t="s">
        <v>19088</v>
      </c>
      <c r="I42675" s="78" t="s">
        <v>152</v>
      </c>
      <c r="J42675" s="1" t="s">
        <v>5432</v>
      </c>
      <c r="K42675" s="46">
        <v>5647.84</v>
      </c>
      <c r="L42675" s="46">
        <v>5083.0600000000004</v>
      </c>
      <c r="M42675" s="46">
        <v>423.59</v>
      </c>
      <c r="N42675" s="46">
        <v>423.59</v>
      </c>
      <c r="O42675" s="46">
        <v>0</v>
      </c>
      <c r="P42675" s="46"/>
      <c r="Q42675" s="1"/>
      <c r="R42675" s="50"/>
      <c r="S42675" s="1"/>
      <c r="T42675" s="11"/>
      <c r="U42675"/>
      <c r="V42675"/>
      <c r="W42675"/>
      <c r="X42675"/>
      <c r="Y42675" s="46">
        <v>0</v>
      </c>
      <c r="Z42675" s="46"/>
      <c r="AA42675" s="50">
        <v>45535</v>
      </c>
      <c r="AB42675" s="1">
        <v>0</v>
      </c>
    </row>
    <row r="42676" spans="1:28" hidden="1">
      <c r="A42676">
        <v>11</v>
      </c>
      <c r="B42676" s="1">
        <v>4332</v>
      </c>
      <c r="C42676" s="1" t="s">
        <v>13976</v>
      </c>
      <c r="D42676" s="1" t="s">
        <v>652</v>
      </c>
      <c r="E42676" s="1" t="s">
        <v>276</v>
      </c>
      <c r="F42676" s="1">
        <v>1843</v>
      </c>
      <c r="G42676" s="1" t="str">
        <f t="shared" si="161"/>
        <v>1843-PA</v>
      </c>
      <c r="H42676" s="1" t="s">
        <v>19089</v>
      </c>
      <c r="I42676" s="78" t="s">
        <v>133</v>
      </c>
      <c r="J42676" s="1" t="s">
        <v>5432</v>
      </c>
      <c r="K42676" s="46">
        <v>23853.02</v>
      </c>
      <c r="L42676" s="46">
        <v>23853.02</v>
      </c>
      <c r="M42676" s="46">
        <v>0</v>
      </c>
      <c r="N42676" s="46">
        <v>0</v>
      </c>
      <c r="O42676" s="46">
        <v>0</v>
      </c>
      <c r="P42676" s="46"/>
      <c r="Q42676" s="1"/>
      <c r="R42676" s="50"/>
      <c r="S42676" s="1"/>
      <c r="T42676" s="11"/>
      <c r="U42676"/>
      <c r="V42676"/>
      <c r="W42676"/>
      <c r="X42676"/>
      <c r="Y42676" s="46">
        <v>0</v>
      </c>
      <c r="Z42676" s="46"/>
      <c r="AA42676" s="50">
        <v>45535</v>
      </c>
      <c r="AB42676" s="1">
        <v>100</v>
      </c>
    </row>
    <row r="42677" spans="1:28" hidden="1">
      <c r="A42677">
        <v>11</v>
      </c>
      <c r="B42677" s="1">
        <v>4332</v>
      </c>
      <c r="C42677" s="1" t="s">
        <v>13976</v>
      </c>
      <c r="D42677" s="1" t="s">
        <v>3736</v>
      </c>
      <c r="E42677" s="1" t="s">
        <v>138</v>
      </c>
      <c r="F42677" s="1">
        <v>532</v>
      </c>
      <c r="G42677" s="1" t="str">
        <f t="shared" si="161"/>
        <v>532-PA</v>
      </c>
      <c r="H42677" s="1" t="s">
        <v>19090</v>
      </c>
      <c r="I42677" s="78" t="s">
        <v>152</v>
      </c>
      <c r="J42677" s="1" t="s">
        <v>5432</v>
      </c>
      <c r="K42677" s="46">
        <v>163320</v>
      </c>
      <c r="L42677" s="46">
        <v>146988</v>
      </c>
      <c r="M42677" s="46">
        <v>12249</v>
      </c>
      <c r="N42677" s="46">
        <v>12249</v>
      </c>
      <c r="O42677" s="46">
        <v>0</v>
      </c>
      <c r="P42677" s="46"/>
      <c r="Q42677" s="1"/>
      <c r="R42677" s="50"/>
      <c r="S42677" s="1"/>
      <c r="T42677" s="11"/>
      <c r="U42677"/>
      <c r="V42677"/>
      <c r="W42677"/>
      <c r="X42677"/>
      <c r="Y42677" s="46">
        <v>0</v>
      </c>
      <c r="Z42677" s="46"/>
      <c r="AA42677" s="50">
        <v>44028</v>
      </c>
      <c r="AB42677" s="1">
        <v>80</v>
      </c>
    </row>
    <row r="42678" spans="1:28" hidden="1">
      <c r="A42678">
        <v>11</v>
      </c>
      <c r="B42678" s="1">
        <v>4332</v>
      </c>
      <c r="C42678" s="1" t="s">
        <v>13976</v>
      </c>
      <c r="D42678" s="1" t="s">
        <v>725</v>
      </c>
      <c r="E42678" s="1" t="s">
        <v>204</v>
      </c>
      <c r="F42678" s="1">
        <v>1727</v>
      </c>
      <c r="G42678" s="1" t="str">
        <f t="shared" si="161"/>
        <v>1727-PA</v>
      </c>
      <c r="H42678" s="1" t="s">
        <v>13164</v>
      </c>
      <c r="I42678" s="78" t="s">
        <v>137</v>
      </c>
      <c r="J42678" s="1" t="s">
        <v>5432</v>
      </c>
      <c r="K42678" s="46">
        <v>89633.5</v>
      </c>
      <c r="L42678" s="46">
        <v>80670.149999999994</v>
      </c>
      <c r="M42678" s="46">
        <v>6722.51</v>
      </c>
      <c r="N42678" s="46">
        <v>6722.51</v>
      </c>
      <c r="O42678" s="46">
        <v>0</v>
      </c>
      <c r="P42678" s="46"/>
      <c r="Q42678" s="1"/>
      <c r="R42678" s="50"/>
      <c r="S42678" s="1"/>
      <c r="T42678" s="11"/>
      <c r="U42678"/>
      <c r="V42678"/>
      <c r="W42678"/>
      <c r="X42678"/>
      <c r="Y42678" s="46">
        <v>0</v>
      </c>
      <c r="Z42678" s="46"/>
      <c r="AA42678" s="50">
        <v>45535</v>
      </c>
      <c r="AB42678" s="1">
        <v>100</v>
      </c>
    </row>
    <row r="42679" spans="1:28" hidden="1">
      <c r="A42679">
        <v>11</v>
      </c>
      <c r="B42679" s="1">
        <v>4332</v>
      </c>
      <c r="C42679" s="1" t="s">
        <v>13976</v>
      </c>
      <c r="D42679" s="1" t="s">
        <v>1120</v>
      </c>
      <c r="E42679" s="1" t="s">
        <v>134</v>
      </c>
      <c r="F42679" s="1">
        <v>810</v>
      </c>
      <c r="G42679" s="1" t="str">
        <f t="shared" si="161"/>
        <v>810-PA</v>
      </c>
      <c r="H42679" s="1" t="s">
        <v>19091</v>
      </c>
      <c r="I42679" s="78" t="s">
        <v>146</v>
      </c>
      <c r="J42679" s="1" t="s">
        <v>5432</v>
      </c>
      <c r="K42679" s="46">
        <v>162225</v>
      </c>
      <c r="L42679" s="46">
        <v>146002.5</v>
      </c>
      <c r="M42679" s="46">
        <v>12166.88</v>
      </c>
      <c r="N42679" s="46">
        <v>12166.88</v>
      </c>
      <c r="O42679" s="46">
        <v>0</v>
      </c>
      <c r="P42679" s="46"/>
      <c r="Q42679" s="1"/>
      <c r="R42679" s="50"/>
      <c r="S42679" s="1"/>
      <c r="T42679" s="11"/>
      <c r="U42679"/>
      <c r="V42679"/>
      <c r="W42679"/>
      <c r="X42679"/>
      <c r="Y42679" s="46">
        <v>0</v>
      </c>
      <c r="Z42679" s="46"/>
      <c r="AA42679" s="50">
        <v>45535</v>
      </c>
      <c r="AB42679" s="1">
        <v>75</v>
      </c>
    </row>
    <row r="42680" spans="1:28" hidden="1">
      <c r="A42680">
        <v>11</v>
      </c>
      <c r="B42680" s="1">
        <v>4332</v>
      </c>
      <c r="C42680" s="1" t="s">
        <v>13976</v>
      </c>
      <c r="D42680" s="1" t="s">
        <v>1062</v>
      </c>
      <c r="E42680" s="1" t="s">
        <v>134</v>
      </c>
      <c r="F42680" s="1">
        <v>2486</v>
      </c>
      <c r="G42680" s="1" t="str">
        <f t="shared" si="161"/>
        <v>2486-PA</v>
      </c>
      <c r="H42680" s="1" t="s">
        <v>19092</v>
      </c>
      <c r="I42680" s="78" t="s">
        <v>137</v>
      </c>
      <c r="J42680" s="1" t="s">
        <v>5432</v>
      </c>
      <c r="K42680" s="46">
        <v>6784.67</v>
      </c>
      <c r="L42680" s="46">
        <v>6106.2</v>
      </c>
      <c r="M42680" s="46">
        <v>508.85</v>
      </c>
      <c r="N42680" s="46">
        <v>508.85</v>
      </c>
      <c r="O42680" s="46">
        <v>0</v>
      </c>
      <c r="P42680" s="46"/>
      <c r="Q42680" s="1"/>
      <c r="R42680" s="50"/>
      <c r="S42680" s="1"/>
      <c r="T42680" s="11"/>
      <c r="U42680"/>
      <c r="V42680"/>
      <c r="W42680"/>
      <c r="X42680"/>
      <c r="Y42680" s="46">
        <v>0</v>
      </c>
      <c r="Z42680" s="46"/>
      <c r="AA42680" s="50">
        <v>45535</v>
      </c>
      <c r="AB42680" s="1">
        <v>100</v>
      </c>
    </row>
    <row r="42681" spans="1:28" hidden="1">
      <c r="A42681">
        <v>11</v>
      </c>
      <c r="B42681" s="1">
        <v>4332</v>
      </c>
      <c r="C42681" s="1" t="s">
        <v>13976</v>
      </c>
      <c r="D42681" s="1" t="s">
        <v>755</v>
      </c>
      <c r="E42681" s="1" t="s">
        <v>318</v>
      </c>
      <c r="F42681" s="1">
        <v>2480</v>
      </c>
      <c r="G42681" s="1" t="str">
        <f t="shared" si="161"/>
        <v>2480-PA</v>
      </c>
      <c r="H42681" s="1" t="s">
        <v>19093</v>
      </c>
      <c r="I42681" s="78" t="s">
        <v>152</v>
      </c>
      <c r="J42681" s="1" t="s">
        <v>5432</v>
      </c>
      <c r="K42681" s="46">
        <v>18439.830000000002</v>
      </c>
      <c r="L42681" s="46">
        <v>16595.849999999999</v>
      </c>
      <c r="M42681" s="46">
        <v>1382.99</v>
      </c>
      <c r="N42681" s="46">
        <v>1382.99</v>
      </c>
      <c r="O42681" s="46">
        <v>0</v>
      </c>
      <c r="P42681" s="46"/>
      <c r="Q42681" s="1"/>
      <c r="R42681" s="50"/>
      <c r="S42681" s="1"/>
      <c r="T42681" s="11"/>
      <c r="U42681"/>
      <c r="V42681"/>
      <c r="W42681"/>
      <c r="X42681"/>
      <c r="Y42681" s="46">
        <v>0</v>
      </c>
      <c r="Z42681" s="46"/>
      <c r="AA42681" s="50"/>
      <c r="AB42681" s="1">
        <v>0</v>
      </c>
    </row>
    <row r="42682" spans="1:28" hidden="1">
      <c r="A42682">
        <v>11</v>
      </c>
      <c r="B42682" s="1">
        <v>4332</v>
      </c>
      <c r="C42682" s="1" t="s">
        <v>13976</v>
      </c>
      <c r="D42682" s="1" t="s">
        <v>1154</v>
      </c>
      <c r="E42682" s="1" t="s">
        <v>134</v>
      </c>
      <c r="F42682" s="1">
        <v>2519</v>
      </c>
      <c r="G42682" s="1" t="str">
        <f t="shared" si="161"/>
        <v>2519-PA</v>
      </c>
      <c r="H42682" s="1" t="s">
        <v>19094</v>
      </c>
      <c r="I42682" s="78" t="s">
        <v>152</v>
      </c>
      <c r="J42682" s="1" t="s">
        <v>5432</v>
      </c>
      <c r="K42682" s="46">
        <v>8285.14</v>
      </c>
      <c r="L42682" s="46">
        <v>7456.63</v>
      </c>
      <c r="M42682" s="46">
        <v>621.38</v>
      </c>
      <c r="N42682" s="46">
        <v>621.39</v>
      </c>
      <c r="O42682" s="46">
        <v>0</v>
      </c>
      <c r="P42682" s="46"/>
      <c r="Q42682" s="1"/>
      <c r="R42682" s="50"/>
      <c r="S42682" s="1"/>
      <c r="T42682" s="11"/>
      <c r="U42682"/>
      <c r="V42682"/>
      <c r="W42682"/>
      <c r="X42682"/>
      <c r="Y42682" s="46">
        <v>0</v>
      </c>
      <c r="Z42682" s="46"/>
      <c r="AA42682" s="50">
        <v>43360</v>
      </c>
      <c r="AB42682" s="1">
        <v>100</v>
      </c>
    </row>
    <row r="42683" spans="1:28" hidden="1">
      <c r="A42683">
        <v>11</v>
      </c>
      <c r="B42683" s="1">
        <v>4332</v>
      </c>
      <c r="C42683" s="1" t="s">
        <v>13976</v>
      </c>
      <c r="D42683" s="1" t="s">
        <v>1154</v>
      </c>
      <c r="E42683" s="1" t="s">
        <v>134</v>
      </c>
      <c r="F42683" s="1">
        <v>2575</v>
      </c>
      <c r="G42683" s="1" t="str">
        <f t="shared" si="161"/>
        <v>2575-PA</v>
      </c>
      <c r="H42683" s="1" t="s">
        <v>10861</v>
      </c>
      <c r="I42683" s="78" t="s">
        <v>152</v>
      </c>
      <c r="J42683" s="1" t="s">
        <v>5432</v>
      </c>
      <c r="K42683" s="46">
        <v>6828.39</v>
      </c>
      <c r="L42683" s="46">
        <v>6145.55</v>
      </c>
      <c r="M42683" s="46">
        <v>512.13</v>
      </c>
      <c r="N42683" s="46">
        <v>512.13</v>
      </c>
      <c r="O42683" s="46">
        <v>0</v>
      </c>
      <c r="P42683" s="46"/>
      <c r="Q42683" s="1"/>
      <c r="R42683" s="50"/>
      <c r="S42683" s="1"/>
      <c r="T42683" s="11"/>
      <c r="U42683"/>
      <c r="V42683"/>
      <c r="W42683"/>
      <c r="X42683"/>
      <c r="Y42683" s="46">
        <v>0</v>
      </c>
      <c r="Z42683" s="46"/>
      <c r="AA42683" s="50">
        <v>43360</v>
      </c>
      <c r="AB42683" s="1">
        <v>100</v>
      </c>
    </row>
    <row r="42684" spans="1:28" hidden="1">
      <c r="A42684">
        <v>11</v>
      </c>
      <c r="B42684" s="1">
        <v>4332</v>
      </c>
      <c r="C42684" s="1" t="s">
        <v>13976</v>
      </c>
      <c r="D42684" s="1" t="s">
        <v>621</v>
      </c>
      <c r="E42684" s="1" t="s">
        <v>134</v>
      </c>
      <c r="F42684" s="1">
        <v>1622</v>
      </c>
      <c r="G42684" s="1" t="str">
        <f t="shared" si="161"/>
        <v>1622-PA</v>
      </c>
      <c r="H42684" s="1" t="s">
        <v>10709</v>
      </c>
      <c r="I42684" s="78" t="s">
        <v>152</v>
      </c>
      <c r="J42684" s="1" t="s">
        <v>5432</v>
      </c>
      <c r="K42684" s="46">
        <v>42868.7</v>
      </c>
      <c r="L42684" s="46">
        <v>38581.83</v>
      </c>
      <c r="M42684" s="46">
        <v>3215.15</v>
      </c>
      <c r="N42684" s="46">
        <v>3215.15</v>
      </c>
      <c r="O42684" s="46">
        <v>0</v>
      </c>
      <c r="P42684" s="46"/>
      <c r="Q42684" s="1"/>
      <c r="R42684" s="50"/>
      <c r="S42684" s="1"/>
      <c r="T42684" s="11"/>
      <c r="U42684"/>
      <c r="V42684"/>
      <c r="W42684"/>
      <c r="X42684"/>
      <c r="Y42684" s="46">
        <v>0</v>
      </c>
      <c r="Z42684" s="46"/>
      <c r="AA42684" s="50">
        <v>45535</v>
      </c>
      <c r="AB42684" s="1">
        <v>100</v>
      </c>
    </row>
    <row r="42685" spans="1:28" hidden="1">
      <c r="A42685">
        <v>11</v>
      </c>
      <c r="B42685" s="1">
        <v>4332</v>
      </c>
      <c r="C42685" s="1" t="s">
        <v>13976</v>
      </c>
      <c r="D42685" s="1" t="s">
        <v>1237</v>
      </c>
      <c r="E42685" s="1" t="s">
        <v>134</v>
      </c>
      <c r="F42685" s="1">
        <v>2307</v>
      </c>
      <c r="G42685" s="1" t="str">
        <f t="shared" si="161"/>
        <v>2307-PA</v>
      </c>
      <c r="H42685" s="1" t="s">
        <v>19095</v>
      </c>
      <c r="I42685" s="78" t="s">
        <v>146</v>
      </c>
      <c r="J42685" s="1" t="s">
        <v>5432</v>
      </c>
      <c r="K42685" s="46">
        <v>18175.64</v>
      </c>
      <c r="L42685" s="46">
        <v>16358.08</v>
      </c>
      <c r="M42685" s="46">
        <v>1363.17</v>
      </c>
      <c r="N42685" s="46">
        <v>1363.17</v>
      </c>
      <c r="O42685" s="46">
        <v>0</v>
      </c>
      <c r="P42685" s="46"/>
      <c r="Q42685" s="1"/>
      <c r="R42685" s="50"/>
      <c r="S42685" s="1"/>
      <c r="T42685" s="11"/>
      <c r="U42685"/>
      <c r="V42685"/>
      <c r="W42685"/>
      <c r="X42685"/>
      <c r="Y42685" s="46">
        <v>0</v>
      </c>
      <c r="Z42685" s="46"/>
      <c r="AA42685" s="50">
        <v>45535</v>
      </c>
      <c r="AB42685" s="1">
        <v>100</v>
      </c>
    </row>
    <row r="42686" spans="1:28" hidden="1">
      <c r="A42686">
        <v>11</v>
      </c>
      <c r="B42686" s="1">
        <v>4332</v>
      </c>
      <c r="C42686" s="1" t="s">
        <v>13976</v>
      </c>
      <c r="D42686" s="1" t="s">
        <v>1002</v>
      </c>
      <c r="E42686" s="1" t="s">
        <v>127</v>
      </c>
      <c r="F42686" s="1">
        <v>2152</v>
      </c>
      <c r="G42686" s="1" t="str">
        <f t="shared" si="161"/>
        <v>2152-PA</v>
      </c>
      <c r="H42686" s="1" t="s">
        <v>19096</v>
      </c>
      <c r="I42686" s="78" t="s">
        <v>152</v>
      </c>
      <c r="J42686" s="1" t="s">
        <v>5432</v>
      </c>
      <c r="K42686" s="46">
        <v>3584.65</v>
      </c>
      <c r="L42686" s="46">
        <v>3226.19</v>
      </c>
      <c r="M42686" s="46">
        <v>268.85000000000002</v>
      </c>
      <c r="N42686" s="46">
        <v>268.85000000000002</v>
      </c>
      <c r="O42686" s="46">
        <v>0</v>
      </c>
      <c r="P42686" s="46"/>
      <c r="Q42686" s="1"/>
      <c r="R42686" s="50"/>
      <c r="S42686" s="1"/>
      <c r="T42686" s="11"/>
      <c r="U42686"/>
      <c r="V42686"/>
      <c r="W42686"/>
      <c r="X42686"/>
      <c r="Y42686" s="46">
        <v>0</v>
      </c>
      <c r="Z42686" s="46"/>
      <c r="AA42686" s="50">
        <v>45535</v>
      </c>
      <c r="AB42686" s="1">
        <v>100</v>
      </c>
    </row>
    <row r="42687" spans="1:28" hidden="1">
      <c r="A42687">
        <v>11</v>
      </c>
      <c r="B42687" s="1">
        <v>4332</v>
      </c>
      <c r="C42687" s="1" t="s">
        <v>13976</v>
      </c>
      <c r="D42687" s="1" t="s">
        <v>1002</v>
      </c>
      <c r="E42687" s="1" t="s">
        <v>127</v>
      </c>
      <c r="F42687" s="1">
        <v>2411</v>
      </c>
      <c r="G42687" s="1" t="str">
        <f t="shared" si="161"/>
        <v>2411-PA</v>
      </c>
      <c r="H42687" s="1" t="s">
        <v>19097</v>
      </c>
      <c r="I42687" s="78" t="s">
        <v>152</v>
      </c>
      <c r="J42687" s="1" t="s">
        <v>5432</v>
      </c>
      <c r="K42687" s="46">
        <v>8939.31</v>
      </c>
      <c r="L42687" s="46">
        <v>8045.38</v>
      </c>
      <c r="M42687" s="46">
        <v>670.45</v>
      </c>
      <c r="N42687" s="46">
        <v>670.45</v>
      </c>
      <c r="O42687" s="46">
        <v>0</v>
      </c>
      <c r="P42687" s="46"/>
      <c r="Q42687" s="1"/>
      <c r="R42687" s="50"/>
      <c r="S42687" s="1"/>
      <c r="T42687" s="11"/>
      <c r="U42687"/>
      <c r="V42687"/>
      <c r="W42687"/>
      <c r="X42687"/>
      <c r="Y42687" s="46">
        <v>0</v>
      </c>
      <c r="Z42687" s="46"/>
      <c r="AA42687" s="50">
        <v>45535</v>
      </c>
      <c r="AB42687" s="1">
        <v>100</v>
      </c>
    </row>
    <row r="42688" spans="1:28" hidden="1">
      <c r="A42688">
        <v>11</v>
      </c>
      <c r="B42688" s="1">
        <v>4332</v>
      </c>
      <c r="C42688" s="1" t="s">
        <v>13976</v>
      </c>
      <c r="D42688" s="1" t="s">
        <v>1002</v>
      </c>
      <c r="E42688" s="1" t="s">
        <v>127</v>
      </c>
      <c r="F42688" s="1">
        <v>2687</v>
      </c>
      <c r="G42688" s="1" t="str">
        <f t="shared" si="161"/>
        <v>2687-PA</v>
      </c>
      <c r="H42688" s="1" t="s">
        <v>19098</v>
      </c>
      <c r="I42688" s="78" t="s">
        <v>152</v>
      </c>
      <c r="J42688" s="1" t="s">
        <v>5432</v>
      </c>
      <c r="K42688" s="46">
        <v>8194.92</v>
      </c>
      <c r="L42688" s="46">
        <v>7375.43</v>
      </c>
      <c r="M42688" s="46">
        <v>614.62</v>
      </c>
      <c r="N42688" s="46">
        <v>614.62</v>
      </c>
      <c r="O42688" s="46">
        <v>0</v>
      </c>
      <c r="P42688" s="46"/>
      <c r="Q42688" s="1"/>
      <c r="R42688" s="50"/>
      <c r="S42688" s="1"/>
      <c r="T42688" s="11"/>
      <c r="U42688"/>
      <c r="V42688"/>
      <c r="W42688"/>
      <c r="X42688"/>
      <c r="Y42688" s="46">
        <v>0</v>
      </c>
      <c r="Z42688" s="46"/>
      <c r="AA42688" s="50">
        <v>45535</v>
      </c>
      <c r="AB42688" s="1">
        <v>100</v>
      </c>
    </row>
    <row r="42689" spans="1:28" hidden="1">
      <c r="A42689">
        <v>11</v>
      </c>
      <c r="B42689" s="1">
        <v>4332</v>
      </c>
      <c r="C42689" s="1" t="s">
        <v>13976</v>
      </c>
      <c r="D42689" s="1" t="s">
        <v>1002</v>
      </c>
      <c r="E42689" s="1" t="s">
        <v>127</v>
      </c>
      <c r="F42689" s="1">
        <v>2266</v>
      </c>
      <c r="G42689" s="1" t="str">
        <f t="shared" si="161"/>
        <v>2266-PA</v>
      </c>
      <c r="H42689" s="1" t="s">
        <v>19099</v>
      </c>
      <c r="I42689" s="78" t="s">
        <v>152</v>
      </c>
      <c r="J42689" s="1" t="s">
        <v>5432</v>
      </c>
      <c r="K42689" s="46">
        <v>25857.45</v>
      </c>
      <c r="L42689" s="46">
        <v>23271.71</v>
      </c>
      <c r="M42689" s="46">
        <v>1939.31</v>
      </c>
      <c r="N42689" s="46">
        <v>1939.31</v>
      </c>
      <c r="O42689" s="46">
        <v>0</v>
      </c>
      <c r="P42689" s="46"/>
      <c r="Q42689" s="1"/>
      <c r="R42689" s="50"/>
      <c r="S42689" s="1"/>
      <c r="T42689" s="11"/>
      <c r="U42689"/>
      <c r="V42689"/>
      <c r="W42689"/>
      <c r="X42689"/>
      <c r="Y42689" s="46">
        <v>0</v>
      </c>
      <c r="Z42689" s="46"/>
      <c r="AA42689" s="50">
        <v>45535</v>
      </c>
      <c r="AB42689" s="1">
        <v>100</v>
      </c>
    </row>
    <row r="42690" spans="1:28" hidden="1">
      <c r="A42690">
        <v>11</v>
      </c>
      <c r="B42690" s="1">
        <v>4332</v>
      </c>
      <c r="C42690" s="1" t="s">
        <v>13976</v>
      </c>
      <c r="D42690" s="1" t="s">
        <v>1002</v>
      </c>
      <c r="E42690" s="1" t="s">
        <v>127</v>
      </c>
      <c r="F42690" s="1">
        <v>2482</v>
      </c>
      <c r="G42690" s="1" t="str">
        <f t="shared" si="161"/>
        <v>2482-PA</v>
      </c>
      <c r="H42690" s="1" t="s">
        <v>19100</v>
      </c>
      <c r="I42690" s="78" t="s">
        <v>152</v>
      </c>
      <c r="J42690" s="1" t="s">
        <v>5432</v>
      </c>
      <c r="K42690" s="46">
        <v>7333.73</v>
      </c>
      <c r="L42690" s="46">
        <v>6600.36</v>
      </c>
      <c r="M42690" s="46">
        <v>550.03</v>
      </c>
      <c r="N42690" s="46">
        <v>550.03</v>
      </c>
      <c r="O42690" s="46">
        <v>0</v>
      </c>
      <c r="P42690" s="46"/>
      <c r="Q42690" s="1"/>
      <c r="R42690" s="50"/>
      <c r="S42690" s="1"/>
      <c r="T42690" s="11"/>
      <c r="U42690"/>
      <c r="V42690"/>
      <c r="W42690"/>
      <c r="X42690"/>
      <c r="Y42690" s="46">
        <v>0</v>
      </c>
      <c r="Z42690" s="46"/>
      <c r="AA42690" s="50">
        <v>45535</v>
      </c>
      <c r="AB42690" s="1">
        <v>100</v>
      </c>
    </row>
    <row r="42691" spans="1:28" hidden="1">
      <c r="A42691">
        <v>11</v>
      </c>
      <c r="B42691" s="1">
        <v>4332</v>
      </c>
      <c r="C42691" s="1" t="s">
        <v>13976</v>
      </c>
      <c r="D42691" s="1" t="s">
        <v>1002</v>
      </c>
      <c r="E42691" s="1" t="s">
        <v>127</v>
      </c>
      <c r="F42691" s="1">
        <v>2493</v>
      </c>
      <c r="G42691" s="1" t="str">
        <f t="shared" si="161"/>
        <v>2493-PA</v>
      </c>
      <c r="H42691" s="1" t="s">
        <v>19101</v>
      </c>
      <c r="I42691" s="78" t="s">
        <v>152</v>
      </c>
      <c r="J42691" s="1" t="s">
        <v>5432</v>
      </c>
      <c r="K42691" s="46">
        <v>4995.0600000000004</v>
      </c>
      <c r="L42691" s="46">
        <v>4495.55</v>
      </c>
      <c r="M42691" s="46">
        <v>374.63</v>
      </c>
      <c r="N42691" s="46">
        <v>374.63</v>
      </c>
      <c r="O42691" s="46">
        <v>0</v>
      </c>
      <c r="P42691" s="46"/>
      <c r="Q42691" s="1"/>
      <c r="R42691" s="50"/>
      <c r="S42691" s="1"/>
      <c r="T42691" s="11"/>
      <c r="U42691"/>
      <c r="V42691"/>
      <c r="W42691"/>
      <c r="X42691"/>
      <c r="Y42691" s="46">
        <v>0</v>
      </c>
      <c r="Z42691" s="46"/>
      <c r="AA42691" s="50">
        <v>45535</v>
      </c>
      <c r="AB42691" s="1">
        <v>100</v>
      </c>
    </row>
    <row r="42692" spans="1:28" hidden="1">
      <c r="A42692">
        <v>11</v>
      </c>
      <c r="B42692" s="1">
        <v>4332</v>
      </c>
      <c r="C42692" s="1" t="s">
        <v>13976</v>
      </c>
      <c r="D42692" s="1" t="s">
        <v>510</v>
      </c>
      <c r="E42692" s="1" t="s">
        <v>204</v>
      </c>
      <c r="F42692" s="1">
        <v>1792</v>
      </c>
      <c r="G42692" s="1" t="str">
        <f t="shared" si="161"/>
        <v>1792-PA</v>
      </c>
      <c r="H42692" s="1" t="s">
        <v>19102</v>
      </c>
      <c r="I42692" s="78" t="s">
        <v>146</v>
      </c>
      <c r="J42692" s="1" t="s">
        <v>5432</v>
      </c>
      <c r="K42692" s="46">
        <v>12800</v>
      </c>
      <c r="L42692" s="46">
        <v>11520</v>
      </c>
      <c r="M42692" s="46">
        <v>960</v>
      </c>
      <c r="N42692" s="46">
        <v>960</v>
      </c>
      <c r="O42692" s="46">
        <v>0</v>
      </c>
      <c r="P42692" s="46"/>
      <c r="Q42692" s="1"/>
      <c r="R42692" s="50"/>
      <c r="S42692" s="1"/>
      <c r="T42692" s="11"/>
      <c r="U42692"/>
      <c r="V42692"/>
      <c r="W42692"/>
      <c r="X42692"/>
      <c r="Y42692" s="46">
        <v>0</v>
      </c>
      <c r="Z42692" s="46"/>
      <c r="AA42692" s="50">
        <v>45535</v>
      </c>
      <c r="AB42692" s="1">
        <v>0</v>
      </c>
    </row>
    <row r="42693" spans="1:28" hidden="1">
      <c r="A42693">
        <v>11</v>
      </c>
      <c r="B42693" s="1">
        <v>4332</v>
      </c>
      <c r="C42693" s="1" t="s">
        <v>13976</v>
      </c>
      <c r="D42693" s="1" t="s">
        <v>563</v>
      </c>
      <c r="E42693" s="1" t="s">
        <v>156</v>
      </c>
      <c r="F42693" s="1">
        <v>2286</v>
      </c>
      <c r="G42693" s="1" t="str">
        <f t="shared" si="161"/>
        <v>2286-PA</v>
      </c>
      <c r="H42693" s="1" t="s">
        <v>19103</v>
      </c>
      <c r="I42693" s="78" t="s">
        <v>152</v>
      </c>
      <c r="J42693" s="1" t="s">
        <v>5432</v>
      </c>
      <c r="K42693" s="46">
        <v>9070.74</v>
      </c>
      <c r="L42693" s="46">
        <v>8163.67</v>
      </c>
      <c r="M42693" s="46">
        <v>680.31</v>
      </c>
      <c r="N42693" s="46">
        <v>680.31</v>
      </c>
      <c r="O42693" s="46">
        <v>0</v>
      </c>
      <c r="P42693" s="46"/>
      <c r="Q42693" s="1"/>
      <c r="R42693" s="50"/>
      <c r="S42693" s="1"/>
      <c r="T42693" s="11"/>
      <c r="U42693"/>
      <c r="V42693"/>
      <c r="W42693"/>
      <c r="X42693"/>
      <c r="Y42693" s="46">
        <v>0</v>
      </c>
      <c r="Z42693" s="46"/>
      <c r="AA42693" s="50">
        <v>45535</v>
      </c>
      <c r="AB42693" s="1">
        <v>100</v>
      </c>
    </row>
    <row r="42694" spans="1:28" hidden="1">
      <c r="A42694">
        <v>11</v>
      </c>
      <c r="B42694" s="1">
        <v>4332</v>
      </c>
      <c r="C42694" s="1" t="s">
        <v>13976</v>
      </c>
      <c r="D42694" s="1" t="s">
        <v>1211</v>
      </c>
      <c r="E42694" s="1" t="s">
        <v>318</v>
      </c>
      <c r="F42694" s="1">
        <v>1990</v>
      </c>
      <c r="G42694" s="1" t="str">
        <f t="shared" si="161"/>
        <v>1990-PA</v>
      </c>
      <c r="H42694" s="1" t="s">
        <v>19104</v>
      </c>
      <c r="I42694" s="78" t="s">
        <v>173</v>
      </c>
      <c r="J42694" s="1" t="s">
        <v>5432</v>
      </c>
      <c r="K42694" s="46">
        <v>520438</v>
      </c>
      <c r="L42694" s="46">
        <v>468394.2</v>
      </c>
      <c r="M42694" s="46">
        <v>39032.85</v>
      </c>
      <c r="N42694" s="46">
        <v>39032.85</v>
      </c>
      <c r="O42694" s="46">
        <v>0</v>
      </c>
      <c r="P42694" s="46"/>
      <c r="Q42694" s="1"/>
      <c r="R42694" s="50"/>
      <c r="S42694" s="1"/>
      <c r="T42694" s="11"/>
      <c r="U42694"/>
      <c r="V42694"/>
      <c r="W42694"/>
      <c r="X42694"/>
      <c r="Y42694" s="46">
        <v>0</v>
      </c>
      <c r="Z42694" s="46"/>
      <c r="AA42694" s="50"/>
      <c r="AB42694" s="1">
        <v>100</v>
      </c>
    </row>
    <row r="42695" spans="1:28" hidden="1">
      <c r="A42695">
        <v>11</v>
      </c>
      <c r="B42695" s="1">
        <v>4332</v>
      </c>
      <c r="C42695" s="1" t="s">
        <v>13976</v>
      </c>
      <c r="D42695" s="1" t="s">
        <v>1002</v>
      </c>
      <c r="E42695" s="1" t="s">
        <v>127</v>
      </c>
      <c r="F42695" s="1">
        <v>2426</v>
      </c>
      <c r="G42695" s="1" t="str">
        <f t="shared" si="161"/>
        <v>2426-PA</v>
      </c>
      <c r="H42695" s="1" t="s">
        <v>9585</v>
      </c>
      <c r="I42695" s="78" t="s">
        <v>152</v>
      </c>
      <c r="J42695" s="1" t="s">
        <v>5432</v>
      </c>
      <c r="K42695" s="46">
        <v>4415.46</v>
      </c>
      <c r="L42695" s="46">
        <v>3973.91</v>
      </c>
      <c r="M42695" s="46">
        <v>331.16</v>
      </c>
      <c r="N42695" s="46">
        <v>331.16</v>
      </c>
      <c r="O42695" s="46">
        <v>0</v>
      </c>
      <c r="P42695" s="46"/>
      <c r="Q42695" s="1"/>
      <c r="R42695" s="50"/>
      <c r="S42695" s="1"/>
      <c r="T42695" s="11"/>
      <c r="U42695"/>
      <c r="V42695"/>
      <c r="W42695"/>
      <c r="X42695"/>
      <c r="Y42695" s="46">
        <v>0</v>
      </c>
      <c r="Z42695" s="46"/>
      <c r="AA42695" s="50">
        <v>45535</v>
      </c>
      <c r="AB42695" s="1">
        <v>100</v>
      </c>
    </row>
    <row r="42696" spans="1:28" hidden="1">
      <c r="A42696">
        <v>11</v>
      </c>
      <c r="B42696" s="1">
        <v>4332</v>
      </c>
      <c r="C42696" s="1" t="s">
        <v>13976</v>
      </c>
      <c r="D42696" s="1" t="s">
        <v>1062</v>
      </c>
      <c r="E42696" s="1" t="s">
        <v>134</v>
      </c>
      <c r="F42696" s="1">
        <v>2476</v>
      </c>
      <c r="G42696" s="1" t="str">
        <f t="shared" si="161"/>
        <v>2476-PA</v>
      </c>
      <c r="H42696" s="1" t="s">
        <v>19105</v>
      </c>
      <c r="I42696" s="78" t="s">
        <v>146</v>
      </c>
      <c r="J42696" s="1" t="s">
        <v>5432</v>
      </c>
      <c r="K42696" s="46">
        <v>28108</v>
      </c>
      <c r="L42696" s="46">
        <v>25297.200000000001</v>
      </c>
      <c r="M42696" s="46">
        <v>2108.1</v>
      </c>
      <c r="N42696" s="46">
        <v>2108.1</v>
      </c>
      <c r="O42696" s="46">
        <v>0</v>
      </c>
      <c r="P42696" s="46"/>
      <c r="Q42696" s="1"/>
      <c r="R42696" s="50"/>
      <c r="S42696" s="1"/>
      <c r="T42696" s="11"/>
      <c r="U42696"/>
      <c r="V42696"/>
      <c r="W42696"/>
      <c r="X42696"/>
      <c r="Y42696" s="46">
        <v>0</v>
      </c>
      <c r="Z42696" s="46"/>
      <c r="AA42696" s="50">
        <v>45535</v>
      </c>
      <c r="AB42696" s="1">
        <v>100</v>
      </c>
    </row>
    <row r="42697" spans="1:28" hidden="1">
      <c r="A42697">
        <v>11</v>
      </c>
      <c r="B42697" s="1">
        <v>4332</v>
      </c>
      <c r="C42697" s="1" t="s">
        <v>13976</v>
      </c>
      <c r="D42697" s="1" t="s">
        <v>1811</v>
      </c>
      <c r="E42697" s="1" t="s">
        <v>127</v>
      </c>
      <c r="F42697" s="1">
        <v>2640</v>
      </c>
      <c r="G42697" s="1" t="str">
        <f t="shared" si="161"/>
        <v>2640-PA</v>
      </c>
      <c r="H42697" s="1" t="s">
        <v>19106</v>
      </c>
      <c r="I42697" s="78" t="s">
        <v>133</v>
      </c>
      <c r="J42697" s="1" t="s">
        <v>5432</v>
      </c>
      <c r="K42697" s="46">
        <v>101476.31</v>
      </c>
      <c r="L42697" s="46">
        <v>101476.31</v>
      </c>
      <c r="M42697" s="46">
        <v>0</v>
      </c>
      <c r="N42697" s="46">
        <v>0</v>
      </c>
      <c r="O42697" s="46">
        <v>0</v>
      </c>
      <c r="P42697" s="46"/>
      <c r="Q42697" s="1"/>
      <c r="R42697" s="50"/>
      <c r="S42697" s="1"/>
      <c r="T42697" s="11"/>
      <c r="U42697"/>
      <c r="V42697"/>
      <c r="W42697"/>
      <c r="X42697"/>
      <c r="Y42697" s="46">
        <v>0</v>
      </c>
      <c r="Z42697" s="46"/>
      <c r="AA42697" s="50">
        <v>45535</v>
      </c>
      <c r="AB42697" s="1">
        <v>100</v>
      </c>
    </row>
    <row r="42698" spans="1:28" hidden="1">
      <c r="A42698">
        <v>11</v>
      </c>
      <c r="B42698" s="1">
        <v>4332</v>
      </c>
      <c r="C42698" s="1" t="s">
        <v>13976</v>
      </c>
      <c r="D42698" s="1" t="s">
        <v>427</v>
      </c>
      <c r="E42698" s="1" t="s">
        <v>162</v>
      </c>
      <c r="F42698" s="1">
        <v>1697</v>
      </c>
      <c r="G42698" s="1" t="str">
        <f t="shared" si="161"/>
        <v>1697-PA</v>
      </c>
      <c r="H42698" s="1" t="s">
        <v>19107</v>
      </c>
      <c r="I42698" s="78" t="s">
        <v>152</v>
      </c>
      <c r="J42698" s="1" t="s">
        <v>5432</v>
      </c>
      <c r="K42698" s="46">
        <v>8057.7</v>
      </c>
      <c r="L42698" s="46">
        <v>7251.93</v>
      </c>
      <c r="M42698" s="46">
        <v>604.33000000000004</v>
      </c>
      <c r="N42698" s="46">
        <v>604.32000000000005</v>
      </c>
      <c r="O42698" s="46">
        <v>0</v>
      </c>
      <c r="P42698" s="46"/>
      <c r="Q42698" s="1"/>
      <c r="R42698" s="50"/>
      <c r="S42698" s="1"/>
      <c r="T42698" s="11"/>
      <c r="U42698"/>
      <c r="V42698"/>
      <c r="W42698"/>
      <c r="X42698"/>
      <c r="Y42698" s="46">
        <v>0</v>
      </c>
      <c r="Z42698" s="46"/>
      <c r="AA42698" s="50">
        <v>45535</v>
      </c>
      <c r="AB42698" s="1">
        <v>15</v>
      </c>
    </row>
    <row r="42699" spans="1:28" hidden="1">
      <c r="A42699">
        <v>11</v>
      </c>
      <c r="B42699" s="1">
        <v>4332</v>
      </c>
      <c r="C42699" s="1" t="s">
        <v>13976</v>
      </c>
      <c r="D42699" s="1" t="s">
        <v>793</v>
      </c>
      <c r="E42699" s="1" t="s">
        <v>204</v>
      </c>
      <c r="F42699" s="1">
        <v>1714</v>
      </c>
      <c r="G42699" s="1" t="str">
        <f t="shared" si="161"/>
        <v>1714-PA</v>
      </c>
      <c r="H42699" s="1" t="s">
        <v>19108</v>
      </c>
      <c r="I42699" s="78" t="s">
        <v>152</v>
      </c>
      <c r="J42699" s="1" t="s">
        <v>5432</v>
      </c>
      <c r="K42699" s="46">
        <v>15305.8</v>
      </c>
      <c r="L42699" s="46">
        <v>13775.22</v>
      </c>
      <c r="M42699" s="46">
        <v>1147.94</v>
      </c>
      <c r="N42699" s="46">
        <v>1147.94</v>
      </c>
      <c r="O42699" s="46">
        <v>0</v>
      </c>
      <c r="P42699" s="46"/>
      <c r="Q42699" s="1"/>
      <c r="R42699" s="50"/>
      <c r="S42699" s="1"/>
      <c r="T42699" s="11"/>
      <c r="U42699"/>
      <c r="V42699"/>
      <c r="W42699"/>
      <c r="X42699"/>
      <c r="Y42699" s="46">
        <v>0</v>
      </c>
      <c r="Z42699" s="46"/>
      <c r="AA42699" s="50">
        <v>43357</v>
      </c>
      <c r="AB42699" s="1">
        <v>100</v>
      </c>
    </row>
    <row r="42700" spans="1:28" hidden="1">
      <c r="A42700">
        <v>11</v>
      </c>
      <c r="B42700" s="1">
        <v>4332</v>
      </c>
      <c r="C42700" s="1" t="s">
        <v>13976</v>
      </c>
      <c r="D42700" s="1" t="s">
        <v>385</v>
      </c>
      <c r="E42700" s="1" t="s">
        <v>239</v>
      </c>
      <c r="F42700" s="1">
        <v>303</v>
      </c>
      <c r="G42700" s="1" t="str">
        <f t="shared" si="161"/>
        <v>303-PA</v>
      </c>
      <c r="H42700" s="1" t="s">
        <v>11412</v>
      </c>
      <c r="I42700" s="78" t="s">
        <v>165</v>
      </c>
      <c r="J42700" s="1" t="s">
        <v>5432</v>
      </c>
      <c r="K42700" s="46">
        <v>46973.1</v>
      </c>
      <c r="L42700" s="46">
        <v>42275.79</v>
      </c>
      <c r="M42700" s="46">
        <v>3522.98</v>
      </c>
      <c r="N42700" s="46">
        <v>3522.98</v>
      </c>
      <c r="O42700" s="46">
        <v>0</v>
      </c>
      <c r="P42700" s="46"/>
      <c r="Q42700" s="1"/>
      <c r="R42700" s="50"/>
      <c r="S42700" s="1"/>
      <c r="T42700" s="11"/>
      <c r="U42700"/>
      <c r="V42700"/>
      <c r="W42700"/>
      <c r="X42700"/>
      <c r="Y42700" s="46">
        <v>0</v>
      </c>
      <c r="Z42700" s="46"/>
      <c r="AA42700" s="50">
        <v>43362</v>
      </c>
      <c r="AB42700" s="1">
        <v>100</v>
      </c>
    </row>
    <row r="42701" spans="1:28" hidden="1">
      <c r="A42701">
        <v>11</v>
      </c>
      <c r="B42701" s="1">
        <v>4332</v>
      </c>
      <c r="C42701" s="1" t="s">
        <v>13976</v>
      </c>
      <c r="D42701" s="1" t="s">
        <v>1502</v>
      </c>
      <c r="E42701" s="1" t="s">
        <v>127</v>
      </c>
      <c r="F42701" s="1">
        <v>2280</v>
      </c>
      <c r="G42701" s="1" t="str">
        <f t="shared" si="161"/>
        <v>2280-PA</v>
      </c>
      <c r="H42701" s="1" t="s">
        <v>12415</v>
      </c>
      <c r="I42701" s="78" t="s">
        <v>133</v>
      </c>
      <c r="J42701" s="1" t="s">
        <v>5432</v>
      </c>
      <c r="K42701" s="46">
        <v>10000</v>
      </c>
      <c r="L42701" s="46">
        <v>9000</v>
      </c>
      <c r="M42701" s="46">
        <v>750</v>
      </c>
      <c r="N42701" s="46">
        <v>750</v>
      </c>
      <c r="O42701" s="46">
        <v>0</v>
      </c>
      <c r="P42701" s="46"/>
      <c r="Q42701" s="1"/>
      <c r="R42701" s="50"/>
      <c r="S42701" s="1"/>
      <c r="T42701" s="11"/>
      <c r="U42701"/>
      <c r="V42701"/>
      <c r="W42701"/>
      <c r="X42701"/>
      <c r="Y42701" s="46">
        <v>0</v>
      </c>
      <c r="Z42701" s="46"/>
      <c r="AA42701" s="50">
        <v>45535</v>
      </c>
      <c r="AB42701" s="1">
        <v>100</v>
      </c>
    </row>
    <row r="42702" spans="1:28" hidden="1">
      <c r="A42702">
        <v>11</v>
      </c>
      <c r="B42702" s="1">
        <v>4332</v>
      </c>
      <c r="C42702" s="1" t="s">
        <v>13976</v>
      </c>
      <c r="D42702" s="1" t="s">
        <v>1002</v>
      </c>
      <c r="E42702" s="1" t="s">
        <v>127</v>
      </c>
      <c r="F42702" s="1">
        <v>2635</v>
      </c>
      <c r="G42702" s="1" t="str">
        <f t="shared" si="161"/>
        <v>2635-PA</v>
      </c>
      <c r="H42702" s="1" t="s">
        <v>19109</v>
      </c>
      <c r="I42702" s="78" t="s">
        <v>152</v>
      </c>
      <c r="J42702" s="1" t="s">
        <v>5432</v>
      </c>
      <c r="K42702" s="46">
        <v>10796.43</v>
      </c>
      <c r="L42702" s="46">
        <v>9716.7900000000009</v>
      </c>
      <c r="M42702" s="46">
        <v>809.73</v>
      </c>
      <c r="N42702" s="46">
        <v>809.73</v>
      </c>
      <c r="O42702" s="46">
        <v>0</v>
      </c>
      <c r="P42702" s="46"/>
      <c r="Q42702" s="1"/>
      <c r="R42702" s="50"/>
      <c r="S42702" s="1"/>
      <c r="T42702" s="11"/>
      <c r="U42702"/>
      <c r="V42702"/>
      <c r="W42702"/>
      <c r="X42702"/>
      <c r="Y42702" s="46">
        <v>0</v>
      </c>
      <c r="Z42702" s="46"/>
      <c r="AA42702" s="50">
        <v>45535</v>
      </c>
      <c r="AB42702" s="1">
        <v>100</v>
      </c>
    </row>
    <row r="42703" spans="1:28" hidden="1">
      <c r="A42703">
        <v>11</v>
      </c>
      <c r="B42703" s="1">
        <v>4332</v>
      </c>
      <c r="C42703" s="1" t="s">
        <v>13976</v>
      </c>
      <c r="D42703" s="1" t="s">
        <v>1002</v>
      </c>
      <c r="E42703" s="1" t="s">
        <v>127</v>
      </c>
      <c r="F42703" s="1">
        <v>2359</v>
      </c>
      <c r="G42703" s="1" t="str">
        <f t="shared" si="161"/>
        <v>2359-PA</v>
      </c>
      <c r="H42703" s="1" t="s">
        <v>19110</v>
      </c>
      <c r="I42703" s="78" t="s">
        <v>152</v>
      </c>
      <c r="J42703" s="1" t="s">
        <v>5432</v>
      </c>
      <c r="K42703" s="46">
        <v>25473.47</v>
      </c>
      <c r="L42703" s="46">
        <v>22926.12</v>
      </c>
      <c r="M42703" s="46">
        <v>1910.51</v>
      </c>
      <c r="N42703" s="46">
        <v>1910.51</v>
      </c>
      <c r="O42703" s="46">
        <v>0</v>
      </c>
      <c r="P42703" s="46"/>
      <c r="Q42703" s="1"/>
      <c r="R42703" s="50"/>
      <c r="S42703" s="1"/>
      <c r="T42703" s="11"/>
      <c r="U42703"/>
      <c r="V42703"/>
      <c r="W42703"/>
      <c r="X42703"/>
      <c r="Y42703" s="46">
        <v>0</v>
      </c>
      <c r="Z42703" s="46"/>
      <c r="AA42703" s="50">
        <v>45535</v>
      </c>
      <c r="AB42703" s="1">
        <v>100</v>
      </c>
    </row>
    <row r="42704" spans="1:28" hidden="1">
      <c r="A42704">
        <v>11</v>
      </c>
      <c r="B42704" s="1">
        <v>4332</v>
      </c>
      <c r="C42704" s="1" t="s">
        <v>13976</v>
      </c>
      <c r="D42704" s="1" t="s">
        <v>1002</v>
      </c>
      <c r="E42704" s="1" t="s">
        <v>127</v>
      </c>
      <c r="F42704" s="1">
        <v>2124</v>
      </c>
      <c r="G42704" s="1" t="str">
        <f t="shared" si="161"/>
        <v>2124-PA</v>
      </c>
      <c r="H42704" s="1" t="s">
        <v>19111</v>
      </c>
      <c r="I42704" s="78" t="s">
        <v>152</v>
      </c>
      <c r="J42704" s="1" t="s">
        <v>5432</v>
      </c>
      <c r="K42704" s="46">
        <v>7261.63</v>
      </c>
      <c r="L42704" s="46">
        <v>6535.47</v>
      </c>
      <c r="M42704" s="46">
        <v>544.62</v>
      </c>
      <c r="N42704" s="46">
        <v>544.62</v>
      </c>
      <c r="O42704" s="46">
        <v>0</v>
      </c>
      <c r="P42704" s="46"/>
      <c r="Q42704" s="1"/>
      <c r="R42704" s="50"/>
      <c r="S42704" s="1"/>
      <c r="T42704" s="11"/>
      <c r="U42704"/>
      <c r="V42704"/>
      <c r="W42704"/>
      <c r="X42704"/>
      <c r="Y42704" s="46">
        <v>0</v>
      </c>
      <c r="Z42704" s="46"/>
      <c r="AA42704" s="50">
        <v>45535</v>
      </c>
      <c r="AB42704" s="1">
        <v>100</v>
      </c>
    </row>
    <row r="42705" spans="1:28" hidden="1">
      <c r="A42705">
        <v>11</v>
      </c>
      <c r="B42705" s="1">
        <v>4332</v>
      </c>
      <c r="C42705" s="1" t="s">
        <v>13976</v>
      </c>
      <c r="D42705" s="1" t="s">
        <v>1062</v>
      </c>
      <c r="E42705" s="1" t="s">
        <v>134</v>
      </c>
      <c r="F42705" s="1">
        <v>2494</v>
      </c>
      <c r="G42705" s="1" t="str">
        <f t="shared" si="161"/>
        <v>2494-PA</v>
      </c>
      <c r="H42705" s="1" t="s">
        <v>19112</v>
      </c>
      <c r="I42705" s="78" t="s">
        <v>146</v>
      </c>
      <c r="J42705" s="1" t="s">
        <v>5432</v>
      </c>
      <c r="K42705" s="46">
        <v>6223.3</v>
      </c>
      <c r="L42705" s="46">
        <v>5600.97</v>
      </c>
      <c r="M42705" s="46">
        <v>466.75</v>
      </c>
      <c r="N42705" s="46">
        <v>466.75</v>
      </c>
      <c r="O42705" s="46">
        <v>0</v>
      </c>
      <c r="P42705" s="46"/>
      <c r="Q42705" s="1"/>
      <c r="R42705" s="50"/>
      <c r="S42705" s="1"/>
      <c r="T42705" s="11"/>
      <c r="U42705"/>
      <c r="V42705"/>
      <c r="W42705"/>
      <c r="X42705"/>
      <c r="Y42705" s="46">
        <v>0</v>
      </c>
      <c r="Z42705" s="46"/>
      <c r="AA42705" s="50">
        <v>45535</v>
      </c>
      <c r="AB42705" s="1">
        <v>100</v>
      </c>
    </row>
    <row r="42706" spans="1:28" hidden="1">
      <c r="A42706">
        <v>11</v>
      </c>
      <c r="B42706" s="1">
        <v>4332</v>
      </c>
      <c r="C42706" s="1" t="s">
        <v>13976</v>
      </c>
      <c r="D42706" s="1" t="s">
        <v>205</v>
      </c>
      <c r="E42706" s="1" t="s">
        <v>204</v>
      </c>
      <c r="F42706" s="1">
        <v>629</v>
      </c>
      <c r="G42706" s="1" t="str">
        <f t="shared" si="161"/>
        <v>629-PA</v>
      </c>
      <c r="H42706" s="1" t="s">
        <v>19113</v>
      </c>
      <c r="I42706" s="78" t="s">
        <v>137</v>
      </c>
      <c r="J42706" s="1" t="s">
        <v>5432</v>
      </c>
      <c r="K42706" s="46">
        <v>10278.35</v>
      </c>
      <c r="L42706" s="46">
        <v>9250.52</v>
      </c>
      <c r="M42706" s="46">
        <v>770.88</v>
      </c>
      <c r="N42706" s="46">
        <v>770.88</v>
      </c>
      <c r="O42706" s="46">
        <v>0</v>
      </c>
      <c r="P42706" s="46"/>
      <c r="Q42706" s="1"/>
      <c r="R42706" s="50"/>
      <c r="S42706" s="1"/>
      <c r="T42706" s="11"/>
      <c r="U42706"/>
      <c r="V42706"/>
      <c r="W42706"/>
      <c r="X42706"/>
      <c r="Y42706" s="46">
        <v>0</v>
      </c>
      <c r="Z42706" s="46"/>
      <c r="AA42706" s="50">
        <v>43356</v>
      </c>
      <c r="AB42706" s="1">
        <v>0</v>
      </c>
    </row>
    <row r="42707" spans="1:28" hidden="1">
      <c r="A42707">
        <v>11</v>
      </c>
      <c r="B42707" s="1">
        <v>4332</v>
      </c>
      <c r="C42707" s="1" t="s">
        <v>13976</v>
      </c>
      <c r="D42707" s="1" t="s">
        <v>1062</v>
      </c>
      <c r="E42707" s="1" t="s">
        <v>134</v>
      </c>
      <c r="F42707" s="1">
        <v>2523</v>
      </c>
      <c r="G42707" s="1" t="str">
        <f t="shared" si="161"/>
        <v>2523-PA</v>
      </c>
      <c r="H42707" s="1" t="s">
        <v>11071</v>
      </c>
      <c r="I42707" s="78" t="s">
        <v>137</v>
      </c>
      <c r="J42707" s="1" t="s">
        <v>5432</v>
      </c>
      <c r="K42707" s="46">
        <v>9943.0300000000007</v>
      </c>
      <c r="L42707" s="46">
        <v>8948.73</v>
      </c>
      <c r="M42707" s="46">
        <v>745.73</v>
      </c>
      <c r="N42707" s="46">
        <v>745.73</v>
      </c>
      <c r="O42707" s="46">
        <v>0</v>
      </c>
      <c r="P42707" s="46"/>
      <c r="Q42707" s="1"/>
      <c r="R42707" s="50"/>
      <c r="S42707" s="1"/>
      <c r="T42707" s="11"/>
      <c r="U42707"/>
      <c r="V42707"/>
      <c r="W42707"/>
      <c r="X42707"/>
      <c r="Y42707" s="46">
        <v>0</v>
      </c>
      <c r="Z42707" s="46"/>
      <c r="AA42707" s="50">
        <v>45535</v>
      </c>
      <c r="AB42707" s="1">
        <v>100</v>
      </c>
    </row>
    <row r="42708" spans="1:28" hidden="1">
      <c r="A42708">
        <v>11</v>
      </c>
      <c r="B42708" s="1">
        <v>4332</v>
      </c>
      <c r="C42708" s="1" t="s">
        <v>13976</v>
      </c>
      <c r="D42708" s="1" t="s">
        <v>932</v>
      </c>
      <c r="E42708" s="1" t="s">
        <v>134</v>
      </c>
      <c r="F42708" s="1">
        <v>1674</v>
      </c>
      <c r="G42708" s="1" t="str">
        <f t="shared" si="161"/>
        <v>1674-PA</v>
      </c>
      <c r="H42708" s="1" t="s">
        <v>19114</v>
      </c>
      <c r="I42708" s="78" t="s">
        <v>152</v>
      </c>
      <c r="J42708" s="1" t="s">
        <v>5432</v>
      </c>
      <c r="K42708" s="46">
        <v>5283.85</v>
      </c>
      <c r="L42708" s="46">
        <v>4755.47</v>
      </c>
      <c r="M42708" s="46">
        <v>396.29</v>
      </c>
      <c r="N42708" s="46">
        <v>396.29</v>
      </c>
      <c r="O42708" s="46">
        <v>0</v>
      </c>
      <c r="P42708" s="46"/>
      <c r="Q42708" s="1"/>
      <c r="R42708" s="50"/>
      <c r="S42708" s="1"/>
      <c r="T42708" s="11"/>
      <c r="U42708"/>
      <c r="V42708"/>
      <c r="W42708"/>
      <c r="X42708"/>
      <c r="Y42708" s="46">
        <v>0</v>
      </c>
      <c r="Z42708" s="46"/>
      <c r="AA42708" s="50">
        <v>43360</v>
      </c>
      <c r="AB42708" s="1">
        <v>100</v>
      </c>
    </row>
    <row r="42709" spans="1:28" hidden="1">
      <c r="A42709">
        <v>11</v>
      </c>
      <c r="B42709" s="1">
        <v>4332</v>
      </c>
      <c r="C42709" s="1" t="s">
        <v>13976</v>
      </c>
      <c r="D42709" s="1" t="s">
        <v>1506</v>
      </c>
      <c r="E42709" s="1" t="s">
        <v>134</v>
      </c>
      <c r="F42709" s="1">
        <v>2283</v>
      </c>
      <c r="G42709" s="1" t="str">
        <f t="shared" si="161"/>
        <v>2283-PA</v>
      </c>
      <c r="H42709" s="1" t="s">
        <v>10513</v>
      </c>
      <c r="I42709" s="78" t="s">
        <v>133</v>
      </c>
      <c r="J42709" s="1" t="s">
        <v>5432</v>
      </c>
      <c r="K42709" s="46">
        <v>48750</v>
      </c>
      <c r="L42709" s="46">
        <v>43875</v>
      </c>
      <c r="M42709" s="46">
        <v>3656.25</v>
      </c>
      <c r="N42709" s="46">
        <v>3656.25</v>
      </c>
      <c r="O42709" s="46">
        <v>0</v>
      </c>
      <c r="P42709" s="46"/>
      <c r="Q42709" s="1"/>
      <c r="R42709" s="50"/>
      <c r="S42709" s="1"/>
      <c r="T42709" s="11"/>
      <c r="U42709"/>
      <c r="V42709"/>
      <c r="W42709"/>
      <c r="X42709"/>
      <c r="Y42709" s="46">
        <v>0</v>
      </c>
      <c r="Z42709" s="46"/>
      <c r="AA42709" s="50">
        <v>43721</v>
      </c>
      <c r="AB42709" s="1">
        <v>20</v>
      </c>
    </row>
    <row r="42710" spans="1:28" hidden="1">
      <c r="A42710">
        <v>11</v>
      </c>
      <c r="B42710" s="1">
        <v>4332</v>
      </c>
      <c r="C42710" s="1" t="s">
        <v>13976</v>
      </c>
      <c r="D42710" s="1" t="s">
        <v>207</v>
      </c>
      <c r="E42710" s="1" t="s">
        <v>207</v>
      </c>
      <c r="F42710" s="1">
        <v>1311</v>
      </c>
      <c r="G42710" s="1" t="str">
        <f t="shared" si="161"/>
        <v>1311-PA</v>
      </c>
      <c r="H42710" s="1" t="s">
        <v>12444</v>
      </c>
      <c r="I42710" s="78" t="s">
        <v>137</v>
      </c>
      <c r="J42710" s="1" t="s">
        <v>5432</v>
      </c>
      <c r="K42710" s="46">
        <v>222047.39</v>
      </c>
      <c r="L42710" s="46">
        <v>199842.65</v>
      </c>
      <c r="M42710" s="46">
        <v>16653.560000000001</v>
      </c>
      <c r="N42710" s="46">
        <v>16653.55</v>
      </c>
      <c r="O42710" s="46">
        <v>0</v>
      </c>
      <c r="P42710" s="46"/>
      <c r="Q42710" s="1"/>
      <c r="R42710" s="50"/>
      <c r="S42710" s="1"/>
      <c r="T42710" s="11"/>
      <c r="U42710"/>
      <c r="V42710"/>
      <c r="W42710"/>
      <c r="X42710"/>
      <c r="Y42710" s="46">
        <v>0</v>
      </c>
      <c r="Z42710" s="46"/>
      <c r="AA42710" s="50">
        <v>45535</v>
      </c>
      <c r="AB42710" s="1">
        <v>100</v>
      </c>
    </row>
    <row r="42711" spans="1:28" hidden="1">
      <c r="A42711">
        <v>11</v>
      </c>
      <c r="B42711" s="1">
        <v>4332</v>
      </c>
      <c r="C42711" s="1" t="s">
        <v>13976</v>
      </c>
      <c r="D42711" s="1" t="s">
        <v>382</v>
      </c>
      <c r="E42711" s="1" t="s">
        <v>381</v>
      </c>
      <c r="F42711" s="1">
        <v>2151</v>
      </c>
      <c r="G42711" s="1" t="str">
        <f t="shared" si="161"/>
        <v>2151-PA</v>
      </c>
      <c r="H42711" s="1" t="s">
        <v>19115</v>
      </c>
      <c r="I42711" s="78" t="s">
        <v>165</v>
      </c>
      <c r="J42711" s="1" t="s">
        <v>5432</v>
      </c>
      <c r="K42711" s="46">
        <v>81104.59</v>
      </c>
      <c r="L42711" s="46">
        <v>72994.13</v>
      </c>
      <c r="M42711" s="46">
        <v>6082.84</v>
      </c>
      <c r="N42711" s="46">
        <v>6082.84</v>
      </c>
      <c r="O42711" s="46">
        <v>0</v>
      </c>
      <c r="P42711" s="46"/>
      <c r="Q42711" s="1"/>
      <c r="R42711" s="50"/>
      <c r="S42711" s="1"/>
      <c r="T42711" s="11"/>
      <c r="U42711"/>
      <c r="V42711"/>
      <c r="W42711"/>
      <c r="X42711"/>
      <c r="Y42711" s="46">
        <v>0</v>
      </c>
      <c r="Z42711" s="46"/>
      <c r="AA42711" s="50">
        <v>43362</v>
      </c>
      <c r="AB42711" s="1">
        <v>0</v>
      </c>
    </row>
    <row r="42712" spans="1:28" hidden="1">
      <c r="A42712">
        <v>11</v>
      </c>
      <c r="B42712" s="1">
        <v>4332</v>
      </c>
      <c r="C42712" s="1" t="s">
        <v>13976</v>
      </c>
      <c r="D42712" s="1" t="s">
        <v>358</v>
      </c>
      <c r="E42712" s="1" t="s">
        <v>207</v>
      </c>
      <c r="F42712" s="1">
        <v>2598</v>
      </c>
      <c r="G42712" s="1" t="str">
        <f t="shared" si="161"/>
        <v>2598-PA</v>
      </c>
      <c r="H42712" s="1" t="s">
        <v>12819</v>
      </c>
      <c r="I42712" s="78" t="s">
        <v>165</v>
      </c>
      <c r="J42712" s="1" t="s">
        <v>5432</v>
      </c>
      <c r="K42712" s="46">
        <v>69421.899999999994</v>
      </c>
      <c r="L42712" s="46">
        <v>62479.71</v>
      </c>
      <c r="M42712" s="46">
        <v>5206.6400000000003</v>
      </c>
      <c r="N42712" s="46">
        <v>5206.6400000000003</v>
      </c>
      <c r="O42712" s="46">
        <v>0</v>
      </c>
      <c r="P42712" s="46"/>
      <c r="Q42712" s="1"/>
      <c r="R42712" s="50"/>
      <c r="S42712" s="1"/>
      <c r="T42712" s="11"/>
      <c r="U42712"/>
      <c r="V42712"/>
      <c r="W42712"/>
      <c r="X42712"/>
      <c r="Y42712" s="46">
        <v>0</v>
      </c>
      <c r="Z42712" s="46"/>
      <c r="AA42712" s="50">
        <v>45535</v>
      </c>
      <c r="AB42712" s="1">
        <v>30</v>
      </c>
    </row>
    <row r="42713" spans="1:28" hidden="1">
      <c r="A42713">
        <v>11</v>
      </c>
      <c r="B42713" s="1">
        <v>4332</v>
      </c>
      <c r="C42713" s="1" t="s">
        <v>13976</v>
      </c>
      <c r="D42713" s="1" t="s">
        <v>476</v>
      </c>
      <c r="E42713" s="1" t="s">
        <v>187</v>
      </c>
      <c r="F42713" s="1">
        <v>849</v>
      </c>
      <c r="G42713" s="1" t="str">
        <f t="shared" si="161"/>
        <v>849-PA</v>
      </c>
      <c r="H42713" s="1" t="s">
        <v>19116</v>
      </c>
      <c r="I42713" s="78" t="s">
        <v>165</v>
      </c>
      <c r="J42713" s="1" t="s">
        <v>5432</v>
      </c>
      <c r="K42713" s="46">
        <v>30522</v>
      </c>
      <c r="L42713" s="46">
        <v>27469.8</v>
      </c>
      <c r="M42713" s="46">
        <v>2289.15</v>
      </c>
      <c r="N42713" s="46">
        <v>2289.15</v>
      </c>
      <c r="O42713" s="46">
        <v>0</v>
      </c>
      <c r="P42713" s="46"/>
      <c r="Q42713" s="1"/>
      <c r="R42713" s="50"/>
      <c r="S42713" s="1"/>
      <c r="T42713" s="11"/>
      <c r="U42713"/>
      <c r="V42713"/>
      <c r="W42713"/>
      <c r="X42713"/>
      <c r="Y42713" s="46">
        <v>0</v>
      </c>
      <c r="Z42713" s="46"/>
      <c r="AA42713" s="50">
        <v>43598</v>
      </c>
      <c r="AB42713" s="1">
        <v>0</v>
      </c>
    </row>
    <row r="42714" spans="1:28" hidden="1">
      <c r="A42714">
        <v>11</v>
      </c>
      <c r="B42714" s="1">
        <v>4332</v>
      </c>
      <c r="C42714" s="1" t="s">
        <v>13976</v>
      </c>
      <c r="D42714" s="1" t="s">
        <v>652</v>
      </c>
      <c r="E42714" s="1" t="s">
        <v>276</v>
      </c>
      <c r="F42714" s="1">
        <v>1636</v>
      </c>
      <c r="G42714" s="1" t="str">
        <f t="shared" si="161"/>
        <v>1636-PA</v>
      </c>
      <c r="H42714" s="1" t="s">
        <v>19117</v>
      </c>
      <c r="I42714" s="78" t="s">
        <v>173</v>
      </c>
      <c r="J42714" s="1" t="s">
        <v>5432</v>
      </c>
      <c r="K42714" s="46">
        <v>6200</v>
      </c>
      <c r="L42714" s="46">
        <v>5580</v>
      </c>
      <c r="M42714" s="46">
        <v>465</v>
      </c>
      <c r="N42714" s="46">
        <v>465</v>
      </c>
      <c r="O42714" s="46">
        <v>0</v>
      </c>
      <c r="P42714" s="46"/>
      <c r="Q42714" s="1"/>
      <c r="R42714" s="50"/>
      <c r="S42714" s="1"/>
      <c r="T42714" s="11"/>
      <c r="U42714"/>
      <c r="V42714"/>
      <c r="W42714"/>
      <c r="X42714"/>
      <c r="Y42714" s="46">
        <v>0</v>
      </c>
      <c r="Z42714" s="46"/>
      <c r="AA42714" s="50">
        <v>45535</v>
      </c>
      <c r="AB42714" s="1">
        <v>100</v>
      </c>
    </row>
    <row r="42715" spans="1:28" hidden="1">
      <c r="A42715">
        <v>11</v>
      </c>
      <c r="B42715" s="1">
        <v>4332</v>
      </c>
      <c r="C42715" s="1" t="s">
        <v>13976</v>
      </c>
      <c r="D42715" s="1" t="s">
        <v>207</v>
      </c>
      <c r="E42715" s="1" t="s">
        <v>207</v>
      </c>
      <c r="F42715" s="1">
        <v>561</v>
      </c>
      <c r="G42715" s="1" t="str">
        <f t="shared" ref="G42715:G42778" si="162">_xlfn.CONCAT(F42715,"-",J42715)</f>
        <v>561-PA</v>
      </c>
      <c r="H42715" s="1" t="s">
        <v>19118</v>
      </c>
      <c r="I42715" s="78" t="s">
        <v>137</v>
      </c>
      <c r="J42715" s="1" t="s">
        <v>5432</v>
      </c>
      <c r="K42715" s="46">
        <v>16823.259999999998</v>
      </c>
      <c r="L42715" s="46">
        <v>15140.93</v>
      </c>
      <c r="M42715" s="46">
        <v>1261.75</v>
      </c>
      <c r="N42715" s="46">
        <v>1261.75</v>
      </c>
      <c r="O42715" s="46">
        <v>0</v>
      </c>
      <c r="P42715" s="46"/>
      <c r="Q42715" s="1"/>
      <c r="R42715" s="50"/>
      <c r="S42715" s="1"/>
      <c r="T42715" s="11"/>
      <c r="U42715"/>
      <c r="V42715"/>
      <c r="W42715"/>
      <c r="X42715"/>
      <c r="Y42715" s="46">
        <v>0</v>
      </c>
      <c r="Z42715" s="46"/>
      <c r="AA42715" s="50">
        <v>45535</v>
      </c>
      <c r="AB42715" s="1">
        <v>0</v>
      </c>
    </row>
    <row r="42716" spans="1:28" hidden="1">
      <c r="A42716">
        <v>11</v>
      </c>
      <c r="B42716" s="1">
        <v>4332</v>
      </c>
      <c r="C42716" s="1" t="s">
        <v>13976</v>
      </c>
      <c r="D42716" s="1" t="s">
        <v>207</v>
      </c>
      <c r="E42716" s="1" t="s">
        <v>207</v>
      </c>
      <c r="F42716" s="1">
        <v>861</v>
      </c>
      <c r="G42716" s="1" t="str">
        <f t="shared" si="162"/>
        <v>861-PA</v>
      </c>
      <c r="H42716" s="1" t="s">
        <v>19119</v>
      </c>
      <c r="I42716" s="78" t="s">
        <v>137</v>
      </c>
      <c r="J42716" s="1" t="s">
        <v>5432</v>
      </c>
      <c r="K42716" s="46">
        <v>3830.15</v>
      </c>
      <c r="L42716" s="46">
        <v>3447.14</v>
      </c>
      <c r="M42716" s="46">
        <v>287.26</v>
      </c>
      <c r="N42716" s="46">
        <v>287.26</v>
      </c>
      <c r="O42716" s="46">
        <v>0</v>
      </c>
      <c r="P42716" s="46"/>
      <c r="Q42716" s="1"/>
      <c r="R42716" s="50"/>
      <c r="S42716" s="1"/>
      <c r="T42716" s="11"/>
      <c r="U42716"/>
      <c r="V42716"/>
      <c r="W42716"/>
      <c r="X42716"/>
      <c r="Y42716" s="46">
        <v>0</v>
      </c>
      <c r="Z42716" s="46"/>
      <c r="AA42716" s="50">
        <v>45535</v>
      </c>
      <c r="AB42716" s="1">
        <v>0</v>
      </c>
    </row>
    <row r="42717" spans="1:28" hidden="1">
      <c r="A42717">
        <v>11</v>
      </c>
      <c r="B42717" s="1">
        <v>4332</v>
      </c>
      <c r="C42717" s="1" t="s">
        <v>13976</v>
      </c>
      <c r="D42717" s="1" t="s">
        <v>177</v>
      </c>
      <c r="E42717" s="1" t="s">
        <v>176</v>
      </c>
      <c r="F42717" s="1">
        <v>2018</v>
      </c>
      <c r="G42717" s="1" t="str">
        <f t="shared" si="162"/>
        <v>2018-PA</v>
      </c>
      <c r="H42717" s="1" t="s">
        <v>19120</v>
      </c>
      <c r="I42717" s="78" t="s">
        <v>152</v>
      </c>
      <c r="J42717" s="1" t="s">
        <v>5432</v>
      </c>
      <c r="K42717" s="46">
        <v>9213.5499999999993</v>
      </c>
      <c r="L42717" s="46">
        <v>8292.2000000000007</v>
      </c>
      <c r="M42717" s="46">
        <v>691.02</v>
      </c>
      <c r="N42717" s="46">
        <v>691.02</v>
      </c>
      <c r="O42717" s="46">
        <v>0</v>
      </c>
      <c r="P42717" s="46"/>
      <c r="Q42717" s="1"/>
      <c r="R42717" s="50"/>
      <c r="S42717" s="1"/>
      <c r="T42717" s="11"/>
      <c r="U42717"/>
      <c r="V42717"/>
      <c r="W42717"/>
      <c r="X42717"/>
      <c r="Y42717" s="46">
        <v>0</v>
      </c>
      <c r="Z42717" s="46"/>
      <c r="AA42717" s="50">
        <v>45535</v>
      </c>
      <c r="AB42717" s="1">
        <v>10</v>
      </c>
    </row>
    <row r="42718" spans="1:28" hidden="1">
      <c r="A42718">
        <v>11</v>
      </c>
      <c r="B42718" s="1">
        <v>4332</v>
      </c>
      <c r="C42718" s="1" t="s">
        <v>13976</v>
      </c>
      <c r="D42718" s="1" t="s">
        <v>429</v>
      </c>
      <c r="E42718" s="1" t="s">
        <v>127</v>
      </c>
      <c r="F42718" s="1">
        <v>2680</v>
      </c>
      <c r="G42718" s="1" t="str">
        <f t="shared" si="162"/>
        <v>2680-PA</v>
      </c>
      <c r="H42718" s="1" t="s">
        <v>19121</v>
      </c>
      <c r="I42718" s="78" t="s">
        <v>146</v>
      </c>
      <c r="J42718" s="1" t="s">
        <v>5432</v>
      </c>
      <c r="K42718" s="46">
        <v>28021.74</v>
      </c>
      <c r="L42718" s="46">
        <v>25219.57</v>
      </c>
      <c r="M42718" s="46">
        <v>2101.63</v>
      </c>
      <c r="N42718" s="46">
        <v>2101.63</v>
      </c>
      <c r="O42718" s="46">
        <v>0</v>
      </c>
      <c r="P42718" s="46"/>
      <c r="Q42718" s="1"/>
      <c r="R42718" s="50"/>
      <c r="S42718" s="1"/>
      <c r="T42718" s="11"/>
      <c r="U42718"/>
      <c r="V42718"/>
      <c r="W42718"/>
      <c r="X42718"/>
      <c r="Y42718" s="46">
        <v>0</v>
      </c>
      <c r="Z42718" s="46"/>
      <c r="AA42718" s="50">
        <v>43356</v>
      </c>
      <c r="AB42718" s="1">
        <v>100</v>
      </c>
    </row>
    <row r="42719" spans="1:28" hidden="1">
      <c r="A42719">
        <v>11</v>
      </c>
      <c r="B42719" s="1">
        <v>4332</v>
      </c>
      <c r="C42719" s="1" t="s">
        <v>13976</v>
      </c>
      <c r="D42719" s="1" t="s">
        <v>1095</v>
      </c>
      <c r="E42719" s="1" t="s">
        <v>134</v>
      </c>
      <c r="F42719" s="1">
        <v>2401</v>
      </c>
      <c r="G42719" s="1" t="str">
        <f t="shared" si="162"/>
        <v>2401-PA</v>
      </c>
      <c r="H42719" s="1" t="s">
        <v>19122</v>
      </c>
      <c r="I42719" s="78" t="s">
        <v>146</v>
      </c>
      <c r="J42719" s="1" t="s">
        <v>5432</v>
      </c>
      <c r="K42719" s="46">
        <v>3377.32</v>
      </c>
      <c r="L42719" s="46">
        <v>3039.59</v>
      </c>
      <c r="M42719" s="46">
        <v>253.3</v>
      </c>
      <c r="N42719" s="46">
        <v>253.3</v>
      </c>
      <c r="O42719" s="46">
        <v>0</v>
      </c>
      <c r="P42719" s="46"/>
      <c r="Q42719" s="1"/>
      <c r="R42719" s="50"/>
      <c r="S42719" s="1"/>
      <c r="T42719" s="11"/>
      <c r="U42719"/>
      <c r="V42719"/>
      <c r="W42719"/>
      <c r="X42719"/>
      <c r="Y42719" s="46">
        <v>0</v>
      </c>
      <c r="Z42719" s="46"/>
      <c r="AA42719" s="50">
        <v>45535</v>
      </c>
      <c r="AB42719" s="1">
        <v>100</v>
      </c>
    </row>
    <row r="42720" spans="1:28" hidden="1">
      <c r="A42720">
        <v>11</v>
      </c>
      <c r="B42720" s="1">
        <v>4332</v>
      </c>
      <c r="C42720" s="1" t="s">
        <v>13976</v>
      </c>
      <c r="D42720" s="1" t="s">
        <v>621</v>
      </c>
      <c r="E42720" s="1" t="s">
        <v>134</v>
      </c>
      <c r="F42720" s="1">
        <v>385</v>
      </c>
      <c r="G42720" s="1" t="str">
        <f t="shared" si="162"/>
        <v>385-PA</v>
      </c>
      <c r="H42720" s="1" t="s">
        <v>19123</v>
      </c>
      <c r="I42720" s="78" t="s">
        <v>133</v>
      </c>
      <c r="J42720" s="1" t="s">
        <v>5432</v>
      </c>
      <c r="K42720" s="46">
        <v>3600</v>
      </c>
      <c r="L42720" s="46">
        <v>3600</v>
      </c>
      <c r="M42720" s="46">
        <v>0</v>
      </c>
      <c r="N42720" s="46">
        <v>0</v>
      </c>
      <c r="O42720" s="46">
        <v>0</v>
      </c>
      <c r="P42720" s="46"/>
      <c r="Q42720" s="1"/>
      <c r="R42720" s="50"/>
      <c r="S42720" s="1"/>
      <c r="T42720" s="11"/>
      <c r="U42720"/>
      <c r="V42720"/>
      <c r="W42720"/>
      <c r="X42720"/>
      <c r="Y42720" s="46">
        <v>0</v>
      </c>
      <c r="Z42720" s="46"/>
      <c r="AA42720" s="50">
        <v>45535</v>
      </c>
      <c r="AB42720" s="1">
        <v>100</v>
      </c>
    </row>
    <row r="42721" spans="1:28" hidden="1">
      <c r="A42721">
        <v>11</v>
      </c>
      <c r="B42721" s="1">
        <v>4332</v>
      </c>
      <c r="C42721" s="1" t="s">
        <v>13976</v>
      </c>
      <c r="D42721" s="1" t="s">
        <v>1497</v>
      </c>
      <c r="E42721" s="1" t="s">
        <v>147</v>
      </c>
      <c r="F42721" s="1">
        <v>2365</v>
      </c>
      <c r="G42721" s="1" t="str">
        <f t="shared" si="162"/>
        <v>2365-PA</v>
      </c>
      <c r="H42721" s="1" t="s">
        <v>19124</v>
      </c>
      <c r="I42721" s="78" t="s">
        <v>165</v>
      </c>
      <c r="J42721" s="1" t="s">
        <v>5432</v>
      </c>
      <c r="K42721" s="46">
        <v>9248.56</v>
      </c>
      <c r="L42721" s="46">
        <v>8323.7000000000007</v>
      </c>
      <c r="M42721" s="46">
        <v>693.64</v>
      </c>
      <c r="N42721" s="46">
        <v>693.64</v>
      </c>
      <c r="O42721" s="46">
        <v>0</v>
      </c>
      <c r="P42721" s="46"/>
      <c r="Q42721" s="1"/>
      <c r="R42721" s="50"/>
      <c r="S42721" s="1"/>
      <c r="T42721" s="11"/>
      <c r="U42721"/>
      <c r="V42721"/>
      <c r="W42721"/>
      <c r="X42721"/>
      <c r="Y42721" s="46">
        <v>0</v>
      </c>
      <c r="Z42721" s="46"/>
      <c r="AA42721" s="50">
        <v>44032</v>
      </c>
      <c r="AB42721" s="1">
        <v>0</v>
      </c>
    </row>
    <row r="42722" spans="1:28" hidden="1">
      <c r="A42722">
        <v>11</v>
      </c>
      <c r="B42722" s="1">
        <v>4332</v>
      </c>
      <c r="C42722" s="1" t="s">
        <v>13976</v>
      </c>
      <c r="D42722" s="1" t="s">
        <v>358</v>
      </c>
      <c r="E42722" s="1" t="s">
        <v>207</v>
      </c>
      <c r="F42722" s="1">
        <v>1534</v>
      </c>
      <c r="G42722" s="1" t="str">
        <f t="shared" si="162"/>
        <v>1534-PA</v>
      </c>
      <c r="H42722" s="1" t="s">
        <v>10949</v>
      </c>
      <c r="I42722" s="78" t="s">
        <v>152</v>
      </c>
      <c r="J42722" s="1" t="s">
        <v>5432</v>
      </c>
      <c r="K42722" s="46">
        <v>17341.53</v>
      </c>
      <c r="L42722" s="46">
        <v>15607.38</v>
      </c>
      <c r="M42722" s="46">
        <v>1300.6199999999999</v>
      </c>
      <c r="N42722" s="46">
        <v>1300.6199999999999</v>
      </c>
      <c r="O42722" s="46">
        <v>0</v>
      </c>
      <c r="P42722" s="46"/>
      <c r="Q42722" s="1"/>
      <c r="R42722" s="50"/>
      <c r="S42722" s="1"/>
      <c r="T42722" s="11"/>
      <c r="U42722"/>
      <c r="V42722"/>
      <c r="W42722"/>
      <c r="X42722"/>
      <c r="Y42722" s="46">
        <v>0</v>
      </c>
      <c r="Z42722" s="46"/>
      <c r="AA42722" s="50">
        <v>45535</v>
      </c>
      <c r="AB42722" s="1">
        <v>0</v>
      </c>
    </row>
    <row r="42723" spans="1:28" hidden="1">
      <c r="A42723">
        <v>11</v>
      </c>
      <c r="B42723" s="1">
        <v>4332</v>
      </c>
      <c r="C42723" s="1" t="s">
        <v>13976</v>
      </c>
      <c r="D42723" s="1" t="s">
        <v>1751</v>
      </c>
      <c r="E42723" s="1" t="s">
        <v>662</v>
      </c>
      <c r="F42723" s="1">
        <v>2569</v>
      </c>
      <c r="G42723" s="1" t="str">
        <f t="shared" si="162"/>
        <v>2569-PA</v>
      </c>
      <c r="H42723" s="1" t="s">
        <v>19125</v>
      </c>
      <c r="I42723" s="78" t="s">
        <v>165</v>
      </c>
      <c r="J42723" s="1" t="s">
        <v>5432</v>
      </c>
      <c r="K42723" s="46">
        <v>6388.69</v>
      </c>
      <c r="L42723" s="46">
        <v>5749.82</v>
      </c>
      <c r="M42723" s="46">
        <v>479.15</v>
      </c>
      <c r="N42723" s="46">
        <v>479.15</v>
      </c>
      <c r="O42723" s="46">
        <v>0</v>
      </c>
      <c r="P42723" s="46"/>
      <c r="Q42723" s="1"/>
      <c r="R42723" s="50"/>
      <c r="S42723" s="1"/>
      <c r="T42723" s="11"/>
      <c r="U42723"/>
      <c r="V42723"/>
      <c r="W42723"/>
      <c r="X42723"/>
      <c r="Y42723" s="46">
        <v>0</v>
      </c>
      <c r="Z42723" s="46"/>
      <c r="AA42723" s="50">
        <v>43599</v>
      </c>
      <c r="AB42723" s="1">
        <v>0</v>
      </c>
    </row>
    <row r="42724" spans="1:28" hidden="1">
      <c r="A42724">
        <v>11</v>
      </c>
      <c r="B42724" s="1">
        <v>4332</v>
      </c>
      <c r="C42724" s="1" t="s">
        <v>13976</v>
      </c>
      <c r="D42724" s="1" t="s">
        <v>1185</v>
      </c>
      <c r="E42724" s="1" t="s">
        <v>141</v>
      </c>
      <c r="F42724" s="1">
        <v>2027</v>
      </c>
      <c r="G42724" s="1" t="str">
        <f t="shared" si="162"/>
        <v>2027-PA</v>
      </c>
      <c r="H42724" s="1" t="s">
        <v>10673</v>
      </c>
      <c r="I42724" s="78" t="s">
        <v>152</v>
      </c>
      <c r="J42724" s="1" t="s">
        <v>5432</v>
      </c>
      <c r="K42724" s="46">
        <v>11044</v>
      </c>
      <c r="L42724" s="46">
        <v>9939.6</v>
      </c>
      <c r="M42724" s="46">
        <v>828.3</v>
      </c>
      <c r="N42724" s="46">
        <v>828.3</v>
      </c>
      <c r="O42724" s="46">
        <v>0</v>
      </c>
      <c r="P42724" s="46"/>
      <c r="Q42724" s="1"/>
      <c r="R42724" s="50"/>
      <c r="S42724" s="1"/>
      <c r="T42724" s="11"/>
      <c r="U42724"/>
      <c r="V42724"/>
      <c r="W42724"/>
      <c r="X42724"/>
      <c r="Y42724" s="46">
        <v>0</v>
      </c>
      <c r="Z42724" s="46"/>
      <c r="AA42724" s="50">
        <v>45565</v>
      </c>
      <c r="AB42724" s="1">
        <v>0</v>
      </c>
    </row>
    <row r="42725" spans="1:28" hidden="1">
      <c r="A42725">
        <v>11</v>
      </c>
      <c r="B42725" s="1">
        <v>4332</v>
      </c>
      <c r="C42725" s="1" t="s">
        <v>13976</v>
      </c>
      <c r="D42725" s="1" t="s">
        <v>234</v>
      </c>
      <c r="E42725" s="1" t="s">
        <v>233</v>
      </c>
      <c r="F42725" s="1">
        <v>1061</v>
      </c>
      <c r="G42725" s="1" t="str">
        <f t="shared" si="162"/>
        <v>1061-PA</v>
      </c>
      <c r="H42725" s="1" t="s">
        <v>19126</v>
      </c>
      <c r="I42725" s="78" t="s">
        <v>133</v>
      </c>
      <c r="J42725" s="1" t="s">
        <v>5432</v>
      </c>
      <c r="K42725" s="46">
        <v>110921.13</v>
      </c>
      <c r="L42725" s="46">
        <v>110921.13</v>
      </c>
      <c r="M42725" s="46">
        <v>0</v>
      </c>
      <c r="N42725" s="46">
        <v>0</v>
      </c>
      <c r="O42725" s="46">
        <v>0</v>
      </c>
      <c r="P42725" s="46"/>
      <c r="Q42725" s="1"/>
      <c r="R42725" s="50"/>
      <c r="S42725" s="1"/>
      <c r="T42725" s="11"/>
      <c r="U42725"/>
      <c r="V42725"/>
      <c r="W42725"/>
      <c r="X42725"/>
      <c r="Y42725" s="46">
        <v>0</v>
      </c>
      <c r="Z42725" s="46"/>
      <c r="AA42725" s="50">
        <v>43356</v>
      </c>
      <c r="AB42725" s="1">
        <v>100</v>
      </c>
    </row>
    <row r="42726" spans="1:28" hidden="1">
      <c r="A42726">
        <v>11</v>
      </c>
      <c r="B42726" s="1">
        <v>4332</v>
      </c>
      <c r="C42726" s="1" t="s">
        <v>13976</v>
      </c>
      <c r="D42726" s="1" t="s">
        <v>1596</v>
      </c>
      <c r="E42726" s="1" t="s">
        <v>134</v>
      </c>
      <c r="F42726" s="1">
        <v>2393</v>
      </c>
      <c r="G42726" s="1" t="str">
        <f t="shared" si="162"/>
        <v>2393-PA</v>
      </c>
      <c r="H42726" s="1" t="s">
        <v>13666</v>
      </c>
      <c r="I42726" s="78" t="s">
        <v>133</v>
      </c>
      <c r="J42726" s="1" t="s">
        <v>5432</v>
      </c>
      <c r="K42726" s="46">
        <v>17542.7</v>
      </c>
      <c r="L42726" s="46">
        <v>17542.7</v>
      </c>
      <c r="M42726" s="46">
        <v>0</v>
      </c>
      <c r="N42726" s="46">
        <v>0</v>
      </c>
      <c r="O42726" s="46">
        <v>0</v>
      </c>
      <c r="P42726" s="46"/>
      <c r="Q42726" s="1"/>
      <c r="R42726" s="50"/>
      <c r="S42726" s="1"/>
      <c r="T42726" s="11"/>
      <c r="U42726"/>
      <c r="V42726"/>
      <c r="W42726"/>
      <c r="X42726"/>
      <c r="Y42726" s="46">
        <v>0</v>
      </c>
      <c r="Z42726" s="46"/>
      <c r="AA42726" s="50">
        <v>45535</v>
      </c>
      <c r="AB42726" s="1">
        <v>100</v>
      </c>
    </row>
    <row r="42727" spans="1:28" hidden="1">
      <c r="A42727">
        <v>11</v>
      </c>
      <c r="B42727" s="1">
        <v>4332</v>
      </c>
      <c r="C42727" s="1" t="s">
        <v>13976</v>
      </c>
      <c r="D42727" s="1" t="s">
        <v>961</v>
      </c>
      <c r="E42727" s="1" t="s">
        <v>156</v>
      </c>
      <c r="F42727" s="1">
        <v>2566</v>
      </c>
      <c r="G42727" s="1" t="str">
        <f t="shared" si="162"/>
        <v>2566-PA</v>
      </c>
      <c r="H42727" s="1" t="s">
        <v>19127</v>
      </c>
      <c r="I42727" s="78" t="s">
        <v>152</v>
      </c>
      <c r="J42727" s="1" t="s">
        <v>5432</v>
      </c>
      <c r="K42727" s="46">
        <v>13801.14</v>
      </c>
      <c r="L42727" s="46">
        <v>12421.03</v>
      </c>
      <c r="M42727" s="46">
        <v>1035.0899999999999</v>
      </c>
      <c r="N42727" s="46">
        <v>1035.0899999999999</v>
      </c>
      <c r="O42727" s="46">
        <v>0</v>
      </c>
      <c r="P42727" s="46"/>
      <c r="Q42727" s="1"/>
      <c r="R42727" s="50"/>
      <c r="S42727" s="1"/>
      <c r="T42727" s="11"/>
      <c r="U42727"/>
      <c r="V42727"/>
      <c r="W42727"/>
      <c r="X42727"/>
      <c r="Y42727" s="46">
        <v>0</v>
      </c>
      <c r="Z42727" s="46"/>
      <c r="AA42727" s="50">
        <v>43361</v>
      </c>
      <c r="AB42727" s="1">
        <v>0</v>
      </c>
    </row>
    <row r="42728" spans="1:28" hidden="1">
      <c r="A42728">
        <v>11</v>
      </c>
      <c r="B42728" s="1">
        <v>4332</v>
      </c>
      <c r="C42728" s="1" t="s">
        <v>13976</v>
      </c>
      <c r="D42728" s="1" t="s">
        <v>987</v>
      </c>
      <c r="E42728" s="1" t="s">
        <v>176</v>
      </c>
      <c r="F42728" s="1">
        <v>2013</v>
      </c>
      <c r="G42728" s="1" t="str">
        <f t="shared" si="162"/>
        <v>2013-PA</v>
      </c>
      <c r="H42728" s="1" t="s">
        <v>19128</v>
      </c>
      <c r="I42728" s="78" t="s">
        <v>165</v>
      </c>
      <c r="J42728" s="1" t="s">
        <v>5432</v>
      </c>
      <c r="K42728" s="46">
        <v>40473.58</v>
      </c>
      <c r="L42728" s="46">
        <v>36426.22</v>
      </c>
      <c r="M42728" s="46">
        <v>3035.52</v>
      </c>
      <c r="N42728" s="46">
        <v>3035.52</v>
      </c>
      <c r="O42728" s="46">
        <v>0</v>
      </c>
      <c r="P42728" s="46"/>
      <c r="Q42728" s="1"/>
      <c r="R42728" s="50"/>
      <c r="S42728" s="1"/>
      <c r="T42728" s="11"/>
      <c r="U42728"/>
      <c r="V42728"/>
      <c r="W42728"/>
      <c r="X42728"/>
      <c r="Y42728" s="46">
        <v>0</v>
      </c>
      <c r="Z42728" s="46"/>
      <c r="AA42728" s="50">
        <v>45535</v>
      </c>
      <c r="AB42728" s="1">
        <v>100</v>
      </c>
    </row>
    <row r="42729" spans="1:28" hidden="1">
      <c r="A42729">
        <v>11</v>
      </c>
      <c r="B42729" s="1">
        <v>4332</v>
      </c>
      <c r="C42729" s="1" t="s">
        <v>13976</v>
      </c>
      <c r="D42729" s="1" t="s">
        <v>621</v>
      </c>
      <c r="E42729" s="1" t="s">
        <v>134</v>
      </c>
      <c r="F42729" s="1">
        <v>2536</v>
      </c>
      <c r="G42729" s="1" t="str">
        <f t="shared" si="162"/>
        <v>2536-PA</v>
      </c>
      <c r="H42729" s="1" t="s">
        <v>19129</v>
      </c>
      <c r="I42729" s="78" t="s">
        <v>152</v>
      </c>
      <c r="J42729" s="1" t="s">
        <v>5432</v>
      </c>
      <c r="K42729" s="46">
        <v>27523.84</v>
      </c>
      <c r="L42729" s="46">
        <v>24771.46</v>
      </c>
      <c r="M42729" s="46">
        <v>2064.29</v>
      </c>
      <c r="N42729" s="46">
        <v>2064.29</v>
      </c>
      <c r="O42729" s="46">
        <v>0</v>
      </c>
      <c r="P42729" s="46"/>
      <c r="Q42729" s="1"/>
      <c r="R42729" s="50"/>
      <c r="S42729" s="1"/>
      <c r="T42729" s="11"/>
      <c r="U42729"/>
      <c r="V42729"/>
      <c r="W42729"/>
      <c r="X42729"/>
      <c r="Y42729" s="46">
        <v>0</v>
      </c>
      <c r="Z42729" s="46"/>
      <c r="AA42729" s="50">
        <v>45535</v>
      </c>
      <c r="AB42729" s="1">
        <v>100</v>
      </c>
    </row>
    <row r="42730" spans="1:28" hidden="1">
      <c r="A42730">
        <v>11</v>
      </c>
      <c r="B42730" s="1">
        <v>4332</v>
      </c>
      <c r="C42730" s="1" t="s">
        <v>13976</v>
      </c>
      <c r="D42730" s="1" t="s">
        <v>130</v>
      </c>
      <c r="E42730" s="1" t="s">
        <v>127</v>
      </c>
      <c r="F42730" s="1">
        <v>2581</v>
      </c>
      <c r="G42730" s="1" t="str">
        <f t="shared" si="162"/>
        <v>2581-PA</v>
      </c>
      <c r="H42730" s="1" t="s">
        <v>19130</v>
      </c>
      <c r="I42730" s="78" t="s">
        <v>152</v>
      </c>
      <c r="J42730" s="1" t="s">
        <v>5432</v>
      </c>
      <c r="K42730" s="46">
        <v>3547.15</v>
      </c>
      <c r="L42730" s="46">
        <v>3192.44</v>
      </c>
      <c r="M42730" s="46">
        <v>266.04000000000002</v>
      </c>
      <c r="N42730" s="46">
        <v>266.04000000000002</v>
      </c>
      <c r="O42730" s="46">
        <v>0</v>
      </c>
      <c r="P42730" s="46"/>
      <c r="Q42730" s="1"/>
      <c r="R42730" s="50"/>
      <c r="S42730" s="1"/>
      <c r="T42730" s="11"/>
      <c r="U42730"/>
      <c r="V42730"/>
      <c r="W42730"/>
      <c r="X42730"/>
      <c r="Y42730" s="46">
        <v>0</v>
      </c>
      <c r="Z42730" s="46"/>
      <c r="AA42730" s="50">
        <v>43360</v>
      </c>
      <c r="AB42730" s="1">
        <v>100</v>
      </c>
    </row>
    <row r="42731" spans="1:28" hidden="1">
      <c r="A42731">
        <v>11</v>
      </c>
      <c r="B42731" s="1">
        <v>4332</v>
      </c>
      <c r="C42731" s="1" t="s">
        <v>13976</v>
      </c>
      <c r="D42731" s="1" t="s">
        <v>767</v>
      </c>
      <c r="E42731" s="1" t="s">
        <v>318</v>
      </c>
      <c r="F42731" s="1">
        <v>1498</v>
      </c>
      <c r="G42731" s="1" t="str">
        <f t="shared" si="162"/>
        <v>1498-PA</v>
      </c>
      <c r="H42731" s="1" t="s">
        <v>10205</v>
      </c>
      <c r="I42731" s="78" t="s">
        <v>173</v>
      </c>
      <c r="J42731" s="1" t="s">
        <v>5432</v>
      </c>
      <c r="K42731" s="46">
        <v>249350.15</v>
      </c>
      <c r="L42731" s="46">
        <v>224415.13</v>
      </c>
      <c r="M42731" s="46">
        <v>18701.259999999998</v>
      </c>
      <c r="N42731" s="46">
        <v>18701.259999999998</v>
      </c>
      <c r="O42731" s="46">
        <v>0</v>
      </c>
      <c r="P42731" s="46"/>
      <c r="Q42731" s="1"/>
      <c r="R42731" s="50"/>
      <c r="S42731" s="1"/>
      <c r="T42731" s="11"/>
      <c r="U42731"/>
      <c r="V42731"/>
      <c r="W42731"/>
      <c r="X42731"/>
      <c r="Y42731" s="46">
        <v>0</v>
      </c>
      <c r="Z42731" s="46"/>
      <c r="AA42731" s="50">
        <v>45535</v>
      </c>
      <c r="AB42731" s="1">
        <v>100</v>
      </c>
    </row>
    <row r="42732" spans="1:28" hidden="1">
      <c r="A42732">
        <v>11</v>
      </c>
      <c r="B42732" s="1">
        <v>4332</v>
      </c>
      <c r="C42732" s="1" t="s">
        <v>13976</v>
      </c>
      <c r="D42732" s="1" t="s">
        <v>142</v>
      </c>
      <c r="E42732" s="1" t="s">
        <v>141</v>
      </c>
      <c r="F42732" s="1">
        <v>940</v>
      </c>
      <c r="G42732" s="1" t="str">
        <f t="shared" si="162"/>
        <v>940-PA</v>
      </c>
      <c r="H42732" s="1" t="s">
        <v>19131</v>
      </c>
      <c r="I42732" s="78" t="s">
        <v>152</v>
      </c>
      <c r="J42732" s="1" t="s">
        <v>5432</v>
      </c>
      <c r="K42732" s="46">
        <v>3818.99</v>
      </c>
      <c r="L42732" s="46">
        <v>3437.09</v>
      </c>
      <c r="M42732" s="46">
        <v>286.43</v>
      </c>
      <c r="N42732" s="46">
        <v>286.43</v>
      </c>
      <c r="O42732" s="46">
        <v>0</v>
      </c>
      <c r="P42732" s="46"/>
      <c r="Q42732" s="1"/>
      <c r="R42732" s="50"/>
      <c r="S42732" s="1"/>
      <c r="T42732" s="11"/>
      <c r="U42732"/>
      <c r="V42732"/>
      <c r="W42732"/>
      <c r="X42732"/>
      <c r="Y42732" s="46">
        <v>0</v>
      </c>
      <c r="Z42732" s="46"/>
      <c r="AA42732" s="50">
        <v>45535</v>
      </c>
      <c r="AB42732" s="1">
        <v>0</v>
      </c>
    </row>
    <row r="42733" spans="1:28" hidden="1">
      <c r="A42733">
        <v>11</v>
      </c>
      <c r="B42733" s="1">
        <v>4332</v>
      </c>
      <c r="C42733" s="1" t="s">
        <v>13976</v>
      </c>
      <c r="D42733" s="1" t="s">
        <v>621</v>
      </c>
      <c r="E42733" s="1" t="s">
        <v>134</v>
      </c>
      <c r="F42733" s="1">
        <v>2537</v>
      </c>
      <c r="G42733" s="1" t="str">
        <f t="shared" si="162"/>
        <v>2537-PA</v>
      </c>
      <c r="H42733" s="1" t="s">
        <v>19132</v>
      </c>
      <c r="I42733" s="78" t="s">
        <v>152</v>
      </c>
      <c r="J42733" s="1" t="s">
        <v>5432</v>
      </c>
      <c r="K42733" s="46">
        <v>24479.35</v>
      </c>
      <c r="L42733" s="46">
        <v>22031.42</v>
      </c>
      <c r="M42733" s="46">
        <v>1835.95</v>
      </c>
      <c r="N42733" s="46">
        <v>1835.95</v>
      </c>
      <c r="O42733" s="46">
        <v>0</v>
      </c>
      <c r="P42733" s="46"/>
      <c r="Q42733" s="1"/>
      <c r="R42733" s="50"/>
      <c r="S42733" s="1"/>
      <c r="T42733" s="11"/>
      <c r="U42733"/>
      <c r="V42733"/>
      <c r="W42733"/>
      <c r="X42733"/>
      <c r="Y42733" s="46">
        <v>0</v>
      </c>
      <c r="Z42733" s="46"/>
      <c r="AA42733" s="50">
        <v>45535</v>
      </c>
      <c r="AB42733" s="1">
        <v>100</v>
      </c>
    </row>
    <row r="42734" spans="1:28" hidden="1">
      <c r="A42734">
        <v>11</v>
      </c>
      <c r="B42734" s="1">
        <v>4332</v>
      </c>
      <c r="C42734" s="1" t="s">
        <v>13976</v>
      </c>
      <c r="D42734" s="1" t="s">
        <v>1008</v>
      </c>
      <c r="E42734" s="1" t="s">
        <v>134</v>
      </c>
      <c r="F42734" s="1">
        <v>1746</v>
      </c>
      <c r="G42734" s="1" t="str">
        <f t="shared" si="162"/>
        <v>1746-PA</v>
      </c>
      <c r="H42734" s="1" t="s">
        <v>19133</v>
      </c>
      <c r="I42734" s="78" t="s">
        <v>146</v>
      </c>
      <c r="J42734" s="1" t="s">
        <v>5432</v>
      </c>
      <c r="K42734" s="46">
        <v>5938</v>
      </c>
      <c r="L42734" s="46">
        <v>5344.2</v>
      </c>
      <c r="M42734" s="46">
        <v>445.35</v>
      </c>
      <c r="N42734" s="46">
        <v>445.35</v>
      </c>
      <c r="O42734" s="46">
        <v>0</v>
      </c>
      <c r="P42734" s="46"/>
      <c r="Q42734" s="1"/>
      <c r="R42734" s="50"/>
      <c r="S42734" s="1"/>
      <c r="T42734" s="11"/>
      <c r="U42734"/>
      <c r="V42734"/>
      <c r="W42734"/>
      <c r="X42734"/>
      <c r="Y42734" s="46">
        <v>0</v>
      </c>
      <c r="Z42734" s="46"/>
      <c r="AA42734" s="50">
        <v>43356</v>
      </c>
      <c r="AB42734" s="1">
        <v>75</v>
      </c>
    </row>
    <row r="42735" spans="1:28" hidden="1">
      <c r="A42735">
        <v>11</v>
      </c>
      <c r="B42735" s="1">
        <v>4332</v>
      </c>
      <c r="C42735" s="1" t="s">
        <v>13976</v>
      </c>
      <c r="D42735" s="1" t="s">
        <v>204</v>
      </c>
      <c r="E42735" s="1" t="s">
        <v>204</v>
      </c>
      <c r="F42735" s="1">
        <v>862</v>
      </c>
      <c r="G42735" s="1" t="str">
        <f t="shared" si="162"/>
        <v>862-PA</v>
      </c>
      <c r="H42735" s="1" t="s">
        <v>10594</v>
      </c>
      <c r="I42735" s="78" t="s">
        <v>146</v>
      </c>
      <c r="J42735" s="1" t="s">
        <v>5432</v>
      </c>
      <c r="K42735" s="46">
        <v>9307.76</v>
      </c>
      <c r="L42735" s="46">
        <v>8376.98</v>
      </c>
      <c r="M42735" s="46">
        <v>698.09</v>
      </c>
      <c r="N42735" s="46">
        <v>698.09</v>
      </c>
      <c r="O42735" s="46">
        <v>0</v>
      </c>
      <c r="P42735" s="46"/>
      <c r="Q42735" s="1"/>
      <c r="R42735" s="50"/>
      <c r="S42735" s="1"/>
      <c r="T42735" s="11"/>
      <c r="U42735"/>
      <c r="V42735"/>
      <c r="W42735"/>
      <c r="X42735"/>
      <c r="Y42735" s="46">
        <v>0</v>
      </c>
      <c r="Z42735" s="46"/>
      <c r="AA42735" s="50">
        <v>45535</v>
      </c>
      <c r="AB42735" s="1">
        <v>100</v>
      </c>
    </row>
    <row r="42736" spans="1:28" hidden="1">
      <c r="A42736">
        <v>11</v>
      </c>
      <c r="B42736" s="1">
        <v>4332</v>
      </c>
      <c r="C42736" s="1" t="s">
        <v>13976</v>
      </c>
      <c r="D42736" s="1" t="s">
        <v>391</v>
      </c>
      <c r="E42736" s="1" t="s">
        <v>390</v>
      </c>
      <c r="F42736" s="1">
        <v>352</v>
      </c>
      <c r="G42736" s="1" t="str">
        <f t="shared" si="162"/>
        <v>352-PA</v>
      </c>
      <c r="H42736" s="1" t="s">
        <v>19134</v>
      </c>
      <c r="I42736" s="78" t="s">
        <v>165</v>
      </c>
      <c r="J42736" s="1" t="s">
        <v>5432</v>
      </c>
      <c r="K42736" s="46">
        <v>266901.06</v>
      </c>
      <c r="L42736" s="46">
        <v>240210.95</v>
      </c>
      <c r="M42736" s="46">
        <v>20017.580000000002</v>
      </c>
      <c r="N42736" s="46">
        <v>20017.580000000002</v>
      </c>
      <c r="O42736" s="46">
        <v>0</v>
      </c>
      <c r="P42736" s="46"/>
      <c r="Q42736" s="1"/>
      <c r="R42736" s="50"/>
      <c r="S42736" s="1"/>
      <c r="T42736" s="11"/>
      <c r="U42736"/>
      <c r="V42736"/>
      <c r="W42736"/>
      <c r="X42736"/>
      <c r="Y42736" s="46">
        <v>0</v>
      </c>
      <c r="Z42736" s="46"/>
      <c r="AA42736" s="50">
        <v>43930</v>
      </c>
      <c r="AB42736" s="1">
        <v>100</v>
      </c>
    </row>
    <row r="42737" spans="1:28" hidden="1">
      <c r="A42737">
        <v>11</v>
      </c>
      <c r="B42737" s="1">
        <v>4332</v>
      </c>
      <c r="C42737" s="1" t="s">
        <v>13976</v>
      </c>
      <c r="D42737" s="1" t="s">
        <v>429</v>
      </c>
      <c r="E42737" s="1" t="s">
        <v>127</v>
      </c>
      <c r="F42737" s="1">
        <v>1208</v>
      </c>
      <c r="G42737" s="1" t="str">
        <f t="shared" si="162"/>
        <v>1208-PA</v>
      </c>
      <c r="H42737" s="1" t="s">
        <v>13252</v>
      </c>
      <c r="I42737" s="78" t="s">
        <v>133</v>
      </c>
      <c r="J42737" s="1" t="s">
        <v>5432</v>
      </c>
      <c r="K42737" s="46">
        <v>24872.04</v>
      </c>
      <c r="L42737" s="46">
        <v>24872.04</v>
      </c>
      <c r="M42737" s="46">
        <v>0</v>
      </c>
      <c r="N42737" s="46">
        <v>0</v>
      </c>
      <c r="O42737" s="46">
        <v>0</v>
      </c>
      <c r="P42737" s="46"/>
      <c r="Q42737" s="1"/>
      <c r="R42737" s="50"/>
      <c r="S42737" s="1"/>
      <c r="T42737" s="11"/>
      <c r="U42737"/>
      <c r="V42737"/>
      <c r="W42737"/>
      <c r="X42737"/>
      <c r="Y42737" s="46">
        <v>0</v>
      </c>
      <c r="Z42737" s="46"/>
      <c r="AA42737" s="50">
        <v>43362</v>
      </c>
      <c r="AB42737" s="1">
        <v>100</v>
      </c>
    </row>
    <row r="42738" spans="1:28" hidden="1">
      <c r="A42738">
        <v>11</v>
      </c>
      <c r="B42738" s="1">
        <v>4332</v>
      </c>
      <c r="C42738" s="1" t="s">
        <v>13976</v>
      </c>
      <c r="D42738" s="1" t="s">
        <v>941</v>
      </c>
      <c r="E42738" s="1" t="s">
        <v>127</v>
      </c>
      <c r="F42738" s="1">
        <v>2141</v>
      </c>
      <c r="G42738" s="1" t="str">
        <f t="shared" si="162"/>
        <v>2141-PA</v>
      </c>
      <c r="H42738" s="1" t="s">
        <v>19135</v>
      </c>
      <c r="I42738" s="78" t="s">
        <v>146</v>
      </c>
      <c r="J42738" s="1" t="s">
        <v>5432</v>
      </c>
      <c r="K42738" s="46">
        <v>3854.9</v>
      </c>
      <c r="L42738" s="46">
        <v>3469.41</v>
      </c>
      <c r="M42738" s="46">
        <v>289.12</v>
      </c>
      <c r="N42738" s="46">
        <v>289.12</v>
      </c>
      <c r="O42738" s="46">
        <v>0</v>
      </c>
      <c r="P42738" s="46"/>
      <c r="Q42738" s="1"/>
      <c r="R42738" s="50"/>
      <c r="S42738" s="1"/>
      <c r="T42738" s="11"/>
      <c r="U42738"/>
      <c r="V42738"/>
      <c r="W42738"/>
      <c r="X42738"/>
      <c r="Y42738" s="46">
        <v>0</v>
      </c>
      <c r="Z42738" s="46"/>
      <c r="AA42738" s="50">
        <v>43356</v>
      </c>
      <c r="AB42738" s="1">
        <v>100</v>
      </c>
    </row>
    <row r="42739" spans="1:28" hidden="1">
      <c r="A42739">
        <v>11</v>
      </c>
      <c r="B42739" s="1">
        <v>4332</v>
      </c>
      <c r="C42739" s="1" t="s">
        <v>13976</v>
      </c>
      <c r="D42739" s="1" t="s">
        <v>207</v>
      </c>
      <c r="E42739" s="1" t="s">
        <v>207</v>
      </c>
      <c r="F42739" s="1">
        <v>2658</v>
      </c>
      <c r="G42739" s="1" t="str">
        <f t="shared" si="162"/>
        <v>2658-PA</v>
      </c>
      <c r="H42739" s="1" t="s">
        <v>10265</v>
      </c>
      <c r="I42739" s="78" t="s">
        <v>137</v>
      </c>
      <c r="J42739" s="1" t="s">
        <v>5432</v>
      </c>
      <c r="K42739" s="46">
        <v>20841.080000000002</v>
      </c>
      <c r="L42739" s="46">
        <v>18756.97</v>
      </c>
      <c r="M42739" s="46">
        <v>1563.08</v>
      </c>
      <c r="N42739" s="46">
        <v>1563.08</v>
      </c>
      <c r="O42739" s="46">
        <v>0</v>
      </c>
      <c r="P42739" s="46"/>
      <c r="Q42739" s="1"/>
      <c r="R42739" s="50"/>
      <c r="S42739" s="1"/>
      <c r="T42739" s="11"/>
      <c r="U42739"/>
      <c r="V42739"/>
      <c r="W42739"/>
      <c r="X42739"/>
      <c r="Y42739" s="46">
        <v>0</v>
      </c>
      <c r="Z42739" s="46"/>
      <c r="AA42739" s="50">
        <v>45535</v>
      </c>
      <c r="AB42739" s="1">
        <v>0</v>
      </c>
    </row>
    <row r="42740" spans="1:28" hidden="1">
      <c r="A42740">
        <v>11</v>
      </c>
      <c r="B42740" s="1">
        <v>4332</v>
      </c>
      <c r="C42740" s="1" t="s">
        <v>13976</v>
      </c>
      <c r="D42740" s="1" t="s">
        <v>154</v>
      </c>
      <c r="E42740" s="1" t="s">
        <v>153</v>
      </c>
      <c r="F42740" s="1">
        <v>1479</v>
      </c>
      <c r="G42740" s="1" t="str">
        <f t="shared" si="162"/>
        <v>1479-PA</v>
      </c>
      <c r="H42740" s="1" t="s">
        <v>19136</v>
      </c>
      <c r="I42740" s="78" t="s">
        <v>152</v>
      </c>
      <c r="J42740" s="1" t="s">
        <v>5432</v>
      </c>
      <c r="K42740" s="46">
        <v>8450.33</v>
      </c>
      <c r="L42740" s="46">
        <v>7605.3</v>
      </c>
      <c r="M42740" s="46">
        <v>633.78</v>
      </c>
      <c r="N42740" s="46">
        <v>633.78</v>
      </c>
      <c r="O42740" s="46">
        <v>0</v>
      </c>
      <c r="P42740" s="46"/>
      <c r="Q42740" s="1"/>
      <c r="R42740" s="50"/>
      <c r="S42740" s="1"/>
      <c r="T42740" s="11"/>
      <c r="U42740"/>
      <c r="V42740"/>
      <c r="W42740"/>
      <c r="X42740"/>
      <c r="Y42740" s="46">
        <v>0</v>
      </c>
      <c r="Z42740" s="46"/>
      <c r="AA42740" s="50">
        <v>43788</v>
      </c>
      <c r="AB42740" s="1">
        <v>0</v>
      </c>
    </row>
    <row r="42741" spans="1:28" hidden="1">
      <c r="A42741">
        <v>11</v>
      </c>
      <c r="B42741" s="1">
        <v>4332</v>
      </c>
      <c r="C42741" s="1" t="s">
        <v>13976</v>
      </c>
      <c r="D42741" s="1" t="s">
        <v>556</v>
      </c>
      <c r="E42741" s="1" t="s">
        <v>153</v>
      </c>
      <c r="F42741" s="1">
        <v>2289</v>
      </c>
      <c r="G42741" s="1" t="str">
        <f t="shared" si="162"/>
        <v>2289-PA</v>
      </c>
      <c r="H42741" s="1" t="s">
        <v>10884</v>
      </c>
      <c r="I42741" s="78" t="s">
        <v>173</v>
      </c>
      <c r="J42741" s="1" t="s">
        <v>5432</v>
      </c>
      <c r="K42741" s="46">
        <v>8126</v>
      </c>
      <c r="L42741" s="46">
        <v>7313.4</v>
      </c>
      <c r="M42741" s="46">
        <v>609.45000000000005</v>
      </c>
      <c r="N42741" s="46">
        <v>609.45000000000005</v>
      </c>
      <c r="O42741" s="46">
        <v>0</v>
      </c>
      <c r="P42741" s="46"/>
      <c r="Q42741" s="1"/>
      <c r="R42741" s="50"/>
      <c r="S42741" s="1"/>
      <c r="T42741" s="11"/>
      <c r="U42741"/>
      <c r="V42741"/>
      <c r="W42741"/>
      <c r="X42741"/>
      <c r="Y42741" s="46">
        <v>0</v>
      </c>
      <c r="Z42741" s="46"/>
      <c r="AA42741" s="50">
        <v>45535</v>
      </c>
      <c r="AB42741" s="1">
        <v>100</v>
      </c>
    </row>
    <row r="42742" spans="1:28" hidden="1">
      <c r="A42742">
        <v>11</v>
      </c>
      <c r="B42742" s="1">
        <v>4332</v>
      </c>
      <c r="C42742" s="1" t="s">
        <v>13976</v>
      </c>
      <c r="D42742" s="1" t="s">
        <v>1082</v>
      </c>
      <c r="E42742" s="1" t="s">
        <v>276</v>
      </c>
      <c r="F42742" s="1">
        <v>2439</v>
      </c>
      <c r="G42742" s="1" t="str">
        <f t="shared" si="162"/>
        <v>2439-PA</v>
      </c>
      <c r="H42742" s="1" t="s">
        <v>19137</v>
      </c>
      <c r="I42742" s="78" t="s">
        <v>165</v>
      </c>
      <c r="J42742" s="1" t="s">
        <v>5432</v>
      </c>
      <c r="K42742" s="46">
        <v>4215.0600000000004</v>
      </c>
      <c r="L42742" s="46">
        <v>3793.55</v>
      </c>
      <c r="M42742" s="46">
        <v>316.13</v>
      </c>
      <c r="N42742" s="46">
        <v>316.13</v>
      </c>
      <c r="O42742" s="46">
        <v>0</v>
      </c>
      <c r="P42742" s="46"/>
      <c r="Q42742" s="1"/>
      <c r="R42742" s="50"/>
      <c r="S42742" s="1"/>
      <c r="T42742" s="11"/>
      <c r="U42742"/>
      <c r="V42742"/>
      <c r="W42742"/>
      <c r="X42742"/>
      <c r="Y42742" s="46">
        <v>0</v>
      </c>
      <c r="Z42742" s="46"/>
      <c r="AA42742" s="50">
        <v>43362</v>
      </c>
      <c r="AB42742" s="1">
        <v>100</v>
      </c>
    </row>
    <row r="42743" spans="1:28" hidden="1">
      <c r="A42743">
        <v>11</v>
      </c>
      <c r="B42743" s="1">
        <v>4332</v>
      </c>
      <c r="C42743" s="1" t="s">
        <v>13976</v>
      </c>
      <c r="D42743" s="1" t="s">
        <v>787</v>
      </c>
      <c r="E42743" s="1" t="s">
        <v>141</v>
      </c>
      <c r="F42743" s="1">
        <v>1648</v>
      </c>
      <c r="G42743" s="1" t="str">
        <f t="shared" si="162"/>
        <v>1648-PA</v>
      </c>
      <c r="H42743" s="1" t="s">
        <v>10322</v>
      </c>
      <c r="I42743" s="78" t="s">
        <v>146</v>
      </c>
      <c r="J42743" s="1" t="s">
        <v>5432</v>
      </c>
      <c r="K42743" s="46">
        <v>6499.14</v>
      </c>
      <c r="L42743" s="46">
        <v>5849.23</v>
      </c>
      <c r="M42743" s="46">
        <v>487.44</v>
      </c>
      <c r="N42743" s="46">
        <v>487.44</v>
      </c>
      <c r="O42743" s="46">
        <v>0</v>
      </c>
      <c r="P42743" s="46"/>
      <c r="Q42743" s="1"/>
      <c r="R42743" s="50"/>
      <c r="S42743" s="1"/>
      <c r="T42743" s="11"/>
      <c r="U42743"/>
      <c r="V42743"/>
      <c r="W42743"/>
      <c r="X42743"/>
      <c r="Y42743" s="46">
        <v>0</v>
      </c>
      <c r="Z42743" s="46"/>
      <c r="AA42743" s="50">
        <v>45535</v>
      </c>
      <c r="AB42743" s="1">
        <v>0</v>
      </c>
    </row>
    <row r="42744" spans="1:28" hidden="1">
      <c r="A42744">
        <v>11</v>
      </c>
      <c r="B42744" s="1">
        <v>4332</v>
      </c>
      <c r="C42744" s="1" t="s">
        <v>13976</v>
      </c>
      <c r="D42744" s="1" t="s">
        <v>1123</v>
      </c>
      <c r="E42744" s="1" t="s">
        <v>218</v>
      </c>
      <c r="F42744" s="1">
        <v>1857</v>
      </c>
      <c r="G42744" s="1" t="str">
        <f t="shared" si="162"/>
        <v>1857-PA</v>
      </c>
      <c r="H42744" s="1" t="s">
        <v>19138</v>
      </c>
      <c r="I42744" s="78" t="s">
        <v>152</v>
      </c>
      <c r="J42744" s="1" t="s">
        <v>5432</v>
      </c>
      <c r="K42744" s="46">
        <v>4126.91</v>
      </c>
      <c r="L42744" s="46">
        <v>3714.22</v>
      </c>
      <c r="M42744" s="46">
        <v>309.52</v>
      </c>
      <c r="N42744" s="46">
        <v>309.52</v>
      </c>
      <c r="O42744" s="46">
        <v>0</v>
      </c>
      <c r="P42744" s="46"/>
      <c r="Q42744" s="1"/>
      <c r="R42744" s="50"/>
      <c r="S42744" s="1"/>
      <c r="T42744" s="11"/>
      <c r="U42744"/>
      <c r="V42744"/>
      <c r="W42744"/>
      <c r="X42744"/>
      <c r="Y42744" s="46">
        <v>0</v>
      </c>
      <c r="Z42744" s="46"/>
      <c r="AA42744" s="50">
        <v>43360</v>
      </c>
      <c r="AB42744" s="1">
        <v>100</v>
      </c>
    </row>
    <row r="42745" spans="1:28" hidden="1">
      <c r="A42745">
        <v>11</v>
      </c>
      <c r="B42745" s="1">
        <v>4332</v>
      </c>
      <c r="C42745" s="1" t="s">
        <v>13976</v>
      </c>
      <c r="D42745" s="1" t="s">
        <v>321</v>
      </c>
      <c r="E42745" s="1" t="s">
        <v>134</v>
      </c>
      <c r="F42745" s="1">
        <v>1118</v>
      </c>
      <c r="G42745" s="1" t="str">
        <f t="shared" si="162"/>
        <v>1118-PA</v>
      </c>
      <c r="H42745" s="1" t="s">
        <v>10306</v>
      </c>
      <c r="I42745" s="78" t="s">
        <v>133</v>
      </c>
      <c r="J42745" s="1" t="s">
        <v>5432</v>
      </c>
      <c r="K42745" s="46">
        <v>131591.48000000001</v>
      </c>
      <c r="L42745" s="46">
        <v>131591.48000000001</v>
      </c>
      <c r="M42745" s="46">
        <v>0</v>
      </c>
      <c r="N42745" s="46">
        <v>0</v>
      </c>
      <c r="O42745" s="46">
        <v>0</v>
      </c>
      <c r="P42745" s="46"/>
      <c r="Q42745" s="1"/>
      <c r="R42745" s="50"/>
      <c r="S42745" s="1"/>
      <c r="T42745" s="11"/>
      <c r="U42745"/>
      <c r="V42745"/>
      <c r="W42745"/>
      <c r="X42745"/>
      <c r="Y42745" s="46">
        <v>0</v>
      </c>
      <c r="Z42745" s="46"/>
      <c r="AA42745" s="50">
        <v>43971</v>
      </c>
      <c r="AB42745" s="1">
        <v>100</v>
      </c>
    </row>
    <row r="42746" spans="1:28" hidden="1">
      <c r="A42746">
        <v>11</v>
      </c>
      <c r="B42746" s="1">
        <v>4332</v>
      </c>
      <c r="C42746" s="1" t="s">
        <v>13976</v>
      </c>
      <c r="D42746" s="1" t="s">
        <v>819</v>
      </c>
      <c r="E42746" s="1" t="s">
        <v>218</v>
      </c>
      <c r="F42746" s="1">
        <v>1985</v>
      </c>
      <c r="G42746" s="1" t="str">
        <f t="shared" si="162"/>
        <v>1985-PA</v>
      </c>
      <c r="H42746" s="1" t="s">
        <v>19139</v>
      </c>
      <c r="I42746" s="78" t="s">
        <v>146</v>
      </c>
      <c r="J42746" s="1" t="s">
        <v>5432</v>
      </c>
      <c r="K42746" s="46">
        <v>5512.09</v>
      </c>
      <c r="L42746" s="46">
        <v>4960.88</v>
      </c>
      <c r="M42746" s="46">
        <v>413.41</v>
      </c>
      <c r="N42746" s="46">
        <v>413.41</v>
      </c>
      <c r="O42746" s="46">
        <v>0</v>
      </c>
      <c r="P42746" s="46"/>
      <c r="Q42746" s="1"/>
      <c r="R42746" s="50"/>
      <c r="S42746" s="1"/>
      <c r="T42746" s="11"/>
      <c r="U42746"/>
      <c r="V42746"/>
      <c r="W42746"/>
      <c r="X42746"/>
      <c r="Y42746" s="46">
        <v>0</v>
      </c>
      <c r="Z42746" s="46"/>
      <c r="AA42746" s="50"/>
      <c r="AB42746" s="1">
        <v>0</v>
      </c>
    </row>
    <row r="42747" spans="1:28" hidden="1">
      <c r="A42747">
        <v>11</v>
      </c>
      <c r="B42747" s="1">
        <v>4332</v>
      </c>
      <c r="C42747" s="1" t="s">
        <v>13976</v>
      </c>
      <c r="D42747" s="1" t="s">
        <v>154</v>
      </c>
      <c r="E42747" s="1" t="s">
        <v>153</v>
      </c>
      <c r="F42747" s="1">
        <v>1323</v>
      </c>
      <c r="G42747" s="1" t="str">
        <f t="shared" si="162"/>
        <v>1323-PA</v>
      </c>
      <c r="H42747" s="1" t="s">
        <v>19140</v>
      </c>
      <c r="I42747" s="78" t="s">
        <v>152</v>
      </c>
      <c r="J42747" s="1" t="s">
        <v>5432</v>
      </c>
      <c r="K42747" s="46">
        <v>23207.45</v>
      </c>
      <c r="L42747" s="46">
        <v>20886.71</v>
      </c>
      <c r="M42747" s="46">
        <v>1740.56</v>
      </c>
      <c r="N42747" s="46">
        <v>1740.56</v>
      </c>
      <c r="O42747" s="46">
        <v>0</v>
      </c>
      <c r="P42747" s="46"/>
      <c r="Q42747" s="1"/>
      <c r="R42747" s="50"/>
      <c r="S42747" s="1"/>
      <c r="T42747" s="11"/>
      <c r="U42747"/>
      <c r="V42747"/>
      <c r="W42747"/>
      <c r="X42747"/>
      <c r="Y42747" s="46">
        <v>0</v>
      </c>
      <c r="Z42747" s="46"/>
      <c r="AA42747" s="50">
        <v>43816</v>
      </c>
      <c r="AB42747" s="1">
        <v>0</v>
      </c>
    </row>
    <row r="42748" spans="1:28" hidden="1">
      <c r="A42748">
        <v>11</v>
      </c>
      <c r="B42748" s="1">
        <v>4332</v>
      </c>
      <c r="C42748" s="1" t="s">
        <v>13976</v>
      </c>
      <c r="D42748" s="1" t="s">
        <v>1062</v>
      </c>
      <c r="E42748" s="1" t="s">
        <v>134</v>
      </c>
      <c r="F42748" s="1">
        <v>2496</v>
      </c>
      <c r="G42748" s="1" t="str">
        <f t="shared" si="162"/>
        <v>2496-PA</v>
      </c>
      <c r="H42748" s="1" t="s">
        <v>11811</v>
      </c>
      <c r="I42748" s="78" t="s">
        <v>146</v>
      </c>
      <c r="J42748" s="1" t="s">
        <v>5432</v>
      </c>
      <c r="K42748" s="46">
        <v>19422.009999999998</v>
      </c>
      <c r="L42748" s="46">
        <v>17479.810000000001</v>
      </c>
      <c r="M42748" s="46">
        <v>1456.65</v>
      </c>
      <c r="N42748" s="46">
        <v>1456.65</v>
      </c>
      <c r="O42748" s="46">
        <v>0</v>
      </c>
      <c r="P42748" s="46"/>
      <c r="Q42748" s="1"/>
      <c r="R42748" s="50"/>
      <c r="S42748" s="1"/>
      <c r="T42748" s="11"/>
      <c r="U42748"/>
      <c r="V42748"/>
      <c r="W42748"/>
      <c r="X42748"/>
      <c r="Y42748" s="46">
        <v>0</v>
      </c>
      <c r="Z42748" s="46"/>
      <c r="AA42748" s="50">
        <v>45535</v>
      </c>
      <c r="AB42748" s="1">
        <v>100</v>
      </c>
    </row>
    <row r="42749" spans="1:28" hidden="1">
      <c r="A42749">
        <v>11</v>
      </c>
      <c r="B42749" s="1">
        <v>4332</v>
      </c>
      <c r="C42749" s="1" t="s">
        <v>13976</v>
      </c>
      <c r="D42749" s="1" t="s">
        <v>169</v>
      </c>
      <c r="E42749" s="1" t="s">
        <v>134</v>
      </c>
      <c r="F42749" s="1">
        <v>714</v>
      </c>
      <c r="G42749" s="1" t="str">
        <f t="shared" si="162"/>
        <v>714-PA</v>
      </c>
      <c r="H42749" s="1" t="s">
        <v>19141</v>
      </c>
      <c r="I42749" s="78" t="s">
        <v>133</v>
      </c>
      <c r="J42749" s="1" t="s">
        <v>5432</v>
      </c>
      <c r="K42749" s="46">
        <v>415406.59</v>
      </c>
      <c r="L42749" s="46">
        <v>415406.59</v>
      </c>
      <c r="M42749" s="46">
        <v>0</v>
      </c>
      <c r="N42749" s="46">
        <v>0</v>
      </c>
      <c r="O42749" s="46">
        <v>0</v>
      </c>
      <c r="P42749" s="46"/>
      <c r="Q42749" s="1"/>
      <c r="R42749" s="50"/>
      <c r="S42749" s="1"/>
      <c r="T42749" s="11"/>
      <c r="U42749"/>
      <c r="V42749"/>
      <c r="W42749"/>
      <c r="X42749"/>
      <c r="Y42749" s="46">
        <v>0</v>
      </c>
      <c r="Z42749" s="46"/>
      <c r="AA42749" s="50">
        <v>45535</v>
      </c>
      <c r="AB42749" s="1">
        <v>100</v>
      </c>
    </row>
    <row r="42750" spans="1:28" hidden="1">
      <c r="A42750">
        <v>11</v>
      </c>
      <c r="B42750" s="1">
        <v>4332</v>
      </c>
      <c r="C42750" s="1" t="s">
        <v>13976</v>
      </c>
      <c r="D42750" s="1" t="s">
        <v>448</v>
      </c>
      <c r="E42750" s="1" t="s">
        <v>448</v>
      </c>
      <c r="F42750" s="1">
        <v>1252</v>
      </c>
      <c r="G42750" s="1" t="str">
        <f t="shared" si="162"/>
        <v>1252-PA</v>
      </c>
      <c r="H42750" s="1" t="s">
        <v>19142</v>
      </c>
      <c r="I42750" s="78" t="s">
        <v>137</v>
      </c>
      <c r="J42750" s="1" t="s">
        <v>5432</v>
      </c>
      <c r="K42750" s="46">
        <v>152741.67000000001</v>
      </c>
      <c r="L42750" s="46">
        <v>137467.5</v>
      </c>
      <c r="M42750" s="46">
        <v>11455.63</v>
      </c>
      <c r="N42750" s="46">
        <v>11455.63</v>
      </c>
      <c r="O42750" s="46">
        <v>0</v>
      </c>
      <c r="P42750" s="46"/>
      <c r="Q42750" s="1"/>
      <c r="R42750" s="50"/>
      <c r="S42750" s="1"/>
      <c r="T42750" s="11"/>
      <c r="U42750"/>
      <c r="V42750"/>
      <c r="W42750"/>
      <c r="X42750"/>
      <c r="Y42750" s="46">
        <v>0</v>
      </c>
      <c r="Z42750" s="46"/>
      <c r="AA42750" s="50"/>
      <c r="AB42750" s="1">
        <v>100</v>
      </c>
    </row>
    <row r="42751" spans="1:28" hidden="1">
      <c r="A42751">
        <v>11</v>
      </c>
      <c r="B42751" s="1">
        <v>4332</v>
      </c>
      <c r="C42751" s="1" t="s">
        <v>13976</v>
      </c>
      <c r="D42751" s="1" t="s">
        <v>138</v>
      </c>
      <c r="E42751" s="1" t="s">
        <v>138</v>
      </c>
      <c r="F42751" s="1">
        <v>2570</v>
      </c>
      <c r="G42751" s="1" t="str">
        <f t="shared" si="162"/>
        <v>2570-PA</v>
      </c>
      <c r="H42751" s="1" t="s">
        <v>19143</v>
      </c>
      <c r="I42751" s="78" t="s">
        <v>146</v>
      </c>
      <c r="J42751" s="1" t="s">
        <v>5432</v>
      </c>
      <c r="K42751" s="46">
        <v>6625</v>
      </c>
      <c r="L42751" s="46">
        <v>5962.5</v>
      </c>
      <c r="M42751" s="46">
        <v>496.88</v>
      </c>
      <c r="N42751" s="46">
        <v>496.88</v>
      </c>
      <c r="O42751" s="46">
        <v>0</v>
      </c>
      <c r="P42751" s="46"/>
      <c r="Q42751" s="1"/>
      <c r="R42751" s="50"/>
      <c r="S42751" s="1"/>
      <c r="T42751" s="11"/>
      <c r="U42751"/>
      <c r="V42751"/>
      <c r="W42751"/>
      <c r="X42751"/>
      <c r="Y42751" s="46">
        <v>0</v>
      </c>
      <c r="Z42751" s="46"/>
      <c r="AA42751" s="50">
        <v>43356</v>
      </c>
      <c r="AB42751" s="1">
        <v>100</v>
      </c>
    </row>
    <row r="42752" spans="1:28" hidden="1">
      <c r="A42752">
        <v>11</v>
      </c>
      <c r="B42752" s="1">
        <v>4332</v>
      </c>
      <c r="C42752" s="1" t="s">
        <v>13976</v>
      </c>
      <c r="D42752" s="1" t="s">
        <v>3879</v>
      </c>
      <c r="E42752" s="1" t="s">
        <v>276</v>
      </c>
      <c r="F42752" s="1">
        <v>771</v>
      </c>
      <c r="G42752" s="1" t="str">
        <f t="shared" si="162"/>
        <v>771-PA</v>
      </c>
      <c r="H42752" s="1" t="s">
        <v>10692</v>
      </c>
      <c r="I42752" s="78" t="s">
        <v>152</v>
      </c>
      <c r="J42752" s="1" t="s">
        <v>5432</v>
      </c>
      <c r="K42752" s="46">
        <v>133500</v>
      </c>
      <c r="L42752" s="46">
        <v>120150</v>
      </c>
      <c r="M42752" s="46">
        <v>10012.5</v>
      </c>
      <c r="N42752" s="46">
        <v>10012.5</v>
      </c>
      <c r="O42752" s="46">
        <v>0</v>
      </c>
      <c r="P42752" s="46"/>
      <c r="Q42752" s="1"/>
      <c r="R42752" s="50"/>
      <c r="S42752" s="1"/>
      <c r="T42752" s="11"/>
      <c r="U42752"/>
      <c r="V42752"/>
      <c r="W42752"/>
      <c r="X42752"/>
      <c r="Y42752" s="46">
        <v>0</v>
      </c>
      <c r="Z42752" s="46"/>
      <c r="AA42752" s="50">
        <v>44014</v>
      </c>
      <c r="AB42752" s="1">
        <v>100</v>
      </c>
    </row>
    <row r="42753" spans="1:28" hidden="1">
      <c r="A42753">
        <v>11</v>
      </c>
      <c r="B42753" s="1">
        <v>4332</v>
      </c>
      <c r="C42753" s="1" t="s">
        <v>13976</v>
      </c>
      <c r="D42753" s="1" t="s">
        <v>527</v>
      </c>
      <c r="E42753" s="1" t="s">
        <v>153</v>
      </c>
      <c r="F42753" s="1">
        <v>2432</v>
      </c>
      <c r="G42753" s="1" t="str">
        <f t="shared" si="162"/>
        <v>2432-PA</v>
      </c>
      <c r="H42753" s="1" t="s">
        <v>13120</v>
      </c>
      <c r="I42753" s="78" t="s">
        <v>152</v>
      </c>
      <c r="J42753" s="1" t="s">
        <v>5432</v>
      </c>
      <c r="K42753" s="46">
        <v>6793.83</v>
      </c>
      <c r="L42753" s="46">
        <v>6114.45</v>
      </c>
      <c r="M42753" s="46">
        <v>509.54</v>
      </c>
      <c r="N42753" s="46">
        <v>509.54</v>
      </c>
      <c r="O42753" s="46">
        <v>0</v>
      </c>
      <c r="P42753" s="46"/>
      <c r="Q42753" s="1"/>
      <c r="R42753" s="50"/>
      <c r="S42753" s="1"/>
      <c r="T42753" s="11"/>
      <c r="U42753"/>
      <c r="V42753"/>
      <c r="W42753"/>
      <c r="X42753"/>
      <c r="Y42753" s="46">
        <v>0</v>
      </c>
      <c r="Z42753" s="46"/>
      <c r="AA42753" s="50">
        <v>43361</v>
      </c>
      <c r="AB42753" s="1">
        <v>50</v>
      </c>
    </row>
    <row r="42754" spans="1:28" hidden="1">
      <c r="A42754">
        <v>11</v>
      </c>
      <c r="B42754" s="1">
        <v>4332</v>
      </c>
      <c r="C42754" s="1" t="s">
        <v>13976</v>
      </c>
      <c r="D42754" s="1" t="s">
        <v>259</v>
      </c>
      <c r="E42754" s="1" t="s">
        <v>127</v>
      </c>
      <c r="F42754" s="1">
        <v>1256</v>
      </c>
      <c r="G42754" s="1" t="str">
        <f t="shared" si="162"/>
        <v>1256-PA</v>
      </c>
      <c r="H42754" s="1" t="s">
        <v>10707</v>
      </c>
      <c r="I42754" s="78" t="s">
        <v>133</v>
      </c>
      <c r="J42754" s="1" t="s">
        <v>5432</v>
      </c>
      <c r="K42754" s="46">
        <v>255993.98</v>
      </c>
      <c r="L42754" s="46">
        <v>255993.98</v>
      </c>
      <c r="M42754" s="46">
        <v>0</v>
      </c>
      <c r="N42754" s="46">
        <v>0</v>
      </c>
      <c r="O42754" s="46">
        <v>0</v>
      </c>
      <c r="P42754" s="46"/>
      <c r="Q42754" s="1"/>
      <c r="R42754" s="50"/>
      <c r="S42754" s="1"/>
      <c r="T42754" s="11"/>
      <c r="U42754"/>
      <c r="V42754"/>
      <c r="W42754"/>
      <c r="X42754"/>
      <c r="Y42754" s="46">
        <v>0</v>
      </c>
      <c r="Z42754" s="46"/>
      <c r="AA42754" s="50">
        <v>45535</v>
      </c>
      <c r="AB42754" s="1">
        <v>100</v>
      </c>
    </row>
    <row r="42755" spans="1:28" hidden="1">
      <c r="A42755">
        <v>11</v>
      </c>
      <c r="B42755" s="1">
        <v>4332</v>
      </c>
      <c r="C42755" s="1" t="s">
        <v>13976</v>
      </c>
      <c r="D42755" s="1" t="s">
        <v>285</v>
      </c>
      <c r="E42755" s="1" t="s">
        <v>138</v>
      </c>
      <c r="F42755" s="1">
        <v>963</v>
      </c>
      <c r="G42755" s="1" t="str">
        <f t="shared" si="162"/>
        <v>963-PA</v>
      </c>
      <c r="H42755" s="1" t="s">
        <v>19144</v>
      </c>
      <c r="I42755" s="78" t="s">
        <v>133</v>
      </c>
      <c r="J42755" s="1" t="s">
        <v>5432</v>
      </c>
      <c r="K42755" s="46">
        <v>52576.26</v>
      </c>
      <c r="L42755" s="46">
        <v>52576.26</v>
      </c>
      <c r="M42755" s="46">
        <v>0</v>
      </c>
      <c r="N42755" s="46">
        <v>0</v>
      </c>
      <c r="O42755" s="46">
        <v>0</v>
      </c>
      <c r="P42755" s="46"/>
      <c r="Q42755" s="1"/>
      <c r="R42755" s="50"/>
      <c r="S42755" s="1"/>
      <c r="T42755" s="11"/>
      <c r="U42755"/>
      <c r="V42755"/>
      <c r="W42755"/>
      <c r="X42755"/>
      <c r="Y42755" s="46">
        <v>0</v>
      </c>
      <c r="Z42755" s="46"/>
      <c r="AA42755" s="50">
        <v>43362</v>
      </c>
      <c r="AB42755" s="1">
        <v>100</v>
      </c>
    </row>
    <row r="42756" spans="1:28" hidden="1">
      <c r="A42756">
        <v>11</v>
      </c>
      <c r="B42756" s="1">
        <v>4332</v>
      </c>
      <c r="C42756" s="1" t="s">
        <v>13976</v>
      </c>
      <c r="D42756" s="1" t="s">
        <v>156</v>
      </c>
      <c r="E42756" s="1" t="s">
        <v>156</v>
      </c>
      <c r="F42756" s="1">
        <v>2405</v>
      </c>
      <c r="G42756" s="1" t="str">
        <f t="shared" si="162"/>
        <v>2405-PA</v>
      </c>
      <c r="H42756" s="1" t="s">
        <v>13672</v>
      </c>
      <c r="I42756" s="78" t="s">
        <v>133</v>
      </c>
      <c r="J42756" s="1" t="s">
        <v>5432</v>
      </c>
      <c r="K42756" s="46">
        <v>51105.599999999999</v>
      </c>
      <c r="L42756" s="46">
        <v>51105.599999999999</v>
      </c>
      <c r="M42756" s="46">
        <v>0</v>
      </c>
      <c r="N42756" s="46">
        <v>0</v>
      </c>
      <c r="O42756" s="46">
        <v>0</v>
      </c>
      <c r="P42756" s="46"/>
      <c r="Q42756" s="1"/>
      <c r="R42756" s="50"/>
      <c r="S42756" s="1"/>
      <c r="T42756" s="11"/>
      <c r="U42756"/>
      <c r="V42756"/>
      <c r="W42756"/>
      <c r="X42756"/>
      <c r="Y42756" s="46">
        <v>0</v>
      </c>
      <c r="Z42756" s="46"/>
      <c r="AA42756" s="50">
        <v>45535</v>
      </c>
      <c r="AB42756" s="1">
        <v>100</v>
      </c>
    </row>
    <row r="42757" spans="1:28" hidden="1">
      <c r="A42757">
        <v>11</v>
      </c>
      <c r="B42757" s="1">
        <v>4332</v>
      </c>
      <c r="C42757" s="1" t="s">
        <v>13976</v>
      </c>
      <c r="D42757" s="1" t="s">
        <v>1109</v>
      </c>
      <c r="E42757" s="1" t="s">
        <v>127</v>
      </c>
      <c r="F42757" s="1">
        <v>1846</v>
      </c>
      <c r="G42757" s="1" t="str">
        <f t="shared" si="162"/>
        <v>1846-PA</v>
      </c>
      <c r="H42757" s="1" t="s">
        <v>19145</v>
      </c>
      <c r="I42757" s="78" t="s">
        <v>133</v>
      </c>
      <c r="J42757" s="1" t="s">
        <v>5432</v>
      </c>
      <c r="K42757" s="46">
        <v>29648.81</v>
      </c>
      <c r="L42757" s="46">
        <v>29648.81</v>
      </c>
      <c r="M42757" s="46">
        <v>0</v>
      </c>
      <c r="N42757" s="46">
        <v>0</v>
      </c>
      <c r="O42757" s="46">
        <v>0</v>
      </c>
      <c r="P42757" s="46"/>
      <c r="Q42757" s="1"/>
      <c r="R42757" s="50"/>
      <c r="S42757" s="1"/>
      <c r="T42757" s="11"/>
      <c r="U42757"/>
      <c r="V42757"/>
      <c r="W42757"/>
      <c r="X42757"/>
      <c r="Y42757" s="46">
        <v>0</v>
      </c>
      <c r="Z42757" s="46"/>
      <c r="AA42757" s="50">
        <v>43362</v>
      </c>
      <c r="AB42757" s="1">
        <v>100</v>
      </c>
    </row>
    <row r="42758" spans="1:28" hidden="1">
      <c r="A42758">
        <v>11</v>
      </c>
      <c r="B42758" s="1">
        <v>4332</v>
      </c>
      <c r="C42758" s="1" t="s">
        <v>13976</v>
      </c>
      <c r="D42758" s="1" t="s">
        <v>533</v>
      </c>
      <c r="E42758" s="1" t="s">
        <v>127</v>
      </c>
      <c r="F42758" s="1">
        <v>1749</v>
      </c>
      <c r="G42758" s="1" t="str">
        <f t="shared" si="162"/>
        <v>1749-PA</v>
      </c>
      <c r="H42758" s="1" t="s">
        <v>13674</v>
      </c>
      <c r="I42758" s="78" t="s">
        <v>152</v>
      </c>
      <c r="J42758" s="1" t="s">
        <v>5432</v>
      </c>
      <c r="K42758" s="46">
        <v>4589.6499999999996</v>
      </c>
      <c r="L42758" s="46">
        <v>4130.6899999999996</v>
      </c>
      <c r="M42758" s="46">
        <v>344.22</v>
      </c>
      <c r="N42758" s="46">
        <v>344.22</v>
      </c>
      <c r="O42758" s="46">
        <v>0</v>
      </c>
      <c r="P42758" s="46"/>
      <c r="Q42758" s="1"/>
      <c r="R42758" s="50"/>
      <c r="S42758" s="1"/>
      <c r="T42758" s="11"/>
      <c r="U42758"/>
      <c r="V42758"/>
      <c r="W42758"/>
      <c r="X42758"/>
      <c r="Y42758" s="46">
        <v>0</v>
      </c>
      <c r="Z42758" s="46"/>
      <c r="AA42758" s="50">
        <v>43360</v>
      </c>
      <c r="AB42758" s="1">
        <v>100</v>
      </c>
    </row>
    <row r="42759" spans="1:28" hidden="1">
      <c r="A42759">
        <v>11</v>
      </c>
      <c r="B42759" s="1">
        <v>4332</v>
      </c>
      <c r="C42759" s="1" t="s">
        <v>13976</v>
      </c>
      <c r="D42759" s="1" t="s">
        <v>358</v>
      </c>
      <c r="E42759" s="1" t="s">
        <v>207</v>
      </c>
      <c r="F42759" s="1">
        <v>2137</v>
      </c>
      <c r="G42759" s="1" t="str">
        <f t="shared" si="162"/>
        <v>2137-PA</v>
      </c>
      <c r="H42759" s="1" t="s">
        <v>10380</v>
      </c>
      <c r="I42759" s="78" t="s">
        <v>133</v>
      </c>
      <c r="J42759" s="1" t="s">
        <v>5432</v>
      </c>
      <c r="K42759" s="46">
        <v>41807.800000000003</v>
      </c>
      <c r="L42759" s="46">
        <v>41807.800000000003</v>
      </c>
      <c r="M42759" s="46">
        <v>0</v>
      </c>
      <c r="N42759" s="46">
        <v>0</v>
      </c>
      <c r="O42759" s="46">
        <v>0</v>
      </c>
      <c r="P42759" s="46"/>
      <c r="Q42759" s="1"/>
      <c r="R42759" s="50"/>
      <c r="S42759" s="1"/>
      <c r="T42759" s="11"/>
      <c r="U42759"/>
      <c r="V42759"/>
      <c r="W42759"/>
      <c r="X42759"/>
      <c r="Y42759" s="46">
        <v>0</v>
      </c>
      <c r="Z42759" s="46"/>
      <c r="AA42759" s="50">
        <v>45535</v>
      </c>
      <c r="AB42759" s="1">
        <v>100</v>
      </c>
    </row>
    <row r="42760" spans="1:28" hidden="1">
      <c r="A42760">
        <v>11</v>
      </c>
      <c r="B42760" s="1">
        <v>4332</v>
      </c>
      <c r="C42760" s="1" t="s">
        <v>13976</v>
      </c>
      <c r="D42760" s="1" t="s">
        <v>358</v>
      </c>
      <c r="E42760" s="1" t="s">
        <v>207</v>
      </c>
      <c r="F42760" s="1">
        <v>2823</v>
      </c>
      <c r="G42760" s="1" t="str">
        <f t="shared" si="162"/>
        <v>2823-PA</v>
      </c>
      <c r="H42760" s="1" t="s">
        <v>19146</v>
      </c>
      <c r="I42760" s="78" t="s">
        <v>133</v>
      </c>
      <c r="J42760" s="1" t="s">
        <v>5432</v>
      </c>
      <c r="K42760" s="46">
        <v>9586.68</v>
      </c>
      <c r="L42760" s="46">
        <v>9586.68</v>
      </c>
      <c r="M42760" s="46">
        <v>0</v>
      </c>
      <c r="N42760" s="46">
        <v>0</v>
      </c>
      <c r="O42760" s="46">
        <v>0</v>
      </c>
      <c r="P42760" s="46"/>
      <c r="Q42760" s="1"/>
      <c r="R42760" s="50"/>
      <c r="S42760" s="1"/>
      <c r="T42760" s="11"/>
      <c r="U42760"/>
      <c r="V42760"/>
      <c r="W42760"/>
      <c r="X42760"/>
      <c r="Y42760" s="46">
        <v>0</v>
      </c>
      <c r="Z42760" s="46"/>
      <c r="AA42760" s="50">
        <v>45535</v>
      </c>
      <c r="AB42760" s="1">
        <v>100</v>
      </c>
    </row>
    <row r="42761" spans="1:28" hidden="1">
      <c r="A42761">
        <v>11</v>
      </c>
      <c r="B42761" s="1">
        <v>4332</v>
      </c>
      <c r="C42761" s="1" t="s">
        <v>13976</v>
      </c>
      <c r="D42761" s="1" t="s">
        <v>3879</v>
      </c>
      <c r="E42761" s="1" t="s">
        <v>276</v>
      </c>
      <c r="F42761" s="1">
        <v>555</v>
      </c>
      <c r="G42761" s="1" t="str">
        <f t="shared" si="162"/>
        <v>555-PA</v>
      </c>
      <c r="H42761" s="1" t="s">
        <v>19147</v>
      </c>
      <c r="I42761" s="78" t="s">
        <v>133</v>
      </c>
      <c r="J42761" s="1" t="s">
        <v>5432</v>
      </c>
      <c r="K42761" s="46">
        <v>47390.01</v>
      </c>
      <c r="L42761" s="46">
        <v>42651.01</v>
      </c>
      <c r="M42761" s="46">
        <v>3554.25</v>
      </c>
      <c r="N42761" s="46">
        <v>3554.25</v>
      </c>
      <c r="O42761" s="46">
        <v>0</v>
      </c>
      <c r="P42761" s="46"/>
      <c r="Q42761" s="1"/>
      <c r="R42761" s="50"/>
      <c r="S42761" s="1"/>
      <c r="T42761" s="11"/>
      <c r="U42761"/>
      <c r="V42761"/>
      <c r="W42761"/>
      <c r="X42761"/>
      <c r="Y42761" s="46">
        <v>0</v>
      </c>
      <c r="Z42761" s="46"/>
      <c r="AA42761" s="50">
        <v>43356</v>
      </c>
      <c r="AB42761" s="1">
        <v>100</v>
      </c>
    </row>
    <row r="42762" spans="1:28" hidden="1">
      <c r="A42762">
        <v>11</v>
      </c>
      <c r="B42762" s="1">
        <v>4332</v>
      </c>
      <c r="C42762" s="1" t="s">
        <v>13976</v>
      </c>
      <c r="D42762" s="1" t="s">
        <v>202</v>
      </c>
      <c r="E42762" s="1" t="s">
        <v>156</v>
      </c>
      <c r="F42762" s="1">
        <v>2517</v>
      </c>
      <c r="G42762" s="1" t="str">
        <f t="shared" si="162"/>
        <v>2517-PA</v>
      </c>
      <c r="H42762" s="1" t="s">
        <v>12422</v>
      </c>
      <c r="I42762" s="78" t="s">
        <v>152</v>
      </c>
      <c r="J42762" s="1" t="s">
        <v>5432</v>
      </c>
      <c r="K42762" s="46">
        <v>121291.43</v>
      </c>
      <c r="L42762" s="46">
        <v>109162.29</v>
      </c>
      <c r="M42762" s="46">
        <v>9096.86</v>
      </c>
      <c r="N42762" s="46">
        <v>9096.86</v>
      </c>
      <c r="O42762" s="46">
        <v>0</v>
      </c>
      <c r="P42762" s="46"/>
      <c r="Q42762" s="1"/>
      <c r="R42762" s="50"/>
      <c r="S42762" s="1"/>
      <c r="T42762" s="11"/>
      <c r="U42762"/>
      <c r="V42762"/>
      <c r="W42762"/>
      <c r="X42762"/>
      <c r="Y42762" s="46">
        <v>0</v>
      </c>
      <c r="Z42762" s="46"/>
      <c r="AA42762" s="50"/>
      <c r="AB42762" s="1">
        <v>5</v>
      </c>
    </row>
    <row r="42763" spans="1:28" hidden="1">
      <c r="A42763">
        <v>11</v>
      </c>
      <c r="B42763" s="1">
        <v>4332</v>
      </c>
      <c r="C42763" s="1" t="s">
        <v>13976</v>
      </c>
      <c r="D42763" s="1" t="s">
        <v>602</v>
      </c>
      <c r="E42763" s="1" t="s">
        <v>249</v>
      </c>
      <c r="F42763" s="1">
        <v>1850</v>
      </c>
      <c r="G42763" s="1" t="str">
        <f t="shared" si="162"/>
        <v>1850-PA</v>
      </c>
      <c r="H42763" s="1" t="s">
        <v>19148</v>
      </c>
      <c r="I42763" s="78" t="s">
        <v>152</v>
      </c>
      <c r="J42763" s="1" t="s">
        <v>5432</v>
      </c>
      <c r="K42763" s="46">
        <v>89807.65</v>
      </c>
      <c r="L42763" s="46">
        <v>80826.89</v>
      </c>
      <c r="M42763" s="46">
        <v>6735.57</v>
      </c>
      <c r="N42763" s="46">
        <v>6735.57</v>
      </c>
      <c r="O42763" s="46">
        <v>0</v>
      </c>
      <c r="P42763" s="46"/>
      <c r="Q42763" s="1"/>
      <c r="R42763" s="50"/>
      <c r="S42763" s="1"/>
      <c r="T42763" s="11"/>
      <c r="U42763"/>
      <c r="V42763"/>
      <c r="W42763"/>
      <c r="X42763"/>
      <c r="Y42763" s="46">
        <v>0</v>
      </c>
      <c r="Z42763" s="46"/>
      <c r="AA42763" s="50">
        <v>45535</v>
      </c>
      <c r="AB42763" s="1">
        <v>0</v>
      </c>
    </row>
    <row r="42764" spans="1:28" hidden="1">
      <c r="A42764">
        <v>11</v>
      </c>
      <c r="B42764" s="1">
        <v>4332</v>
      </c>
      <c r="C42764" s="1" t="s">
        <v>13976</v>
      </c>
      <c r="D42764" s="1" t="s">
        <v>157</v>
      </c>
      <c r="E42764" s="1" t="s">
        <v>156</v>
      </c>
      <c r="F42764" s="1">
        <v>1872</v>
      </c>
      <c r="G42764" s="1" t="str">
        <f t="shared" si="162"/>
        <v>1872-PA</v>
      </c>
      <c r="H42764" s="1" t="s">
        <v>19149</v>
      </c>
      <c r="I42764" s="78" t="s">
        <v>152</v>
      </c>
      <c r="J42764" s="1" t="s">
        <v>5432</v>
      </c>
      <c r="K42764" s="46">
        <v>41456.99</v>
      </c>
      <c r="L42764" s="46">
        <v>37311.29</v>
      </c>
      <c r="M42764" s="46">
        <v>3109.27</v>
      </c>
      <c r="N42764" s="46">
        <v>3109.27</v>
      </c>
      <c r="O42764" s="46">
        <v>0</v>
      </c>
      <c r="P42764" s="46"/>
      <c r="Q42764" s="1"/>
      <c r="R42764" s="50"/>
      <c r="S42764" s="1"/>
      <c r="T42764" s="11"/>
      <c r="U42764"/>
      <c r="V42764"/>
      <c r="W42764"/>
      <c r="X42764"/>
      <c r="Y42764" s="46">
        <v>0</v>
      </c>
      <c r="Z42764" s="46"/>
      <c r="AA42764" s="50">
        <v>45562</v>
      </c>
      <c r="AB42764" s="1">
        <v>0</v>
      </c>
    </row>
    <row r="42765" spans="1:28" hidden="1">
      <c r="A42765">
        <v>11</v>
      </c>
      <c r="B42765" s="1">
        <v>4332</v>
      </c>
      <c r="C42765" s="1" t="s">
        <v>13976</v>
      </c>
      <c r="D42765" s="1" t="s">
        <v>755</v>
      </c>
      <c r="E42765" s="1" t="s">
        <v>318</v>
      </c>
      <c r="F42765" s="1">
        <v>1845</v>
      </c>
      <c r="G42765" s="1" t="str">
        <f t="shared" si="162"/>
        <v>1845-PA</v>
      </c>
      <c r="H42765" s="1" t="s">
        <v>19150</v>
      </c>
      <c r="I42765" s="78" t="s">
        <v>165</v>
      </c>
      <c r="J42765" s="1" t="s">
        <v>5432</v>
      </c>
      <c r="K42765" s="46">
        <v>246129.44</v>
      </c>
      <c r="L42765" s="46">
        <v>221516.5</v>
      </c>
      <c r="M42765" s="46">
        <v>18459.71</v>
      </c>
      <c r="N42765" s="46">
        <v>18459.71</v>
      </c>
      <c r="O42765" s="46">
        <v>0</v>
      </c>
      <c r="P42765" s="46"/>
      <c r="Q42765" s="1"/>
      <c r="R42765" s="50"/>
      <c r="S42765" s="1"/>
      <c r="T42765" s="11"/>
      <c r="U42765"/>
      <c r="V42765"/>
      <c r="W42765"/>
      <c r="X42765"/>
      <c r="Y42765" s="46">
        <v>0</v>
      </c>
      <c r="Z42765" s="46"/>
      <c r="AA42765" s="50"/>
      <c r="AB42765" s="1">
        <v>100</v>
      </c>
    </row>
    <row r="42766" spans="1:28" hidden="1">
      <c r="A42766">
        <v>11</v>
      </c>
      <c r="B42766" s="1">
        <v>4332</v>
      </c>
      <c r="C42766" s="1" t="s">
        <v>13976</v>
      </c>
      <c r="D42766" s="1" t="s">
        <v>163</v>
      </c>
      <c r="E42766" s="1" t="s">
        <v>162</v>
      </c>
      <c r="F42766" s="1">
        <v>431</v>
      </c>
      <c r="G42766" s="1" t="str">
        <f t="shared" si="162"/>
        <v>431-PA</v>
      </c>
      <c r="H42766" s="1" t="s">
        <v>19151</v>
      </c>
      <c r="I42766" s="78" t="s">
        <v>137</v>
      </c>
      <c r="J42766" s="1" t="s">
        <v>5432</v>
      </c>
      <c r="K42766" s="46">
        <v>672842.77</v>
      </c>
      <c r="L42766" s="46">
        <v>605558.49</v>
      </c>
      <c r="M42766" s="46">
        <v>50463.21</v>
      </c>
      <c r="N42766" s="46">
        <v>50463.21</v>
      </c>
      <c r="O42766" s="46">
        <v>0</v>
      </c>
      <c r="P42766" s="46"/>
      <c r="Q42766" s="1"/>
      <c r="R42766" s="50"/>
      <c r="S42766" s="1"/>
      <c r="T42766" s="11"/>
      <c r="U42766"/>
      <c r="V42766"/>
      <c r="W42766"/>
      <c r="X42766"/>
      <c r="Y42766" s="46">
        <v>0</v>
      </c>
      <c r="Z42766" s="46"/>
      <c r="AA42766" s="50">
        <v>45535</v>
      </c>
      <c r="AB42766" s="1">
        <v>100</v>
      </c>
    </row>
    <row r="42767" spans="1:28" hidden="1">
      <c r="A42767">
        <v>11</v>
      </c>
      <c r="B42767" s="1">
        <v>4332</v>
      </c>
      <c r="C42767" s="1" t="s">
        <v>13976</v>
      </c>
      <c r="D42767" s="1" t="s">
        <v>300</v>
      </c>
      <c r="E42767" s="1" t="s">
        <v>176</v>
      </c>
      <c r="F42767" s="1">
        <v>1814</v>
      </c>
      <c r="G42767" s="1" t="str">
        <f t="shared" si="162"/>
        <v>1814-PA</v>
      </c>
      <c r="H42767" s="1" t="s">
        <v>19152</v>
      </c>
      <c r="I42767" s="78" t="s">
        <v>137</v>
      </c>
      <c r="J42767" s="1" t="s">
        <v>5432</v>
      </c>
      <c r="K42767" s="46">
        <v>43434.16</v>
      </c>
      <c r="L42767" s="46">
        <v>39090.74</v>
      </c>
      <c r="M42767" s="46">
        <v>3257.57</v>
      </c>
      <c r="N42767" s="46">
        <v>3257.57</v>
      </c>
      <c r="O42767" s="46">
        <v>0</v>
      </c>
      <c r="P42767" s="46"/>
      <c r="Q42767" s="1"/>
      <c r="R42767" s="50"/>
      <c r="S42767" s="1"/>
      <c r="T42767" s="11"/>
      <c r="U42767"/>
      <c r="V42767"/>
      <c r="W42767"/>
      <c r="X42767"/>
      <c r="Y42767" s="46">
        <v>0</v>
      </c>
      <c r="Z42767" s="46"/>
      <c r="AA42767" s="50">
        <v>45535</v>
      </c>
      <c r="AB42767" s="1">
        <v>32</v>
      </c>
    </row>
    <row r="42768" spans="1:28" hidden="1">
      <c r="A42768">
        <v>11</v>
      </c>
      <c r="B42768" s="1">
        <v>4332</v>
      </c>
      <c r="C42768" s="1" t="s">
        <v>13976</v>
      </c>
      <c r="D42768" s="1" t="s">
        <v>219</v>
      </c>
      <c r="E42768" s="1" t="s">
        <v>218</v>
      </c>
      <c r="F42768" s="1">
        <v>2392</v>
      </c>
      <c r="G42768" s="1" t="str">
        <f t="shared" si="162"/>
        <v>2392-PA</v>
      </c>
      <c r="H42768" s="1" t="s">
        <v>19153</v>
      </c>
      <c r="I42768" s="78" t="s">
        <v>173</v>
      </c>
      <c r="J42768" s="1" t="s">
        <v>5432</v>
      </c>
      <c r="K42768" s="46">
        <v>302996.71000000002</v>
      </c>
      <c r="L42768" s="46">
        <v>272697.03999999998</v>
      </c>
      <c r="M42768" s="46">
        <v>22724.75</v>
      </c>
      <c r="N42768" s="46">
        <v>22724.75</v>
      </c>
      <c r="O42768" s="46">
        <v>0</v>
      </c>
      <c r="P42768" s="46"/>
      <c r="Q42768" s="1"/>
      <c r="R42768" s="50"/>
      <c r="S42768" s="1"/>
      <c r="T42768" s="11"/>
      <c r="U42768"/>
      <c r="V42768"/>
      <c r="W42768"/>
      <c r="X42768"/>
      <c r="Y42768" s="46">
        <v>0</v>
      </c>
      <c r="Z42768" s="46"/>
      <c r="AA42768" s="50">
        <v>45535</v>
      </c>
      <c r="AB42768" s="1">
        <v>100</v>
      </c>
    </row>
    <row r="42769" spans="1:28" hidden="1">
      <c r="A42769">
        <v>11</v>
      </c>
      <c r="B42769" s="1">
        <v>4332</v>
      </c>
      <c r="C42769" s="1" t="s">
        <v>13976</v>
      </c>
      <c r="D42769" s="1" t="s">
        <v>219</v>
      </c>
      <c r="E42769" s="1" t="s">
        <v>218</v>
      </c>
      <c r="F42769" s="1">
        <v>2595</v>
      </c>
      <c r="G42769" s="1" t="str">
        <f t="shared" si="162"/>
        <v>2595-PA</v>
      </c>
      <c r="H42769" s="1" t="s">
        <v>19154</v>
      </c>
      <c r="I42769" s="78" t="s">
        <v>152</v>
      </c>
      <c r="J42769" s="1" t="s">
        <v>5432</v>
      </c>
      <c r="K42769" s="46">
        <v>8349.1200000000008</v>
      </c>
      <c r="L42769" s="46">
        <v>7514.2</v>
      </c>
      <c r="M42769" s="46">
        <v>626.19000000000005</v>
      </c>
      <c r="N42769" s="46">
        <v>626.19000000000005</v>
      </c>
      <c r="O42769" s="46">
        <v>0</v>
      </c>
      <c r="P42769" s="46"/>
      <c r="Q42769" s="1"/>
      <c r="R42769" s="50"/>
      <c r="S42769" s="1"/>
      <c r="T42769" s="11"/>
      <c r="U42769"/>
      <c r="V42769"/>
      <c r="W42769"/>
      <c r="X42769"/>
      <c r="Y42769" s="46">
        <v>0</v>
      </c>
      <c r="Z42769" s="46"/>
      <c r="AA42769" s="50">
        <v>45535</v>
      </c>
      <c r="AB42769" s="1">
        <v>100</v>
      </c>
    </row>
    <row r="42770" spans="1:28" hidden="1">
      <c r="A42770">
        <v>11</v>
      </c>
      <c r="B42770" s="1">
        <v>4332</v>
      </c>
      <c r="C42770" s="1" t="s">
        <v>13976</v>
      </c>
      <c r="D42770" s="1" t="s">
        <v>128</v>
      </c>
      <c r="E42770" s="1" t="s">
        <v>127</v>
      </c>
      <c r="F42770" s="1">
        <v>2364</v>
      </c>
      <c r="G42770" s="1" t="str">
        <f t="shared" si="162"/>
        <v>2364-PA</v>
      </c>
      <c r="H42770" s="1" t="s">
        <v>19155</v>
      </c>
      <c r="I42770" s="78" t="s">
        <v>137</v>
      </c>
      <c r="J42770" s="1" t="s">
        <v>5432</v>
      </c>
      <c r="K42770" s="46">
        <v>5332.71</v>
      </c>
      <c r="L42770" s="46">
        <v>4799.4399999999996</v>
      </c>
      <c r="M42770" s="46">
        <v>399.95</v>
      </c>
      <c r="N42770" s="46">
        <v>399.95</v>
      </c>
      <c r="O42770" s="46">
        <v>0</v>
      </c>
      <c r="P42770" s="46"/>
      <c r="Q42770" s="1"/>
      <c r="R42770" s="50"/>
      <c r="S42770" s="1"/>
      <c r="T42770" s="11"/>
      <c r="U42770"/>
      <c r="V42770"/>
      <c r="W42770"/>
      <c r="X42770"/>
      <c r="Y42770" s="46">
        <v>0</v>
      </c>
      <c r="Z42770" s="46"/>
      <c r="AA42770" s="50">
        <v>43356</v>
      </c>
      <c r="AB42770" s="1">
        <v>100</v>
      </c>
    </row>
    <row r="42771" spans="1:28" hidden="1">
      <c r="A42771">
        <v>11</v>
      </c>
      <c r="B42771" s="1">
        <v>4332</v>
      </c>
      <c r="C42771" s="1" t="s">
        <v>13976</v>
      </c>
      <c r="D42771" s="1" t="s">
        <v>4829</v>
      </c>
      <c r="E42771" s="1" t="s">
        <v>276</v>
      </c>
      <c r="F42771" s="1">
        <v>704</v>
      </c>
      <c r="G42771" s="1" t="str">
        <f t="shared" si="162"/>
        <v>704-PA</v>
      </c>
      <c r="H42771" s="1" t="s">
        <v>10521</v>
      </c>
      <c r="I42771" s="78" t="s">
        <v>146</v>
      </c>
      <c r="J42771" s="1" t="s">
        <v>5432</v>
      </c>
      <c r="K42771" s="46">
        <v>0</v>
      </c>
      <c r="L42771" s="46">
        <v>0</v>
      </c>
      <c r="M42771" s="46">
        <v>3125.63</v>
      </c>
      <c r="N42771" s="46">
        <v>3125.63</v>
      </c>
      <c r="O42771" s="46">
        <v>0</v>
      </c>
      <c r="P42771" s="46"/>
      <c r="Q42771" s="1"/>
      <c r="R42771" s="50"/>
      <c r="S42771" s="1"/>
      <c r="T42771" s="11"/>
      <c r="U42771"/>
      <c r="V42771"/>
      <c r="W42771"/>
      <c r="X42771"/>
      <c r="Y42771" s="46">
        <v>0</v>
      </c>
      <c r="Z42771" s="46"/>
      <c r="AA42771" s="50">
        <v>45535</v>
      </c>
      <c r="AB42771" s="1">
        <v>0</v>
      </c>
    </row>
    <row r="42772" spans="1:28" hidden="1">
      <c r="A42772">
        <v>11</v>
      </c>
      <c r="B42772" s="1">
        <v>4332</v>
      </c>
      <c r="C42772" s="1" t="s">
        <v>13976</v>
      </c>
      <c r="D42772" s="1" t="s">
        <v>388</v>
      </c>
      <c r="E42772" s="1" t="s">
        <v>276</v>
      </c>
      <c r="F42772" s="1">
        <v>1175</v>
      </c>
      <c r="G42772" s="1" t="str">
        <f t="shared" si="162"/>
        <v>1175-PA</v>
      </c>
      <c r="H42772" s="1" t="s">
        <v>19156</v>
      </c>
      <c r="I42772" s="78" t="s">
        <v>173</v>
      </c>
      <c r="J42772" s="1" t="s">
        <v>5432</v>
      </c>
      <c r="K42772" s="46">
        <v>257178</v>
      </c>
      <c r="L42772" s="46">
        <v>231460.2</v>
      </c>
      <c r="M42772" s="46">
        <v>0</v>
      </c>
      <c r="N42772" s="46">
        <v>0</v>
      </c>
      <c r="O42772" s="46">
        <v>0</v>
      </c>
      <c r="P42772" s="46"/>
      <c r="Q42772" s="1"/>
      <c r="R42772" s="50"/>
      <c r="S42772" s="1"/>
      <c r="T42772" s="11"/>
      <c r="U42772"/>
      <c r="V42772"/>
      <c r="W42772"/>
      <c r="X42772"/>
      <c r="Y42772" s="46">
        <v>0</v>
      </c>
      <c r="Z42772" s="46"/>
      <c r="AA42772" s="50"/>
      <c r="AB42772" s="1">
        <v>0</v>
      </c>
    </row>
    <row r="42773" spans="1:28" hidden="1">
      <c r="A42773">
        <v>11</v>
      </c>
      <c r="B42773" s="1">
        <v>4332</v>
      </c>
      <c r="C42773" s="1" t="s">
        <v>13976</v>
      </c>
      <c r="D42773" s="1" t="s">
        <v>879</v>
      </c>
      <c r="E42773" s="1" t="s">
        <v>550</v>
      </c>
      <c r="F42773" s="1">
        <v>2637</v>
      </c>
      <c r="G42773" s="1" t="str">
        <f t="shared" si="162"/>
        <v>2637-PA</v>
      </c>
      <c r="H42773" s="1" t="s">
        <v>19157</v>
      </c>
      <c r="I42773" s="78" t="s">
        <v>152</v>
      </c>
      <c r="J42773" s="1" t="s">
        <v>5432</v>
      </c>
      <c r="K42773" s="46">
        <v>20327.77</v>
      </c>
      <c r="L42773" s="46">
        <v>18294.990000000002</v>
      </c>
      <c r="M42773" s="46">
        <v>1524.59</v>
      </c>
      <c r="N42773" s="46">
        <v>1524.59</v>
      </c>
      <c r="O42773" s="46">
        <v>0</v>
      </c>
      <c r="P42773" s="46"/>
      <c r="Q42773" s="1"/>
      <c r="R42773" s="50"/>
      <c r="S42773" s="1"/>
      <c r="T42773" s="11"/>
      <c r="U42773"/>
      <c r="V42773"/>
      <c r="W42773"/>
      <c r="X42773"/>
      <c r="Y42773" s="46">
        <v>0</v>
      </c>
      <c r="Z42773" s="46"/>
      <c r="AA42773" s="50">
        <v>43357</v>
      </c>
      <c r="AB42773" s="1">
        <v>100</v>
      </c>
    </row>
    <row r="42774" spans="1:28" hidden="1">
      <c r="A42774">
        <v>11</v>
      </c>
      <c r="B42774" s="1">
        <v>4332</v>
      </c>
      <c r="C42774" s="1" t="s">
        <v>13976</v>
      </c>
      <c r="D42774" s="1" t="s">
        <v>538</v>
      </c>
      <c r="E42774" s="1" t="s">
        <v>134</v>
      </c>
      <c r="F42774" s="1">
        <v>717</v>
      </c>
      <c r="G42774" s="1" t="str">
        <f t="shared" si="162"/>
        <v>717-PA</v>
      </c>
      <c r="H42774" s="1" t="s">
        <v>11699</v>
      </c>
      <c r="I42774" s="78" t="s">
        <v>133</v>
      </c>
      <c r="J42774" s="1" t="s">
        <v>5432</v>
      </c>
      <c r="K42774" s="46">
        <v>250000</v>
      </c>
      <c r="L42774" s="46">
        <v>225000</v>
      </c>
      <c r="M42774" s="46">
        <v>18750</v>
      </c>
      <c r="N42774" s="46">
        <v>18750</v>
      </c>
      <c r="O42774" s="46">
        <v>0</v>
      </c>
      <c r="P42774" s="46"/>
      <c r="Q42774" s="1"/>
      <c r="R42774" s="50"/>
      <c r="S42774" s="1"/>
      <c r="T42774" s="11"/>
      <c r="U42774"/>
      <c r="V42774"/>
      <c r="W42774"/>
      <c r="X42774"/>
      <c r="Y42774" s="46">
        <v>0</v>
      </c>
      <c r="Z42774" s="46"/>
      <c r="AA42774" s="50">
        <v>45535</v>
      </c>
      <c r="AB42774" s="1">
        <v>100</v>
      </c>
    </row>
    <row r="42775" spans="1:28" hidden="1">
      <c r="A42775">
        <v>11</v>
      </c>
      <c r="B42775" s="1">
        <v>4332</v>
      </c>
      <c r="C42775" s="1" t="s">
        <v>13976</v>
      </c>
      <c r="D42775" s="1" t="s">
        <v>441</v>
      </c>
      <c r="E42775" s="1" t="s">
        <v>162</v>
      </c>
      <c r="F42775" s="1">
        <v>1286</v>
      </c>
      <c r="G42775" s="1" t="str">
        <f t="shared" si="162"/>
        <v>1286-PA</v>
      </c>
      <c r="H42775" s="1" t="s">
        <v>19158</v>
      </c>
      <c r="I42775" s="78" t="s">
        <v>165</v>
      </c>
      <c r="J42775" s="1" t="s">
        <v>5432</v>
      </c>
      <c r="K42775" s="46">
        <v>71927.509999999995</v>
      </c>
      <c r="L42775" s="46">
        <v>64734.76</v>
      </c>
      <c r="M42775" s="46">
        <v>5394.56</v>
      </c>
      <c r="N42775" s="46">
        <v>5394.56</v>
      </c>
      <c r="O42775" s="46">
        <v>0</v>
      </c>
      <c r="P42775" s="46"/>
      <c r="Q42775" s="1"/>
      <c r="R42775" s="50"/>
      <c r="S42775" s="1"/>
      <c r="T42775" s="11"/>
      <c r="U42775"/>
      <c r="V42775"/>
      <c r="W42775"/>
      <c r="X42775"/>
      <c r="Y42775" s="46">
        <v>0</v>
      </c>
      <c r="Z42775" s="46"/>
      <c r="AA42775" s="50"/>
      <c r="AB42775" s="1">
        <v>0</v>
      </c>
    </row>
    <row r="42776" spans="1:28" hidden="1">
      <c r="A42776">
        <v>11</v>
      </c>
      <c r="B42776" s="1">
        <v>4332</v>
      </c>
      <c r="C42776" s="1" t="s">
        <v>13976</v>
      </c>
      <c r="D42776" s="1" t="s">
        <v>712</v>
      </c>
      <c r="E42776" s="1" t="s">
        <v>218</v>
      </c>
      <c r="F42776" s="1">
        <v>1449</v>
      </c>
      <c r="G42776" s="1" t="str">
        <f t="shared" si="162"/>
        <v>1449-PA</v>
      </c>
      <c r="H42776" s="1" t="s">
        <v>19159</v>
      </c>
      <c r="I42776" s="78" t="s">
        <v>133</v>
      </c>
      <c r="J42776" s="1" t="s">
        <v>5432</v>
      </c>
      <c r="K42776" s="46">
        <v>4035566.41</v>
      </c>
      <c r="L42776" s="46">
        <v>3632009.77</v>
      </c>
      <c r="M42776" s="46">
        <v>150970.35999999999</v>
      </c>
      <c r="N42776" s="46">
        <v>150970.35999999999</v>
      </c>
      <c r="O42776" s="46">
        <v>0</v>
      </c>
      <c r="P42776" s="46"/>
      <c r="Q42776" s="1"/>
      <c r="R42776" s="50"/>
      <c r="S42776" s="1"/>
      <c r="T42776" s="11"/>
      <c r="U42776"/>
      <c r="V42776"/>
      <c r="W42776"/>
      <c r="X42776"/>
      <c r="Y42776" s="46">
        <v>0</v>
      </c>
      <c r="Z42776" s="46"/>
      <c r="AA42776" s="50"/>
      <c r="AB42776" s="1">
        <v>100</v>
      </c>
    </row>
    <row r="42777" spans="1:28" hidden="1">
      <c r="A42777">
        <v>11</v>
      </c>
      <c r="B42777" s="1">
        <v>4332</v>
      </c>
      <c r="C42777" s="1" t="s">
        <v>13976</v>
      </c>
      <c r="D42777" s="1" t="s">
        <v>1675</v>
      </c>
      <c r="E42777" s="1" t="s">
        <v>134</v>
      </c>
      <c r="F42777" s="1">
        <v>2489</v>
      </c>
      <c r="G42777" s="1" t="str">
        <f t="shared" si="162"/>
        <v>2489-PA</v>
      </c>
      <c r="H42777" s="1" t="s">
        <v>19160</v>
      </c>
      <c r="I42777" s="78" t="s">
        <v>133</v>
      </c>
      <c r="J42777" s="1" t="s">
        <v>5432</v>
      </c>
      <c r="K42777" s="46">
        <v>43696.18</v>
      </c>
      <c r="L42777" s="46">
        <v>39326.559999999998</v>
      </c>
      <c r="M42777" s="46">
        <v>3277.22</v>
      </c>
      <c r="N42777" s="46">
        <v>3277.22</v>
      </c>
      <c r="O42777" s="46">
        <v>0</v>
      </c>
      <c r="P42777" s="46"/>
      <c r="Q42777" s="1"/>
      <c r="R42777" s="50"/>
      <c r="S42777" s="1"/>
      <c r="T42777" s="11"/>
      <c r="U42777"/>
      <c r="V42777"/>
      <c r="W42777"/>
      <c r="X42777"/>
      <c r="Y42777" s="46">
        <v>0</v>
      </c>
      <c r="Z42777" s="46"/>
      <c r="AA42777" s="50">
        <v>45535</v>
      </c>
      <c r="AB42777" s="1">
        <v>100</v>
      </c>
    </row>
    <row r="42778" spans="1:28" hidden="1">
      <c r="A42778">
        <v>11</v>
      </c>
      <c r="B42778" s="1">
        <v>4332</v>
      </c>
      <c r="C42778" s="1" t="s">
        <v>13976</v>
      </c>
      <c r="D42778" s="1" t="s">
        <v>1307</v>
      </c>
      <c r="E42778" s="1" t="s">
        <v>802</v>
      </c>
      <c r="F42778" s="1">
        <v>2543</v>
      </c>
      <c r="G42778" s="1" t="str">
        <f t="shared" si="162"/>
        <v>2543-PA</v>
      </c>
      <c r="H42778" s="1" t="s">
        <v>19161</v>
      </c>
      <c r="I42778" s="78" t="s">
        <v>146</v>
      </c>
      <c r="J42778" s="1" t="s">
        <v>5432</v>
      </c>
      <c r="K42778" s="46">
        <v>34255.5</v>
      </c>
      <c r="L42778" s="46">
        <v>30829.95</v>
      </c>
      <c r="M42778" s="46">
        <v>2569.16</v>
      </c>
      <c r="N42778" s="46">
        <v>2569.16</v>
      </c>
      <c r="O42778" s="46">
        <v>0</v>
      </c>
      <c r="P42778" s="46"/>
      <c r="Q42778" s="1"/>
      <c r="R42778" s="50"/>
      <c r="S42778" s="1"/>
      <c r="T42778" s="11"/>
      <c r="U42778"/>
      <c r="V42778"/>
      <c r="W42778"/>
      <c r="X42778"/>
      <c r="Y42778" s="46">
        <v>0</v>
      </c>
      <c r="Z42778" s="46"/>
      <c r="AA42778" s="50">
        <v>43357</v>
      </c>
      <c r="AB42778" s="1">
        <v>90</v>
      </c>
    </row>
    <row r="42779" spans="1:28" hidden="1">
      <c r="A42779">
        <v>11</v>
      </c>
      <c r="B42779" s="1">
        <v>4332</v>
      </c>
      <c r="C42779" s="1" t="s">
        <v>13976</v>
      </c>
      <c r="D42779" s="1" t="s">
        <v>621</v>
      </c>
      <c r="E42779" s="1" t="s">
        <v>134</v>
      </c>
      <c r="F42779" s="1">
        <v>2445</v>
      </c>
      <c r="G42779" s="1" t="str">
        <f t="shared" ref="G42779:G42842" si="163">_xlfn.CONCAT(F42779,"-",J42779)</f>
        <v>2445-PA</v>
      </c>
      <c r="H42779" s="1" t="s">
        <v>12171</v>
      </c>
      <c r="I42779" s="78" t="s">
        <v>133</v>
      </c>
      <c r="J42779" s="1" t="s">
        <v>5432</v>
      </c>
      <c r="K42779" s="46">
        <v>51937.4</v>
      </c>
      <c r="L42779" s="46">
        <v>51937.4</v>
      </c>
      <c r="M42779" s="46">
        <v>0</v>
      </c>
      <c r="N42779" s="46">
        <v>0</v>
      </c>
      <c r="O42779" s="46">
        <v>0</v>
      </c>
      <c r="P42779" s="46"/>
      <c r="Q42779" s="1"/>
      <c r="R42779" s="50"/>
      <c r="S42779" s="1"/>
      <c r="T42779" s="11"/>
      <c r="U42779"/>
      <c r="V42779"/>
      <c r="W42779"/>
      <c r="X42779"/>
      <c r="Y42779" s="46">
        <v>0</v>
      </c>
      <c r="Z42779" s="46"/>
      <c r="AA42779" s="50">
        <v>45535</v>
      </c>
      <c r="AB42779" s="1">
        <v>100</v>
      </c>
    </row>
    <row r="42780" spans="1:28" hidden="1">
      <c r="A42780">
        <v>11</v>
      </c>
      <c r="B42780" s="1">
        <v>4332</v>
      </c>
      <c r="C42780" s="1" t="s">
        <v>13976</v>
      </c>
      <c r="D42780" s="1" t="s">
        <v>1111</v>
      </c>
      <c r="E42780" s="1" t="s">
        <v>141</v>
      </c>
      <c r="F42780" s="1">
        <v>2530</v>
      </c>
      <c r="G42780" s="1" t="str">
        <f t="shared" si="163"/>
        <v>2530-PA</v>
      </c>
      <c r="H42780" s="1" t="s">
        <v>19162</v>
      </c>
      <c r="I42780" s="78" t="s">
        <v>165</v>
      </c>
      <c r="J42780" s="1" t="s">
        <v>5432</v>
      </c>
      <c r="K42780" s="46">
        <v>3690</v>
      </c>
      <c r="L42780" s="46">
        <v>3321</v>
      </c>
      <c r="M42780" s="46">
        <v>276.75</v>
      </c>
      <c r="N42780" s="46">
        <v>276.75</v>
      </c>
      <c r="O42780" s="46">
        <v>0</v>
      </c>
      <c r="P42780" s="46"/>
      <c r="Q42780" s="1"/>
      <c r="R42780" s="50"/>
      <c r="S42780" s="1"/>
      <c r="T42780" s="11"/>
      <c r="U42780"/>
      <c r="V42780"/>
      <c r="W42780"/>
      <c r="X42780"/>
      <c r="Y42780" s="46">
        <v>0</v>
      </c>
      <c r="Z42780" s="46"/>
      <c r="AA42780" s="50">
        <v>43361</v>
      </c>
      <c r="AB42780" s="1">
        <v>100</v>
      </c>
    </row>
    <row r="42781" spans="1:28" hidden="1">
      <c r="A42781">
        <v>11</v>
      </c>
      <c r="B42781" s="1">
        <v>4332</v>
      </c>
      <c r="C42781" s="1" t="s">
        <v>13976</v>
      </c>
      <c r="D42781" s="1" t="s">
        <v>285</v>
      </c>
      <c r="E42781" s="1" t="s">
        <v>138</v>
      </c>
      <c r="F42781" s="1">
        <v>2378</v>
      </c>
      <c r="G42781" s="1" t="str">
        <f t="shared" si="163"/>
        <v>2378-PA</v>
      </c>
      <c r="H42781" s="1" t="s">
        <v>10231</v>
      </c>
      <c r="I42781" s="78" t="s">
        <v>152</v>
      </c>
      <c r="J42781" s="1" t="s">
        <v>5432</v>
      </c>
      <c r="K42781" s="46">
        <v>25796.49</v>
      </c>
      <c r="L42781" s="46">
        <v>23216.84</v>
      </c>
      <c r="M42781" s="46">
        <v>1934.74</v>
      </c>
      <c r="N42781" s="46">
        <v>1934.74</v>
      </c>
      <c r="O42781" s="46">
        <v>0</v>
      </c>
      <c r="P42781" s="46"/>
      <c r="Q42781" s="1"/>
      <c r="R42781" s="50"/>
      <c r="S42781" s="1"/>
      <c r="T42781" s="11"/>
      <c r="U42781"/>
      <c r="V42781"/>
      <c r="W42781"/>
      <c r="X42781"/>
      <c r="Y42781" s="46">
        <v>0</v>
      </c>
      <c r="Z42781" s="46"/>
      <c r="AA42781" s="50">
        <v>43361</v>
      </c>
      <c r="AB42781" s="1">
        <v>37</v>
      </c>
    </row>
    <row r="42782" spans="1:28" hidden="1">
      <c r="A42782">
        <v>11</v>
      </c>
      <c r="B42782" s="1">
        <v>4332</v>
      </c>
      <c r="C42782" s="1" t="s">
        <v>13976</v>
      </c>
      <c r="D42782" s="1" t="s">
        <v>762</v>
      </c>
      <c r="E42782" s="1" t="s">
        <v>318</v>
      </c>
      <c r="F42782" s="1">
        <v>2349</v>
      </c>
      <c r="G42782" s="1" t="str">
        <f t="shared" si="163"/>
        <v>2349-PA</v>
      </c>
      <c r="H42782" s="1" t="s">
        <v>11922</v>
      </c>
      <c r="I42782" s="78" t="s">
        <v>146</v>
      </c>
      <c r="J42782" s="1" t="s">
        <v>5432</v>
      </c>
      <c r="K42782" s="46">
        <v>22688</v>
      </c>
      <c r="L42782" s="46">
        <v>20419.2</v>
      </c>
      <c r="M42782" s="46">
        <v>1701.6</v>
      </c>
      <c r="N42782" s="46">
        <v>1701.6</v>
      </c>
      <c r="O42782" s="46">
        <v>0</v>
      </c>
      <c r="P42782" s="46"/>
      <c r="Q42782" s="1"/>
      <c r="R42782" s="50"/>
      <c r="S42782" s="1"/>
      <c r="T42782" s="11"/>
      <c r="U42782"/>
      <c r="V42782"/>
      <c r="W42782"/>
      <c r="X42782"/>
      <c r="Y42782" s="46">
        <v>0</v>
      </c>
      <c r="Z42782" s="46"/>
      <c r="AA42782" s="50">
        <v>43357</v>
      </c>
      <c r="AB42782" s="1">
        <v>0</v>
      </c>
    </row>
    <row r="42783" spans="1:28" hidden="1">
      <c r="A42783">
        <v>11</v>
      </c>
      <c r="B42783" s="1">
        <v>4332</v>
      </c>
      <c r="C42783" s="1" t="s">
        <v>13976</v>
      </c>
      <c r="D42783" s="1" t="s">
        <v>742</v>
      </c>
      <c r="E42783" s="1" t="s">
        <v>138</v>
      </c>
      <c r="F42783" s="1">
        <v>993</v>
      </c>
      <c r="G42783" s="1" t="str">
        <f t="shared" si="163"/>
        <v>993-PA</v>
      </c>
      <c r="H42783" s="1" t="s">
        <v>19163</v>
      </c>
      <c r="I42783" s="78" t="s">
        <v>137</v>
      </c>
      <c r="J42783" s="1" t="s">
        <v>5432</v>
      </c>
      <c r="K42783" s="46">
        <v>9353.34</v>
      </c>
      <c r="L42783" s="46">
        <v>8418.01</v>
      </c>
      <c r="M42783" s="46">
        <v>701.5</v>
      </c>
      <c r="N42783" s="46">
        <v>701.5</v>
      </c>
      <c r="O42783" s="46">
        <v>0</v>
      </c>
      <c r="P42783" s="46"/>
      <c r="Q42783" s="1"/>
      <c r="R42783" s="50"/>
      <c r="S42783" s="1"/>
      <c r="T42783" s="11"/>
      <c r="U42783"/>
      <c r="V42783"/>
      <c r="W42783"/>
      <c r="X42783"/>
      <c r="Y42783" s="46">
        <v>0</v>
      </c>
      <c r="Z42783" s="46"/>
      <c r="AA42783" s="50">
        <v>43356</v>
      </c>
      <c r="AB42783" s="1">
        <v>100</v>
      </c>
    </row>
    <row r="42784" spans="1:28" hidden="1">
      <c r="A42784">
        <v>11</v>
      </c>
      <c r="B42784" s="1">
        <v>4332</v>
      </c>
      <c r="C42784" s="1" t="s">
        <v>13976</v>
      </c>
      <c r="D42784" s="1" t="s">
        <v>171</v>
      </c>
      <c r="E42784" s="1" t="s">
        <v>159</v>
      </c>
      <c r="F42784" s="1">
        <v>1239</v>
      </c>
      <c r="G42784" s="1" t="str">
        <f t="shared" si="163"/>
        <v>1239-PA</v>
      </c>
      <c r="H42784" s="1" t="s">
        <v>10956</v>
      </c>
      <c r="I42784" s="78" t="s">
        <v>152</v>
      </c>
      <c r="J42784" s="1" t="s">
        <v>5432</v>
      </c>
      <c r="K42784" s="46">
        <v>105226.29</v>
      </c>
      <c r="L42784" s="46">
        <v>94703.66</v>
      </c>
      <c r="M42784" s="46">
        <v>7891.97</v>
      </c>
      <c r="N42784" s="46">
        <v>7891.97</v>
      </c>
      <c r="O42784" s="46">
        <v>0</v>
      </c>
      <c r="P42784" s="46"/>
      <c r="Q42784" s="1"/>
      <c r="R42784" s="50"/>
      <c r="S42784" s="1"/>
      <c r="T42784" s="11"/>
      <c r="U42784"/>
      <c r="V42784"/>
      <c r="W42784"/>
      <c r="X42784"/>
      <c r="Y42784" s="46">
        <v>0</v>
      </c>
      <c r="Z42784" s="46"/>
      <c r="AA42784" s="50">
        <v>45535</v>
      </c>
      <c r="AB42784" s="1">
        <v>10</v>
      </c>
    </row>
    <row r="42785" spans="1:28" hidden="1">
      <c r="A42785">
        <v>11</v>
      </c>
      <c r="B42785" s="1">
        <v>4332</v>
      </c>
      <c r="C42785" s="1" t="s">
        <v>13976</v>
      </c>
      <c r="D42785" s="1" t="s">
        <v>1154</v>
      </c>
      <c r="E42785" s="1" t="s">
        <v>134</v>
      </c>
      <c r="F42785" s="1">
        <v>2643</v>
      </c>
      <c r="G42785" s="1" t="str">
        <f t="shared" si="163"/>
        <v>2643-PA</v>
      </c>
      <c r="H42785" s="1" t="s">
        <v>19164</v>
      </c>
      <c r="I42785" s="78" t="s">
        <v>152</v>
      </c>
      <c r="J42785" s="1" t="s">
        <v>5432</v>
      </c>
      <c r="K42785" s="46">
        <v>6100.89</v>
      </c>
      <c r="L42785" s="46">
        <v>5490.8</v>
      </c>
      <c r="M42785" s="46">
        <v>457.57</v>
      </c>
      <c r="N42785" s="46">
        <v>457.57</v>
      </c>
      <c r="O42785" s="46">
        <v>0</v>
      </c>
      <c r="P42785" s="46"/>
      <c r="Q42785" s="1"/>
      <c r="R42785" s="50"/>
      <c r="S42785" s="1"/>
      <c r="T42785" s="11"/>
      <c r="U42785"/>
      <c r="V42785"/>
      <c r="W42785"/>
      <c r="X42785"/>
      <c r="Y42785" s="46">
        <v>0</v>
      </c>
      <c r="Z42785" s="46"/>
      <c r="AA42785" s="50">
        <v>43360</v>
      </c>
      <c r="AB42785" s="1">
        <v>100</v>
      </c>
    </row>
    <row r="42786" spans="1:28" hidden="1">
      <c r="A42786">
        <v>11</v>
      </c>
      <c r="B42786" s="1">
        <v>4332</v>
      </c>
      <c r="C42786" s="1" t="s">
        <v>13976</v>
      </c>
      <c r="D42786" s="1" t="s">
        <v>1618</v>
      </c>
      <c r="E42786" s="1" t="s">
        <v>156</v>
      </c>
      <c r="F42786" s="1">
        <v>2417</v>
      </c>
      <c r="G42786" s="1" t="str">
        <f t="shared" si="163"/>
        <v>2417-PA</v>
      </c>
      <c r="H42786" s="1" t="s">
        <v>10632</v>
      </c>
      <c r="I42786" s="78" t="s">
        <v>133</v>
      </c>
      <c r="J42786" s="1" t="s">
        <v>5432</v>
      </c>
      <c r="K42786" s="46">
        <v>105098.29</v>
      </c>
      <c r="L42786" s="46">
        <v>105098.29</v>
      </c>
      <c r="M42786" s="46">
        <v>0</v>
      </c>
      <c r="N42786" s="46">
        <v>0</v>
      </c>
      <c r="O42786" s="46">
        <v>0</v>
      </c>
      <c r="P42786" s="46"/>
      <c r="Q42786" s="1"/>
      <c r="R42786" s="50"/>
      <c r="S42786" s="1"/>
      <c r="T42786" s="11"/>
      <c r="U42786"/>
      <c r="V42786"/>
      <c r="W42786"/>
      <c r="X42786"/>
      <c r="Y42786" s="46">
        <v>0</v>
      </c>
      <c r="Z42786" s="46"/>
      <c r="AA42786" s="50">
        <v>43362</v>
      </c>
      <c r="AB42786" s="1">
        <v>100</v>
      </c>
    </row>
    <row r="42787" spans="1:28" hidden="1">
      <c r="A42787">
        <v>11</v>
      </c>
      <c r="B42787" s="1">
        <v>4332</v>
      </c>
      <c r="C42787" s="1" t="s">
        <v>13976</v>
      </c>
      <c r="D42787" s="1" t="s">
        <v>1002</v>
      </c>
      <c r="E42787" s="1" t="s">
        <v>127</v>
      </c>
      <c r="F42787" s="1">
        <v>2183</v>
      </c>
      <c r="G42787" s="1" t="str">
        <f t="shared" si="163"/>
        <v>2183-PA</v>
      </c>
      <c r="H42787" s="1" t="s">
        <v>13678</v>
      </c>
      <c r="I42787" s="78" t="s">
        <v>152</v>
      </c>
      <c r="J42787" s="1" t="s">
        <v>5432</v>
      </c>
      <c r="K42787" s="46">
        <v>14904.55</v>
      </c>
      <c r="L42787" s="46">
        <v>13414.1</v>
      </c>
      <c r="M42787" s="46">
        <v>1117.8399999999999</v>
      </c>
      <c r="N42787" s="46">
        <v>1117.8399999999999</v>
      </c>
      <c r="O42787" s="46">
        <v>0</v>
      </c>
      <c r="P42787" s="46"/>
      <c r="Q42787" s="1"/>
      <c r="R42787" s="50"/>
      <c r="S42787" s="1"/>
      <c r="T42787" s="11"/>
      <c r="U42787"/>
      <c r="V42787"/>
      <c r="W42787"/>
      <c r="X42787"/>
      <c r="Y42787" s="46">
        <v>0</v>
      </c>
      <c r="Z42787" s="46"/>
      <c r="AA42787" s="50">
        <v>45535</v>
      </c>
      <c r="AB42787" s="1">
        <v>100</v>
      </c>
    </row>
    <row r="42788" spans="1:28" hidden="1">
      <c r="A42788">
        <v>11</v>
      </c>
      <c r="B42788" s="1">
        <v>4332</v>
      </c>
      <c r="C42788" s="1" t="s">
        <v>13976</v>
      </c>
      <c r="D42788" s="1" t="s">
        <v>135</v>
      </c>
      <c r="E42788" s="1" t="s">
        <v>134</v>
      </c>
      <c r="F42788" s="1">
        <v>2032</v>
      </c>
      <c r="G42788" s="1" t="str">
        <f t="shared" si="163"/>
        <v>2032-PA</v>
      </c>
      <c r="H42788" s="1" t="s">
        <v>19165</v>
      </c>
      <c r="I42788" s="78" t="s">
        <v>137</v>
      </c>
      <c r="J42788" s="1" t="s">
        <v>5432</v>
      </c>
      <c r="K42788" s="46">
        <v>8395</v>
      </c>
      <c r="L42788" s="46">
        <v>7555.5</v>
      </c>
      <c r="M42788" s="46">
        <v>629.63</v>
      </c>
      <c r="N42788" s="46">
        <v>629.63</v>
      </c>
      <c r="O42788" s="46">
        <v>0</v>
      </c>
      <c r="P42788" s="46"/>
      <c r="Q42788" s="1"/>
      <c r="R42788" s="50"/>
      <c r="S42788" s="1"/>
      <c r="T42788" s="11"/>
      <c r="U42788"/>
      <c r="V42788"/>
      <c r="W42788"/>
      <c r="X42788"/>
      <c r="Y42788" s="46">
        <v>0</v>
      </c>
      <c r="Z42788" s="46"/>
      <c r="AA42788" s="50">
        <v>45535</v>
      </c>
      <c r="AB42788" s="1">
        <v>100</v>
      </c>
    </row>
    <row r="42789" spans="1:28" hidden="1">
      <c r="A42789">
        <v>11</v>
      </c>
      <c r="B42789" s="1">
        <v>4332</v>
      </c>
      <c r="C42789" s="1" t="s">
        <v>13976</v>
      </c>
      <c r="D42789" s="1" t="s">
        <v>1062</v>
      </c>
      <c r="E42789" s="1" t="s">
        <v>134</v>
      </c>
      <c r="F42789" s="1">
        <v>2488</v>
      </c>
      <c r="G42789" s="1" t="str">
        <f t="shared" si="163"/>
        <v>2488-PA</v>
      </c>
      <c r="H42789" s="1" t="s">
        <v>19166</v>
      </c>
      <c r="I42789" s="78" t="s">
        <v>146</v>
      </c>
      <c r="J42789" s="1" t="s">
        <v>5432</v>
      </c>
      <c r="K42789" s="46">
        <v>24109.75</v>
      </c>
      <c r="L42789" s="46">
        <v>21698.78</v>
      </c>
      <c r="M42789" s="46">
        <v>1808.23</v>
      </c>
      <c r="N42789" s="46">
        <v>1808.23</v>
      </c>
      <c r="O42789" s="46">
        <v>0</v>
      </c>
      <c r="P42789" s="46"/>
      <c r="Q42789" s="1"/>
      <c r="R42789" s="50"/>
      <c r="S42789" s="1"/>
      <c r="T42789" s="11"/>
      <c r="U42789"/>
      <c r="V42789"/>
      <c r="W42789"/>
      <c r="X42789"/>
      <c r="Y42789" s="46">
        <v>0</v>
      </c>
      <c r="Z42789" s="46"/>
      <c r="AA42789" s="50">
        <v>45535</v>
      </c>
      <c r="AB42789" s="1">
        <v>100</v>
      </c>
    </row>
    <row r="42790" spans="1:28" hidden="1">
      <c r="A42790">
        <v>11</v>
      </c>
      <c r="B42790" s="1">
        <v>4332</v>
      </c>
      <c r="C42790" s="1" t="s">
        <v>13976</v>
      </c>
      <c r="D42790" s="1" t="s">
        <v>253</v>
      </c>
      <c r="E42790" s="1" t="s">
        <v>252</v>
      </c>
      <c r="F42790" s="1">
        <v>2244</v>
      </c>
      <c r="G42790" s="1" t="str">
        <f t="shared" si="163"/>
        <v>2244-PA</v>
      </c>
      <c r="H42790" s="1" t="s">
        <v>19167</v>
      </c>
      <c r="I42790" s="78" t="s">
        <v>165</v>
      </c>
      <c r="J42790" s="1" t="s">
        <v>5432</v>
      </c>
      <c r="K42790" s="46">
        <v>141054.88</v>
      </c>
      <c r="L42790" s="46">
        <v>126949.39</v>
      </c>
      <c r="M42790" s="46">
        <v>10579.11</v>
      </c>
      <c r="N42790" s="46">
        <v>10579.11</v>
      </c>
      <c r="O42790" s="46">
        <v>0</v>
      </c>
      <c r="P42790" s="46"/>
      <c r="Q42790" s="1"/>
      <c r="R42790" s="50"/>
      <c r="S42790" s="1"/>
      <c r="T42790" s="11"/>
      <c r="U42790"/>
      <c r="V42790"/>
      <c r="W42790"/>
      <c r="X42790"/>
      <c r="Y42790" s="46">
        <v>0</v>
      </c>
      <c r="Z42790" s="46"/>
      <c r="AA42790" s="50">
        <v>45535</v>
      </c>
      <c r="AB42790" s="1">
        <v>100</v>
      </c>
    </row>
    <row r="42791" spans="1:28" hidden="1">
      <c r="A42791">
        <v>11</v>
      </c>
      <c r="B42791" s="1">
        <v>4332</v>
      </c>
      <c r="C42791" s="1" t="s">
        <v>13976</v>
      </c>
      <c r="D42791" s="1" t="s">
        <v>207</v>
      </c>
      <c r="E42791" s="1" t="s">
        <v>207</v>
      </c>
      <c r="F42791" s="1">
        <v>1735</v>
      </c>
      <c r="G42791" s="1" t="str">
        <f t="shared" si="163"/>
        <v>1735-PA</v>
      </c>
      <c r="H42791" s="1" t="s">
        <v>19168</v>
      </c>
      <c r="I42791" s="78" t="s">
        <v>137</v>
      </c>
      <c r="J42791" s="1" t="s">
        <v>5432</v>
      </c>
      <c r="K42791" s="46">
        <v>178566.89</v>
      </c>
      <c r="L42791" s="46">
        <v>160710.20000000001</v>
      </c>
      <c r="M42791" s="46">
        <v>13392.52</v>
      </c>
      <c r="N42791" s="46">
        <v>13392.52</v>
      </c>
      <c r="O42791" s="46">
        <v>0</v>
      </c>
      <c r="P42791" s="46"/>
      <c r="Q42791" s="1"/>
      <c r="R42791" s="50"/>
      <c r="S42791" s="1"/>
      <c r="T42791" s="11"/>
      <c r="U42791"/>
      <c r="V42791"/>
      <c r="W42791"/>
      <c r="X42791"/>
      <c r="Y42791" s="46">
        <v>0</v>
      </c>
      <c r="Z42791" s="46"/>
      <c r="AA42791" s="50">
        <v>43651</v>
      </c>
      <c r="AB42791" s="1">
        <v>100</v>
      </c>
    </row>
    <row r="42792" spans="1:28" hidden="1">
      <c r="A42792">
        <v>11</v>
      </c>
      <c r="B42792" s="1">
        <v>4332</v>
      </c>
      <c r="C42792" s="1" t="s">
        <v>13976</v>
      </c>
      <c r="D42792" s="1" t="s">
        <v>135</v>
      </c>
      <c r="E42792" s="1" t="s">
        <v>134</v>
      </c>
      <c r="F42792" s="1">
        <v>2782</v>
      </c>
      <c r="G42792" s="1" t="str">
        <f t="shared" si="163"/>
        <v>2782-PA</v>
      </c>
      <c r="H42792" s="1" t="s">
        <v>19169</v>
      </c>
      <c r="I42792" s="78" t="s">
        <v>133</v>
      </c>
      <c r="J42792" s="1" t="s">
        <v>5432</v>
      </c>
      <c r="K42792" s="46">
        <v>23778.09</v>
      </c>
      <c r="L42792" s="46">
        <v>24766.3</v>
      </c>
      <c r="M42792" s="46">
        <v>0</v>
      </c>
      <c r="N42792" s="46">
        <v>0</v>
      </c>
      <c r="O42792" s="46">
        <v>0</v>
      </c>
      <c r="P42792" s="46"/>
      <c r="Q42792" s="1"/>
      <c r="R42792" s="50"/>
      <c r="S42792" s="1"/>
      <c r="T42792" s="11"/>
      <c r="U42792"/>
      <c r="V42792"/>
      <c r="W42792"/>
      <c r="X42792"/>
      <c r="Y42792" s="46">
        <v>0</v>
      </c>
      <c r="Z42792" s="46"/>
      <c r="AA42792" s="50">
        <v>43781</v>
      </c>
      <c r="AB42792" s="1">
        <v>100</v>
      </c>
    </row>
    <row r="42793" spans="1:28" hidden="1">
      <c r="A42793">
        <v>11</v>
      </c>
      <c r="B42793" s="1">
        <v>4332</v>
      </c>
      <c r="C42793" s="1" t="s">
        <v>13976</v>
      </c>
      <c r="D42793" s="1" t="s">
        <v>1739</v>
      </c>
      <c r="E42793" s="1" t="s">
        <v>134</v>
      </c>
      <c r="F42793" s="1">
        <v>2558</v>
      </c>
      <c r="G42793" s="1" t="str">
        <f t="shared" si="163"/>
        <v>2558-PA</v>
      </c>
      <c r="H42793" s="1" t="s">
        <v>19170</v>
      </c>
      <c r="I42793" s="78" t="s">
        <v>133</v>
      </c>
      <c r="J42793" s="1" t="s">
        <v>5432</v>
      </c>
      <c r="K42793" s="46">
        <v>391889.68</v>
      </c>
      <c r="L42793" s="46">
        <v>391889.68</v>
      </c>
      <c r="M42793" s="46">
        <v>0</v>
      </c>
      <c r="N42793" s="46">
        <v>0</v>
      </c>
      <c r="O42793" s="46">
        <v>0</v>
      </c>
      <c r="P42793" s="46"/>
      <c r="Q42793" s="1"/>
      <c r="R42793" s="50"/>
      <c r="S42793" s="1"/>
      <c r="T42793" s="11"/>
      <c r="U42793"/>
      <c r="V42793"/>
      <c r="W42793"/>
      <c r="X42793"/>
      <c r="Y42793" s="46">
        <v>0</v>
      </c>
      <c r="Z42793" s="46"/>
      <c r="AA42793" s="50">
        <v>43854</v>
      </c>
      <c r="AB42793" s="1">
        <v>100</v>
      </c>
    </row>
    <row r="42794" spans="1:28" hidden="1">
      <c r="A42794">
        <v>11</v>
      </c>
      <c r="B42794" s="1">
        <v>4332</v>
      </c>
      <c r="C42794" s="1" t="s">
        <v>13976</v>
      </c>
      <c r="D42794" s="1" t="s">
        <v>1304</v>
      </c>
      <c r="E42794" s="1" t="s">
        <v>176</v>
      </c>
      <c r="F42794" s="1">
        <v>2037</v>
      </c>
      <c r="G42794" s="1" t="str">
        <f t="shared" si="163"/>
        <v>2037-PA</v>
      </c>
      <c r="H42794" s="1" t="s">
        <v>19171</v>
      </c>
      <c r="I42794" s="78" t="s">
        <v>152</v>
      </c>
      <c r="J42794" s="1" t="s">
        <v>5432</v>
      </c>
      <c r="K42794" s="46">
        <v>33260.839999999997</v>
      </c>
      <c r="L42794" s="46">
        <v>29934.76</v>
      </c>
      <c r="M42794" s="46">
        <v>2494.56</v>
      </c>
      <c r="N42794" s="46">
        <v>2494.56</v>
      </c>
      <c r="O42794" s="46">
        <v>0</v>
      </c>
      <c r="P42794" s="46"/>
      <c r="Q42794" s="1"/>
      <c r="R42794" s="50"/>
      <c r="S42794" s="1"/>
      <c r="T42794" s="11"/>
      <c r="U42794"/>
      <c r="V42794"/>
      <c r="W42794"/>
      <c r="X42794"/>
      <c r="Y42794" s="46">
        <v>0</v>
      </c>
      <c r="Z42794" s="46"/>
      <c r="AA42794" s="50">
        <v>45566</v>
      </c>
      <c r="AB42794" s="1">
        <v>0</v>
      </c>
    </row>
    <row r="42795" spans="1:28" hidden="1">
      <c r="A42795">
        <v>11</v>
      </c>
      <c r="B42795" s="1">
        <v>4332</v>
      </c>
      <c r="C42795" s="1" t="s">
        <v>13976</v>
      </c>
      <c r="D42795" s="1" t="s">
        <v>822</v>
      </c>
      <c r="E42795" s="1" t="s">
        <v>127</v>
      </c>
      <c r="F42795" s="1">
        <v>1692</v>
      </c>
      <c r="G42795" s="1" t="str">
        <f t="shared" si="163"/>
        <v>1692-PA</v>
      </c>
      <c r="H42795" s="1" t="s">
        <v>19172</v>
      </c>
      <c r="I42795" s="78" t="s">
        <v>146</v>
      </c>
      <c r="J42795" s="1" t="s">
        <v>5432</v>
      </c>
      <c r="K42795" s="46">
        <v>17426.09</v>
      </c>
      <c r="L42795" s="46">
        <v>15683.48</v>
      </c>
      <c r="M42795" s="46">
        <v>1306.96</v>
      </c>
      <c r="N42795" s="46">
        <v>1306.96</v>
      </c>
      <c r="O42795" s="46">
        <v>0</v>
      </c>
      <c r="P42795" s="46"/>
      <c r="Q42795" s="1"/>
      <c r="R42795" s="50"/>
      <c r="S42795" s="1"/>
      <c r="T42795" s="11"/>
      <c r="U42795"/>
      <c r="V42795"/>
      <c r="W42795"/>
      <c r="X42795"/>
      <c r="Y42795" s="46">
        <v>0</v>
      </c>
      <c r="Z42795" s="46"/>
      <c r="AA42795" s="50">
        <v>45535</v>
      </c>
      <c r="AB42795" s="1">
        <v>100</v>
      </c>
    </row>
    <row r="42796" spans="1:28" hidden="1">
      <c r="A42796">
        <v>11</v>
      </c>
      <c r="B42796" s="1">
        <v>4332</v>
      </c>
      <c r="C42796" s="1" t="s">
        <v>13976</v>
      </c>
      <c r="D42796" s="1" t="s">
        <v>666</v>
      </c>
      <c r="E42796" s="1" t="s">
        <v>666</v>
      </c>
      <c r="F42796" s="1">
        <v>2306</v>
      </c>
      <c r="G42796" s="1" t="str">
        <f t="shared" si="163"/>
        <v>2306-PA</v>
      </c>
      <c r="H42796" s="1" t="s">
        <v>19173</v>
      </c>
      <c r="I42796" s="78" t="s">
        <v>137</v>
      </c>
      <c r="J42796" s="1" t="s">
        <v>5432</v>
      </c>
      <c r="K42796" s="46">
        <v>23567.46</v>
      </c>
      <c r="L42796" s="46">
        <v>21210.71</v>
      </c>
      <c r="M42796" s="46">
        <v>1767.56</v>
      </c>
      <c r="N42796" s="46">
        <v>1767.56</v>
      </c>
      <c r="O42796" s="46">
        <v>0</v>
      </c>
      <c r="P42796" s="46"/>
      <c r="Q42796" s="1"/>
      <c r="R42796" s="50"/>
      <c r="S42796" s="1"/>
      <c r="T42796" s="11"/>
      <c r="U42796"/>
      <c r="V42796"/>
      <c r="W42796"/>
      <c r="X42796"/>
      <c r="Y42796" s="46">
        <v>0</v>
      </c>
      <c r="Z42796" s="46"/>
      <c r="AA42796" s="50">
        <v>43356</v>
      </c>
      <c r="AB42796" s="1">
        <v>100</v>
      </c>
    </row>
    <row r="42797" spans="1:28" hidden="1">
      <c r="A42797">
        <v>11</v>
      </c>
      <c r="B42797" s="1">
        <v>4332</v>
      </c>
      <c r="C42797" s="1" t="s">
        <v>13976</v>
      </c>
      <c r="D42797" s="1" t="s">
        <v>148</v>
      </c>
      <c r="E42797" s="1" t="s">
        <v>147</v>
      </c>
      <c r="F42797" s="1">
        <v>2648</v>
      </c>
      <c r="G42797" s="1" t="str">
        <f t="shared" si="163"/>
        <v>2648-PA</v>
      </c>
      <c r="H42797" s="1" t="s">
        <v>19174</v>
      </c>
      <c r="I42797" s="78" t="s">
        <v>165</v>
      </c>
      <c r="J42797" s="1" t="s">
        <v>5432</v>
      </c>
      <c r="K42797" s="46">
        <v>25924.02</v>
      </c>
      <c r="L42797" s="46">
        <v>23331.62</v>
      </c>
      <c r="M42797" s="46">
        <v>1944.3</v>
      </c>
      <c r="N42797" s="46">
        <v>1944.3</v>
      </c>
      <c r="O42797" s="46">
        <v>0</v>
      </c>
      <c r="P42797" s="46"/>
      <c r="Q42797" s="1"/>
      <c r="R42797" s="50"/>
      <c r="S42797" s="1"/>
      <c r="T42797" s="11"/>
      <c r="U42797"/>
      <c r="V42797"/>
      <c r="W42797"/>
      <c r="X42797"/>
      <c r="Y42797" s="46">
        <v>0</v>
      </c>
      <c r="Z42797" s="46"/>
      <c r="AA42797" s="50">
        <v>43361</v>
      </c>
      <c r="AB42797" s="1">
        <v>0</v>
      </c>
    </row>
    <row r="42798" spans="1:28" hidden="1">
      <c r="A42798">
        <v>11</v>
      </c>
      <c r="B42798" s="1">
        <v>4332</v>
      </c>
      <c r="C42798" s="1" t="s">
        <v>13976</v>
      </c>
      <c r="D42798" s="1" t="s">
        <v>1870</v>
      </c>
      <c r="E42798" s="1" t="s">
        <v>134</v>
      </c>
      <c r="F42798" s="1">
        <v>2715</v>
      </c>
      <c r="G42798" s="1" t="str">
        <f t="shared" si="163"/>
        <v>2715-PA</v>
      </c>
      <c r="H42798" s="1" t="s">
        <v>11931</v>
      </c>
      <c r="I42798" s="78" t="s">
        <v>133</v>
      </c>
      <c r="J42798" s="1" t="s">
        <v>5432</v>
      </c>
      <c r="K42798" s="46">
        <v>29802.19</v>
      </c>
      <c r="L42798" s="46">
        <v>29802.19</v>
      </c>
      <c r="M42798" s="46">
        <v>0</v>
      </c>
      <c r="N42798" s="46">
        <v>0</v>
      </c>
      <c r="O42798" s="46">
        <v>0</v>
      </c>
      <c r="P42798" s="46"/>
      <c r="Q42798" s="1"/>
      <c r="R42798" s="50"/>
      <c r="S42798" s="1"/>
      <c r="T42798" s="11"/>
      <c r="U42798"/>
      <c r="V42798"/>
      <c r="W42798"/>
      <c r="X42798"/>
      <c r="Y42798" s="46">
        <v>0</v>
      </c>
      <c r="Z42798" s="46"/>
      <c r="AA42798" s="50">
        <v>45535</v>
      </c>
      <c r="AB42798" s="1">
        <v>100</v>
      </c>
    </row>
    <row r="42799" spans="1:28" hidden="1">
      <c r="A42799">
        <v>11</v>
      </c>
      <c r="B42799" s="1">
        <v>4332</v>
      </c>
      <c r="C42799" s="1" t="s">
        <v>13976</v>
      </c>
      <c r="D42799" s="1" t="s">
        <v>1095</v>
      </c>
      <c r="E42799" s="1" t="s">
        <v>134</v>
      </c>
      <c r="F42799" s="1">
        <v>1834</v>
      </c>
      <c r="G42799" s="1" t="str">
        <f t="shared" si="163"/>
        <v>1834-PA</v>
      </c>
      <c r="H42799" s="1" t="s">
        <v>19175</v>
      </c>
      <c r="I42799" s="78" t="s">
        <v>173</v>
      </c>
      <c r="J42799" s="1" t="s">
        <v>5432</v>
      </c>
      <c r="K42799" s="46">
        <v>29800</v>
      </c>
      <c r="L42799" s="46">
        <v>26820</v>
      </c>
      <c r="M42799" s="46">
        <v>2235</v>
      </c>
      <c r="N42799" s="46">
        <v>2235</v>
      </c>
      <c r="O42799" s="46">
        <v>0</v>
      </c>
      <c r="P42799" s="46"/>
      <c r="Q42799" s="1"/>
      <c r="R42799" s="50"/>
      <c r="S42799" s="1"/>
      <c r="T42799" s="11"/>
      <c r="U42799"/>
      <c r="V42799"/>
      <c r="W42799"/>
      <c r="X42799"/>
      <c r="Y42799" s="46">
        <v>0</v>
      </c>
      <c r="Z42799" s="46"/>
      <c r="AA42799" s="50">
        <v>45535</v>
      </c>
      <c r="AB42799" s="1">
        <v>100</v>
      </c>
    </row>
    <row r="42800" spans="1:28" hidden="1">
      <c r="A42800">
        <v>11</v>
      </c>
      <c r="B42800" s="1">
        <v>4332</v>
      </c>
      <c r="C42800" s="1" t="s">
        <v>13976</v>
      </c>
      <c r="D42800" s="1" t="s">
        <v>219</v>
      </c>
      <c r="E42800" s="1" t="s">
        <v>218</v>
      </c>
      <c r="F42800" s="1">
        <v>2630</v>
      </c>
      <c r="G42800" s="1" t="str">
        <f t="shared" si="163"/>
        <v>2630-PA</v>
      </c>
      <c r="H42800" s="1" t="s">
        <v>19176</v>
      </c>
      <c r="I42800" s="78" t="s">
        <v>173</v>
      </c>
      <c r="J42800" s="1" t="s">
        <v>5432</v>
      </c>
      <c r="K42800" s="46">
        <v>13955.15</v>
      </c>
      <c r="L42800" s="46">
        <v>12559.64</v>
      </c>
      <c r="M42800" s="46">
        <v>1046.6400000000001</v>
      </c>
      <c r="N42800" s="46">
        <v>1046.6400000000001</v>
      </c>
      <c r="O42800" s="46">
        <v>0</v>
      </c>
      <c r="P42800" s="46"/>
      <c r="Q42800" s="1"/>
      <c r="R42800" s="50"/>
      <c r="S42800" s="1"/>
      <c r="T42800" s="11"/>
      <c r="U42800"/>
      <c r="V42800"/>
      <c r="W42800"/>
      <c r="X42800"/>
      <c r="Y42800" s="46">
        <v>0</v>
      </c>
      <c r="Z42800" s="46"/>
      <c r="AA42800" s="50">
        <v>45535</v>
      </c>
      <c r="AB42800" s="1">
        <v>100</v>
      </c>
    </row>
    <row r="42801" spans="1:28" hidden="1">
      <c r="A42801">
        <v>11</v>
      </c>
      <c r="B42801" s="1">
        <v>4332</v>
      </c>
      <c r="C42801" s="1" t="s">
        <v>13976</v>
      </c>
      <c r="D42801" s="1" t="s">
        <v>548</v>
      </c>
      <c r="E42801" s="1" t="s">
        <v>134</v>
      </c>
      <c r="F42801" s="1">
        <v>1307</v>
      </c>
      <c r="G42801" s="1" t="str">
        <f t="shared" si="163"/>
        <v>1307-PA</v>
      </c>
      <c r="H42801" s="1" t="s">
        <v>19177</v>
      </c>
      <c r="I42801" s="78" t="s">
        <v>133</v>
      </c>
      <c r="J42801" s="1" t="s">
        <v>5432</v>
      </c>
      <c r="K42801" s="46">
        <v>187448.28</v>
      </c>
      <c r="L42801" s="46">
        <v>187448.28</v>
      </c>
      <c r="M42801" s="46">
        <v>0</v>
      </c>
      <c r="N42801" s="46">
        <v>0</v>
      </c>
      <c r="O42801" s="46">
        <v>0</v>
      </c>
      <c r="P42801" s="46"/>
      <c r="Q42801" s="1"/>
      <c r="R42801" s="50"/>
      <c r="S42801" s="1"/>
      <c r="T42801" s="11"/>
      <c r="U42801"/>
      <c r="V42801"/>
      <c r="W42801"/>
      <c r="X42801"/>
      <c r="Y42801" s="46">
        <v>0</v>
      </c>
      <c r="Z42801" s="46"/>
      <c r="AA42801" s="50">
        <v>44138</v>
      </c>
      <c r="AB42801" s="1">
        <v>100</v>
      </c>
    </row>
    <row r="42802" spans="1:28" hidden="1">
      <c r="A42802">
        <v>11</v>
      </c>
      <c r="B42802" s="1">
        <v>4332</v>
      </c>
      <c r="C42802" s="1" t="s">
        <v>13976</v>
      </c>
      <c r="D42802" s="1" t="s">
        <v>1624</v>
      </c>
      <c r="E42802" s="1" t="s">
        <v>138</v>
      </c>
      <c r="F42802" s="1">
        <v>2469</v>
      </c>
      <c r="G42802" s="1" t="str">
        <f t="shared" si="163"/>
        <v>2469-PA</v>
      </c>
      <c r="H42802" s="1" t="s">
        <v>14025</v>
      </c>
      <c r="I42802" s="78" t="s">
        <v>133</v>
      </c>
      <c r="J42802" s="1" t="s">
        <v>5432</v>
      </c>
      <c r="K42802" s="46">
        <v>9187.6200000000008</v>
      </c>
      <c r="L42802" s="46">
        <v>9187.6200000000008</v>
      </c>
      <c r="M42802" s="46">
        <v>0</v>
      </c>
      <c r="N42802" s="46">
        <v>0</v>
      </c>
      <c r="O42802" s="46">
        <v>0</v>
      </c>
      <c r="P42802" s="46"/>
      <c r="Q42802" s="1"/>
      <c r="R42802" s="50"/>
      <c r="S42802" s="1"/>
      <c r="T42802" s="11"/>
      <c r="U42802"/>
      <c r="V42802"/>
      <c r="W42802"/>
      <c r="X42802"/>
      <c r="Y42802" s="46">
        <v>0</v>
      </c>
      <c r="Z42802" s="46"/>
      <c r="AA42802" s="50">
        <v>43362</v>
      </c>
      <c r="AB42802" s="1">
        <v>100</v>
      </c>
    </row>
    <row r="42803" spans="1:28" hidden="1">
      <c r="A42803">
        <v>11</v>
      </c>
      <c r="B42803" s="1">
        <v>4332</v>
      </c>
      <c r="C42803" s="1" t="s">
        <v>13976</v>
      </c>
      <c r="D42803" s="1" t="s">
        <v>219</v>
      </c>
      <c r="E42803" s="1" t="s">
        <v>218</v>
      </c>
      <c r="F42803" s="1">
        <v>2414</v>
      </c>
      <c r="G42803" s="1" t="str">
        <f t="shared" si="163"/>
        <v>2414-PA</v>
      </c>
      <c r="H42803" s="1" t="s">
        <v>13683</v>
      </c>
      <c r="I42803" s="78" t="s">
        <v>152</v>
      </c>
      <c r="J42803" s="1" t="s">
        <v>5432</v>
      </c>
      <c r="K42803" s="46">
        <v>19184.88</v>
      </c>
      <c r="L42803" s="46">
        <v>17266.39</v>
      </c>
      <c r="M42803" s="46">
        <v>1438.87</v>
      </c>
      <c r="N42803" s="46">
        <v>1438.87</v>
      </c>
      <c r="O42803" s="46">
        <v>0</v>
      </c>
      <c r="P42803" s="46"/>
      <c r="Q42803" s="1"/>
      <c r="R42803" s="50"/>
      <c r="S42803" s="1"/>
      <c r="T42803" s="11"/>
      <c r="U42803"/>
      <c r="V42803"/>
      <c r="W42803"/>
      <c r="X42803"/>
      <c r="Y42803" s="46">
        <v>0</v>
      </c>
      <c r="Z42803" s="46"/>
      <c r="AA42803" s="50">
        <v>45535</v>
      </c>
      <c r="AB42803" s="1">
        <v>100</v>
      </c>
    </row>
    <row r="42804" spans="1:28" hidden="1">
      <c r="A42804">
        <v>11</v>
      </c>
      <c r="B42804" s="1">
        <v>4332</v>
      </c>
      <c r="C42804" s="1" t="s">
        <v>13976</v>
      </c>
      <c r="D42804" s="1" t="s">
        <v>879</v>
      </c>
      <c r="E42804" s="1" t="s">
        <v>550</v>
      </c>
      <c r="F42804" s="1">
        <v>2698</v>
      </c>
      <c r="G42804" s="1" t="str">
        <f t="shared" si="163"/>
        <v>2698-PA</v>
      </c>
      <c r="H42804" s="1" t="s">
        <v>19178</v>
      </c>
      <c r="I42804" s="78" t="s">
        <v>152</v>
      </c>
      <c r="J42804" s="1" t="s">
        <v>5432</v>
      </c>
      <c r="K42804" s="46">
        <v>3775.97</v>
      </c>
      <c r="L42804" s="46">
        <v>3398.37</v>
      </c>
      <c r="M42804" s="46">
        <v>283.2</v>
      </c>
      <c r="N42804" s="46">
        <v>283.2</v>
      </c>
      <c r="O42804" s="46">
        <v>0</v>
      </c>
      <c r="P42804" s="46"/>
      <c r="Q42804" s="1"/>
      <c r="R42804" s="50"/>
      <c r="S42804" s="1"/>
      <c r="T42804" s="11"/>
      <c r="U42804"/>
      <c r="V42804"/>
      <c r="W42804"/>
      <c r="X42804"/>
      <c r="Y42804" s="46">
        <v>0</v>
      </c>
      <c r="Z42804" s="46"/>
      <c r="AA42804" s="50">
        <v>43357</v>
      </c>
      <c r="AB42804" s="1">
        <v>100</v>
      </c>
    </row>
    <row r="42805" spans="1:28" hidden="1">
      <c r="A42805">
        <v>11</v>
      </c>
      <c r="B42805" s="1">
        <v>4332</v>
      </c>
      <c r="C42805" s="1" t="s">
        <v>13976</v>
      </c>
      <c r="D42805" s="1" t="s">
        <v>1192</v>
      </c>
      <c r="E42805" s="1" t="s">
        <v>134</v>
      </c>
      <c r="F42805" s="1">
        <v>2376</v>
      </c>
      <c r="G42805" s="1" t="str">
        <f t="shared" si="163"/>
        <v>2376-PA</v>
      </c>
      <c r="H42805" s="1" t="s">
        <v>10256</v>
      </c>
      <c r="I42805" s="78" t="s">
        <v>133</v>
      </c>
      <c r="J42805" s="1" t="s">
        <v>5432</v>
      </c>
      <c r="K42805" s="46">
        <v>32142.09</v>
      </c>
      <c r="L42805" s="46">
        <v>32142.09</v>
      </c>
      <c r="M42805" s="46">
        <v>0</v>
      </c>
      <c r="N42805" s="46">
        <v>0</v>
      </c>
      <c r="O42805" s="46">
        <v>0</v>
      </c>
      <c r="P42805" s="46"/>
      <c r="Q42805" s="1"/>
      <c r="R42805" s="50"/>
      <c r="S42805" s="1"/>
      <c r="T42805" s="11"/>
      <c r="U42805"/>
      <c r="V42805"/>
      <c r="W42805"/>
      <c r="X42805"/>
      <c r="Y42805" s="46">
        <v>0</v>
      </c>
      <c r="Z42805" s="46"/>
      <c r="AA42805" s="50">
        <v>45535</v>
      </c>
      <c r="AB42805" s="1">
        <v>100</v>
      </c>
    </row>
    <row r="42806" spans="1:28" hidden="1">
      <c r="A42806">
        <v>11</v>
      </c>
      <c r="B42806" s="1">
        <v>4332</v>
      </c>
      <c r="C42806" s="1" t="s">
        <v>13976</v>
      </c>
      <c r="D42806" s="1" t="s">
        <v>470</v>
      </c>
      <c r="E42806" s="1" t="s">
        <v>147</v>
      </c>
      <c r="F42806" s="1">
        <v>2714</v>
      </c>
      <c r="G42806" s="1" t="str">
        <f t="shared" si="163"/>
        <v>2714-PA</v>
      </c>
      <c r="H42806" s="1" t="s">
        <v>19179</v>
      </c>
      <c r="I42806" s="78" t="s">
        <v>152</v>
      </c>
      <c r="J42806" s="1" t="s">
        <v>5432</v>
      </c>
      <c r="K42806" s="46">
        <v>3401.2</v>
      </c>
      <c r="L42806" s="46">
        <v>3061.08</v>
      </c>
      <c r="M42806" s="46">
        <v>255.09</v>
      </c>
      <c r="N42806" s="46">
        <v>255.09</v>
      </c>
      <c r="O42806" s="46">
        <v>0</v>
      </c>
      <c r="P42806" s="46"/>
      <c r="Q42806" s="1"/>
      <c r="R42806" s="50"/>
      <c r="S42806" s="1"/>
      <c r="T42806" s="11"/>
      <c r="U42806"/>
      <c r="V42806"/>
      <c r="W42806"/>
      <c r="X42806"/>
      <c r="Y42806" s="46">
        <v>0</v>
      </c>
      <c r="Z42806" s="46"/>
      <c r="AA42806" s="50">
        <v>45535</v>
      </c>
      <c r="AB42806" s="1">
        <v>0</v>
      </c>
    </row>
    <row r="42807" spans="1:28" hidden="1">
      <c r="A42807">
        <v>11</v>
      </c>
      <c r="B42807" s="1">
        <v>4332</v>
      </c>
      <c r="C42807" s="1" t="s">
        <v>13976</v>
      </c>
      <c r="D42807" s="1" t="s">
        <v>1181</v>
      </c>
      <c r="E42807" s="1" t="s">
        <v>176</v>
      </c>
      <c r="F42807" s="1">
        <v>2722</v>
      </c>
      <c r="G42807" s="1" t="str">
        <f t="shared" si="163"/>
        <v>2722-PA</v>
      </c>
      <c r="H42807" s="1" t="s">
        <v>19180</v>
      </c>
      <c r="I42807" s="78" t="s">
        <v>137</v>
      </c>
      <c r="J42807" s="1" t="s">
        <v>5432</v>
      </c>
      <c r="K42807" s="46">
        <v>31875</v>
      </c>
      <c r="L42807" s="46">
        <v>28687.5</v>
      </c>
      <c r="M42807" s="46">
        <v>2390.63</v>
      </c>
      <c r="N42807" s="46">
        <v>2390.63</v>
      </c>
      <c r="O42807" s="46">
        <v>0</v>
      </c>
      <c r="P42807" s="46"/>
      <c r="Q42807" s="1"/>
      <c r="R42807" s="50"/>
      <c r="S42807" s="1"/>
      <c r="T42807" s="11"/>
      <c r="U42807"/>
      <c r="V42807"/>
      <c r="W42807"/>
      <c r="X42807"/>
      <c r="Y42807" s="46">
        <v>0</v>
      </c>
      <c r="Z42807" s="46"/>
      <c r="AA42807" s="50">
        <v>43356</v>
      </c>
      <c r="AB42807" s="1">
        <v>100</v>
      </c>
    </row>
    <row r="42808" spans="1:28" hidden="1">
      <c r="A42808">
        <v>11</v>
      </c>
      <c r="B42808" s="1">
        <v>4332</v>
      </c>
      <c r="C42808" s="1" t="s">
        <v>13976</v>
      </c>
      <c r="D42808" s="1" t="s">
        <v>398</v>
      </c>
      <c r="E42808" s="1" t="s">
        <v>176</v>
      </c>
      <c r="F42808" s="1">
        <v>1981</v>
      </c>
      <c r="G42808" s="1" t="str">
        <f t="shared" si="163"/>
        <v>1981-PA</v>
      </c>
      <c r="H42808" s="1" t="s">
        <v>12109</v>
      </c>
      <c r="I42808" s="78" t="s">
        <v>146</v>
      </c>
      <c r="J42808" s="1" t="s">
        <v>5432</v>
      </c>
      <c r="K42808" s="46">
        <v>62381.760000000002</v>
      </c>
      <c r="L42808" s="46">
        <v>56143.58</v>
      </c>
      <c r="M42808" s="46">
        <v>4678.6400000000003</v>
      </c>
      <c r="N42808" s="46">
        <v>4678.6400000000003</v>
      </c>
      <c r="O42808" s="46">
        <v>0</v>
      </c>
      <c r="P42808" s="46"/>
      <c r="Q42808" s="1"/>
      <c r="R42808" s="50"/>
      <c r="S42808" s="1"/>
      <c r="T42808" s="11"/>
      <c r="U42808"/>
      <c r="V42808"/>
      <c r="W42808"/>
      <c r="X42808"/>
      <c r="Y42808" s="46">
        <v>0</v>
      </c>
      <c r="Z42808" s="46"/>
      <c r="AA42808" s="50">
        <v>45535</v>
      </c>
      <c r="AB42808" s="1">
        <v>0</v>
      </c>
    </row>
    <row r="42809" spans="1:28" hidden="1">
      <c r="A42809">
        <v>11</v>
      </c>
      <c r="B42809" s="1">
        <v>4332</v>
      </c>
      <c r="C42809" s="1" t="s">
        <v>13976</v>
      </c>
      <c r="D42809" s="1" t="s">
        <v>738</v>
      </c>
      <c r="E42809" s="1" t="s">
        <v>134</v>
      </c>
      <c r="F42809" s="1">
        <v>1471</v>
      </c>
      <c r="G42809" s="1" t="str">
        <f t="shared" si="163"/>
        <v>1471-PA</v>
      </c>
      <c r="H42809" s="1" t="s">
        <v>19181</v>
      </c>
      <c r="I42809" s="78" t="s">
        <v>152</v>
      </c>
      <c r="J42809" s="1" t="s">
        <v>5432</v>
      </c>
      <c r="K42809" s="46">
        <v>3142.8</v>
      </c>
      <c r="L42809" s="46">
        <v>2828.52</v>
      </c>
      <c r="M42809" s="46">
        <v>235.71</v>
      </c>
      <c r="N42809" s="46">
        <v>235.71</v>
      </c>
      <c r="O42809" s="46">
        <v>0</v>
      </c>
      <c r="P42809" s="46"/>
      <c r="Q42809" s="1"/>
      <c r="R42809" s="50"/>
      <c r="S42809" s="1"/>
      <c r="T42809" s="11"/>
      <c r="U42809"/>
      <c r="V42809"/>
      <c r="W42809"/>
      <c r="X42809"/>
      <c r="Y42809" s="46">
        <v>0</v>
      </c>
      <c r="Z42809" s="46"/>
      <c r="AA42809" s="50">
        <v>43360</v>
      </c>
      <c r="AB42809" s="1">
        <v>0</v>
      </c>
    </row>
    <row r="42810" spans="1:28" hidden="1">
      <c r="A42810">
        <v>11</v>
      </c>
      <c r="B42810" s="1">
        <v>4332</v>
      </c>
      <c r="C42810" s="1" t="s">
        <v>13976</v>
      </c>
      <c r="D42810" s="1" t="s">
        <v>219</v>
      </c>
      <c r="E42810" s="1" t="s">
        <v>218</v>
      </c>
      <c r="F42810" s="1">
        <v>2431</v>
      </c>
      <c r="G42810" s="1" t="str">
        <f t="shared" si="163"/>
        <v>2431-PA</v>
      </c>
      <c r="H42810" s="1" t="s">
        <v>10116</v>
      </c>
      <c r="I42810" s="78" t="s">
        <v>133</v>
      </c>
      <c r="J42810" s="1" t="s">
        <v>5432</v>
      </c>
      <c r="K42810" s="46">
        <v>61443.29</v>
      </c>
      <c r="L42810" s="46">
        <v>61443.29</v>
      </c>
      <c r="M42810" s="46">
        <v>0</v>
      </c>
      <c r="N42810" s="46">
        <v>0</v>
      </c>
      <c r="O42810" s="46">
        <v>0</v>
      </c>
      <c r="P42810" s="46"/>
      <c r="Q42810" s="1"/>
      <c r="R42810" s="50"/>
      <c r="S42810" s="1"/>
      <c r="T42810" s="11"/>
      <c r="U42810"/>
      <c r="V42810"/>
      <c r="W42810"/>
      <c r="X42810"/>
      <c r="Y42810" s="46">
        <v>0</v>
      </c>
      <c r="Z42810" s="46"/>
      <c r="AA42810" s="50">
        <v>45535</v>
      </c>
      <c r="AB42810" s="1">
        <v>100</v>
      </c>
    </row>
    <row r="42811" spans="1:28" hidden="1">
      <c r="A42811">
        <v>11</v>
      </c>
      <c r="B42811" s="1">
        <v>4332</v>
      </c>
      <c r="C42811" s="1" t="s">
        <v>13976</v>
      </c>
      <c r="D42811" s="1" t="s">
        <v>720</v>
      </c>
      <c r="E42811" s="1" t="s">
        <v>448</v>
      </c>
      <c r="F42811" s="1">
        <v>820</v>
      </c>
      <c r="G42811" s="1" t="str">
        <f t="shared" si="163"/>
        <v>820-PA</v>
      </c>
      <c r="H42811" s="1" t="s">
        <v>19182</v>
      </c>
      <c r="I42811" s="78" t="s">
        <v>152</v>
      </c>
      <c r="J42811" s="1" t="s">
        <v>5432</v>
      </c>
      <c r="K42811" s="46">
        <v>128113.16</v>
      </c>
      <c r="L42811" s="46">
        <v>115301.84</v>
      </c>
      <c r="M42811" s="46">
        <v>9608.49</v>
      </c>
      <c r="N42811" s="46">
        <v>9608.49</v>
      </c>
      <c r="O42811" s="46">
        <v>0</v>
      </c>
      <c r="P42811" s="46"/>
      <c r="Q42811" s="1"/>
      <c r="R42811" s="50"/>
      <c r="S42811" s="1"/>
      <c r="T42811" s="11"/>
      <c r="U42811"/>
      <c r="V42811"/>
      <c r="W42811"/>
      <c r="X42811"/>
      <c r="Y42811" s="46">
        <v>0</v>
      </c>
      <c r="Z42811" s="46"/>
      <c r="AA42811" s="50">
        <v>44096</v>
      </c>
      <c r="AB42811" s="1">
        <v>100</v>
      </c>
    </row>
    <row r="42812" spans="1:28" hidden="1">
      <c r="A42812">
        <v>11</v>
      </c>
      <c r="B42812" s="1">
        <v>4332</v>
      </c>
      <c r="C42812" s="1" t="s">
        <v>13976</v>
      </c>
      <c r="D42812" s="1" t="s">
        <v>621</v>
      </c>
      <c r="E42812" s="1" t="s">
        <v>134</v>
      </c>
      <c r="F42812" s="1">
        <v>2273</v>
      </c>
      <c r="G42812" s="1" t="str">
        <f t="shared" si="163"/>
        <v>2273-PA</v>
      </c>
      <c r="H42812" s="1" t="s">
        <v>19183</v>
      </c>
      <c r="I42812" s="78" t="s">
        <v>146</v>
      </c>
      <c r="J42812" s="1" t="s">
        <v>5432</v>
      </c>
      <c r="K42812" s="46">
        <v>16656.560000000001</v>
      </c>
      <c r="L42812" s="46">
        <v>14990.9</v>
      </c>
      <c r="M42812" s="46">
        <v>1249.25</v>
      </c>
      <c r="N42812" s="46">
        <v>1249.25</v>
      </c>
      <c r="O42812" s="46">
        <v>0</v>
      </c>
      <c r="P42812" s="46"/>
      <c r="Q42812" s="1"/>
      <c r="R42812" s="50"/>
      <c r="S42812" s="1"/>
      <c r="T42812" s="11"/>
      <c r="U42812"/>
      <c r="V42812"/>
      <c r="W42812"/>
      <c r="X42812"/>
      <c r="Y42812" s="46">
        <v>0</v>
      </c>
      <c r="Z42812" s="46"/>
      <c r="AA42812" s="50">
        <v>45535</v>
      </c>
      <c r="AB42812" s="1">
        <v>100</v>
      </c>
    </row>
    <row r="42813" spans="1:28" hidden="1">
      <c r="A42813">
        <v>11</v>
      </c>
      <c r="B42813" s="1">
        <v>4332</v>
      </c>
      <c r="C42813" s="1" t="s">
        <v>13976</v>
      </c>
      <c r="D42813" s="1" t="s">
        <v>1651</v>
      </c>
      <c r="E42813" s="1" t="s">
        <v>134</v>
      </c>
      <c r="F42813" s="1">
        <v>2545</v>
      </c>
      <c r="G42813" s="1" t="str">
        <f t="shared" si="163"/>
        <v>2545-PA</v>
      </c>
      <c r="H42813" s="1" t="s">
        <v>19184</v>
      </c>
      <c r="I42813" s="78" t="s">
        <v>133</v>
      </c>
      <c r="J42813" s="1" t="s">
        <v>5432</v>
      </c>
      <c r="K42813" s="46">
        <v>4563.63</v>
      </c>
      <c r="L42813" s="46">
        <v>4563.63</v>
      </c>
      <c r="M42813" s="46">
        <v>0</v>
      </c>
      <c r="N42813" s="46">
        <v>0</v>
      </c>
      <c r="O42813" s="46">
        <v>0</v>
      </c>
      <c r="P42813" s="46"/>
      <c r="Q42813" s="1"/>
      <c r="R42813" s="50"/>
      <c r="S42813" s="1"/>
      <c r="T42813" s="11"/>
      <c r="U42813"/>
      <c r="V42813"/>
      <c r="W42813"/>
      <c r="X42813"/>
      <c r="Y42813" s="46">
        <v>0</v>
      </c>
      <c r="Z42813" s="46"/>
      <c r="AA42813" s="50">
        <v>45535</v>
      </c>
      <c r="AB42813" s="1">
        <v>100</v>
      </c>
    </row>
    <row r="42814" spans="1:28" hidden="1">
      <c r="A42814">
        <v>11</v>
      </c>
      <c r="B42814" s="1">
        <v>4332</v>
      </c>
      <c r="C42814" s="1" t="s">
        <v>13976</v>
      </c>
      <c r="D42814" s="1" t="s">
        <v>879</v>
      </c>
      <c r="E42814" s="1" t="s">
        <v>550</v>
      </c>
      <c r="F42814" s="1">
        <v>2413</v>
      </c>
      <c r="G42814" s="1" t="str">
        <f t="shared" si="163"/>
        <v>2413-PA</v>
      </c>
      <c r="H42814" s="1" t="s">
        <v>19185</v>
      </c>
      <c r="I42814" s="78" t="s">
        <v>152</v>
      </c>
      <c r="J42814" s="1" t="s">
        <v>5432</v>
      </c>
      <c r="K42814" s="46">
        <v>24035.71</v>
      </c>
      <c r="L42814" s="46">
        <v>21632.14</v>
      </c>
      <c r="M42814" s="46">
        <v>1802.68</v>
      </c>
      <c r="N42814" s="46">
        <v>1802.68</v>
      </c>
      <c r="O42814" s="46">
        <v>0</v>
      </c>
      <c r="P42814" s="46"/>
      <c r="Q42814" s="1"/>
      <c r="R42814" s="50"/>
      <c r="S42814" s="1"/>
      <c r="T42814" s="11"/>
      <c r="U42814"/>
      <c r="V42814"/>
      <c r="W42814"/>
      <c r="X42814"/>
      <c r="Y42814" s="46">
        <v>0</v>
      </c>
      <c r="Z42814" s="46"/>
      <c r="AA42814" s="50">
        <v>43360</v>
      </c>
      <c r="AB42814" s="1">
        <v>50</v>
      </c>
    </row>
    <row r="42815" spans="1:28" hidden="1">
      <c r="A42815">
        <v>11</v>
      </c>
      <c r="B42815" s="1">
        <v>4332</v>
      </c>
      <c r="C42815" s="1" t="s">
        <v>13976</v>
      </c>
      <c r="D42815" s="1" t="s">
        <v>2009</v>
      </c>
      <c r="E42815" s="1" t="s">
        <v>207</v>
      </c>
      <c r="F42815" s="1">
        <v>821</v>
      </c>
      <c r="G42815" s="1" t="str">
        <f t="shared" si="163"/>
        <v>821-PA</v>
      </c>
      <c r="H42815" s="1" t="s">
        <v>11843</v>
      </c>
      <c r="I42815" s="78" t="s">
        <v>146</v>
      </c>
      <c r="J42815" s="1" t="s">
        <v>5432</v>
      </c>
      <c r="K42815" s="46">
        <v>3544.29</v>
      </c>
      <c r="L42815" s="46">
        <v>3189.86</v>
      </c>
      <c r="M42815" s="46">
        <v>265.82</v>
      </c>
      <c r="N42815" s="46">
        <v>265.82</v>
      </c>
      <c r="O42815" s="46">
        <v>0</v>
      </c>
      <c r="P42815" s="46"/>
      <c r="Q42815" s="1"/>
      <c r="R42815" s="50"/>
      <c r="S42815" s="1"/>
      <c r="T42815" s="11"/>
      <c r="U42815"/>
      <c r="V42815"/>
      <c r="W42815"/>
      <c r="X42815"/>
      <c r="Y42815" s="46">
        <v>0</v>
      </c>
      <c r="Z42815" s="46"/>
      <c r="AA42815" s="50">
        <v>43356</v>
      </c>
      <c r="AB42815" s="1">
        <v>100</v>
      </c>
    </row>
    <row r="42816" spans="1:28" hidden="1">
      <c r="A42816">
        <v>11</v>
      </c>
      <c r="B42816" s="1">
        <v>4332</v>
      </c>
      <c r="C42816" s="1" t="s">
        <v>13976</v>
      </c>
      <c r="D42816" s="1" t="s">
        <v>398</v>
      </c>
      <c r="E42816" s="1" t="s">
        <v>176</v>
      </c>
      <c r="F42816" s="1">
        <v>2778</v>
      </c>
      <c r="G42816" s="1" t="str">
        <f t="shared" si="163"/>
        <v>2778-PA</v>
      </c>
      <c r="H42816" s="1" t="s">
        <v>10204</v>
      </c>
      <c r="I42816" s="78" t="s">
        <v>133</v>
      </c>
      <c r="J42816" s="1" t="s">
        <v>5432</v>
      </c>
      <c r="K42816" s="46">
        <v>14251.52</v>
      </c>
      <c r="L42816" s="46">
        <v>12826.37</v>
      </c>
      <c r="M42816" s="46">
        <v>1068.8599999999999</v>
      </c>
      <c r="N42816" s="46">
        <v>1068.8599999999999</v>
      </c>
      <c r="O42816" s="46">
        <v>0</v>
      </c>
      <c r="P42816" s="46"/>
      <c r="Q42816" s="1"/>
      <c r="R42816" s="50"/>
      <c r="S42816" s="1"/>
      <c r="T42816" s="11"/>
      <c r="U42816"/>
      <c r="V42816"/>
      <c r="W42816"/>
      <c r="X42816"/>
      <c r="Y42816" s="46">
        <v>0</v>
      </c>
      <c r="Z42816" s="46"/>
      <c r="AA42816" s="50">
        <v>45535</v>
      </c>
      <c r="AB42816" s="1">
        <v>100</v>
      </c>
    </row>
    <row r="42817" spans="1:28" hidden="1">
      <c r="A42817">
        <v>11</v>
      </c>
      <c r="B42817" s="1">
        <v>4332</v>
      </c>
      <c r="C42817" s="1" t="s">
        <v>13976</v>
      </c>
      <c r="D42817" s="1" t="s">
        <v>621</v>
      </c>
      <c r="E42817" s="1" t="s">
        <v>134</v>
      </c>
      <c r="F42817" s="1">
        <v>2662</v>
      </c>
      <c r="G42817" s="1" t="str">
        <f t="shared" si="163"/>
        <v>2662-PA</v>
      </c>
      <c r="H42817" s="1" t="s">
        <v>19186</v>
      </c>
      <c r="I42817" s="78" t="s">
        <v>152</v>
      </c>
      <c r="J42817" s="1" t="s">
        <v>5432</v>
      </c>
      <c r="K42817" s="46">
        <v>14831.26</v>
      </c>
      <c r="L42817" s="46">
        <v>13348.13</v>
      </c>
      <c r="M42817" s="46">
        <v>1112.3499999999999</v>
      </c>
      <c r="N42817" s="46">
        <v>1112.3499999999999</v>
      </c>
      <c r="O42817" s="46">
        <v>0</v>
      </c>
      <c r="P42817" s="46"/>
      <c r="Q42817" s="1"/>
      <c r="R42817" s="50"/>
      <c r="S42817" s="1"/>
      <c r="T42817" s="11"/>
      <c r="U42817"/>
      <c r="V42817"/>
      <c r="W42817"/>
      <c r="X42817"/>
      <c r="Y42817" s="46">
        <v>0</v>
      </c>
      <c r="Z42817" s="46"/>
      <c r="AA42817" s="50">
        <v>45535</v>
      </c>
      <c r="AB42817" s="1">
        <v>100</v>
      </c>
    </row>
    <row r="42818" spans="1:28" hidden="1">
      <c r="A42818">
        <v>11</v>
      </c>
      <c r="B42818" s="1">
        <v>4332</v>
      </c>
      <c r="C42818" s="1" t="s">
        <v>13976</v>
      </c>
      <c r="D42818" s="1" t="s">
        <v>606</v>
      </c>
      <c r="E42818" s="1" t="s">
        <v>159</v>
      </c>
      <c r="F42818" s="1">
        <v>2636</v>
      </c>
      <c r="G42818" s="1" t="str">
        <f t="shared" si="163"/>
        <v>2636-PA</v>
      </c>
      <c r="H42818" s="1" t="s">
        <v>19187</v>
      </c>
      <c r="I42818" s="78" t="s">
        <v>152</v>
      </c>
      <c r="J42818" s="1" t="s">
        <v>5432</v>
      </c>
      <c r="K42818" s="46">
        <v>7390.61</v>
      </c>
      <c r="L42818" s="46">
        <v>6651.55</v>
      </c>
      <c r="M42818" s="46">
        <v>554.29999999999995</v>
      </c>
      <c r="N42818" s="46">
        <v>554.29999999999995</v>
      </c>
      <c r="O42818" s="46">
        <v>0</v>
      </c>
      <c r="P42818" s="46"/>
      <c r="Q42818" s="1"/>
      <c r="R42818" s="50"/>
      <c r="S42818" s="1"/>
      <c r="T42818" s="11"/>
      <c r="U42818"/>
      <c r="V42818"/>
      <c r="W42818"/>
      <c r="X42818"/>
      <c r="Y42818" s="46">
        <v>0</v>
      </c>
      <c r="Z42818" s="46"/>
      <c r="AA42818" s="50">
        <v>45535</v>
      </c>
      <c r="AB42818" s="1">
        <v>100</v>
      </c>
    </row>
    <row r="42819" spans="1:28" hidden="1">
      <c r="A42819">
        <v>11</v>
      </c>
      <c r="B42819" s="1">
        <v>4332</v>
      </c>
      <c r="C42819" s="1" t="s">
        <v>13976</v>
      </c>
      <c r="D42819" s="1" t="s">
        <v>1320</v>
      </c>
      <c r="E42819" s="1" t="s">
        <v>134</v>
      </c>
      <c r="F42819" s="1">
        <v>2053</v>
      </c>
      <c r="G42819" s="1" t="str">
        <f t="shared" si="163"/>
        <v>2053-PA</v>
      </c>
      <c r="H42819" s="1" t="s">
        <v>19188</v>
      </c>
      <c r="I42819" s="78" t="s">
        <v>152</v>
      </c>
      <c r="J42819" s="1" t="s">
        <v>5432</v>
      </c>
      <c r="K42819" s="46">
        <v>37785.160000000003</v>
      </c>
      <c r="L42819" s="46">
        <v>34006.639999999999</v>
      </c>
      <c r="M42819" s="46">
        <v>2833.89</v>
      </c>
      <c r="N42819" s="46">
        <v>2833.89</v>
      </c>
      <c r="O42819" s="46">
        <v>0</v>
      </c>
      <c r="P42819" s="46"/>
      <c r="Q42819" s="1"/>
      <c r="R42819" s="50"/>
      <c r="S42819" s="1"/>
      <c r="T42819" s="11"/>
      <c r="U42819"/>
      <c r="V42819"/>
      <c r="W42819"/>
      <c r="X42819"/>
      <c r="Y42819" s="46">
        <v>0</v>
      </c>
      <c r="Z42819" s="46"/>
      <c r="AA42819" s="50">
        <v>45535</v>
      </c>
      <c r="AB42819" s="1">
        <v>100</v>
      </c>
    </row>
    <row r="42820" spans="1:28" hidden="1">
      <c r="A42820">
        <v>11</v>
      </c>
      <c r="B42820" s="1">
        <v>4332</v>
      </c>
      <c r="C42820" s="1" t="s">
        <v>13976</v>
      </c>
      <c r="D42820" s="1" t="s">
        <v>242</v>
      </c>
      <c r="E42820" s="1" t="s">
        <v>179</v>
      </c>
      <c r="F42820" s="1">
        <v>1070</v>
      </c>
      <c r="G42820" s="1" t="str">
        <f t="shared" si="163"/>
        <v>1070-PA</v>
      </c>
      <c r="H42820" s="1" t="s">
        <v>19189</v>
      </c>
      <c r="I42820" s="78" t="s">
        <v>152</v>
      </c>
      <c r="J42820" s="1" t="s">
        <v>5432</v>
      </c>
      <c r="K42820" s="46">
        <v>3870.3</v>
      </c>
      <c r="L42820" s="46">
        <v>3483.27</v>
      </c>
      <c r="M42820" s="46">
        <v>290.27</v>
      </c>
      <c r="N42820" s="46">
        <v>290.27</v>
      </c>
      <c r="O42820" s="46">
        <v>0</v>
      </c>
      <c r="P42820" s="46"/>
      <c r="Q42820" s="1"/>
      <c r="R42820" s="50"/>
      <c r="S42820" s="1"/>
      <c r="T42820" s="11"/>
      <c r="U42820"/>
      <c r="V42820"/>
      <c r="W42820"/>
      <c r="X42820"/>
      <c r="Y42820" s="46">
        <v>0</v>
      </c>
      <c r="Z42820" s="46"/>
      <c r="AA42820" s="50">
        <v>43360</v>
      </c>
      <c r="AB42820" s="1">
        <v>0</v>
      </c>
    </row>
    <row r="42821" spans="1:28" hidden="1">
      <c r="A42821">
        <v>11</v>
      </c>
      <c r="B42821" s="1">
        <v>4332</v>
      </c>
      <c r="C42821" s="1" t="s">
        <v>13976</v>
      </c>
      <c r="D42821" s="1" t="s">
        <v>879</v>
      </c>
      <c r="E42821" s="1" t="s">
        <v>550</v>
      </c>
      <c r="F42821" s="1">
        <v>2806</v>
      </c>
      <c r="G42821" s="1" t="str">
        <f t="shared" si="163"/>
        <v>2806-PA</v>
      </c>
      <c r="H42821" s="1" t="s">
        <v>10268</v>
      </c>
      <c r="I42821" s="78" t="s">
        <v>152</v>
      </c>
      <c r="J42821" s="1" t="s">
        <v>5432</v>
      </c>
      <c r="K42821" s="46">
        <v>10185.32</v>
      </c>
      <c r="L42821" s="46">
        <v>9166.7900000000009</v>
      </c>
      <c r="M42821" s="46">
        <v>763.9</v>
      </c>
      <c r="N42821" s="46">
        <v>763.9</v>
      </c>
      <c r="O42821" s="46">
        <v>0</v>
      </c>
      <c r="P42821" s="46"/>
      <c r="Q42821" s="1"/>
      <c r="R42821" s="50"/>
      <c r="S42821" s="1"/>
      <c r="T42821" s="11"/>
      <c r="U42821"/>
      <c r="V42821"/>
      <c r="W42821"/>
      <c r="X42821"/>
      <c r="Y42821" s="46">
        <v>0</v>
      </c>
      <c r="Z42821" s="46"/>
      <c r="AA42821" s="50">
        <v>43360</v>
      </c>
      <c r="AB42821" s="1">
        <v>100</v>
      </c>
    </row>
    <row r="42822" spans="1:28" hidden="1">
      <c r="A42822">
        <v>11</v>
      </c>
      <c r="B42822" s="1">
        <v>4332</v>
      </c>
      <c r="C42822" s="1" t="s">
        <v>13976</v>
      </c>
      <c r="D42822" s="1" t="s">
        <v>667</v>
      </c>
      <c r="E42822" s="1" t="s">
        <v>666</v>
      </c>
      <c r="F42822" s="1">
        <v>2089</v>
      </c>
      <c r="G42822" s="1" t="str">
        <f t="shared" si="163"/>
        <v>2089-PA</v>
      </c>
      <c r="H42822" s="1" t="s">
        <v>11063</v>
      </c>
      <c r="I42822" s="78" t="s">
        <v>165</v>
      </c>
      <c r="J42822" s="1" t="s">
        <v>5432</v>
      </c>
      <c r="K42822" s="46">
        <v>23336.6</v>
      </c>
      <c r="L42822" s="46">
        <v>21002.94</v>
      </c>
      <c r="M42822" s="46">
        <v>1750.25</v>
      </c>
      <c r="N42822" s="46">
        <v>1750.25</v>
      </c>
      <c r="O42822" s="46">
        <v>0</v>
      </c>
      <c r="P42822" s="46"/>
      <c r="Q42822" s="1"/>
      <c r="R42822" s="50"/>
      <c r="S42822" s="1"/>
      <c r="T42822" s="11"/>
      <c r="U42822"/>
      <c r="V42822"/>
      <c r="W42822"/>
      <c r="X42822"/>
      <c r="Y42822" s="46">
        <v>0</v>
      </c>
      <c r="Z42822" s="46"/>
      <c r="AA42822" s="50">
        <v>43361</v>
      </c>
      <c r="AB42822" s="1">
        <v>100</v>
      </c>
    </row>
    <row r="42823" spans="1:28" hidden="1">
      <c r="A42823">
        <v>11</v>
      </c>
      <c r="B42823" s="1">
        <v>4332</v>
      </c>
      <c r="C42823" s="1" t="s">
        <v>13976</v>
      </c>
      <c r="D42823" s="1" t="s">
        <v>1865</v>
      </c>
      <c r="E42823" s="1" t="s">
        <v>134</v>
      </c>
      <c r="F42823" s="1">
        <v>2711</v>
      </c>
      <c r="G42823" s="1" t="str">
        <f t="shared" si="163"/>
        <v>2711-PA</v>
      </c>
      <c r="H42823" s="1" t="s">
        <v>11818</v>
      </c>
      <c r="I42823" s="78" t="s">
        <v>133</v>
      </c>
      <c r="J42823" s="1" t="s">
        <v>5432</v>
      </c>
      <c r="K42823" s="46">
        <v>38671.699999999997</v>
      </c>
      <c r="L42823" s="46">
        <v>38671.699999999997</v>
      </c>
      <c r="M42823" s="46">
        <v>0</v>
      </c>
      <c r="N42823" s="46">
        <v>0</v>
      </c>
      <c r="O42823" s="46">
        <v>0</v>
      </c>
      <c r="P42823" s="46"/>
      <c r="Q42823" s="1"/>
      <c r="R42823" s="50"/>
      <c r="S42823" s="1"/>
      <c r="T42823" s="11"/>
      <c r="U42823"/>
      <c r="V42823"/>
      <c r="W42823"/>
      <c r="X42823"/>
      <c r="Y42823" s="46">
        <v>0</v>
      </c>
      <c r="Z42823" s="46"/>
      <c r="AA42823" s="50">
        <v>45535</v>
      </c>
      <c r="AB42823" s="1">
        <v>100</v>
      </c>
    </row>
    <row r="42824" spans="1:28" hidden="1">
      <c r="A42824">
        <v>11</v>
      </c>
      <c r="B42824" s="1">
        <v>4332</v>
      </c>
      <c r="C42824" s="1" t="s">
        <v>13976</v>
      </c>
      <c r="D42824" s="1" t="s">
        <v>1727</v>
      </c>
      <c r="E42824" s="1" t="s">
        <v>134</v>
      </c>
      <c r="F42824" s="1">
        <v>2600</v>
      </c>
      <c r="G42824" s="1" t="str">
        <f t="shared" si="163"/>
        <v>2600-PA</v>
      </c>
      <c r="H42824" s="1" t="s">
        <v>19190</v>
      </c>
      <c r="I42824" s="78" t="s">
        <v>133</v>
      </c>
      <c r="J42824" s="1" t="s">
        <v>5432</v>
      </c>
      <c r="K42824" s="46">
        <v>23805.27</v>
      </c>
      <c r="L42824" s="46">
        <v>23805.27</v>
      </c>
      <c r="M42824" s="46">
        <v>0</v>
      </c>
      <c r="N42824" s="46">
        <v>0</v>
      </c>
      <c r="O42824" s="46">
        <v>0</v>
      </c>
      <c r="P42824" s="46"/>
      <c r="Q42824" s="1"/>
      <c r="R42824" s="50"/>
      <c r="S42824" s="1"/>
      <c r="T42824" s="11"/>
      <c r="U42824"/>
      <c r="V42824"/>
      <c r="W42824"/>
      <c r="X42824"/>
      <c r="Y42824" s="46">
        <v>0</v>
      </c>
      <c r="Z42824" s="46"/>
      <c r="AA42824" s="50">
        <v>43362</v>
      </c>
      <c r="AB42824" s="1">
        <v>100</v>
      </c>
    </row>
    <row r="42825" spans="1:28" hidden="1">
      <c r="A42825">
        <v>11</v>
      </c>
      <c r="B42825" s="1">
        <v>4332</v>
      </c>
      <c r="C42825" s="1" t="s">
        <v>13976</v>
      </c>
      <c r="D42825" s="1" t="s">
        <v>207</v>
      </c>
      <c r="E42825" s="1" t="s">
        <v>207</v>
      </c>
      <c r="F42825" s="1">
        <v>454</v>
      </c>
      <c r="G42825" s="1" t="str">
        <f t="shared" si="163"/>
        <v>454-PA</v>
      </c>
      <c r="H42825" s="1" t="s">
        <v>19191</v>
      </c>
      <c r="I42825" s="78" t="s">
        <v>137</v>
      </c>
      <c r="J42825" s="1" t="s">
        <v>5432</v>
      </c>
      <c r="K42825" s="46">
        <v>33081.910000000003</v>
      </c>
      <c r="L42825" s="46">
        <v>29773.72</v>
      </c>
      <c r="M42825" s="46">
        <v>2481.14</v>
      </c>
      <c r="N42825" s="46">
        <v>2481.14</v>
      </c>
      <c r="O42825" s="46">
        <v>0</v>
      </c>
      <c r="P42825" s="46"/>
      <c r="Q42825" s="1"/>
      <c r="R42825" s="50"/>
      <c r="S42825" s="1"/>
      <c r="T42825" s="11"/>
      <c r="U42825"/>
      <c r="V42825"/>
      <c r="W42825"/>
      <c r="X42825"/>
      <c r="Y42825" s="46">
        <v>0</v>
      </c>
      <c r="Z42825" s="46"/>
      <c r="AA42825" s="50">
        <v>45535</v>
      </c>
      <c r="AB42825" s="1">
        <v>0</v>
      </c>
    </row>
    <row r="42826" spans="1:28" hidden="1">
      <c r="A42826">
        <v>11</v>
      </c>
      <c r="B42826" s="1">
        <v>4332</v>
      </c>
      <c r="C42826" s="1" t="s">
        <v>13976</v>
      </c>
      <c r="D42826" s="1" t="s">
        <v>455</v>
      </c>
      <c r="E42826" s="1" t="s">
        <v>134</v>
      </c>
      <c r="F42826" s="1">
        <v>2407</v>
      </c>
      <c r="G42826" s="1" t="str">
        <f t="shared" si="163"/>
        <v>2407-PA</v>
      </c>
      <c r="H42826" s="1" t="s">
        <v>19192</v>
      </c>
      <c r="I42826" s="78" t="s">
        <v>133</v>
      </c>
      <c r="J42826" s="1" t="s">
        <v>5432</v>
      </c>
      <c r="K42826" s="46">
        <v>19155.14</v>
      </c>
      <c r="L42826" s="46">
        <v>19155.14</v>
      </c>
      <c r="M42826" s="46">
        <v>0</v>
      </c>
      <c r="N42826" s="46">
        <v>0</v>
      </c>
      <c r="O42826" s="46">
        <v>0</v>
      </c>
      <c r="P42826" s="46"/>
      <c r="Q42826" s="1"/>
      <c r="R42826" s="50"/>
      <c r="S42826" s="1"/>
      <c r="T42826" s="11"/>
      <c r="U42826"/>
      <c r="V42826"/>
      <c r="W42826"/>
      <c r="X42826"/>
      <c r="Y42826" s="46">
        <v>0</v>
      </c>
      <c r="Z42826" s="46"/>
      <c r="AA42826" s="50">
        <v>43362</v>
      </c>
      <c r="AB42826" s="1">
        <v>100</v>
      </c>
    </row>
    <row r="42827" spans="1:28" hidden="1">
      <c r="A42827">
        <v>11</v>
      </c>
      <c r="B42827" s="1">
        <v>4332</v>
      </c>
      <c r="C42827" s="1" t="s">
        <v>13976</v>
      </c>
      <c r="D42827" s="1" t="s">
        <v>1385</v>
      </c>
      <c r="E42827" s="1" t="s">
        <v>134</v>
      </c>
      <c r="F42827" s="1">
        <v>2134</v>
      </c>
      <c r="G42827" s="1" t="str">
        <f t="shared" si="163"/>
        <v>2134-PA</v>
      </c>
      <c r="H42827" s="1" t="s">
        <v>13689</v>
      </c>
      <c r="I42827" s="78" t="s">
        <v>137</v>
      </c>
      <c r="J42827" s="1" t="s">
        <v>5432</v>
      </c>
      <c r="K42827" s="46">
        <v>16062.82</v>
      </c>
      <c r="L42827" s="46">
        <v>14456.54</v>
      </c>
      <c r="M42827" s="46">
        <v>1204.71</v>
      </c>
      <c r="N42827" s="46">
        <v>1204.71</v>
      </c>
      <c r="O42827" s="46">
        <v>0</v>
      </c>
      <c r="P42827" s="46"/>
      <c r="Q42827" s="1"/>
      <c r="R42827" s="50"/>
      <c r="S42827" s="1"/>
      <c r="T42827" s="11"/>
      <c r="U42827"/>
      <c r="V42827"/>
      <c r="W42827"/>
      <c r="X42827"/>
      <c r="Y42827" s="46">
        <v>0</v>
      </c>
      <c r="Z42827" s="46"/>
      <c r="AA42827" s="50">
        <v>45535</v>
      </c>
      <c r="AB42827" s="1">
        <v>0</v>
      </c>
    </row>
    <row r="42828" spans="1:28" hidden="1">
      <c r="A42828">
        <v>11</v>
      </c>
      <c r="B42828" s="1">
        <v>4332</v>
      </c>
      <c r="C42828" s="1" t="s">
        <v>13976</v>
      </c>
      <c r="D42828" s="1" t="s">
        <v>177</v>
      </c>
      <c r="E42828" s="1" t="s">
        <v>176</v>
      </c>
      <c r="F42828" s="1">
        <v>2805</v>
      </c>
      <c r="G42828" s="1" t="str">
        <f t="shared" si="163"/>
        <v>2805-PA</v>
      </c>
      <c r="H42828" s="1" t="s">
        <v>19193</v>
      </c>
      <c r="I42828" s="78" t="s">
        <v>137</v>
      </c>
      <c r="J42828" s="1" t="s">
        <v>5432</v>
      </c>
      <c r="K42828" s="46">
        <v>10040.459999999999</v>
      </c>
      <c r="L42828" s="46">
        <v>9036.41</v>
      </c>
      <c r="M42828" s="46">
        <v>753.04</v>
      </c>
      <c r="N42828" s="46">
        <v>753.04</v>
      </c>
      <c r="O42828" s="46">
        <v>0</v>
      </c>
      <c r="P42828" s="46"/>
      <c r="Q42828" s="1"/>
      <c r="R42828" s="50"/>
      <c r="S42828" s="1"/>
      <c r="T42828" s="11"/>
      <c r="U42828"/>
      <c r="V42828"/>
      <c r="W42828"/>
      <c r="X42828"/>
      <c r="Y42828" s="46">
        <v>0</v>
      </c>
      <c r="Z42828" s="46"/>
      <c r="AA42828" s="50">
        <v>45535</v>
      </c>
      <c r="AB42828" s="1">
        <v>100</v>
      </c>
    </row>
    <row r="42829" spans="1:28" hidden="1">
      <c r="A42829">
        <v>11</v>
      </c>
      <c r="B42829" s="1">
        <v>4332</v>
      </c>
      <c r="C42829" s="1" t="s">
        <v>13976</v>
      </c>
      <c r="D42829" s="1" t="s">
        <v>1333</v>
      </c>
      <c r="E42829" s="1" t="s">
        <v>207</v>
      </c>
      <c r="F42829" s="1">
        <v>2235</v>
      </c>
      <c r="G42829" s="1" t="str">
        <f t="shared" si="163"/>
        <v>2235-PA</v>
      </c>
      <c r="H42829" s="1" t="s">
        <v>19194</v>
      </c>
      <c r="I42829" s="78" t="s">
        <v>152</v>
      </c>
      <c r="J42829" s="1" t="s">
        <v>5432</v>
      </c>
      <c r="K42829" s="46">
        <v>3286.22</v>
      </c>
      <c r="L42829" s="46">
        <v>2957.6</v>
      </c>
      <c r="M42829" s="46">
        <v>246.47</v>
      </c>
      <c r="N42829" s="46">
        <v>246.47</v>
      </c>
      <c r="O42829" s="46">
        <v>0</v>
      </c>
      <c r="P42829" s="46"/>
      <c r="Q42829" s="1"/>
      <c r="R42829" s="50"/>
      <c r="S42829" s="1"/>
      <c r="T42829" s="11"/>
      <c r="U42829"/>
      <c r="V42829"/>
      <c r="W42829"/>
      <c r="X42829"/>
      <c r="Y42829" s="46">
        <v>0</v>
      </c>
      <c r="Z42829" s="46"/>
      <c r="AA42829" s="50">
        <v>45535</v>
      </c>
      <c r="AB42829" s="1">
        <v>100</v>
      </c>
    </row>
    <row r="42830" spans="1:28" hidden="1">
      <c r="A42830">
        <v>11</v>
      </c>
      <c r="B42830" s="1">
        <v>4332</v>
      </c>
      <c r="C42830" s="1" t="s">
        <v>13976</v>
      </c>
      <c r="D42830" s="1" t="s">
        <v>142</v>
      </c>
      <c r="E42830" s="1" t="s">
        <v>141</v>
      </c>
      <c r="F42830" s="1">
        <v>965</v>
      </c>
      <c r="G42830" s="1" t="str">
        <f t="shared" si="163"/>
        <v>965-PA</v>
      </c>
      <c r="H42830" s="1" t="s">
        <v>19195</v>
      </c>
      <c r="I42830" s="78" t="s">
        <v>165</v>
      </c>
      <c r="J42830" s="1" t="s">
        <v>5432</v>
      </c>
      <c r="K42830" s="46">
        <v>35663.67</v>
      </c>
      <c r="L42830" s="46">
        <v>32097.3</v>
      </c>
      <c r="M42830" s="46">
        <v>2674.78</v>
      </c>
      <c r="N42830" s="46">
        <v>2674.78</v>
      </c>
      <c r="O42830" s="46">
        <v>0</v>
      </c>
      <c r="P42830" s="46"/>
      <c r="Q42830" s="1"/>
      <c r="R42830" s="50"/>
      <c r="S42830" s="1"/>
      <c r="T42830" s="11"/>
      <c r="U42830"/>
      <c r="V42830"/>
      <c r="W42830"/>
      <c r="X42830"/>
      <c r="Y42830" s="46">
        <v>0</v>
      </c>
      <c r="Z42830" s="46"/>
      <c r="AA42830" s="50">
        <v>45535</v>
      </c>
      <c r="AB42830" s="1">
        <v>0</v>
      </c>
    </row>
    <row r="42831" spans="1:28" hidden="1">
      <c r="A42831">
        <v>11</v>
      </c>
      <c r="B42831" s="1">
        <v>4332</v>
      </c>
      <c r="C42831" s="1" t="s">
        <v>13976</v>
      </c>
      <c r="D42831" s="1" t="s">
        <v>1886</v>
      </c>
      <c r="E42831" s="1" t="s">
        <v>134</v>
      </c>
      <c r="F42831" s="1">
        <v>2748</v>
      </c>
      <c r="G42831" s="1" t="str">
        <f t="shared" si="163"/>
        <v>2748-PA</v>
      </c>
      <c r="H42831" s="1" t="s">
        <v>19196</v>
      </c>
      <c r="I42831" s="78" t="s">
        <v>133</v>
      </c>
      <c r="J42831" s="1" t="s">
        <v>5432</v>
      </c>
      <c r="K42831" s="46">
        <v>15215.96</v>
      </c>
      <c r="L42831" s="46">
        <v>15215.96</v>
      </c>
      <c r="M42831" s="46">
        <v>0</v>
      </c>
      <c r="N42831" s="46">
        <v>0</v>
      </c>
      <c r="O42831" s="46">
        <v>0</v>
      </c>
      <c r="P42831" s="46"/>
      <c r="Q42831" s="1"/>
      <c r="R42831" s="50"/>
      <c r="S42831" s="1"/>
      <c r="T42831" s="11"/>
      <c r="U42831"/>
      <c r="V42831"/>
      <c r="W42831"/>
      <c r="X42831"/>
      <c r="Y42831" s="46">
        <v>0</v>
      </c>
      <c r="Z42831" s="46"/>
      <c r="AA42831" s="50">
        <v>43362</v>
      </c>
      <c r="AB42831" s="1">
        <v>100</v>
      </c>
    </row>
    <row r="42832" spans="1:28" hidden="1">
      <c r="A42832">
        <v>11</v>
      </c>
      <c r="B42832" s="1">
        <v>4332</v>
      </c>
      <c r="C42832" s="1" t="s">
        <v>13976</v>
      </c>
      <c r="D42832" s="1" t="s">
        <v>916</v>
      </c>
      <c r="E42832" s="1" t="s">
        <v>138</v>
      </c>
      <c r="F42832" s="1">
        <v>1659</v>
      </c>
      <c r="G42832" s="1" t="str">
        <f t="shared" si="163"/>
        <v>1659-PA</v>
      </c>
      <c r="H42832" s="1" t="s">
        <v>13690</v>
      </c>
      <c r="I42832" s="78" t="s">
        <v>152</v>
      </c>
      <c r="J42832" s="1" t="s">
        <v>5432</v>
      </c>
      <c r="K42832" s="46">
        <v>3313.62</v>
      </c>
      <c r="L42832" s="46">
        <v>2982.26</v>
      </c>
      <c r="M42832" s="46">
        <v>248.52</v>
      </c>
      <c r="N42832" s="46">
        <v>248.52</v>
      </c>
      <c r="O42832" s="46">
        <v>0</v>
      </c>
      <c r="P42832" s="46"/>
      <c r="Q42832" s="1"/>
      <c r="R42832" s="50"/>
      <c r="S42832" s="1"/>
      <c r="T42832" s="11"/>
      <c r="U42832"/>
      <c r="V42832"/>
      <c r="W42832"/>
      <c r="X42832"/>
      <c r="Y42832" s="46">
        <v>0</v>
      </c>
      <c r="Z42832" s="46"/>
      <c r="AA42832" s="50">
        <v>45535</v>
      </c>
      <c r="AB42832" s="1">
        <v>100</v>
      </c>
    </row>
    <row r="42833" spans="1:28" hidden="1">
      <c r="A42833">
        <v>11</v>
      </c>
      <c r="B42833" s="1">
        <v>4332</v>
      </c>
      <c r="C42833" s="1" t="s">
        <v>13976</v>
      </c>
      <c r="D42833" s="1" t="s">
        <v>142</v>
      </c>
      <c r="E42833" s="1" t="s">
        <v>141</v>
      </c>
      <c r="F42833" s="1">
        <v>951</v>
      </c>
      <c r="G42833" s="1" t="str">
        <f t="shared" si="163"/>
        <v>951-PA</v>
      </c>
      <c r="H42833" s="1" t="s">
        <v>19197</v>
      </c>
      <c r="I42833" s="78" t="s">
        <v>152</v>
      </c>
      <c r="J42833" s="1" t="s">
        <v>5432</v>
      </c>
      <c r="K42833" s="46">
        <v>10532.81</v>
      </c>
      <c r="L42833" s="46">
        <v>9479.5300000000007</v>
      </c>
      <c r="M42833" s="46">
        <v>789.96</v>
      </c>
      <c r="N42833" s="46">
        <v>789.96</v>
      </c>
      <c r="O42833" s="46">
        <v>0</v>
      </c>
      <c r="P42833" s="46"/>
      <c r="Q42833" s="1"/>
      <c r="R42833" s="50"/>
      <c r="S42833" s="1"/>
      <c r="T42833" s="11"/>
      <c r="U42833"/>
      <c r="V42833"/>
      <c r="W42833"/>
      <c r="X42833"/>
      <c r="Y42833" s="46">
        <v>0</v>
      </c>
      <c r="Z42833" s="46"/>
      <c r="AA42833" s="50">
        <v>45535</v>
      </c>
      <c r="AB42833" s="1">
        <v>0</v>
      </c>
    </row>
    <row r="42834" spans="1:28" hidden="1">
      <c r="A42834">
        <v>11</v>
      </c>
      <c r="B42834" s="1">
        <v>4332</v>
      </c>
      <c r="C42834" s="1" t="s">
        <v>13976</v>
      </c>
      <c r="D42834" s="1" t="s">
        <v>1120</v>
      </c>
      <c r="E42834" s="1" t="s">
        <v>134</v>
      </c>
      <c r="F42834" s="1">
        <v>822</v>
      </c>
      <c r="G42834" s="1" t="str">
        <f t="shared" si="163"/>
        <v>822-PA</v>
      </c>
      <c r="H42834" s="1" t="s">
        <v>19198</v>
      </c>
      <c r="I42834" s="78" t="s">
        <v>146</v>
      </c>
      <c r="J42834" s="1" t="s">
        <v>5432</v>
      </c>
      <c r="K42834" s="46">
        <v>102014.52</v>
      </c>
      <c r="L42834" s="46">
        <v>91813.07</v>
      </c>
      <c r="M42834" s="46">
        <v>7651.09</v>
      </c>
      <c r="N42834" s="46">
        <v>7651.09</v>
      </c>
      <c r="O42834" s="46">
        <v>0</v>
      </c>
      <c r="P42834" s="46"/>
      <c r="Q42834" s="1"/>
      <c r="R42834" s="50"/>
      <c r="S42834" s="1"/>
      <c r="T42834" s="11"/>
      <c r="U42834"/>
      <c r="V42834"/>
      <c r="W42834"/>
      <c r="X42834"/>
      <c r="Y42834" s="46">
        <v>0</v>
      </c>
      <c r="Z42834" s="46"/>
      <c r="AA42834" s="50">
        <v>45535</v>
      </c>
      <c r="AB42834" s="1">
        <v>100</v>
      </c>
    </row>
    <row r="42835" spans="1:28" hidden="1">
      <c r="A42835">
        <v>11</v>
      </c>
      <c r="B42835" s="1">
        <v>4332</v>
      </c>
      <c r="C42835" s="1" t="s">
        <v>13976</v>
      </c>
      <c r="D42835" s="1" t="s">
        <v>160</v>
      </c>
      <c r="E42835" s="1" t="s">
        <v>159</v>
      </c>
      <c r="F42835" s="1">
        <v>1010</v>
      </c>
      <c r="G42835" s="1" t="str">
        <f t="shared" si="163"/>
        <v>1010-PA</v>
      </c>
      <c r="H42835" s="1" t="s">
        <v>19199</v>
      </c>
      <c r="I42835" s="78" t="s">
        <v>152</v>
      </c>
      <c r="J42835" s="1" t="s">
        <v>5432</v>
      </c>
      <c r="K42835" s="46">
        <v>153560.93</v>
      </c>
      <c r="L42835" s="46">
        <v>138204.84</v>
      </c>
      <c r="M42835" s="46">
        <v>11517.07</v>
      </c>
      <c r="N42835" s="46">
        <v>11517.07</v>
      </c>
      <c r="O42835" s="46">
        <v>0</v>
      </c>
      <c r="P42835" s="46"/>
      <c r="Q42835" s="1"/>
      <c r="R42835" s="50"/>
      <c r="S42835" s="1"/>
      <c r="T42835" s="11"/>
      <c r="U42835"/>
      <c r="V42835"/>
      <c r="W42835"/>
      <c r="X42835"/>
      <c r="Y42835" s="46">
        <v>0</v>
      </c>
      <c r="Z42835" s="46"/>
      <c r="AA42835" s="50">
        <v>45535</v>
      </c>
      <c r="AB42835" s="1">
        <v>100</v>
      </c>
    </row>
    <row r="42836" spans="1:28" hidden="1">
      <c r="A42836">
        <v>11</v>
      </c>
      <c r="B42836" s="1">
        <v>4332</v>
      </c>
      <c r="C42836" s="1" t="s">
        <v>13976</v>
      </c>
      <c r="D42836" s="1" t="s">
        <v>1018</v>
      </c>
      <c r="E42836" s="1" t="s">
        <v>134</v>
      </c>
      <c r="F42836" s="1">
        <v>1842</v>
      </c>
      <c r="G42836" s="1" t="str">
        <f t="shared" si="163"/>
        <v>1842-PA</v>
      </c>
      <c r="H42836" s="1" t="s">
        <v>19200</v>
      </c>
      <c r="I42836" s="78" t="s">
        <v>146</v>
      </c>
      <c r="J42836" s="1" t="s">
        <v>5432</v>
      </c>
      <c r="K42836" s="46">
        <v>6071.3</v>
      </c>
      <c r="L42836" s="46">
        <v>5464.17</v>
      </c>
      <c r="M42836" s="46">
        <v>455.35</v>
      </c>
      <c r="N42836" s="46">
        <v>455.35</v>
      </c>
      <c r="O42836" s="46">
        <v>0</v>
      </c>
      <c r="P42836" s="46"/>
      <c r="Q42836" s="1"/>
      <c r="R42836" s="50"/>
      <c r="S42836" s="1"/>
      <c r="T42836" s="11"/>
      <c r="U42836"/>
      <c r="V42836"/>
      <c r="W42836"/>
      <c r="X42836"/>
      <c r="Y42836" s="46">
        <v>0</v>
      </c>
      <c r="Z42836" s="46"/>
      <c r="AA42836" s="50">
        <v>45535</v>
      </c>
      <c r="AB42836" s="1">
        <v>100</v>
      </c>
    </row>
    <row r="42837" spans="1:28" hidden="1">
      <c r="A42837">
        <v>11</v>
      </c>
      <c r="B42837" s="1">
        <v>4332</v>
      </c>
      <c r="C42837" s="1" t="s">
        <v>13976</v>
      </c>
      <c r="D42837" s="1" t="s">
        <v>1567</v>
      </c>
      <c r="E42837" s="1" t="s">
        <v>390</v>
      </c>
      <c r="F42837" s="1">
        <v>2363</v>
      </c>
      <c r="G42837" s="1" t="str">
        <f t="shared" si="163"/>
        <v>2363-PA</v>
      </c>
      <c r="H42837" s="1" t="s">
        <v>19201</v>
      </c>
      <c r="I42837" s="78" t="s">
        <v>146</v>
      </c>
      <c r="J42837" s="1" t="s">
        <v>5432</v>
      </c>
      <c r="K42837" s="46">
        <v>190909.78</v>
      </c>
      <c r="L42837" s="46">
        <v>171818.8</v>
      </c>
      <c r="M42837" s="46">
        <v>14318.24</v>
      </c>
      <c r="N42837" s="46">
        <v>14318.24</v>
      </c>
      <c r="O42837" s="46">
        <v>0</v>
      </c>
      <c r="P42837" s="46"/>
      <c r="Q42837" s="1"/>
      <c r="R42837" s="50"/>
      <c r="S42837" s="1"/>
      <c r="T42837" s="11"/>
      <c r="U42837"/>
      <c r="V42837"/>
      <c r="W42837"/>
      <c r="X42837"/>
      <c r="Y42837" s="46">
        <v>0</v>
      </c>
      <c r="Z42837" s="46"/>
      <c r="AA42837" s="50">
        <v>43585</v>
      </c>
      <c r="AB42837" s="1">
        <v>100</v>
      </c>
    </row>
    <row r="42838" spans="1:28" hidden="1">
      <c r="A42838">
        <v>11</v>
      </c>
      <c r="B42838" s="1">
        <v>4332</v>
      </c>
      <c r="C42838" s="1" t="s">
        <v>13976</v>
      </c>
      <c r="D42838" s="1" t="s">
        <v>1358</v>
      </c>
      <c r="E42838" s="1" t="s">
        <v>134</v>
      </c>
      <c r="F42838" s="1">
        <v>2869</v>
      </c>
      <c r="G42838" s="1" t="str">
        <f t="shared" si="163"/>
        <v>2869-PA</v>
      </c>
      <c r="H42838" s="1" t="s">
        <v>13187</v>
      </c>
      <c r="I42838" s="78" t="s">
        <v>133</v>
      </c>
      <c r="J42838" s="1" t="s">
        <v>5432</v>
      </c>
      <c r="K42838" s="46">
        <v>56510.68</v>
      </c>
      <c r="L42838" s="46">
        <v>56510.68</v>
      </c>
      <c r="M42838" s="46">
        <v>0</v>
      </c>
      <c r="N42838" s="46">
        <v>0</v>
      </c>
      <c r="O42838" s="46">
        <v>0</v>
      </c>
      <c r="P42838" s="46"/>
      <c r="Q42838" s="1"/>
      <c r="R42838" s="50"/>
      <c r="S42838" s="1"/>
      <c r="T42838" s="11"/>
      <c r="U42838"/>
      <c r="V42838"/>
      <c r="W42838"/>
      <c r="X42838"/>
      <c r="Y42838" s="46">
        <v>0</v>
      </c>
      <c r="Z42838" s="46"/>
      <c r="AA42838" s="50">
        <v>43362</v>
      </c>
      <c r="AB42838" s="1">
        <v>100</v>
      </c>
    </row>
    <row r="42839" spans="1:28" hidden="1">
      <c r="A42839">
        <v>11</v>
      </c>
      <c r="B42839" s="1">
        <v>4332</v>
      </c>
      <c r="C42839" s="1" t="s">
        <v>13976</v>
      </c>
      <c r="D42839" s="1" t="s">
        <v>171</v>
      </c>
      <c r="E42839" s="1" t="s">
        <v>159</v>
      </c>
      <c r="F42839" s="1">
        <v>1263</v>
      </c>
      <c r="G42839" s="1" t="str">
        <f t="shared" si="163"/>
        <v>1263-PA</v>
      </c>
      <c r="H42839" s="1" t="s">
        <v>13691</v>
      </c>
      <c r="I42839" s="78" t="s">
        <v>137</v>
      </c>
      <c r="J42839" s="1" t="s">
        <v>5432</v>
      </c>
      <c r="K42839" s="46">
        <v>5550.84</v>
      </c>
      <c r="L42839" s="46">
        <v>4995.76</v>
      </c>
      <c r="M42839" s="46">
        <v>416.31</v>
      </c>
      <c r="N42839" s="46">
        <v>416.31</v>
      </c>
      <c r="O42839" s="46">
        <v>0</v>
      </c>
      <c r="P42839" s="46"/>
      <c r="Q42839" s="1"/>
      <c r="R42839" s="50"/>
      <c r="S42839" s="1"/>
      <c r="T42839" s="11"/>
      <c r="U42839"/>
      <c r="V42839"/>
      <c r="W42839"/>
      <c r="X42839"/>
      <c r="Y42839" s="46">
        <v>0</v>
      </c>
      <c r="Z42839" s="46"/>
      <c r="AA42839" s="50">
        <v>45535</v>
      </c>
      <c r="AB42839" s="1">
        <v>10</v>
      </c>
    </row>
    <row r="42840" spans="1:28" hidden="1">
      <c r="A42840">
        <v>11</v>
      </c>
      <c r="B42840" s="1">
        <v>4332</v>
      </c>
      <c r="C42840" s="1" t="s">
        <v>13976</v>
      </c>
      <c r="D42840" s="1" t="s">
        <v>1927</v>
      </c>
      <c r="E42840" s="1" t="s">
        <v>134</v>
      </c>
      <c r="F42840" s="1">
        <v>2801</v>
      </c>
      <c r="G42840" s="1" t="str">
        <f t="shared" si="163"/>
        <v>2801-PA</v>
      </c>
      <c r="H42840" s="1" t="s">
        <v>19202</v>
      </c>
      <c r="I42840" s="78" t="s">
        <v>137</v>
      </c>
      <c r="J42840" s="1" t="s">
        <v>5432</v>
      </c>
      <c r="K42840" s="46">
        <v>22787.13</v>
      </c>
      <c r="L42840" s="46">
        <v>20508.419999999998</v>
      </c>
      <c r="M42840" s="46">
        <v>1709.04</v>
      </c>
      <c r="N42840" s="46">
        <v>1709.04</v>
      </c>
      <c r="O42840" s="46">
        <v>0</v>
      </c>
      <c r="P42840" s="46"/>
      <c r="Q42840" s="1"/>
      <c r="R42840" s="50"/>
      <c r="S42840" s="1"/>
      <c r="T42840" s="11"/>
      <c r="U42840"/>
      <c r="V42840"/>
      <c r="W42840"/>
      <c r="X42840"/>
      <c r="Y42840" s="46">
        <v>0</v>
      </c>
      <c r="Z42840" s="46"/>
      <c r="AA42840" s="50">
        <v>45535</v>
      </c>
      <c r="AB42840" s="1">
        <v>100</v>
      </c>
    </row>
    <row r="42841" spans="1:28" hidden="1">
      <c r="A42841">
        <v>11</v>
      </c>
      <c r="B42841" s="1">
        <v>4332</v>
      </c>
      <c r="C42841" s="1" t="s">
        <v>13976</v>
      </c>
      <c r="D42841" s="1" t="s">
        <v>613</v>
      </c>
      <c r="E42841" s="1" t="s">
        <v>153</v>
      </c>
      <c r="F42841" s="1">
        <v>1670</v>
      </c>
      <c r="G42841" s="1" t="str">
        <f t="shared" si="163"/>
        <v>1670-PA</v>
      </c>
      <c r="H42841" s="1" t="s">
        <v>19203</v>
      </c>
      <c r="I42841" s="78" t="s">
        <v>152</v>
      </c>
      <c r="J42841" s="1" t="s">
        <v>5432</v>
      </c>
      <c r="K42841" s="46">
        <v>12678.87</v>
      </c>
      <c r="L42841" s="46">
        <v>11410.98</v>
      </c>
      <c r="M42841" s="46">
        <v>950.92</v>
      </c>
      <c r="N42841" s="46">
        <v>950.92</v>
      </c>
      <c r="O42841" s="46">
        <v>0</v>
      </c>
      <c r="P42841" s="46"/>
      <c r="Q42841" s="1"/>
      <c r="R42841" s="50"/>
      <c r="S42841" s="1"/>
      <c r="T42841" s="11"/>
      <c r="U42841"/>
      <c r="V42841"/>
      <c r="W42841"/>
      <c r="X42841"/>
      <c r="Y42841" s="46">
        <v>0</v>
      </c>
      <c r="Z42841" s="46"/>
      <c r="AA42841" s="50">
        <v>45535</v>
      </c>
      <c r="AB42841" s="1">
        <v>0</v>
      </c>
    </row>
    <row r="42842" spans="1:28" hidden="1">
      <c r="A42842">
        <v>11</v>
      </c>
      <c r="B42842" s="1">
        <v>4332</v>
      </c>
      <c r="C42842" s="1" t="s">
        <v>13976</v>
      </c>
      <c r="D42842" s="1" t="s">
        <v>457</v>
      </c>
      <c r="E42842" s="1" t="s">
        <v>390</v>
      </c>
      <c r="F42842" s="1">
        <v>425</v>
      </c>
      <c r="G42842" s="1" t="str">
        <f t="shared" si="163"/>
        <v>425-PA</v>
      </c>
      <c r="H42842" s="1" t="s">
        <v>19204</v>
      </c>
      <c r="I42842" s="78" t="s">
        <v>137</v>
      </c>
      <c r="J42842" s="1" t="s">
        <v>5432</v>
      </c>
      <c r="K42842" s="46">
        <v>3752.79</v>
      </c>
      <c r="L42842" s="46">
        <v>3377.51</v>
      </c>
      <c r="M42842" s="46">
        <v>281.45999999999998</v>
      </c>
      <c r="N42842" s="46">
        <v>281.45999999999998</v>
      </c>
      <c r="O42842" s="46">
        <v>0</v>
      </c>
      <c r="P42842" s="46"/>
      <c r="Q42842" s="1"/>
      <c r="R42842" s="50"/>
      <c r="S42842" s="1"/>
      <c r="T42842" s="11"/>
      <c r="U42842"/>
      <c r="V42842"/>
      <c r="W42842"/>
      <c r="X42842"/>
      <c r="Y42842" s="46">
        <v>0</v>
      </c>
      <c r="Z42842" s="46"/>
      <c r="AA42842" s="50">
        <v>43356</v>
      </c>
      <c r="AB42842" s="1">
        <v>10</v>
      </c>
    </row>
    <row r="42843" spans="1:28" hidden="1">
      <c r="A42843">
        <v>11</v>
      </c>
      <c r="B42843" s="1">
        <v>4332</v>
      </c>
      <c r="C42843" s="1" t="s">
        <v>13976</v>
      </c>
      <c r="D42843" s="1" t="s">
        <v>1120</v>
      </c>
      <c r="E42843" s="1" t="s">
        <v>134</v>
      </c>
      <c r="F42843" s="1">
        <v>2272</v>
      </c>
      <c r="G42843" s="1" t="str">
        <f t="shared" ref="G42843:G42906" si="164">_xlfn.CONCAT(F42843,"-",J42843)</f>
        <v>2272-PA</v>
      </c>
      <c r="H42843" s="1" t="s">
        <v>10249</v>
      </c>
      <c r="I42843" s="78" t="s">
        <v>152</v>
      </c>
      <c r="J42843" s="1" t="s">
        <v>5432</v>
      </c>
      <c r="K42843" s="46">
        <v>12984.88</v>
      </c>
      <c r="L42843" s="46">
        <v>11686.39</v>
      </c>
      <c r="M42843" s="46">
        <v>973.87</v>
      </c>
      <c r="N42843" s="46">
        <v>973.87</v>
      </c>
      <c r="O42843" s="46">
        <v>0</v>
      </c>
      <c r="P42843" s="46"/>
      <c r="Q42843" s="1"/>
      <c r="R42843" s="50"/>
      <c r="S42843" s="1"/>
      <c r="T42843" s="11"/>
      <c r="U42843"/>
      <c r="V42843"/>
      <c r="W42843"/>
      <c r="X42843"/>
      <c r="Y42843" s="46">
        <v>0</v>
      </c>
      <c r="Z42843" s="46"/>
      <c r="AA42843" s="50"/>
      <c r="AB42843" s="1">
        <v>0</v>
      </c>
    </row>
    <row r="42844" spans="1:28" hidden="1">
      <c r="A42844">
        <v>11</v>
      </c>
      <c r="B42844" s="1">
        <v>4332</v>
      </c>
      <c r="C42844" s="1" t="s">
        <v>13976</v>
      </c>
      <c r="D42844" s="1" t="s">
        <v>791</v>
      </c>
      <c r="E42844" s="1" t="s">
        <v>134</v>
      </c>
      <c r="F42844" s="1">
        <v>2205</v>
      </c>
      <c r="G42844" s="1" t="str">
        <f t="shared" si="164"/>
        <v>2205-PA</v>
      </c>
      <c r="H42844" s="1" t="s">
        <v>19205</v>
      </c>
      <c r="I42844" s="78" t="s">
        <v>152</v>
      </c>
      <c r="J42844" s="1" t="s">
        <v>5432</v>
      </c>
      <c r="K42844" s="46">
        <v>74688.460000000006</v>
      </c>
      <c r="L42844" s="46">
        <v>67219.61</v>
      </c>
      <c r="M42844" s="46">
        <v>5601.63</v>
      </c>
      <c r="N42844" s="46">
        <v>5601.63</v>
      </c>
      <c r="O42844" s="46">
        <v>0</v>
      </c>
      <c r="P42844" s="46"/>
      <c r="Q42844" s="1"/>
      <c r="R42844" s="50"/>
      <c r="S42844" s="1"/>
      <c r="T42844" s="11"/>
      <c r="U42844"/>
      <c r="V42844"/>
      <c r="W42844"/>
      <c r="X42844"/>
      <c r="Y42844" s="46">
        <v>0</v>
      </c>
      <c r="Z42844" s="46"/>
      <c r="AA42844" s="50">
        <v>45535</v>
      </c>
      <c r="AB42844" s="1">
        <v>100</v>
      </c>
    </row>
    <row r="42845" spans="1:28" hidden="1">
      <c r="A42845">
        <v>11</v>
      </c>
      <c r="B42845" s="1">
        <v>4332</v>
      </c>
      <c r="C42845" s="1" t="s">
        <v>13976</v>
      </c>
      <c r="D42845" s="1" t="s">
        <v>538</v>
      </c>
      <c r="E42845" s="1" t="s">
        <v>134</v>
      </c>
      <c r="F42845" s="1">
        <v>2701</v>
      </c>
      <c r="G42845" s="1" t="str">
        <f t="shared" si="164"/>
        <v>2701-PA</v>
      </c>
      <c r="H42845" s="1" t="s">
        <v>19206</v>
      </c>
      <c r="I42845" s="78" t="s">
        <v>152</v>
      </c>
      <c r="J42845" s="1" t="s">
        <v>5432</v>
      </c>
      <c r="K42845" s="46">
        <v>6690</v>
      </c>
      <c r="L42845" s="46">
        <v>6021</v>
      </c>
      <c r="M42845" s="46">
        <v>501.75</v>
      </c>
      <c r="N42845" s="46">
        <v>0</v>
      </c>
      <c r="O42845" s="46">
        <v>0</v>
      </c>
      <c r="P42845" s="46"/>
      <c r="Q42845" s="1"/>
      <c r="R42845" s="50"/>
      <c r="S42845" s="1"/>
      <c r="T42845" s="11"/>
      <c r="U42845"/>
      <c r="V42845"/>
      <c r="W42845"/>
      <c r="X42845"/>
      <c r="Y42845" s="46">
        <v>0</v>
      </c>
      <c r="Z42845" s="46"/>
      <c r="AA42845" s="50">
        <v>45535</v>
      </c>
      <c r="AB42845" s="1">
        <v>100</v>
      </c>
    </row>
    <row r="42846" spans="1:28" hidden="1">
      <c r="A42846">
        <v>11</v>
      </c>
      <c r="B42846" s="1">
        <v>4332</v>
      </c>
      <c r="C42846" s="1" t="s">
        <v>13976</v>
      </c>
      <c r="D42846" s="1" t="s">
        <v>1358</v>
      </c>
      <c r="E42846" s="1" t="s">
        <v>134</v>
      </c>
      <c r="F42846" s="1">
        <v>2877</v>
      </c>
      <c r="G42846" s="1" t="str">
        <f t="shared" si="164"/>
        <v>2877-PA</v>
      </c>
      <c r="H42846" s="1" t="s">
        <v>19207</v>
      </c>
      <c r="I42846" s="78" t="s">
        <v>133</v>
      </c>
      <c r="J42846" s="1" t="s">
        <v>5432</v>
      </c>
      <c r="K42846" s="46">
        <v>4679.84</v>
      </c>
      <c r="L42846" s="46">
        <v>4679.84</v>
      </c>
      <c r="M42846" s="46">
        <v>0</v>
      </c>
      <c r="N42846" s="46">
        <v>0</v>
      </c>
      <c r="O42846" s="46">
        <v>0</v>
      </c>
      <c r="P42846" s="46"/>
      <c r="Q42846" s="1"/>
      <c r="R42846" s="50"/>
      <c r="S42846" s="1"/>
      <c r="T42846" s="11"/>
      <c r="U42846"/>
      <c r="V42846"/>
      <c r="W42846"/>
      <c r="X42846"/>
      <c r="Y42846" s="46">
        <v>0</v>
      </c>
      <c r="Z42846" s="46"/>
      <c r="AA42846" s="50">
        <v>43356</v>
      </c>
      <c r="AB42846" s="1">
        <v>100</v>
      </c>
    </row>
    <row r="42847" spans="1:28" hidden="1">
      <c r="A42847">
        <v>11</v>
      </c>
      <c r="B42847" s="1">
        <v>4332</v>
      </c>
      <c r="C42847" s="1" t="s">
        <v>13976</v>
      </c>
      <c r="D42847" s="1" t="s">
        <v>1002</v>
      </c>
      <c r="E42847" s="1" t="s">
        <v>127</v>
      </c>
      <c r="F42847" s="1">
        <v>2688</v>
      </c>
      <c r="G42847" s="1" t="str">
        <f t="shared" si="164"/>
        <v>2688-PA</v>
      </c>
      <c r="H42847" s="1" t="s">
        <v>13692</v>
      </c>
      <c r="I42847" s="78" t="s">
        <v>152</v>
      </c>
      <c r="J42847" s="1" t="s">
        <v>5432</v>
      </c>
      <c r="K42847" s="46">
        <v>16833.810000000001</v>
      </c>
      <c r="L42847" s="46">
        <v>15150.43</v>
      </c>
      <c r="M42847" s="46">
        <v>1262.54</v>
      </c>
      <c r="N42847" s="46">
        <v>1262.54</v>
      </c>
      <c r="O42847" s="46">
        <v>0</v>
      </c>
      <c r="P42847" s="46"/>
      <c r="Q42847" s="1"/>
      <c r="R42847" s="50"/>
      <c r="S42847" s="1"/>
      <c r="T42847" s="11"/>
      <c r="U42847"/>
      <c r="V42847"/>
      <c r="W42847"/>
      <c r="X42847"/>
      <c r="Y42847" s="46">
        <v>0</v>
      </c>
      <c r="Z42847" s="46"/>
      <c r="AA42847" s="50">
        <v>45535</v>
      </c>
      <c r="AB42847" s="1">
        <v>100</v>
      </c>
    </row>
    <row r="42848" spans="1:28" hidden="1">
      <c r="A42848">
        <v>11</v>
      </c>
      <c r="B42848" s="1">
        <v>4332</v>
      </c>
      <c r="C42848" s="1" t="s">
        <v>13976</v>
      </c>
      <c r="D42848" s="1" t="s">
        <v>1002</v>
      </c>
      <c r="E42848" s="1" t="s">
        <v>127</v>
      </c>
      <c r="F42848" s="1">
        <v>2818</v>
      </c>
      <c r="G42848" s="1" t="str">
        <f t="shared" si="164"/>
        <v>2818-PA</v>
      </c>
      <c r="H42848" s="1" t="s">
        <v>19208</v>
      </c>
      <c r="I42848" s="78" t="s">
        <v>152</v>
      </c>
      <c r="J42848" s="1" t="s">
        <v>5432</v>
      </c>
      <c r="K42848" s="46">
        <v>8697.4500000000007</v>
      </c>
      <c r="L42848" s="46">
        <v>7827.71</v>
      </c>
      <c r="M42848" s="46">
        <v>652.30999999999995</v>
      </c>
      <c r="N42848" s="46">
        <v>652.30999999999995</v>
      </c>
      <c r="O42848" s="46">
        <v>0</v>
      </c>
      <c r="P42848" s="46"/>
      <c r="Q42848" s="1"/>
      <c r="R42848" s="50"/>
      <c r="S42848" s="1"/>
      <c r="T42848" s="11"/>
      <c r="U42848"/>
      <c r="V42848"/>
      <c r="W42848"/>
      <c r="X42848"/>
      <c r="Y42848" s="46">
        <v>0</v>
      </c>
      <c r="Z42848" s="46"/>
      <c r="AA42848" s="50">
        <v>45535</v>
      </c>
      <c r="AB42848" s="1">
        <v>100</v>
      </c>
    </row>
    <row r="42849" spans="1:28" hidden="1">
      <c r="A42849">
        <v>11</v>
      </c>
      <c r="B42849" s="1">
        <v>4332</v>
      </c>
      <c r="C42849" s="1" t="s">
        <v>13976</v>
      </c>
      <c r="D42849" s="1" t="s">
        <v>5389</v>
      </c>
      <c r="E42849" s="1" t="s">
        <v>323</v>
      </c>
      <c r="F42849" s="1">
        <v>988</v>
      </c>
      <c r="G42849" s="1" t="str">
        <f t="shared" si="164"/>
        <v>988-PA</v>
      </c>
      <c r="H42849" s="1" t="s">
        <v>19209</v>
      </c>
      <c r="I42849" s="78" t="s">
        <v>173</v>
      </c>
      <c r="J42849" s="1" t="s">
        <v>5432</v>
      </c>
      <c r="K42849" s="46">
        <v>290192</v>
      </c>
      <c r="L42849" s="46">
        <v>261172.8</v>
      </c>
      <c r="M42849" s="46">
        <v>21764.400000000001</v>
      </c>
      <c r="N42849" s="46">
        <v>21764.400000000001</v>
      </c>
      <c r="O42849" s="46">
        <v>0</v>
      </c>
      <c r="P42849" s="46"/>
      <c r="Q42849" s="1"/>
      <c r="R42849" s="50"/>
      <c r="S42849" s="1"/>
      <c r="T42849" s="11"/>
      <c r="U42849"/>
      <c r="V42849"/>
      <c r="W42849"/>
      <c r="X42849"/>
      <c r="Y42849" s="46">
        <v>0</v>
      </c>
      <c r="Z42849" s="46"/>
      <c r="AA42849" s="50">
        <v>45535</v>
      </c>
      <c r="AB42849" s="1">
        <v>95</v>
      </c>
    </row>
    <row r="42850" spans="1:28" hidden="1">
      <c r="A42850">
        <v>11</v>
      </c>
      <c r="B42850" s="1">
        <v>4332</v>
      </c>
      <c r="C42850" s="1" t="s">
        <v>13976</v>
      </c>
      <c r="D42850" s="1" t="s">
        <v>171</v>
      </c>
      <c r="E42850" s="1" t="s">
        <v>159</v>
      </c>
      <c r="F42850" s="1">
        <v>1083</v>
      </c>
      <c r="G42850" s="1" t="str">
        <f t="shared" si="164"/>
        <v>1083-PA</v>
      </c>
      <c r="H42850" s="1" t="s">
        <v>19210</v>
      </c>
      <c r="I42850" s="78" t="s">
        <v>152</v>
      </c>
      <c r="J42850" s="1" t="s">
        <v>5432</v>
      </c>
      <c r="K42850" s="46">
        <v>73895.48</v>
      </c>
      <c r="L42850" s="46">
        <v>66505.929999999993</v>
      </c>
      <c r="M42850" s="46">
        <v>5542.16</v>
      </c>
      <c r="N42850" s="46">
        <v>5542.16</v>
      </c>
      <c r="O42850" s="46">
        <v>0</v>
      </c>
      <c r="P42850" s="46"/>
      <c r="Q42850" s="1"/>
      <c r="R42850" s="50"/>
      <c r="S42850" s="1"/>
      <c r="T42850" s="11"/>
      <c r="U42850"/>
      <c r="V42850"/>
      <c r="W42850"/>
      <c r="X42850"/>
      <c r="Y42850" s="46">
        <v>0</v>
      </c>
      <c r="Z42850" s="46"/>
      <c r="AA42850" s="50">
        <v>45535</v>
      </c>
      <c r="AB42850" s="1">
        <v>10</v>
      </c>
    </row>
    <row r="42851" spans="1:28" hidden="1">
      <c r="A42851">
        <v>11</v>
      </c>
      <c r="B42851" s="1">
        <v>4332</v>
      </c>
      <c r="C42851" s="1" t="s">
        <v>13976</v>
      </c>
      <c r="D42851" s="1" t="s">
        <v>207</v>
      </c>
      <c r="E42851" s="1" t="s">
        <v>207</v>
      </c>
      <c r="F42851" s="1">
        <v>744</v>
      </c>
      <c r="G42851" s="1" t="str">
        <f t="shared" si="164"/>
        <v>744-PA</v>
      </c>
      <c r="H42851" s="1" t="s">
        <v>19211</v>
      </c>
      <c r="I42851" s="78" t="s">
        <v>137</v>
      </c>
      <c r="J42851" s="1" t="s">
        <v>5432</v>
      </c>
      <c r="K42851" s="46">
        <v>13514.54</v>
      </c>
      <c r="L42851" s="46">
        <v>12163.09</v>
      </c>
      <c r="M42851" s="46">
        <v>1013.59</v>
      </c>
      <c r="N42851" s="46">
        <v>1013.59</v>
      </c>
      <c r="O42851" s="46">
        <v>0</v>
      </c>
      <c r="P42851" s="46"/>
      <c r="Q42851" s="1"/>
      <c r="R42851" s="50"/>
      <c r="S42851" s="1"/>
      <c r="T42851" s="11"/>
      <c r="U42851"/>
      <c r="V42851"/>
      <c r="W42851"/>
      <c r="X42851"/>
      <c r="Y42851" s="46">
        <v>0</v>
      </c>
      <c r="Z42851" s="46"/>
      <c r="AA42851" s="50">
        <v>45535</v>
      </c>
      <c r="AB42851" s="1">
        <v>0</v>
      </c>
    </row>
    <row r="42852" spans="1:28" hidden="1">
      <c r="A42852">
        <v>11</v>
      </c>
      <c r="B42852" s="1">
        <v>4332</v>
      </c>
      <c r="C42852" s="1" t="s">
        <v>13976</v>
      </c>
      <c r="D42852" s="1" t="s">
        <v>1744</v>
      </c>
      <c r="E42852" s="1" t="s">
        <v>134</v>
      </c>
      <c r="F42852" s="1">
        <v>2739</v>
      </c>
      <c r="G42852" s="1" t="str">
        <f t="shared" si="164"/>
        <v>2739-PA</v>
      </c>
      <c r="H42852" s="1" t="s">
        <v>19212</v>
      </c>
      <c r="I42852" s="78" t="s">
        <v>146</v>
      </c>
      <c r="J42852" s="1" t="s">
        <v>5432</v>
      </c>
      <c r="K42852" s="46">
        <v>25000</v>
      </c>
      <c r="L42852" s="46">
        <v>22500</v>
      </c>
      <c r="M42852" s="46">
        <v>1875</v>
      </c>
      <c r="N42852" s="46">
        <v>1875</v>
      </c>
      <c r="O42852" s="46">
        <v>0</v>
      </c>
      <c r="P42852" s="46"/>
      <c r="Q42852" s="1"/>
      <c r="R42852" s="50"/>
      <c r="S42852" s="1"/>
      <c r="T42852" s="11"/>
      <c r="U42852"/>
      <c r="V42852"/>
      <c r="W42852"/>
      <c r="X42852"/>
      <c r="Y42852" s="46">
        <v>0</v>
      </c>
      <c r="Z42852" s="46"/>
      <c r="AA42852" s="50">
        <v>43356</v>
      </c>
      <c r="AB42852" s="1">
        <v>100</v>
      </c>
    </row>
    <row r="42853" spans="1:28" hidden="1">
      <c r="A42853">
        <v>11</v>
      </c>
      <c r="B42853" s="1">
        <v>4332</v>
      </c>
      <c r="C42853" s="1" t="s">
        <v>13976</v>
      </c>
      <c r="D42853" s="1" t="s">
        <v>1800</v>
      </c>
      <c r="E42853" s="1" t="s">
        <v>176</v>
      </c>
      <c r="F42853" s="1">
        <v>2633</v>
      </c>
      <c r="G42853" s="1" t="str">
        <f t="shared" si="164"/>
        <v>2633-PA</v>
      </c>
      <c r="H42853" s="1" t="s">
        <v>11887</v>
      </c>
      <c r="I42853" s="78" t="s">
        <v>152</v>
      </c>
      <c r="J42853" s="1" t="s">
        <v>5432</v>
      </c>
      <c r="K42853" s="46">
        <v>6269.71</v>
      </c>
      <c r="L42853" s="46">
        <v>5642.74</v>
      </c>
      <c r="M42853" s="46">
        <v>470.23</v>
      </c>
      <c r="N42853" s="46">
        <v>470.23</v>
      </c>
      <c r="O42853" s="46">
        <v>0</v>
      </c>
      <c r="P42853" s="46"/>
      <c r="Q42853" s="1"/>
      <c r="R42853" s="50"/>
      <c r="S42853" s="1"/>
      <c r="T42853" s="11"/>
      <c r="U42853"/>
      <c r="V42853"/>
      <c r="W42853"/>
      <c r="X42853"/>
      <c r="Y42853" s="46">
        <v>0</v>
      </c>
      <c r="Z42853" s="46"/>
      <c r="AA42853" s="50"/>
      <c r="AB42853" s="1">
        <v>0</v>
      </c>
    </row>
    <row r="42854" spans="1:28" hidden="1">
      <c r="A42854">
        <v>11</v>
      </c>
      <c r="B42854" s="1">
        <v>4332</v>
      </c>
      <c r="C42854" s="1" t="s">
        <v>13976</v>
      </c>
      <c r="D42854" s="1" t="s">
        <v>142</v>
      </c>
      <c r="E42854" s="1" t="s">
        <v>141</v>
      </c>
      <c r="F42854" s="1">
        <v>975</v>
      </c>
      <c r="G42854" s="1" t="str">
        <f t="shared" si="164"/>
        <v>975-PA</v>
      </c>
      <c r="H42854" s="1" t="s">
        <v>19213</v>
      </c>
      <c r="I42854" s="78" t="s">
        <v>152</v>
      </c>
      <c r="J42854" s="1" t="s">
        <v>5432</v>
      </c>
      <c r="K42854" s="46">
        <v>20399.62</v>
      </c>
      <c r="L42854" s="46">
        <v>18359.66</v>
      </c>
      <c r="M42854" s="46">
        <v>1529.97</v>
      </c>
      <c r="N42854" s="46">
        <v>1529.97</v>
      </c>
      <c r="O42854" s="46">
        <v>0</v>
      </c>
      <c r="P42854" s="46"/>
      <c r="Q42854" s="1"/>
      <c r="R42854" s="50"/>
      <c r="S42854" s="1"/>
      <c r="T42854" s="11"/>
      <c r="U42854"/>
      <c r="V42854"/>
      <c r="W42854"/>
      <c r="X42854"/>
      <c r="Y42854" s="46">
        <v>0</v>
      </c>
      <c r="Z42854" s="46"/>
      <c r="AA42854" s="50">
        <v>45535</v>
      </c>
      <c r="AB42854" s="1">
        <v>0</v>
      </c>
    </row>
    <row r="42855" spans="1:28" hidden="1">
      <c r="A42855">
        <v>11</v>
      </c>
      <c r="B42855" s="1">
        <v>4332</v>
      </c>
      <c r="C42855" s="1" t="s">
        <v>13976</v>
      </c>
      <c r="D42855" s="1" t="s">
        <v>219</v>
      </c>
      <c r="E42855" s="1" t="s">
        <v>218</v>
      </c>
      <c r="F42855" s="1">
        <v>2166</v>
      </c>
      <c r="G42855" s="1" t="str">
        <f t="shared" si="164"/>
        <v>2166-PA</v>
      </c>
      <c r="H42855" s="1" t="s">
        <v>19214</v>
      </c>
      <c r="I42855" s="78" t="s">
        <v>165</v>
      </c>
      <c r="J42855" s="1" t="s">
        <v>5432</v>
      </c>
      <c r="K42855" s="46">
        <v>86118.8</v>
      </c>
      <c r="L42855" s="46">
        <v>77506.92</v>
      </c>
      <c r="M42855" s="46">
        <v>6458.91</v>
      </c>
      <c r="N42855" s="46">
        <v>6458.91</v>
      </c>
      <c r="O42855" s="46">
        <v>0</v>
      </c>
      <c r="P42855" s="46"/>
      <c r="Q42855" s="1"/>
      <c r="R42855" s="50"/>
      <c r="S42855" s="1"/>
      <c r="T42855" s="11"/>
      <c r="U42855"/>
      <c r="V42855"/>
      <c r="W42855"/>
      <c r="X42855"/>
      <c r="Y42855" s="46">
        <v>0</v>
      </c>
      <c r="Z42855" s="46"/>
      <c r="AA42855" s="50">
        <v>45535</v>
      </c>
      <c r="AB42855" s="1">
        <v>0</v>
      </c>
    </row>
    <row r="42856" spans="1:28" hidden="1">
      <c r="A42856">
        <v>11</v>
      </c>
      <c r="B42856" s="1">
        <v>4332</v>
      </c>
      <c r="C42856" s="1" t="s">
        <v>13976</v>
      </c>
      <c r="D42856" s="1" t="s">
        <v>1123</v>
      </c>
      <c r="E42856" s="1" t="s">
        <v>218</v>
      </c>
      <c r="F42856" s="1">
        <v>2826</v>
      </c>
      <c r="G42856" s="1" t="str">
        <f t="shared" si="164"/>
        <v>2826-PA</v>
      </c>
      <c r="H42856" s="1" t="s">
        <v>19215</v>
      </c>
      <c r="I42856" s="78" t="s">
        <v>133</v>
      </c>
      <c r="J42856" s="1" t="s">
        <v>5432</v>
      </c>
      <c r="K42856" s="46">
        <v>135181.04999999999</v>
      </c>
      <c r="L42856" s="46">
        <v>135181.04999999999</v>
      </c>
      <c r="M42856" s="46">
        <v>0</v>
      </c>
      <c r="N42856" s="46">
        <v>0</v>
      </c>
      <c r="O42856" s="46">
        <v>0</v>
      </c>
      <c r="P42856" s="46"/>
      <c r="Q42856" s="1"/>
      <c r="R42856" s="50"/>
      <c r="S42856" s="1"/>
      <c r="T42856" s="11"/>
      <c r="U42856"/>
      <c r="V42856"/>
      <c r="W42856"/>
      <c r="X42856"/>
      <c r="Y42856" s="46">
        <v>0</v>
      </c>
      <c r="Z42856" s="46"/>
      <c r="AA42856" s="50">
        <v>43578</v>
      </c>
      <c r="AB42856" s="1">
        <v>100</v>
      </c>
    </row>
    <row r="42857" spans="1:28" hidden="1">
      <c r="A42857">
        <v>11</v>
      </c>
      <c r="B42857" s="1">
        <v>4332</v>
      </c>
      <c r="C42857" s="1" t="s">
        <v>13976</v>
      </c>
      <c r="D42857" s="1" t="s">
        <v>2009</v>
      </c>
      <c r="E42857" s="1" t="s">
        <v>207</v>
      </c>
      <c r="F42857" s="1">
        <v>2901</v>
      </c>
      <c r="G42857" s="1" t="str">
        <f t="shared" si="164"/>
        <v>2901-PA</v>
      </c>
      <c r="H42857" s="1" t="s">
        <v>13693</v>
      </c>
      <c r="I42857" s="78" t="s">
        <v>133</v>
      </c>
      <c r="J42857" s="1" t="s">
        <v>5432</v>
      </c>
      <c r="K42857" s="46">
        <v>153474.79</v>
      </c>
      <c r="L42857" s="46">
        <v>153474.79</v>
      </c>
      <c r="M42857" s="46">
        <v>0</v>
      </c>
      <c r="N42857" s="46">
        <v>0</v>
      </c>
      <c r="O42857" s="46">
        <v>0</v>
      </c>
      <c r="P42857" s="46"/>
      <c r="Q42857" s="1"/>
      <c r="R42857" s="50"/>
      <c r="S42857" s="1"/>
      <c r="T42857" s="11"/>
      <c r="U42857"/>
      <c r="V42857"/>
      <c r="W42857"/>
      <c r="X42857"/>
      <c r="Y42857" s="46">
        <v>0</v>
      </c>
      <c r="Z42857" s="46"/>
      <c r="AA42857" s="50">
        <v>43705</v>
      </c>
      <c r="AB42857" s="1">
        <v>100</v>
      </c>
    </row>
    <row r="42858" spans="1:28" hidden="1">
      <c r="A42858">
        <v>11</v>
      </c>
      <c r="B42858" s="1">
        <v>4332</v>
      </c>
      <c r="C42858" s="1" t="s">
        <v>13976</v>
      </c>
      <c r="D42858" s="1" t="s">
        <v>130</v>
      </c>
      <c r="E42858" s="1" t="s">
        <v>127</v>
      </c>
      <c r="F42858" s="1">
        <v>2773</v>
      </c>
      <c r="G42858" s="1" t="str">
        <f t="shared" si="164"/>
        <v>2773-PA</v>
      </c>
      <c r="H42858" s="1" t="s">
        <v>13694</v>
      </c>
      <c r="I42858" s="78" t="s">
        <v>146</v>
      </c>
      <c r="J42858" s="1" t="s">
        <v>5432</v>
      </c>
      <c r="K42858" s="46">
        <v>15180.54</v>
      </c>
      <c r="L42858" s="46">
        <v>13662.49</v>
      </c>
      <c r="M42858" s="46">
        <v>1138.54</v>
      </c>
      <c r="N42858" s="46">
        <v>1138.54</v>
      </c>
      <c r="O42858" s="46">
        <v>0</v>
      </c>
      <c r="P42858" s="46"/>
      <c r="Q42858" s="1"/>
      <c r="R42858" s="50"/>
      <c r="S42858" s="1"/>
      <c r="T42858" s="11"/>
      <c r="U42858"/>
      <c r="V42858"/>
      <c r="W42858"/>
      <c r="X42858"/>
      <c r="Y42858" s="46">
        <v>0</v>
      </c>
      <c r="Z42858" s="46"/>
      <c r="AA42858" s="50">
        <v>43356</v>
      </c>
      <c r="AB42858" s="1">
        <v>100</v>
      </c>
    </row>
    <row r="42859" spans="1:28" hidden="1">
      <c r="A42859">
        <v>11</v>
      </c>
      <c r="B42859" s="1">
        <v>4332</v>
      </c>
      <c r="C42859" s="1" t="s">
        <v>13976</v>
      </c>
      <c r="D42859" s="1" t="s">
        <v>204</v>
      </c>
      <c r="E42859" s="1" t="s">
        <v>204</v>
      </c>
      <c r="F42859" s="1">
        <v>1484</v>
      </c>
      <c r="G42859" s="1" t="str">
        <f t="shared" si="164"/>
        <v>1484-PA</v>
      </c>
      <c r="H42859" s="1" t="s">
        <v>11403</v>
      </c>
      <c r="I42859" s="78" t="s">
        <v>137</v>
      </c>
      <c r="J42859" s="1" t="s">
        <v>5432</v>
      </c>
      <c r="K42859" s="46">
        <v>10645</v>
      </c>
      <c r="L42859" s="46">
        <v>9580.5</v>
      </c>
      <c r="M42859" s="46">
        <v>798.38</v>
      </c>
      <c r="N42859" s="46">
        <v>798.38</v>
      </c>
      <c r="O42859" s="46">
        <v>0</v>
      </c>
      <c r="P42859" s="46"/>
      <c r="Q42859" s="1"/>
      <c r="R42859" s="50"/>
      <c r="S42859" s="1"/>
      <c r="T42859" s="11"/>
      <c r="U42859"/>
      <c r="V42859"/>
      <c r="W42859"/>
      <c r="X42859"/>
      <c r="Y42859" s="46">
        <v>0</v>
      </c>
      <c r="Z42859" s="46"/>
      <c r="AA42859" s="50">
        <v>45535</v>
      </c>
      <c r="AB42859" s="1">
        <v>100</v>
      </c>
    </row>
    <row r="42860" spans="1:28" hidden="1">
      <c r="A42860">
        <v>11</v>
      </c>
      <c r="B42860" s="1">
        <v>4332</v>
      </c>
      <c r="C42860" s="1" t="s">
        <v>13976</v>
      </c>
      <c r="D42860" s="1" t="s">
        <v>1181</v>
      </c>
      <c r="E42860" s="1" t="s">
        <v>176</v>
      </c>
      <c r="F42860" s="1">
        <v>2838</v>
      </c>
      <c r="G42860" s="1" t="str">
        <f t="shared" si="164"/>
        <v>2838-PA</v>
      </c>
      <c r="H42860" s="1" t="s">
        <v>19216</v>
      </c>
      <c r="I42860" s="78" t="s">
        <v>152</v>
      </c>
      <c r="J42860" s="1" t="s">
        <v>5432</v>
      </c>
      <c r="K42860" s="46">
        <v>5392.04</v>
      </c>
      <c r="L42860" s="46">
        <v>4852.84</v>
      </c>
      <c r="M42860" s="46">
        <v>404.4</v>
      </c>
      <c r="N42860" s="46">
        <v>404.4</v>
      </c>
      <c r="O42860" s="46">
        <v>0</v>
      </c>
      <c r="P42860" s="46"/>
      <c r="Q42860" s="1"/>
      <c r="R42860" s="50"/>
      <c r="S42860" s="1"/>
      <c r="T42860" s="11"/>
      <c r="U42860"/>
      <c r="V42860"/>
      <c r="W42860"/>
      <c r="X42860"/>
      <c r="Y42860" s="46">
        <v>0</v>
      </c>
      <c r="Z42860" s="46"/>
      <c r="AA42860" s="50">
        <v>43357</v>
      </c>
      <c r="AB42860" s="1">
        <v>100</v>
      </c>
    </row>
    <row r="42861" spans="1:28" hidden="1">
      <c r="A42861">
        <v>11</v>
      </c>
      <c r="B42861" s="1">
        <v>4332</v>
      </c>
      <c r="C42861" s="1" t="s">
        <v>13976</v>
      </c>
      <c r="D42861" s="1" t="s">
        <v>1593</v>
      </c>
      <c r="E42861" s="1" t="s">
        <v>134</v>
      </c>
      <c r="F42861" s="1">
        <v>2391</v>
      </c>
      <c r="G42861" s="1" t="str">
        <f t="shared" si="164"/>
        <v>2391-PA</v>
      </c>
      <c r="H42861" s="1" t="s">
        <v>10532</v>
      </c>
      <c r="I42861" s="78" t="s">
        <v>133</v>
      </c>
      <c r="J42861" s="1" t="s">
        <v>5432</v>
      </c>
      <c r="K42861" s="46">
        <v>7445.09</v>
      </c>
      <c r="L42861" s="46">
        <v>7445.09</v>
      </c>
      <c r="M42861" s="46">
        <v>0</v>
      </c>
      <c r="N42861" s="46">
        <v>0</v>
      </c>
      <c r="O42861" s="46">
        <v>0</v>
      </c>
      <c r="P42861" s="46"/>
      <c r="Q42861" s="1"/>
      <c r="R42861" s="50"/>
      <c r="S42861" s="1"/>
      <c r="T42861" s="11"/>
      <c r="U42861"/>
      <c r="V42861"/>
      <c r="W42861"/>
      <c r="X42861"/>
      <c r="Y42861" s="46">
        <v>0</v>
      </c>
      <c r="Z42861" s="46"/>
      <c r="AA42861" s="50">
        <v>43362</v>
      </c>
      <c r="AB42861" s="1">
        <v>100</v>
      </c>
    </row>
    <row r="42862" spans="1:28" hidden="1">
      <c r="A42862">
        <v>11</v>
      </c>
      <c r="B42862" s="1">
        <v>4332</v>
      </c>
      <c r="C42862" s="1" t="s">
        <v>13976</v>
      </c>
      <c r="D42862" s="1" t="s">
        <v>736</v>
      </c>
      <c r="E42862" s="1" t="s">
        <v>218</v>
      </c>
      <c r="F42862" s="1">
        <v>2398</v>
      </c>
      <c r="G42862" s="1" t="str">
        <f t="shared" si="164"/>
        <v>2398-PA</v>
      </c>
      <c r="H42862" s="1" t="s">
        <v>13695</v>
      </c>
      <c r="I42862" s="78" t="s">
        <v>152</v>
      </c>
      <c r="J42862" s="1" t="s">
        <v>5432</v>
      </c>
      <c r="K42862" s="46">
        <v>4606.1899999999996</v>
      </c>
      <c r="L42862" s="46">
        <v>4145.57</v>
      </c>
      <c r="M42862" s="46">
        <v>345.47</v>
      </c>
      <c r="N42862" s="46">
        <v>345.46</v>
      </c>
      <c r="O42862" s="46">
        <v>0</v>
      </c>
      <c r="P42862" s="46"/>
      <c r="Q42862" s="1"/>
      <c r="R42862" s="50"/>
      <c r="S42862" s="1"/>
      <c r="T42862" s="11"/>
      <c r="U42862"/>
      <c r="V42862"/>
      <c r="W42862"/>
      <c r="X42862"/>
      <c r="Y42862" s="46">
        <v>0</v>
      </c>
      <c r="Z42862" s="46"/>
      <c r="AA42862" s="50">
        <v>45562</v>
      </c>
      <c r="AB42862" s="1">
        <v>0</v>
      </c>
    </row>
    <row r="42863" spans="1:28" hidden="1">
      <c r="A42863">
        <v>11</v>
      </c>
      <c r="B42863" s="1">
        <v>4332</v>
      </c>
      <c r="C42863" s="1" t="s">
        <v>13976</v>
      </c>
      <c r="D42863" s="1" t="s">
        <v>1865</v>
      </c>
      <c r="E42863" s="1" t="s">
        <v>134</v>
      </c>
      <c r="F42863" s="1">
        <v>2847</v>
      </c>
      <c r="G42863" s="1" t="str">
        <f t="shared" si="164"/>
        <v>2847-PA</v>
      </c>
      <c r="H42863" s="1" t="s">
        <v>19217</v>
      </c>
      <c r="I42863" s="78" t="s">
        <v>152</v>
      </c>
      <c r="J42863" s="1" t="s">
        <v>5432</v>
      </c>
      <c r="K42863" s="46">
        <v>11776.48</v>
      </c>
      <c r="L42863" s="46">
        <v>10598.83</v>
      </c>
      <c r="M42863" s="46">
        <v>883.24</v>
      </c>
      <c r="N42863" s="46">
        <v>883.24</v>
      </c>
      <c r="O42863" s="46">
        <v>0</v>
      </c>
      <c r="P42863" s="46"/>
      <c r="Q42863" s="1"/>
      <c r="R42863" s="50"/>
      <c r="S42863" s="1"/>
      <c r="T42863" s="11"/>
      <c r="U42863"/>
      <c r="V42863"/>
      <c r="W42863"/>
      <c r="X42863"/>
      <c r="Y42863" s="46">
        <v>0</v>
      </c>
      <c r="Z42863" s="46"/>
      <c r="AA42863" s="50">
        <v>45535</v>
      </c>
      <c r="AB42863" s="1">
        <v>100</v>
      </c>
    </row>
    <row r="42864" spans="1:28" hidden="1">
      <c r="A42864">
        <v>11</v>
      </c>
      <c r="B42864" s="1">
        <v>4332</v>
      </c>
      <c r="C42864" s="1" t="s">
        <v>13976</v>
      </c>
      <c r="D42864" s="1" t="s">
        <v>1095</v>
      </c>
      <c r="E42864" s="1" t="s">
        <v>134</v>
      </c>
      <c r="F42864" s="1">
        <v>2759</v>
      </c>
      <c r="G42864" s="1" t="str">
        <f t="shared" si="164"/>
        <v>2759-PA</v>
      </c>
      <c r="H42864" s="1" t="s">
        <v>19218</v>
      </c>
      <c r="I42864" s="78" t="s">
        <v>146</v>
      </c>
      <c r="J42864" s="1" t="s">
        <v>5432</v>
      </c>
      <c r="K42864" s="46">
        <v>4861.51</v>
      </c>
      <c r="L42864" s="46">
        <v>4375.3599999999997</v>
      </c>
      <c r="M42864" s="46">
        <v>364.61</v>
      </c>
      <c r="N42864" s="46">
        <v>364.61</v>
      </c>
      <c r="O42864" s="46">
        <v>0</v>
      </c>
      <c r="P42864" s="46"/>
      <c r="Q42864" s="1"/>
      <c r="R42864" s="50"/>
      <c r="S42864" s="1"/>
      <c r="T42864" s="11"/>
      <c r="U42864"/>
      <c r="V42864"/>
      <c r="W42864"/>
      <c r="X42864"/>
      <c r="Y42864" s="46">
        <v>0</v>
      </c>
      <c r="Z42864" s="46"/>
      <c r="AA42864" s="50">
        <v>45535</v>
      </c>
      <c r="AB42864" s="1">
        <v>100</v>
      </c>
    </row>
    <row r="42865" spans="1:28" hidden="1">
      <c r="A42865">
        <v>11</v>
      </c>
      <c r="B42865" s="1">
        <v>4332</v>
      </c>
      <c r="C42865" s="1" t="s">
        <v>13976</v>
      </c>
      <c r="D42865" s="1" t="s">
        <v>1430</v>
      </c>
      <c r="E42865" s="1" t="s">
        <v>134</v>
      </c>
      <c r="F42865" s="1">
        <v>694</v>
      </c>
      <c r="G42865" s="1" t="str">
        <f t="shared" si="164"/>
        <v>694-PA</v>
      </c>
      <c r="H42865" s="1" t="s">
        <v>19219</v>
      </c>
      <c r="I42865" s="78" t="s">
        <v>152</v>
      </c>
      <c r="J42865" s="1" t="s">
        <v>5432</v>
      </c>
      <c r="K42865" s="46">
        <v>30241.64</v>
      </c>
      <c r="L42865" s="46">
        <v>27217.48</v>
      </c>
      <c r="M42865" s="46">
        <v>2268.12</v>
      </c>
      <c r="N42865" s="46">
        <v>2268.12</v>
      </c>
      <c r="O42865" s="46">
        <v>0</v>
      </c>
      <c r="P42865" s="46"/>
      <c r="Q42865" s="1"/>
      <c r="R42865" s="50"/>
      <c r="S42865" s="1"/>
      <c r="T42865" s="11"/>
      <c r="U42865"/>
      <c r="V42865"/>
      <c r="W42865"/>
      <c r="X42865"/>
      <c r="Y42865" s="46">
        <v>0</v>
      </c>
      <c r="Z42865" s="46"/>
      <c r="AA42865" s="50">
        <v>45535</v>
      </c>
      <c r="AB42865" s="1">
        <v>100</v>
      </c>
    </row>
    <row r="42866" spans="1:28" hidden="1">
      <c r="A42866">
        <v>11</v>
      </c>
      <c r="B42866" s="1">
        <v>4332</v>
      </c>
      <c r="C42866" s="1" t="s">
        <v>13976</v>
      </c>
      <c r="D42866" s="1" t="s">
        <v>1744</v>
      </c>
      <c r="E42866" s="1" t="s">
        <v>134</v>
      </c>
      <c r="F42866" s="1">
        <v>2562</v>
      </c>
      <c r="G42866" s="1" t="str">
        <f t="shared" si="164"/>
        <v>2562-PA</v>
      </c>
      <c r="H42866" s="1" t="s">
        <v>19220</v>
      </c>
      <c r="I42866" s="78" t="s">
        <v>137</v>
      </c>
      <c r="J42866" s="1" t="s">
        <v>5432</v>
      </c>
      <c r="K42866" s="46">
        <v>5201.6000000000004</v>
      </c>
      <c r="L42866" s="46">
        <v>4681.4399999999996</v>
      </c>
      <c r="M42866" s="46">
        <v>390.12</v>
      </c>
      <c r="N42866" s="46">
        <v>390.12</v>
      </c>
      <c r="O42866" s="46">
        <v>0</v>
      </c>
      <c r="P42866" s="46"/>
      <c r="Q42866" s="1"/>
      <c r="R42866" s="50"/>
      <c r="S42866" s="1"/>
      <c r="T42866" s="11"/>
      <c r="U42866"/>
      <c r="V42866"/>
      <c r="W42866"/>
      <c r="X42866"/>
      <c r="Y42866" s="46">
        <v>0</v>
      </c>
      <c r="Z42866" s="46"/>
      <c r="AA42866" s="50">
        <v>43356</v>
      </c>
      <c r="AB42866" s="1">
        <v>100</v>
      </c>
    </row>
    <row r="42867" spans="1:28" hidden="1">
      <c r="A42867">
        <v>11</v>
      </c>
      <c r="B42867" s="1">
        <v>4332</v>
      </c>
      <c r="C42867" s="1" t="s">
        <v>13976</v>
      </c>
      <c r="D42867" s="1" t="s">
        <v>822</v>
      </c>
      <c r="E42867" s="1" t="s">
        <v>127</v>
      </c>
      <c r="F42867" s="1">
        <v>1884</v>
      </c>
      <c r="G42867" s="1" t="str">
        <f t="shared" si="164"/>
        <v>1884-PA</v>
      </c>
      <c r="H42867" s="1" t="s">
        <v>10501</v>
      </c>
      <c r="I42867" s="78" t="s">
        <v>173</v>
      </c>
      <c r="J42867" s="1" t="s">
        <v>5432</v>
      </c>
      <c r="K42867" s="46">
        <v>7912.75</v>
      </c>
      <c r="L42867" s="46">
        <v>7121.48</v>
      </c>
      <c r="M42867" s="46">
        <v>593.46</v>
      </c>
      <c r="N42867" s="46">
        <v>593.46</v>
      </c>
      <c r="O42867" s="46">
        <v>0</v>
      </c>
      <c r="P42867" s="46"/>
      <c r="Q42867" s="1"/>
      <c r="R42867" s="50"/>
      <c r="S42867" s="1"/>
      <c r="T42867" s="11"/>
      <c r="U42867"/>
      <c r="V42867"/>
      <c r="W42867"/>
      <c r="X42867"/>
      <c r="Y42867" s="46">
        <v>0</v>
      </c>
      <c r="Z42867" s="46"/>
      <c r="AA42867" s="50">
        <v>45535</v>
      </c>
      <c r="AB42867" s="1">
        <v>100</v>
      </c>
    </row>
    <row r="42868" spans="1:28" hidden="1">
      <c r="A42868">
        <v>11</v>
      </c>
      <c r="B42868" s="1">
        <v>4332</v>
      </c>
      <c r="C42868" s="1" t="s">
        <v>13976</v>
      </c>
      <c r="D42868" s="1" t="s">
        <v>401</v>
      </c>
      <c r="E42868" s="1" t="s">
        <v>218</v>
      </c>
      <c r="F42868" s="1">
        <v>2230</v>
      </c>
      <c r="G42868" s="1" t="str">
        <f t="shared" si="164"/>
        <v>2230-PA</v>
      </c>
      <c r="H42868" s="1" t="s">
        <v>19221</v>
      </c>
      <c r="I42868" s="78" t="s">
        <v>152</v>
      </c>
      <c r="J42868" s="1" t="s">
        <v>5432</v>
      </c>
      <c r="K42868" s="46">
        <v>21569.97</v>
      </c>
      <c r="L42868" s="46">
        <v>19412.97</v>
      </c>
      <c r="M42868" s="46">
        <v>1617.75</v>
      </c>
      <c r="N42868" s="46">
        <v>1617.75</v>
      </c>
      <c r="O42868" s="46">
        <v>0</v>
      </c>
      <c r="P42868" s="46"/>
      <c r="Q42868" s="1"/>
      <c r="R42868" s="50"/>
      <c r="S42868" s="1"/>
      <c r="T42868" s="11"/>
      <c r="U42868"/>
      <c r="V42868"/>
      <c r="W42868"/>
      <c r="X42868"/>
      <c r="Y42868" s="46">
        <v>0</v>
      </c>
      <c r="Z42868" s="46"/>
      <c r="AA42868" s="50">
        <v>45535</v>
      </c>
      <c r="AB42868" s="1">
        <v>100</v>
      </c>
    </row>
    <row r="42869" spans="1:28" hidden="1">
      <c r="A42869">
        <v>11</v>
      </c>
      <c r="B42869" s="1">
        <v>4332</v>
      </c>
      <c r="C42869" s="1" t="s">
        <v>13976</v>
      </c>
      <c r="D42869" s="1" t="s">
        <v>1382</v>
      </c>
      <c r="E42869" s="1" t="s">
        <v>233</v>
      </c>
      <c r="F42869" s="1">
        <v>2905</v>
      </c>
      <c r="G42869" s="1" t="str">
        <f t="shared" si="164"/>
        <v>2905-PA</v>
      </c>
      <c r="H42869" s="1" t="s">
        <v>19222</v>
      </c>
      <c r="I42869" s="78" t="s">
        <v>133</v>
      </c>
      <c r="J42869" s="1" t="s">
        <v>5432</v>
      </c>
      <c r="K42869" s="46">
        <v>12991.95</v>
      </c>
      <c r="L42869" s="46">
        <v>12991.95</v>
      </c>
      <c r="M42869" s="46">
        <v>0</v>
      </c>
      <c r="N42869" s="46">
        <v>0</v>
      </c>
      <c r="O42869" s="46">
        <v>0</v>
      </c>
      <c r="P42869" s="46"/>
      <c r="Q42869" s="1"/>
      <c r="R42869" s="50"/>
      <c r="S42869" s="1"/>
      <c r="T42869" s="11"/>
      <c r="U42869"/>
      <c r="V42869"/>
      <c r="W42869"/>
      <c r="X42869"/>
      <c r="Y42869" s="46">
        <v>0</v>
      </c>
      <c r="Z42869" s="46"/>
      <c r="AA42869" s="50">
        <v>45535</v>
      </c>
      <c r="AB42869" s="1">
        <v>100</v>
      </c>
    </row>
    <row r="42870" spans="1:28" hidden="1">
      <c r="A42870">
        <v>11</v>
      </c>
      <c r="B42870" s="1">
        <v>4332</v>
      </c>
      <c r="C42870" s="1" t="s">
        <v>13976</v>
      </c>
      <c r="D42870" s="1" t="s">
        <v>1358</v>
      </c>
      <c r="E42870" s="1" t="s">
        <v>134</v>
      </c>
      <c r="F42870" s="1">
        <v>2427</v>
      </c>
      <c r="G42870" s="1" t="str">
        <f t="shared" si="164"/>
        <v>2427-PA</v>
      </c>
      <c r="H42870" s="1" t="s">
        <v>19223</v>
      </c>
      <c r="I42870" s="78" t="s">
        <v>152</v>
      </c>
      <c r="J42870" s="1" t="s">
        <v>5432</v>
      </c>
      <c r="K42870" s="46">
        <v>31243.8</v>
      </c>
      <c r="L42870" s="46">
        <v>28119.42</v>
      </c>
      <c r="M42870" s="46">
        <v>2343.29</v>
      </c>
      <c r="N42870" s="46">
        <v>2343.29</v>
      </c>
      <c r="O42870" s="46">
        <v>0</v>
      </c>
      <c r="P42870" s="46"/>
      <c r="Q42870" s="1"/>
      <c r="R42870" s="50"/>
      <c r="S42870" s="1"/>
      <c r="T42870" s="11"/>
      <c r="U42870"/>
      <c r="V42870"/>
      <c r="W42870"/>
      <c r="X42870"/>
      <c r="Y42870" s="46">
        <v>0</v>
      </c>
      <c r="Z42870" s="46"/>
      <c r="AA42870" s="50">
        <v>43357</v>
      </c>
      <c r="AB42870" s="1">
        <v>100</v>
      </c>
    </row>
    <row r="42871" spans="1:28" hidden="1">
      <c r="A42871">
        <v>11</v>
      </c>
      <c r="B42871" s="1">
        <v>4332</v>
      </c>
      <c r="C42871" s="1" t="s">
        <v>13976</v>
      </c>
      <c r="D42871" s="1" t="s">
        <v>156</v>
      </c>
      <c r="E42871" s="1" t="s">
        <v>156</v>
      </c>
      <c r="F42871" s="1">
        <v>2441</v>
      </c>
      <c r="G42871" s="1" t="str">
        <f t="shared" si="164"/>
        <v>2441-PA</v>
      </c>
      <c r="H42871" s="1" t="s">
        <v>12087</v>
      </c>
      <c r="I42871" s="78" t="s">
        <v>137</v>
      </c>
      <c r="J42871" s="1" t="s">
        <v>5432</v>
      </c>
      <c r="K42871" s="46">
        <v>49550</v>
      </c>
      <c r="L42871" s="46">
        <v>44595</v>
      </c>
      <c r="M42871" s="46">
        <v>3716.25</v>
      </c>
      <c r="N42871" s="46">
        <v>3716.25</v>
      </c>
      <c r="O42871" s="46">
        <v>0</v>
      </c>
      <c r="P42871" s="46"/>
      <c r="Q42871" s="1"/>
      <c r="R42871" s="50"/>
      <c r="S42871" s="1"/>
      <c r="T42871" s="11"/>
      <c r="U42871"/>
      <c r="V42871"/>
      <c r="W42871"/>
      <c r="X42871"/>
      <c r="Y42871" s="46">
        <v>0</v>
      </c>
      <c r="Z42871" s="46"/>
      <c r="AA42871" s="50">
        <v>45535</v>
      </c>
      <c r="AB42871" s="1">
        <v>0</v>
      </c>
    </row>
    <row r="42872" spans="1:28" hidden="1">
      <c r="A42872">
        <v>11</v>
      </c>
      <c r="B42872" s="1">
        <v>4332</v>
      </c>
      <c r="C42872" s="1" t="s">
        <v>13976</v>
      </c>
      <c r="D42872" s="1" t="s">
        <v>142</v>
      </c>
      <c r="E42872" s="1" t="s">
        <v>141</v>
      </c>
      <c r="F42872" s="1">
        <v>872</v>
      </c>
      <c r="G42872" s="1" t="str">
        <f t="shared" si="164"/>
        <v>872-PA</v>
      </c>
      <c r="H42872" s="1" t="s">
        <v>19224</v>
      </c>
      <c r="I42872" s="78" t="s">
        <v>152</v>
      </c>
      <c r="J42872" s="1" t="s">
        <v>5432</v>
      </c>
      <c r="K42872" s="46">
        <v>8300</v>
      </c>
      <c r="L42872" s="46">
        <v>7470</v>
      </c>
      <c r="M42872" s="46">
        <v>622.5</v>
      </c>
      <c r="N42872" s="46">
        <v>622.5</v>
      </c>
      <c r="O42872" s="46">
        <v>0</v>
      </c>
      <c r="P42872" s="46"/>
      <c r="Q42872" s="1"/>
      <c r="R42872" s="50"/>
      <c r="S42872" s="1"/>
      <c r="T42872" s="11"/>
      <c r="U42872"/>
      <c r="V42872"/>
      <c r="W42872"/>
      <c r="X42872"/>
      <c r="Y42872" s="46">
        <v>0</v>
      </c>
      <c r="Z42872" s="46"/>
      <c r="AA42872" s="50">
        <v>45535</v>
      </c>
      <c r="AB42872" s="1">
        <v>0</v>
      </c>
    </row>
    <row r="42873" spans="1:28" hidden="1">
      <c r="A42873">
        <v>11</v>
      </c>
      <c r="B42873" s="1">
        <v>4332</v>
      </c>
      <c r="C42873" s="1" t="s">
        <v>13976</v>
      </c>
      <c r="D42873" s="1" t="s">
        <v>4020</v>
      </c>
      <c r="E42873" s="1" t="s">
        <v>134</v>
      </c>
      <c r="F42873" s="1">
        <v>578</v>
      </c>
      <c r="G42873" s="1" t="str">
        <f t="shared" si="164"/>
        <v>578-PA</v>
      </c>
      <c r="H42873" s="1" t="s">
        <v>19225</v>
      </c>
      <c r="I42873" s="78" t="s">
        <v>146</v>
      </c>
      <c r="J42873" s="1" t="s">
        <v>5432</v>
      </c>
      <c r="K42873" s="46">
        <v>117573.84</v>
      </c>
      <c r="L42873" s="46">
        <v>105816.46</v>
      </c>
      <c r="M42873" s="46">
        <v>8818.0400000000009</v>
      </c>
      <c r="N42873" s="46">
        <v>8818.0400000000009</v>
      </c>
      <c r="O42873" s="46">
        <v>0</v>
      </c>
      <c r="P42873" s="46"/>
      <c r="Q42873" s="1"/>
      <c r="R42873" s="50"/>
      <c r="S42873" s="1"/>
      <c r="T42873" s="11"/>
      <c r="U42873"/>
      <c r="V42873"/>
      <c r="W42873"/>
      <c r="X42873"/>
      <c r="Y42873" s="46">
        <v>0</v>
      </c>
      <c r="Z42873" s="46"/>
      <c r="AA42873" s="50">
        <v>43357</v>
      </c>
      <c r="AB42873" s="1">
        <v>100</v>
      </c>
    </row>
    <row r="42874" spans="1:28" hidden="1">
      <c r="A42874">
        <v>11</v>
      </c>
      <c r="B42874" s="1">
        <v>4332</v>
      </c>
      <c r="C42874" s="1" t="s">
        <v>13976</v>
      </c>
      <c r="D42874" s="1" t="s">
        <v>3015</v>
      </c>
      <c r="E42874" s="1" t="s">
        <v>179</v>
      </c>
      <c r="F42874" s="1">
        <v>436</v>
      </c>
      <c r="G42874" s="1" t="str">
        <f t="shared" si="164"/>
        <v>436-PA</v>
      </c>
      <c r="H42874" s="1" t="s">
        <v>13058</v>
      </c>
      <c r="I42874" s="78" t="s">
        <v>152</v>
      </c>
      <c r="J42874" s="1" t="s">
        <v>5432</v>
      </c>
      <c r="K42874" s="46">
        <v>8479.2199999999993</v>
      </c>
      <c r="L42874" s="46">
        <v>7631.3</v>
      </c>
      <c r="M42874" s="46">
        <v>635.94000000000005</v>
      </c>
      <c r="N42874" s="46">
        <v>635.94000000000005</v>
      </c>
      <c r="O42874" s="46">
        <v>0</v>
      </c>
      <c r="P42874" s="46"/>
      <c r="Q42874" s="1"/>
      <c r="R42874" s="50"/>
      <c r="S42874" s="1"/>
      <c r="T42874" s="11"/>
      <c r="U42874"/>
      <c r="V42874"/>
      <c r="W42874"/>
      <c r="X42874"/>
      <c r="Y42874" s="46">
        <v>0</v>
      </c>
      <c r="Z42874" s="46"/>
      <c r="AA42874" s="50">
        <v>43357</v>
      </c>
      <c r="AB42874" s="1">
        <v>100</v>
      </c>
    </row>
    <row r="42875" spans="1:28" hidden="1">
      <c r="A42875">
        <v>11</v>
      </c>
      <c r="B42875" s="1">
        <v>4332</v>
      </c>
      <c r="C42875" s="1" t="s">
        <v>13976</v>
      </c>
      <c r="D42875" s="1" t="s">
        <v>291</v>
      </c>
      <c r="E42875" s="1" t="s">
        <v>249</v>
      </c>
      <c r="F42875" s="1">
        <v>904</v>
      </c>
      <c r="G42875" s="1" t="str">
        <f t="shared" si="164"/>
        <v>904-PA</v>
      </c>
      <c r="H42875" s="1" t="s">
        <v>10889</v>
      </c>
      <c r="I42875" s="78" t="s">
        <v>137</v>
      </c>
      <c r="J42875" s="1" t="s">
        <v>5432</v>
      </c>
      <c r="K42875" s="46">
        <v>4235.3900000000003</v>
      </c>
      <c r="L42875" s="46">
        <v>3811.85</v>
      </c>
      <c r="M42875" s="46">
        <v>317.66000000000003</v>
      </c>
      <c r="N42875" s="46">
        <v>317.66000000000003</v>
      </c>
      <c r="O42875" s="46">
        <v>0</v>
      </c>
      <c r="P42875" s="46"/>
      <c r="Q42875" s="1"/>
      <c r="R42875" s="50"/>
      <c r="S42875" s="1"/>
      <c r="T42875" s="11"/>
      <c r="U42875"/>
      <c r="V42875"/>
      <c r="W42875"/>
      <c r="X42875"/>
      <c r="Y42875" s="46">
        <v>0</v>
      </c>
      <c r="Z42875" s="46"/>
      <c r="AA42875" s="50">
        <v>45535</v>
      </c>
      <c r="AB42875" s="1">
        <v>0</v>
      </c>
    </row>
    <row r="42876" spans="1:28" hidden="1">
      <c r="A42876">
        <v>11</v>
      </c>
      <c r="B42876" s="1">
        <v>4332</v>
      </c>
      <c r="C42876" s="1" t="s">
        <v>13976</v>
      </c>
      <c r="D42876" s="1" t="s">
        <v>736</v>
      </c>
      <c r="E42876" s="1" t="s">
        <v>218</v>
      </c>
      <c r="F42876" s="1">
        <v>2386</v>
      </c>
      <c r="G42876" s="1" t="str">
        <f t="shared" si="164"/>
        <v>2386-PA</v>
      </c>
      <c r="H42876" s="1" t="s">
        <v>19226</v>
      </c>
      <c r="I42876" s="78" t="s">
        <v>152</v>
      </c>
      <c r="J42876" s="1" t="s">
        <v>5432</v>
      </c>
      <c r="K42876" s="46">
        <v>41360</v>
      </c>
      <c r="L42876" s="46">
        <v>37224</v>
      </c>
      <c r="M42876" s="46">
        <v>3102</v>
      </c>
      <c r="N42876" s="46">
        <v>3102</v>
      </c>
      <c r="O42876" s="46">
        <v>0</v>
      </c>
      <c r="P42876" s="46"/>
      <c r="Q42876" s="1"/>
      <c r="R42876" s="50"/>
      <c r="S42876" s="1"/>
      <c r="T42876" s="11"/>
      <c r="U42876"/>
      <c r="V42876"/>
      <c r="W42876"/>
      <c r="X42876"/>
      <c r="Y42876" s="46">
        <v>0</v>
      </c>
      <c r="Z42876" s="46"/>
      <c r="AA42876" s="50"/>
      <c r="AB42876" s="1">
        <v>0</v>
      </c>
    </row>
    <row r="42877" spans="1:28" hidden="1">
      <c r="A42877">
        <v>11</v>
      </c>
      <c r="B42877" s="1">
        <v>4332</v>
      </c>
      <c r="C42877" s="1" t="s">
        <v>13976</v>
      </c>
      <c r="D42877" s="1" t="s">
        <v>1095</v>
      </c>
      <c r="E42877" s="1" t="s">
        <v>134</v>
      </c>
      <c r="F42877" s="1">
        <v>2679</v>
      </c>
      <c r="G42877" s="1" t="str">
        <f t="shared" si="164"/>
        <v>2679-PA</v>
      </c>
      <c r="H42877" s="1" t="s">
        <v>19227</v>
      </c>
      <c r="I42877" s="78" t="s">
        <v>146</v>
      </c>
      <c r="J42877" s="1" t="s">
        <v>5432</v>
      </c>
      <c r="K42877" s="46">
        <v>3778.42</v>
      </c>
      <c r="L42877" s="46">
        <v>3400.58</v>
      </c>
      <c r="M42877" s="46">
        <v>283.38</v>
      </c>
      <c r="N42877" s="46">
        <v>283.38</v>
      </c>
      <c r="O42877" s="46">
        <v>0</v>
      </c>
      <c r="P42877" s="46"/>
      <c r="Q42877" s="1"/>
      <c r="R42877" s="50"/>
      <c r="S42877" s="1"/>
      <c r="T42877" s="11"/>
      <c r="U42877"/>
      <c r="V42877"/>
      <c r="W42877"/>
      <c r="X42877"/>
      <c r="Y42877" s="46">
        <v>0</v>
      </c>
      <c r="Z42877" s="46"/>
      <c r="AA42877" s="50">
        <v>45535</v>
      </c>
      <c r="AB42877" s="1">
        <v>100</v>
      </c>
    </row>
    <row r="42878" spans="1:28" hidden="1">
      <c r="A42878">
        <v>11</v>
      </c>
      <c r="B42878" s="1">
        <v>4332</v>
      </c>
      <c r="C42878" s="1" t="s">
        <v>13976</v>
      </c>
      <c r="D42878" s="1" t="s">
        <v>1259</v>
      </c>
      <c r="E42878" s="1" t="s">
        <v>249</v>
      </c>
      <c r="F42878" s="1">
        <v>2675</v>
      </c>
      <c r="G42878" s="1" t="str">
        <f t="shared" si="164"/>
        <v>2675-PA</v>
      </c>
      <c r="H42878" s="1" t="s">
        <v>19228</v>
      </c>
      <c r="I42878" s="78" t="s">
        <v>133</v>
      </c>
      <c r="J42878" s="1" t="s">
        <v>5432</v>
      </c>
      <c r="K42878" s="46">
        <v>3747</v>
      </c>
      <c r="L42878" s="46">
        <v>3747</v>
      </c>
      <c r="M42878" s="46">
        <v>0</v>
      </c>
      <c r="N42878" s="46">
        <v>0</v>
      </c>
      <c r="O42878" s="46">
        <v>0</v>
      </c>
      <c r="P42878" s="46"/>
      <c r="Q42878" s="1"/>
      <c r="R42878" s="50"/>
      <c r="S42878" s="1"/>
      <c r="T42878" s="11"/>
      <c r="U42878"/>
      <c r="V42878"/>
      <c r="W42878"/>
      <c r="X42878"/>
      <c r="Y42878" s="46">
        <v>0</v>
      </c>
      <c r="Z42878" s="46"/>
      <c r="AA42878" s="50">
        <v>45535</v>
      </c>
      <c r="AB42878" s="1">
        <v>100</v>
      </c>
    </row>
    <row r="42879" spans="1:28" hidden="1">
      <c r="A42879">
        <v>11</v>
      </c>
      <c r="B42879" s="1">
        <v>4332</v>
      </c>
      <c r="C42879" s="1" t="s">
        <v>13976</v>
      </c>
      <c r="D42879" s="1" t="s">
        <v>1259</v>
      </c>
      <c r="E42879" s="1" t="s">
        <v>249</v>
      </c>
      <c r="F42879" s="1">
        <v>2452</v>
      </c>
      <c r="G42879" s="1" t="str">
        <f t="shared" si="164"/>
        <v>2452-PA</v>
      </c>
      <c r="H42879" s="1" t="s">
        <v>19229</v>
      </c>
      <c r="I42879" s="78" t="s">
        <v>152</v>
      </c>
      <c r="J42879" s="1" t="s">
        <v>5432</v>
      </c>
      <c r="K42879" s="46">
        <v>16102.87</v>
      </c>
      <c r="L42879" s="46">
        <v>14492.58</v>
      </c>
      <c r="M42879" s="46">
        <v>1207.72</v>
      </c>
      <c r="N42879" s="46">
        <v>1207.72</v>
      </c>
      <c r="O42879" s="46">
        <v>0</v>
      </c>
      <c r="P42879" s="46"/>
      <c r="Q42879" s="1"/>
      <c r="R42879" s="50"/>
      <c r="S42879" s="1"/>
      <c r="T42879" s="11"/>
      <c r="U42879"/>
      <c r="V42879"/>
      <c r="W42879"/>
      <c r="X42879"/>
      <c r="Y42879" s="46">
        <v>0</v>
      </c>
      <c r="Z42879" s="46"/>
      <c r="AA42879" s="50">
        <v>45566</v>
      </c>
      <c r="AB42879" s="1">
        <v>25</v>
      </c>
    </row>
    <row r="42880" spans="1:28" hidden="1">
      <c r="A42880">
        <v>11</v>
      </c>
      <c r="B42880" s="1">
        <v>4332</v>
      </c>
      <c r="C42880" s="1" t="s">
        <v>13976</v>
      </c>
      <c r="D42880" s="1" t="s">
        <v>253</v>
      </c>
      <c r="E42880" s="1" t="s">
        <v>252</v>
      </c>
      <c r="F42880" s="1">
        <v>2646</v>
      </c>
      <c r="G42880" s="1" t="str">
        <f t="shared" si="164"/>
        <v>2646-PA</v>
      </c>
      <c r="H42880" s="1" t="s">
        <v>19230</v>
      </c>
      <c r="I42880" s="78" t="s">
        <v>165</v>
      </c>
      <c r="J42880" s="1" t="s">
        <v>5432</v>
      </c>
      <c r="K42880" s="46">
        <v>30324.36</v>
      </c>
      <c r="L42880" s="46">
        <v>27291.919999999998</v>
      </c>
      <c r="M42880" s="46">
        <v>2274.33</v>
      </c>
      <c r="N42880" s="46">
        <v>2274.33</v>
      </c>
      <c r="O42880" s="46">
        <v>0</v>
      </c>
      <c r="P42880" s="46"/>
      <c r="Q42880" s="1"/>
      <c r="R42880" s="50"/>
      <c r="S42880" s="1"/>
      <c r="T42880" s="11"/>
      <c r="U42880"/>
      <c r="V42880"/>
      <c r="W42880"/>
      <c r="X42880"/>
      <c r="Y42880" s="46">
        <v>0</v>
      </c>
      <c r="Z42880" s="46"/>
      <c r="AA42880" s="50">
        <v>45535</v>
      </c>
      <c r="AB42880" s="1">
        <v>85</v>
      </c>
    </row>
    <row r="42881" spans="1:28" hidden="1">
      <c r="A42881">
        <v>11</v>
      </c>
      <c r="B42881" s="1">
        <v>4332</v>
      </c>
      <c r="C42881" s="1" t="s">
        <v>13976</v>
      </c>
      <c r="D42881" s="1" t="s">
        <v>455</v>
      </c>
      <c r="E42881" s="1" t="s">
        <v>134</v>
      </c>
      <c r="F42881" s="1">
        <v>2828</v>
      </c>
      <c r="G42881" s="1" t="str">
        <f t="shared" si="164"/>
        <v>2828-PA</v>
      </c>
      <c r="H42881" s="1" t="s">
        <v>19231</v>
      </c>
      <c r="I42881" s="78" t="s">
        <v>137</v>
      </c>
      <c r="J42881" s="1" t="s">
        <v>5432</v>
      </c>
      <c r="K42881" s="46">
        <v>33900</v>
      </c>
      <c r="L42881" s="46">
        <v>30510</v>
      </c>
      <c r="M42881" s="46">
        <v>2542.5</v>
      </c>
      <c r="N42881" s="46">
        <v>2542.5</v>
      </c>
      <c r="O42881" s="46">
        <v>0</v>
      </c>
      <c r="P42881" s="46"/>
      <c r="Q42881" s="1"/>
      <c r="R42881" s="50"/>
      <c r="S42881" s="1"/>
      <c r="T42881" s="11"/>
      <c r="U42881"/>
      <c r="V42881"/>
      <c r="W42881"/>
      <c r="X42881"/>
      <c r="Y42881" s="46">
        <v>0</v>
      </c>
      <c r="Z42881" s="46"/>
      <c r="AA42881" s="50">
        <v>43356</v>
      </c>
      <c r="AB42881" s="1">
        <v>100</v>
      </c>
    </row>
    <row r="42882" spans="1:28" hidden="1">
      <c r="A42882">
        <v>11</v>
      </c>
      <c r="B42882" s="1">
        <v>4332</v>
      </c>
      <c r="C42882" s="1" t="s">
        <v>13976</v>
      </c>
      <c r="D42882" s="1" t="s">
        <v>204</v>
      </c>
      <c r="E42882" s="1" t="s">
        <v>204</v>
      </c>
      <c r="F42882" s="1">
        <v>2559</v>
      </c>
      <c r="G42882" s="1" t="str">
        <f t="shared" si="164"/>
        <v>2559-PA</v>
      </c>
      <c r="H42882" s="1" t="s">
        <v>12157</v>
      </c>
      <c r="I42882" s="78" t="s">
        <v>152</v>
      </c>
      <c r="J42882" s="1" t="s">
        <v>5432</v>
      </c>
      <c r="K42882" s="46">
        <v>5970</v>
      </c>
      <c r="L42882" s="46">
        <v>5373</v>
      </c>
      <c r="M42882" s="46">
        <v>447.75</v>
      </c>
      <c r="N42882" s="46">
        <v>447.75</v>
      </c>
      <c r="O42882" s="46">
        <v>0</v>
      </c>
      <c r="P42882" s="46"/>
      <c r="Q42882" s="1"/>
      <c r="R42882" s="50"/>
      <c r="S42882" s="1"/>
      <c r="T42882" s="11"/>
      <c r="U42882"/>
      <c r="V42882"/>
      <c r="W42882"/>
      <c r="X42882"/>
      <c r="Y42882" s="46">
        <v>0</v>
      </c>
      <c r="Z42882" s="46"/>
      <c r="AA42882" s="50"/>
      <c r="AB42882" s="1">
        <v>0</v>
      </c>
    </row>
    <row r="42883" spans="1:28" hidden="1">
      <c r="A42883">
        <v>11</v>
      </c>
      <c r="B42883" s="1">
        <v>4332</v>
      </c>
      <c r="C42883" s="1" t="s">
        <v>13976</v>
      </c>
      <c r="D42883" s="1" t="s">
        <v>204</v>
      </c>
      <c r="E42883" s="1" t="s">
        <v>204</v>
      </c>
      <c r="F42883" s="1">
        <v>2742</v>
      </c>
      <c r="G42883" s="1" t="str">
        <f t="shared" si="164"/>
        <v>2742-PA</v>
      </c>
      <c r="H42883" s="1" t="s">
        <v>19232</v>
      </c>
      <c r="I42883" s="78" t="s">
        <v>152</v>
      </c>
      <c r="J42883" s="1" t="s">
        <v>5432</v>
      </c>
      <c r="K42883" s="46">
        <v>9673.76</v>
      </c>
      <c r="L42883" s="46">
        <v>8706.3799999999992</v>
      </c>
      <c r="M42883" s="46">
        <v>725.54</v>
      </c>
      <c r="N42883" s="46">
        <v>725.54</v>
      </c>
      <c r="O42883" s="46">
        <v>0</v>
      </c>
      <c r="P42883" s="46"/>
      <c r="Q42883" s="1"/>
      <c r="R42883" s="50"/>
      <c r="S42883" s="1"/>
      <c r="T42883" s="11"/>
      <c r="U42883"/>
      <c r="V42883"/>
      <c r="W42883"/>
      <c r="X42883"/>
      <c r="Y42883" s="46">
        <v>0</v>
      </c>
      <c r="Z42883" s="46"/>
      <c r="AA42883" s="50">
        <v>45535</v>
      </c>
      <c r="AB42883" s="1">
        <v>0</v>
      </c>
    </row>
    <row r="42884" spans="1:28" hidden="1">
      <c r="A42884">
        <v>11</v>
      </c>
      <c r="B42884" s="1">
        <v>4332</v>
      </c>
      <c r="C42884" s="1" t="s">
        <v>13976</v>
      </c>
      <c r="D42884" s="1" t="s">
        <v>304</v>
      </c>
      <c r="E42884" s="1" t="s">
        <v>218</v>
      </c>
      <c r="F42884" s="1">
        <v>1109</v>
      </c>
      <c r="G42884" s="1" t="str">
        <f t="shared" si="164"/>
        <v>1109-PA</v>
      </c>
      <c r="H42884" s="1" t="s">
        <v>19233</v>
      </c>
      <c r="I42884" s="78" t="s">
        <v>146</v>
      </c>
      <c r="J42884" s="1" t="s">
        <v>5432</v>
      </c>
      <c r="K42884" s="46">
        <v>4547.58</v>
      </c>
      <c r="L42884" s="46">
        <v>4092.82</v>
      </c>
      <c r="M42884" s="46">
        <v>341.07</v>
      </c>
      <c r="N42884" s="46">
        <v>341.07</v>
      </c>
      <c r="O42884" s="46">
        <v>0</v>
      </c>
      <c r="P42884" s="46"/>
      <c r="Q42884" s="1"/>
      <c r="R42884" s="50"/>
      <c r="S42884" s="1"/>
      <c r="T42884" s="11"/>
      <c r="U42884"/>
      <c r="V42884"/>
      <c r="W42884"/>
      <c r="X42884"/>
      <c r="Y42884" s="46">
        <v>0</v>
      </c>
      <c r="Z42884" s="46"/>
      <c r="AA42884" s="50">
        <v>43623</v>
      </c>
      <c r="AB42884" s="1">
        <v>31</v>
      </c>
    </row>
    <row r="42885" spans="1:28" hidden="1">
      <c r="A42885">
        <v>11</v>
      </c>
      <c r="B42885" s="1">
        <v>4332</v>
      </c>
      <c r="C42885" s="1" t="s">
        <v>13976</v>
      </c>
      <c r="D42885" s="1" t="s">
        <v>1692</v>
      </c>
      <c r="E42885" s="1" t="s">
        <v>138</v>
      </c>
      <c r="F42885" s="1">
        <v>2706</v>
      </c>
      <c r="G42885" s="1" t="str">
        <f t="shared" si="164"/>
        <v>2706-PA</v>
      </c>
      <c r="H42885" s="1" t="s">
        <v>10374</v>
      </c>
      <c r="I42885" s="78" t="s">
        <v>173</v>
      </c>
      <c r="J42885" s="1" t="s">
        <v>5432</v>
      </c>
      <c r="K42885" s="46">
        <v>5300.8</v>
      </c>
      <c r="L42885" s="46">
        <v>4770.72</v>
      </c>
      <c r="M42885" s="46">
        <v>397.56</v>
      </c>
      <c r="N42885" s="46">
        <v>397.56</v>
      </c>
      <c r="O42885" s="46">
        <v>0</v>
      </c>
      <c r="P42885" s="46"/>
      <c r="Q42885" s="1"/>
      <c r="R42885" s="50"/>
      <c r="S42885" s="1"/>
      <c r="T42885" s="11"/>
      <c r="U42885"/>
      <c r="V42885"/>
      <c r="W42885"/>
      <c r="X42885"/>
      <c r="Y42885" s="46">
        <v>0</v>
      </c>
      <c r="Z42885" s="46"/>
      <c r="AA42885" s="50">
        <v>45535</v>
      </c>
      <c r="AB42885" s="1">
        <v>100</v>
      </c>
    </row>
    <row r="42886" spans="1:28" hidden="1">
      <c r="A42886">
        <v>11</v>
      </c>
      <c r="B42886" s="1">
        <v>4332</v>
      </c>
      <c r="C42886" s="1" t="s">
        <v>13976</v>
      </c>
      <c r="D42886" s="1" t="s">
        <v>1751</v>
      </c>
      <c r="E42886" s="1" t="s">
        <v>662</v>
      </c>
      <c r="F42886" s="1">
        <v>2846</v>
      </c>
      <c r="G42886" s="1" t="str">
        <f t="shared" si="164"/>
        <v>2846-PA</v>
      </c>
      <c r="H42886" s="1" t="s">
        <v>19234</v>
      </c>
      <c r="I42886" s="78" t="s">
        <v>152</v>
      </c>
      <c r="J42886" s="1" t="s">
        <v>5432</v>
      </c>
      <c r="K42886" s="46">
        <v>6033.86</v>
      </c>
      <c r="L42886" s="46">
        <v>5430.47</v>
      </c>
      <c r="M42886" s="46">
        <v>452.54</v>
      </c>
      <c r="N42886" s="46">
        <v>452.54</v>
      </c>
      <c r="O42886" s="46">
        <v>0</v>
      </c>
      <c r="P42886" s="46"/>
      <c r="Q42886" s="1"/>
      <c r="R42886" s="50"/>
      <c r="S42886" s="1"/>
      <c r="T42886" s="11"/>
      <c r="U42886"/>
      <c r="V42886"/>
      <c r="W42886"/>
      <c r="X42886"/>
      <c r="Y42886" s="46">
        <v>0</v>
      </c>
      <c r="Z42886" s="46"/>
      <c r="AA42886" s="50">
        <v>43599</v>
      </c>
      <c r="AB42886" s="1">
        <v>0</v>
      </c>
    </row>
    <row r="42887" spans="1:28" hidden="1">
      <c r="A42887">
        <v>11</v>
      </c>
      <c r="B42887" s="1">
        <v>4332</v>
      </c>
      <c r="C42887" s="1" t="s">
        <v>13976</v>
      </c>
      <c r="D42887" s="1" t="s">
        <v>621</v>
      </c>
      <c r="E42887" s="1" t="s">
        <v>134</v>
      </c>
      <c r="F42887" s="1">
        <v>1590</v>
      </c>
      <c r="G42887" s="1" t="str">
        <f t="shared" si="164"/>
        <v>1590-PA</v>
      </c>
      <c r="H42887" s="1" t="s">
        <v>10621</v>
      </c>
      <c r="I42887" s="78" t="s">
        <v>137</v>
      </c>
      <c r="J42887" s="1" t="s">
        <v>5432</v>
      </c>
      <c r="K42887" s="46">
        <v>9327.32</v>
      </c>
      <c r="L42887" s="46">
        <v>8394.59</v>
      </c>
      <c r="M42887" s="46">
        <v>699.55</v>
      </c>
      <c r="N42887" s="46">
        <v>699.55</v>
      </c>
      <c r="O42887" s="46">
        <v>0</v>
      </c>
      <c r="P42887" s="46"/>
      <c r="Q42887" s="1"/>
      <c r="R42887" s="50"/>
      <c r="S42887" s="1"/>
      <c r="T42887" s="11"/>
      <c r="U42887"/>
      <c r="V42887"/>
      <c r="W42887"/>
      <c r="X42887"/>
      <c r="Y42887" s="46">
        <v>0</v>
      </c>
      <c r="Z42887" s="46"/>
      <c r="AA42887" s="50">
        <v>45535</v>
      </c>
      <c r="AB42887" s="1">
        <v>100</v>
      </c>
    </row>
    <row r="42888" spans="1:28" hidden="1">
      <c r="A42888">
        <v>11</v>
      </c>
      <c r="B42888" s="1">
        <v>4332</v>
      </c>
      <c r="C42888" s="1" t="s">
        <v>13976</v>
      </c>
      <c r="D42888" s="1" t="s">
        <v>712</v>
      </c>
      <c r="E42888" s="1" t="s">
        <v>218</v>
      </c>
      <c r="F42888" s="1">
        <v>2153</v>
      </c>
      <c r="G42888" s="1" t="str">
        <f t="shared" si="164"/>
        <v>2153-PA</v>
      </c>
      <c r="H42888" s="1" t="s">
        <v>19235</v>
      </c>
      <c r="I42888" s="78" t="s">
        <v>133</v>
      </c>
      <c r="J42888" s="1" t="s">
        <v>5432</v>
      </c>
      <c r="K42888" s="46">
        <v>43432.15</v>
      </c>
      <c r="L42888" s="46">
        <v>39088.94</v>
      </c>
      <c r="M42888" s="46">
        <v>3257.41</v>
      </c>
      <c r="N42888" s="46">
        <v>3257.41</v>
      </c>
      <c r="O42888" s="46">
        <v>0</v>
      </c>
      <c r="P42888" s="46"/>
      <c r="Q42888" s="1"/>
      <c r="R42888" s="50"/>
      <c r="S42888" s="1"/>
      <c r="T42888" s="11"/>
      <c r="U42888"/>
      <c r="V42888"/>
      <c r="W42888"/>
      <c r="X42888"/>
      <c r="Y42888" s="46">
        <v>0</v>
      </c>
      <c r="Z42888" s="46"/>
      <c r="AA42888" s="50">
        <v>45535</v>
      </c>
      <c r="AB42888" s="1">
        <v>100</v>
      </c>
    </row>
    <row r="42889" spans="1:28" hidden="1">
      <c r="A42889">
        <v>11</v>
      </c>
      <c r="B42889" s="1">
        <v>4332</v>
      </c>
      <c r="C42889" s="1" t="s">
        <v>13976</v>
      </c>
      <c r="D42889" s="1" t="s">
        <v>150</v>
      </c>
      <c r="E42889" s="1" t="s">
        <v>134</v>
      </c>
      <c r="F42889" s="1">
        <v>2138</v>
      </c>
      <c r="G42889" s="1" t="str">
        <f t="shared" si="164"/>
        <v>2138-PA</v>
      </c>
      <c r="H42889" s="1" t="s">
        <v>19236</v>
      </c>
      <c r="I42889" s="78" t="s">
        <v>146</v>
      </c>
      <c r="J42889" s="1" t="s">
        <v>5432</v>
      </c>
      <c r="K42889" s="46">
        <v>131733.17000000001</v>
      </c>
      <c r="L42889" s="46">
        <v>118559.85</v>
      </c>
      <c r="M42889" s="46">
        <v>6972</v>
      </c>
      <c r="N42889" s="46">
        <v>6972</v>
      </c>
      <c r="O42889" s="46">
        <v>0</v>
      </c>
      <c r="P42889" s="46"/>
      <c r="Q42889" s="1"/>
      <c r="R42889" s="50"/>
      <c r="S42889" s="1"/>
      <c r="T42889" s="11"/>
      <c r="U42889"/>
      <c r="V42889"/>
      <c r="W42889"/>
      <c r="X42889"/>
      <c r="Y42889" s="46">
        <v>0</v>
      </c>
      <c r="Z42889" s="46"/>
      <c r="AA42889" s="50"/>
      <c r="AB42889" s="1">
        <v>100</v>
      </c>
    </row>
    <row r="42890" spans="1:28" hidden="1">
      <c r="A42890">
        <v>11</v>
      </c>
      <c r="B42890" s="1">
        <v>4332</v>
      </c>
      <c r="C42890" s="1" t="s">
        <v>13976</v>
      </c>
      <c r="D42890" s="1" t="s">
        <v>310</v>
      </c>
      <c r="E42890" s="1" t="s">
        <v>218</v>
      </c>
      <c r="F42890" s="1">
        <v>2703</v>
      </c>
      <c r="G42890" s="1" t="str">
        <f t="shared" si="164"/>
        <v>2703-PA</v>
      </c>
      <c r="H42890" s="1" t="s">
        <v>19237</v>
      </c>
      <c r="I42890" s="78" t="s">
        <v>152</v>
      </c>
      <c r="J42890" s="1" t="s">
        <v>5432</v>
      </c>
      <c r="K42890" s="46">
        <v>10340.02</v>
      </c>
      <c r="L42890" s="46">
        <v>9306.02</v>
      </c>
      <c r="M42890" s="46">
        <v>775.5</v>
      </c>
      <c r="N42890" s="46">
        <v>775.5</v>
      </c>
      <c r="O42890" s="46">
        <v>0</v>
      </c>
      <c r="P42890" s="46"/>
      <c r="Q42890" s="1"/>
      <c r="R42890" s="50"/>
      <c r="S42890" s="1"/>
      <c r="T42890" s="11"/>
      <c r="U42890"/>
      <c r="V42890"/>
      <c r="W42890"/>
      <c r="X42890"/>
      <c r="Y42890" s="46">
        <v>0</v>
      </c>
      <c r="Z42890" s="46"/>
      <c r="AA42890" s="50">
        <v>43357</v>
      </c>
      <c r="AB42890" s="1">
        <v>100</v>
      </c>
    </row>
    <row r="42891" spans="1:28" hidden="1">
      <c r="A42891">
        <v>11</v>
      </c>
      <c r="B42891" s="1">
        <v>4332</v>
      </c>
      <c r="C42891" s="1" t="s">
        <v>13976</v>
      </c>
      <c r="D42891" s="1" t="s">
        <v>401</v>
      </c>
      <c r="E42891" s="1" t="s">
        <v>218</v>
      </c>
      <c r="F42891" s="1">
        <v>1758</v>
      </c>
      <c r="G42891" s="1" t="str">
        <f t="shared" si="164"/>
        <v>1758-PA</v>
      </c>
      <c r="H42891" s="1" t="s">
        <v>11079</v>
      </c>
      <c r="I42891" s="78" t="s">
        <v>133</v>
      </c>
      <c r="J42891" s="1" t="s">
        <v>5432</v>
      </c>
      <c r="K42891" s="46">
        <v>11800</v>
      </c>
      <c r="L42891" s="46">
        <v>11800</v>
      </c>
      <c r="M42891" s="46">
        <v>0</v>
      </c>
      <c r="N42891" s="46">
        <v>0</v>
      </c>
      <c r="O42891" s="46">
        <v>0</v>
      </c>
      <c r="P42891" s="46"/>
      <c r="Q42891" s="1"/>
      <c r="R42891" s="50"/>
      <c r="S42891" s="1"/>
      <c r="T42891" s="11"/>
      <c r="U42891"/>
      <c r="V42891"/>
      <c r="W42891"/>
      <c r="X42891"/>
      <c r="Y42891" s="46">
        <v>0</v>
      </c>
      <c r="Z42891" s="46"/>
      <c r="AA42891" s="50">
        <v>45535</v>
      </c>
      <c r="AB42891" s="1">
        <v>100</v>
      </c>
    </row>
    <row r="42892" spans="1:28" hidden="1">
      <c r="A42892">
        <v>11</v>
      </c>
      <c r="B42892" s="1">
        <v>4332</v>
      </c>
      <c r="C42892" s="1" t="s">
        <v>13976</v>
      </c>
      <c r="D42892" s="1" t="s">
        <v>1865</v>
      </c>
      <c r="E42892" s="1" t="s">
        <v>134</v>
      </c>
      <c r="F42892" s="1">
        <v>2896</v>
      </c>
      <c r="G42892" s="1" t="str">
        <f t="shared" si="164"/>
        <v>2896-PA</v>
      </c>
      <c r="H42892" s="1" t="s">
        <v>19238</v>
      </c>
      <c r="I42892" s="78" t="s">
        <v>137</v>
      </c>
      <c r="J42892" s="1" t="s">
        <v>5432</v>
      </c>
      <c r="K42892" s="46">
        <v>25000</v>
      </c>
      <c r="L42892" s="46">
        <v>22500</v>
      </c>
      <c r="M42892" s="46">
        <v>1875</v>
      </c>
      <c r="N42892" s="46">
        <v>1875</v>
      </c>
      <c r="O42892" s="46">
        <v>0</v>
      </c>
      <c r="P42892" s="46"/>
      <c r="Q42892" s="1"/>
      <c r="R42892" s="50"/>
      <c r="S42892" s="1"/>
      <c r="T42892" s="11"/>
      <c r="U42892"/>
      <c r="V42892"/>
      <c r="W42892"/>
      <c r="X42892"/>
      <c r="Y42892" s="46">
        <v>0</v>
      </c>
      <c r="Z42892" s="46"/>
      <c r="AA42892" s="50">
        <v>45535</v>
      </c>
      <c r="AB42892" s="1">
        <v>100</v>
      </c>
    </row>
    <row r="42893" spans="1:28" hidden="1">
      <c r="A42893">
        <v>11</v>
      </c>
      <c r="B42893" s="1">
        <v>4332</v>
      </c>
      <c r="C42893" s="1" t="s">
        <v>13976</v>
      </c>
      <c r="D42893" s="1" t="s">
        <v>1304</v>
      </c>
      <c r="E42893" s="1" t="s">
        <v>176</v>
      </c>
      <c r="F42893" s="1">
        <v>2104</v>
      </c>
      <c r="G42893" s="1" t="str">
        <f t="shared" si="164"/>
        <v>2104-PA</v>
      </c>
      <c r="H42893" s="1" t="s">
        <v>19239</v>
      </c>
      <c r="I42893" s="78" t="s">
        <v>152</v>
      </c>
      <c r="J42893" s="1" t="s">
        <v>5432</v>
      </c>
      <c r="K42893" s="46">
        <v>15980</v>
      </c>
      <c r="L42893" s="46">
        <v>14382</v>
      </c>
      <c r="M42893" s="46">
        <v>1198.5</v>
      </c>
      <c r="N42893" s="46">
        <v>1198.5</v>
      </c>
      <c r="O42893" s="46">
        <v>0</v>
      </c>
      <c r="P42893" s="46"/>
      <c r="Q42893" s="1"/>
      <c r="R42893" s="50"/>
      <c r="S42893" s="1"/>
      <c r="T42893" s="11"/>
      <c r="U42893"/>
      <c r="V42893"/>
      <c r="W42893"/>
      <c r="X42893"/>
      <c r="Y42893" s="46">
        <v>0</v>
      </c>
      <c r="Z42893" s="46"/>
      <c r="AA42893" s="50">
        <v>45566</v>
      </c>
      <c r="AB42893" s="1">
        <v>0</v>
      </c>
    </row>
    <row r="42894" spans="1:28" hidden="1">
      <c r="A42894">
        <v>11</v>
      </c>
      <c r="B42894" s="1">
        <v>4332</v>
      </c>
      <c r="C42894" s="1" t="s">
        <v>13976</v>
      </c>
      <c r="D42894" s="1" t="s">
        <v>918</v>
      </c>
      <c r="E42894" s="1" t="s">
        <v>218</v>
      </c>
      <c r="F42894" s="1">
        <v>2430</v>
      </c>
      <c r="G42894" s="1" t="str">
        <f t="shared" si="164"/>
        <v>2430-PA</v>
      </c>
      <c r="H42894" s="1" t="s">
        <v>19240</v>
      </c>
      <c r="I42894" s="78" t="s">
        <v>173</v>
      </c>
      <c r="J42894" s="1" t="s">
        <v>5432</v>
      </c>
      <c r="K42894" s="46">
        <v>5567.24</v>
      </c>
      <c r="L42894" s="46">
        <v>5010.5200000000004</v>
      </c>
      <c r="M42894" s="46">
        <v>417.54</v>
      </c>
      <c r="N42894" s="46">
        <v>417.54</v>
      </c>
      <c r="O42894" s="46">
        <v>0</v>
      </c>
      <c r="P42894" s="46"/>
      <c r="Q42894" s="1"/>
      <c r="R42894" s="50"/>
      <c r="S42894" s="1"/>
      <c r="T42894" s="11"/>
      <c r="U42894"/>
      <c r="V42894"/>
      <c r="W42894"/>
      <c r="X42894"/>
      <c r="Y42894" s="46">
        <v>0</v>
      </c>
      <c r="Z42894" s="46"/>
      <c r="AA42894" s="50">
        <v>45535</v>
      </c>
      <c r="AB42894" s="1">
        <v>100</v>
      </c>
    </row>
    <row r="42895" spans="1:28" hidden="1">
      <c r="A42895">
        <v>11</v>
      </c>
      <c r="B42895" s="1">
        <v>4332</v>
      </c>
      <c r="C42895" s="1" t="s">
        <v>13976</v>
      </c>
      <c r="D42895" s="1" t="s">
        <v>171</v>
      </c>
      <c r="E42895" s="1" t="s">
        <v>159</v>
      </c>
      <c r="F42895" s="1">
        <v>1094</v>
      </c>
      <c r="G42895" s="1" t="str">
        <f t="shared" si="164"/>
        <v>1094-PA</v>
      </c>
      <c r="H42895" s="1" t="s">
        <v>19241</v>
      </c>
      <c r="I42895" s="78" t="s">
        <v>152</v>
      </c>
      <c r="J42895" s="1" t="s">
        <v>5432</v>
      </c>
      <c r="K42895" s="46">
        <v>4880.13</v>
      </c>
      <c r="L42895" s="46">
        <v>4392.12</v>
      </c>
      <c r="M42895" s="46">
        <v>366.01</v>
      </c>
      <c r="N42895" s="46">
        <v>366.01</v>
      </c>
      <c r="O42895" s="46">
        <v>0</v>
      </c>
      <c r="P42895" s="46"/>
      <c r="Q42895" s="1"/>
      <c r="R42895" s="50"/>
      <c r="S42895" s="1"/>
      <c r="T42895" s="11"/>
      <c r="U42895"/>
      <c r="V42895"/>
      <c r="W42895"/>
      <c r="X42895"/>
      <c r="Y42895" s="46">
        <v>0</v>
      </c>
      <c r="Z42895" s="46"/>
      <c r="AA42895" s="50">
        <v>45535</v>
      </c>
      <c r="AB42895" s="1">
        <v>10</v>
      </c>
    </row>
    <row r="42896" spans="1:28" hidden="1">
      <c r="A42896">
        <v>11</v>
      </c>
      <c r="B42896" s="1">
        <v>4332</v>
      </c>
      <c r="C42896" s="1" t="s">
        <v>13976</v>
      </c>
      <c r="D42896" s="1" t="s">
        <v>621</v>
      </c>
      <c r="E42896" s="1" t="s">
        <v>134</v>
      </c>
      <c r="F42896" s="1">
        <v>2936</v>
      </c>
      <c r="G42896" s="1" t="str">
        <f t="shared" si="164"/>
        <v>2936-PA</v>
      </c>
      <c r="H42896" s="1" t="s">
        <v>19242</v>
      </c>
      <c r="I42896" s="78" t="s">
        <v>152</v>
      </c>
      <c r="J42896" s="1" t="s">
        <v>5432</v>
      </c>
      <c r="K42896" s="46">
        <v>37154.699999999997</v>
      </c>
      <c r="L42896" s="46">
        <v>33439.230000000003</v>
      </c>
      <c r="M42896" s="46">
        <v>2786.6</v>
      </c>
      <c r="N42896" s="46">
        <v>2786.6</v>
      </c>
      <c r="O42896" s="46">
        <v>0</v>
      </c>
      <c r="P42896" s="46"/>
      <c r="Q42896" s="1"/>
      <c r="R42896" s="50"/>
      <c r="S42896" s="1"/>
      <c r="T42896" s="11"/>
      <c r="U42896"/>
      <c r="V42896"/>
      <c r="W42896"/>
      <c r="X42896"/>
      <c r="Y42896" s="46">
        <v>0</v>
      </c>
      <c r="Z42896" s="46"/>
      <c r="AA42896" s="50">
        <v>45535</v>
      </c>
      <c r="AB42896" s="1">
        <v>100</v>
      </c>
    </row>
    <row r="42897" spans="1:28" hidden="1">
      <c r="A42897">
        <v>11</v>
      </c>
      <c r="B42897" s="1">
        <v>4332</v>
      </c>
      <c r="C42897" s="1" t="s">
        <v>13976</v>
      </c>
      <c r="D42897" s="1" t="s">
        <v>1857</v>
      </c>
      <c r="E42897" s="1" t="s">
        <v>127</v>
      </c>
      <c r="F42897" s="1">
        <v>2702</v>
      </c>
      <c r="G42897" s="1" t="str">
        <f t="shared" si="164"/>
        <v>2702-PA</v>
      </c>
      <c r="H42897" s="1" t="s">
        <v>19243</v>
      </c>
      <c r="I42897" s="78" t="s">
        <v>152</v>
      </c>
      <c r="J42897" s="1" t="s">
        <v>5432</v>
      </c>
      <c r="K42897" s="46">
        <v>16000</v>
      </c>
      <c r="L42897" s="46">
        <v>14400</v>
      </c>
      <c r="M42897" s="46">
        <v>1200</v>
      </c>
      <c r="N42897" s="46">
        <v>1200</v>
      </c>
      <c r="O42897" s="46">
        <v>0</v>
      </c>
      <c r="P42897" s="46"/>
      <c r="Q42897" s="1"/>
      <c r="R42897" s="50"/>
      <c r="S42897" s="1"/>
      <c r="T42897" s="11"/>
      <c r="U42897"/>
      <c r="V42897"/>
      <c r="W42897"/>
      <c r="X42897"/>
      <c r="Y42897" s="46">
        <v>0</v>
      </c>
      <c r="Z42897" s="46"/>
      <c r="AA42897" s="50">
        <v>43357</v>
      </c>
      <c r="AB42897" s="1">
        <v>30</v>
      </c>
    </row>
    <row r="42898" spans="1:28" hidden="1">
      <c r="A42898">
        <v>11</v>
      </c>
      <c r="B42898" s="1">
        <v>4332</v>
      </c>
      <c r="C42898" s="1" t="s">
        <v>13976</v>
      </c>
      <c r="D42898" s="1" t="s">
        <v>1226</v>
      </c>
      <c r="E42898" s="1" t="s">
        <v>337</v>
      </c>
      <c r="F42898" s="1">
        <v>793</v>
      </c>
      <c r="G42898" s="1" t="str">
        <f t="shared" si="164"/>
        <v>793-PA</v>
      </c>
      <c r="H42898" s="1" t="s">
        <v>11459</v>
      </c>
      <c r="I42898" s="78" t="s">
        <v>165</v>
      </c>
      <c r="J42898" s="1" t="s">
        <v>5432</v>
      </c>
      <c r="K42898" s="46">
        <v>5641.18</v>
      </c>
      <c r="L42898" s="46">
        <v>5077.0600000000004</v>
      </c>
      <c r="M42898" s="46">
        <v>423.09</v>
      </c>
      <c r="N42898" s="46">
        <v>423.09</v>
      </c>
      <c r="O42898" s="46">
        <v>0</v>
      </c>
      <c r="P42898" s="46"/>
      <c r="Q42898" s="1"/>
      <c r="R42898" s="50"/>
      <c r="S42898" s="1"/>
      <c r="T42898" s="11"/>
      <c r="U42898"/>
      <c r="V42898"/>
      <c r="W42898"/>
      <c r="X42898"/>
      <c r="Y42898" s="46">
        <v>0</v>
      </c>
      <c r="Z42898" s="46"/>
      <c r="AA42898" s="50">
        <v>43362</v>
      </c>
      <c r="AB42898" s="1">
        <v>100</v>
      </c>
    </row>
    <row r="42899" spans="1:28" hidden="1">
      <c r="A42899">
        <v>11</v>
      </c>
      <c r="B42899" s="1">
        <v>4332</v>
      </c>
      <c r="C42899" s="1" t="s">
        <v>13976</v>
      </c>
      <c r="D42899" s="1" t="s">
        <v>398</v>
      </c>
      <c r="E42899" s="1" t="s">
        <v>176</v>
      </c>
      <c r="F42899" s="1">
        <v>1643</v>
      </c>
      <c r="G42899" s="1" t="str">
        <f t="shared" si="164"/>
        <v>1643-PA</v>
      </c>
      <c r="H42899" s="1" t="s">
        <v>19244</v>
      </c>
      <c r="I42899" s="78" t="s">
        <v>152</v>
      </c>
      <c r="J42899" s="1" t="s">
        <v>5432</v>
      </c>
      <c r="K42899" s="46">
        <v>3200</v>
      </c>
      <c r="L42899" s="46">
        <v>2880</v>
      </c>
      <c r="M42899" s="46">
        <v>240</v>
      </c>
      <c r="N42899" s="46">
        <v>240</v>
      </c>
      <c r="O42899" s="46">
        <v>0</v>
      </c>
      <c r="P42899" s="46"/>
      <c r="Q42899" s="1"/>
      <c r="R42899" s="50"/>
      <c r="S42899" s="1"/>
      <c r="T42899" s="11"/>
      <c r="U42899"/>
      <c r="V42899"/>
      <c r="W42899"/>
      <c r="X42899"/>
      <c r="Y42899" s="46">
        <v>0</v>
      </c>
      <c r="Z42899" s="46"/>
      <c r="AA42899" s="50">
        <v>45535</v>
      </c>
      <c r="AB42899" s="1">
        <v>0</v>
      </c>
    </row>
    <row r="42900" spans="1:28" hidden="1">
      <c r="A42900">
        <v>11</v>
      </c>
      <c r="B42900" s="1">
        <v>4332</v>
      </c>
      <c r="C42900" s="1" t="s">
        <v>13976</v>
      </c>
      <c r="D42900" s="1" t="s">
        <v>264</v>
      </c>
      <c r="E42900" s="1" t="s">
        <v>134</v>
      </c>
      <c r="F42900" s="1">
        <v>2909</v>
      </c>
      <c r="G42900" s="1" t="str">
        <f t="shared" si="164"/>
        <v>2909-PA</v>
      </c>
      <c r="H42900" s="1" t="s">
        <v>19245</v>
      </c>
      <c r="I42900" s="78" t="s">
        <v>146</v>
      </c>
      <c r="J42900" s="1" t="s">
        <v>5432</v>
      </c>
      <c r="K42900" s="46">
        <v>5563.36</v>
      </c>
      <c r="L42900" s="46">
        <v>5007.0200000000004</v>
      </c>
      <c r="M42900" s="46">
        <v>417.25</v>
      </c>
      <c r="N42900" s="46">
        <v>417.25</v>
      </c>
      <c r="O42900" s="46">
        <v>0</v>
      </c>
      <c r="P42900" s="46"/>
      <c r="Q42900" s="1"/>
      <c r="R42900" s="50"/>
      <c r="S42900" s="1"/>
      <c r="T42900" s="11"/>
      <c r="U42900"/>
      <c r="V42900"/>
      <c r="W42900"/>
      <c r="X42900"/>
      <c r="Y42900" s="46">
        <v>0</v>
      </c>
      <c r="Z42900" s="46"/>
      <c r="AA42900" s="50">
        <v>45535</v>
      </c>
      <c r="AB42900" s="1">
        <v>100</v>
      </c>
    </row>
    <row r="42901" spans="1:28" hidden="1">
      <c r="A42901">
        <v>11</v>
      </c>
      <c r="B42901" s="1">
        <v>4332</v>
      </c>
      <c r="C42901" s="1" t="s">
        <v>13976</v>
      </c>
      <c r="D42901" s="1" t="s">
        <v>253</v>
      </c>
      <c r="E42901" s="1" t="s">
        <v>252</v>
      </c>
      <c r="F42901" s="1">
        <v>2198</v>
      </c>
      <c r="G42901" s="1" t="str">
        <f t="shared" si="164"/>
        <v>2198-PA</v>
      </c>
      <c r="H42901" s="1" t="s">
        <v>19246</v>
      </c>
      <c r="I42901" s="78" t="s">
        <v>165</v>
      </c>
      <c r="J42901" s="1" t="s">
        <v>5432</v>
      </c>
      <c r="K42901" s="46">
        <v>56251.88</v>
      </c>
      <c r="L42901" s="46">
        <v>50626.69</v>
      </c>
      <c r="M42901" s="46">
        <v>4218.8900000000003</v>
      </c>
      <c r="N42901" s="46">
        <v>4218.8900000000003</v>
      </c>
      <c r="O42901" s="46">
        <v>0</v>
      </c>
      <c r="P42901" s="46"/>
      <c r="Q42901" s="1"/>
      <c r="R42901" s="50"/>
      <c r="S42901" s="1"/>
      <c r="T42901" s="11"/>
      <c r="U42901"/>
      <c r="V42901"/>
      <c r="W42901"/>
      <c r="X42901"/>
      <c r="Y42901" s="46">
        <v>0</v>
      </c>
      <c r="Z42901" s="46"/>
      <c r="AA42901" s="50">
        <v>43362</v>
      </c>
      <c r="AB42901" s="1">
        <v>90</v>
      </c>
    </row>
    <row r="42902" spans="1:28" hidden="1">
      <c r="A42902">
        <v>11</v>
      </c>
      <c r="B42902" s="1">
        <v>4332</v>
      </c>
      <c r="C42902" s="1" t="s">
        <v>13976</v>
      </c>
      <c r="D42902" s="1" t="s">
        <v>987</v>
      </c>
      <c r="E42902" s="1" t="s">
        <v>176</v>
      </c>
      <c r="F42902" s="1">
        <v>2831</v>
      </c>
      <c r="G42902" s="1" t="str">
        <f t="shared" si="164"/>
        <v>2831-PA</v>
      </c>
      <c r="H42902" s="1" t="s">
        <v>19247</v>
      </c>
      <c r="I42902" s="78" t="s">
        <v>133</v>
      </c>
      <c r="J42902" s="1" t="s">
        <v>5432</v>
      </c>
      <c r="K42902" s="46">
        <v>6264.66</v>
      </c>
      <c r="L42902" s="46">
        <v>5638.19</v>
      </c>
      <c r="M42902" s="46">
        <v>469.85</v>
      </c>
      <c r="N42902" s="46">
        <v>469.85</v>
      </c>
      <c r="O42902" s="46">
        <v>0</v>
      </c>
      <c r="P42902" s="46"/>
      <c r="Q42902" s="1"/>
      <c r="R42902" s="50"/>
      <c r="S42902" s="1"/>
      <c r="T42902" s="11"/>
      <c r="U42902"/>
      <c r="V42902"/>
      <c r="W42902"/>
      <c r="X42902"/>
      <c r="Y42902" s="46">
        <v>0</v>
      </c>
      <c r="Z42902" s="46"/>
      <c r="AA42902" s="50">
        <v>45535</v>
      </c>
      <c r="AB42902" s="1">
        <v>100</v>
      </c>
    </row>
    <row r="42903" spans="1:28" hidden="1">
      <c r="A42903">
        <v>11</v>
      </c>
      <c r="B42903" s="1">
        <v>4332</v>
      </c>
      <c r="C42903" s="1" t="s">
        <v>13976</v>
      </c>
      <c r="D42903" s="1" t="s">
        <v>156</v>
      </c>
      <c r="E42903" s="1" t="s">
        <v>156</v>
      </c>
      <c r="F42903" s="1">
        <v>721</v>
      </c>
      <c r="G42903" s="1" t="str">
        <f t="shared" si="164"/>
        <v>721-PA</v>
      </c>
      <c r="H42903" s="1" t="s">
        <v>19248</v>
      </c>
      <c r="I42903" s="78" t="s">
        <v>173</v>
      </c>
      <c r="J42903" s="1" t="s">
        <v>5432</v>
      </c>
      <c r="K42903" s="46">
        <v>206627</v>
      </c>
      <c r="L42903" s="46">
        <v>185964.3</v>
      </c>
      <c r="M42903" s="46">
        <v>15497.03</v>
      </c>
      <c r="N42903" s="46">
        <v>15497.03</v>
      </c>
      <c r="O42903" s="46">
        <v>0</v>
      </c>
      <c r="P42903" s="46"/>
      <c r="Q42903" s="1"/>
      <c r="R42903" s="50"/>
      <c r="S42903" s="1"/>
      <c r="T42903" s="11"/>
      <c r="U42903"/>
      <c r="V42903"/>
      <c r="W42903"/>
      <c r="X42903"/>
      <c r="Y42903" s="46">
        <v>0</v>
      </c>
      <c r="Z42903" s="46"/>
      <c r="AA42903" s="50">
        <v>45535</v>
      </c>
      <c r="AB42903" s="1">
        <v>100</v>
      </c>
    </row>
    <row r="42904" spans="1:28" hidden="1">
      <c r="A42904">
        <v>11</v>
      </c>
      <c r="B42904" s="1">
        <v>4332</v>
      </c>
      <c r="C42904" s="1" t="s">
        <v>13976</v>
      </c>
      <c r="D42904" s="1" t="s">
        <v>142</v>
      </c>
      <c r="E42904" s="1" t="s">
        <v>141</v>
      </c>
      <c r="F42904" s="1">
        <v>2884</v>
      </c>
      <c r="G42904" s="1" t="str">
        <f t="shared" si="164"/>
        <v>2884-PA</v>
      </c>
      <c r="H42904" s="1" t="s">
        <v>19249</v>
      </c>
      <c r="I42904" s="78" t="s">
        <v>165</v>
      </c>
      <c r="J42904" s="1" t="s">
        <v>5432</v>
      </c>
      <c r="K42904" s="46">
        <v>27728.18</v>
      </c>
      <c r="L42904" s="46">
        <v>24955.360000000001</v>
      </c>
      <c r="M42904" s="46">
        <v>2079.62</v>
      </c>
      <c r="N42904" s="46">
        <v>2079.61</v>
      </c>
      <c r="O42904" s="46">
        <v>0</v>
      </c>
      <c r="P42904" s="46"/>
      <c r="Q42904" s="1"/>
      <c r="R42904" s="50"/>
      <c r="S42904" s="1"/>
      <c r="T42904" s="11"/>
      <c r="U42904"/>
      <c r="V42904"/>
      <c r="W42904"/>
      <c r="X42904"/>
      <c r="Y42904" s="46">
        <v>0</v>
      </c>
      <c r="Z42904" s="46"/>
      <c r="AA42904" s="50">
        <v>45535</v>
      </c>
      <c r="AB42904" s="1">
        <v>100</v>
      </c>
    </row>
    <row r="42905" spans="1:28" hidden="1">
      <c r="A42905">
        <v>11</v>
      </c>
      <c r="B42905" s="1">
        <v>4332</v>
      </c>
      <c r="C42905" s="1" t="s">
        <v>13976</v>
      </c>
      <c r="D42905" s="1" t="s">
        <v>825</v>
      </c>
      <c r="E42905" s="1" t="s">
        <v>134</v>
      </c>
      <c r="F42905" s="1">
        <v>2872</v>
      </c>
      <c r="G42905" s="1" t="str">
        <f t="shared" si="164"/>
        <v>2872-PA</v>
      </c>
      <c r="H42905" s="1" t="s">
        <v>19250</v>
      </c>
      <c r="I42905" s="78" t="s">
        <v>133</v>
      </c>
      <c r="J42905" s="1" t="s">
        <v>5432</v>
      </c>
      <c r="K42905" s="46">
        <v>300364.93</v>
      </c>
      <c r="L42905" s="46">
        <v>300364.93</v>
      </c>
      <c r="M42905" s="46">
        <v>0</v>
      </c>
      <c r="N42905" s="46">
        <v>0</v>
      </c>
      <c r="O42905" s="46">
        <v>0</v>
      </c>
      <c r="P42905" s="46"/>
      <c r="Q42905" s="1"/>
      <c r="R42905" s="50"/>
      <c r="S42905" s="1"/>
      <c r="T42905" s="11"/>
      <c r="U42905"/>
      <c r="V42905"/>
      <c r="W42905"/>
      <c r="X42905"/>
      <c r="Y42905" s="46">
        <v>0</v>
      </c>
      <c r="Z42905" s="46"/>
      <c r="AA42905" s="50">
        <v>43553</v>
      </c>
      <c r="AB42905" s="1">
        <v>100</v>
      </c>
    </row>
    <row r="42906" spans="1:28" hidden="1">
      <c r="A42906">
        <v>11</v>
      </c>
      <c r="B42906" s="1">
        <v>4332</v>
      </c>
      <c r="C42906" s="1" t="s">
        <v>13976</v>
      </c>
      <c r="D42906" s="1" t="s">
        <v>681</v>
      </c>
      <c r="E42906" s="1" t="s">
        <v>550</v>
      </c>
      <c r="F42906" s="1">
        <v>2670</v>
      </c>
      <c r="G42906" s="1" t="str">
        <f t="shared" si="164"/>
        <v>2670-PA</v>
      </c>
      <c r="H42906" s="1" t="s">
        <v>13699</v>
      </c>
      <c r="I42906" s="78" t="s">
        <v>165</v>
      </c>
      <c r="J42906" s="1" t="s">
        <v>5432</v>
      </c>
      <c r="K42906" s="46">
        <v>32350.14</v>
      </c>
      <c r="L42906" s="46">
        <v>29115.13</v>
      </c>
      <c r="M42906" s="46">
        <v>2426.2600000000002</v>
      </c>
      <c r="N42906" s="46">
        <v>2426.2600000000002</v>
      </c>
      <c r="O42906" s="46">
        <v>0</v>
      </c>
      <c r="P42906" s="46"/>
      <c r="Q42906" s="1"/>
      <c r="R42906" s="50"/>
      <c r="S42906" s="1"/>
      <c r="T42906" s="11"/>
      <c r="U42906"/>
      <c r="V42906"/>
      <c r="W42906"/>
      <c r="X42906"/>
      <c r="Y42906" s="46">
        <v>0</v>
      </c>
      <c r="Z42906" s="46"/>
      <c r="AA42906" s="50">
        <v>43361</v>
      </c>
      <c r="AB42906" s="1">
        <v>90</v>
      </c>
    </row>
    <row r="42907" spans="1:28" hidden="1">
      <c r="A42907">
        <v>11</v>
      </c>
      <c r="B42907" s="1">
        <v>4332</v>
      </c>
      <c r="C42907" s="1" t="s">
        <v>13976</v>
      </c>
      <c r="D42907" s="1" t="s">
        <v>174</v>
      </c>
      <c r="E42907" s="1" t="s">
        <v>134</v>
      </c>
      <c r="F42907" s="1">
        <v>812</v>
      </c>
      <c r="G42907" s="1" t="str">
        <f t="shared" ref="G42907:G42970" si="165">_xlfn.CONCAT(F42907,"-",J42907)</f>
        <v>812-PA</v>
      </c>
      <c r="H42907" s="1" t="s">
        <v>12119</v>
      </c>
      <c r="I42907" s="78" t="s">
        <v>173</v>
      </c>
      <c r="J42907" s="1" t="s">
        <v>5432</v>
      </c>
      <c r="K42907" s="46">
        <v>8198.2000000000007</v>
      </c>
      <c r="L42907" s="46">
        <v>7378.38</v>
      </c>
      <c r="M42907" s="46">
        <v>614.87</v>
      </c>
      <c r="N42907" s="46">
        <v>614.87</v>
      </c>
      <c r="O42907" s="46">
        <v>0</v>
      </c>
      <c r="P42907" s="46"/>
      <c r="Q42907" s="1"/>
      <c r="R42907" s="50"/>
      <c r="S42907" s="1"/>
      <c r="T42907" s="11"/>
      <c r="U42907"/>
      <c r="V42907"/>
      <c r="W42907"/>
      <c r="X42907"/>
      <c r="Y42907" s="46">
        <v>0</v>
      </c>
      <c r="Z42907" s="46"/>
      <c r="AA42907" s="50">
        <v>45535</v>
      </c>
      <c r="AB42907" s="1">
        <v>0</v>
      </c>
    </row>
    <row r="42908" spans="1:28" hidden="1">
      <c r="A42908">
        <v>11</v>
      </c>
      <c r="B42908" s="1">
        <v>4332</v>
      </c>
      <c r="C42908" s="1" t="s">
        <v>13976</v>
      </c>
      <c r="D42908" s="1" t="s">
        <v>208</v>
      </c>
      <c r="E42908" s="1" t="s">
        <v>207</v>
      </c>
      <c r="F42908" s="1">
        <v>920</v>
      </c>
      <c r="G42908" s="1" t="str">
        <f t="shared" si="165"/>
        <v>920-PA</v>
      </c>
      <c r="H42908" s="1" t="s">
        <v>19251</v>
      </c>
      <c r="I42908" s="78" t="s">
        <v>133</v>
      </c>
      <c r="J42908" s="1" t="s">
        <v>5432</v>
      </c>
      <c r="K42908" s="46">
        <v>1146367.82</v>
      </c>
      <c r="L42908" s="46">
        <v>1031731.04</v>
      </c>
      <c r="M42908" s="46">
        <v>85977.59</v>
      </c>
      <c r="N42908" s="46">
        <v>85977.59</v>
      </c>
      <c r="O42908" s="46">
        <v>0</v>
      </c>
      <c r="P42908" s="46"/>
      <c r="Q42908" s="1"/>
      <c r="R42908" s="50"/>
      <c r="S42908" s="1"/>
      <c r="T42908" s="11"/>
      <c r="U42908"/>
      <c r="V42908"/>
      <c r="W42908"/>
      <c r="X42908"/>
      <c r="Y42908" s="46">
        <v>0</v>
      </c>
      <c r="Z42908" s="46"/>
      <c r="AA42908" s="50">
        <v>45535</v>
      </c>
      <c r="AB42908" s="1">
        <v>100</v>
      </c>
    </row>
    <row r="42909" spans="1:28" hidden="1">
      <c r="A42909">
        <v>11</v>
      </c>
      <c r="B42909" s="1">
        <v>4332</v>
      </c>
      <c r="C42909" s="1" t="s">
        <v>13976</v>
      </c>
      <c r="D42909" s="1" t="s">
        <v>5254</v>
      </c>
      <c r="E42909" s="1" t="s">
        <v>134</v>
      </c>
      <c r="F42909" s="1">
        <v>815</v>
      </c>
      <c r="G42909" s="1" t="str">
        <f t="shared" si="165"/>
        <v>815-PA</v>
      </c>
      <c r="H42909" s="1" t="s">
        <v>19252</v>
      </c>
      <c r="I42909" s="78" t="s">
        <v>137</v>
      </c>
      <c r="J42909" s="1" t="s">
        <v>5432</v>
      </c>
      <c r="K42909" s="46">
        <v>33789.74</v>
      </c>
      <c r="L42909" s="46">
        <v>30410.77</v>
      </c>
      <c r="M42909" s="46">
        <v>2534.23</v>
      </c>
      <c r="N42909" s="46">
        <v>2534.23</v>
      </c>
      <c r="O42909" s="46">
        <v>0</v>
      </c>
      <c r="P42909" s="46"/>
      <c r="Q42909" s="1"/>
      <c r="R42909" s="50"/>
      <c r="S42909" s="1"/>
      <c r="T42909" s="11"/>
      <c r="U42909"/>
      <c r="V42909"/>
      <c r="W42909"/>
      <c r="X42909"/>
      <c r="Y42909" s="46">
        <v>0</v>
      </c>
      <c r="Z42909" s="46"/>
      <c r="AA42909" s="50">
        <v>43356</v>
      </c>
      <c r="AB42909" s="1">
        <v>0</v>
      </c>
    </row>
    <row r="42910" spans="1:28" hidden="1">
      <c r="A42910">
        <v>11</v>
      </c>
      <c r="B42910" s="1">
        <v>4332</v>
      </c>
      <c r="C42910" s="1" t="s">
        <v>13976</v>
      </c>
      <c r="D42910" s="1" t="s">
        <v>755</v>
      </c>
      <c r="E42910" s="1" t="s">
        <v>318</v>
      </c>
      <c r="F42910" s="1">
        <v>2986</v>
      </c>
      <c r="G42910" s="1" t="str">
        <f t="shared" si="165"/>
        <v>2986-PA</v>
      </c>
      <c r="H42910" s="1" t="s">
        <v>12154</v>
      </c>
      <c r="I42910" s="78" t="s">
        <v>137</v>
      </c>
      <c r="J42910" s="1" t="s">
        <v>5432</v>
      </c>
      <c r="K42910" s="46">
        <v>3775.33</v>
      </c>
      <c r="L42910" s="46">
        <v>3397.8</v>
      </c>
      <c r="M42910" s="46">
        <v>283.14999999999998</v>
      </c>
      <c r="N42910" s="46">
        <v>283.14999999999998</v>
      </c>
      <c r="O42910" s="46">
        <v>0</v>
      </c>
      <c r="P42910" s="46"/>
      <c r="Q42910" s="1"/>
      <c r="R42910" s="50"/>
      <c r="S42910" s="1"/>
      <c r="T42910" s="11"/>
      <c r="U42910"/>
      <c r="V42910"/>
      <c r="W42910"/>
      <c r="X42910"/>
      <c r="Y42910" s="46">
        <v>0</v>
      </c>
      <c r="Z42910" s="46"/>
      <c r="AA42910" s="50">
        <v>45535</v>
      </c>
      <c r="AB42910" s="1">
        <v>30</v>
      </c>
    </row>
    <row r="42911" spans="1:28" hidden="1">
      <c r="A42911">
        <v>11</v>
      </c>
      <c r="B42911" s="1">
        <v>4332</v>
      </c>
      <c r="C42911" s="1" t="s">
        <v>13976</v>
      </c>
      <c r="D42911" s="1" t="s">
        <v>171</v>
      </c>
      <c r="E42911" s="1" t="s">
        <v>159</v>
      </c>
      <c r="F42911" s="1">
        <v>1234</v>
      </c>
      <c r="G42911" s="1" t="str">
        <f t="shared" si="165"/>
        <v>1234-PA</v>
      </c>
      <c r="H42911" s="1" t="s">
        <v>19253</v>
      </c>
      <c r="I42911" s="78" t="s">
        <v>152</v>
      </c>
      <c r="J42911" s="1" t="s">
        <v>5432</v>
      </c>
      <c r="K42911" s="46">
        <v>15555.02</v>
      </c>
      <c r="L42911" s="46">
        <v>13999.52</v>
      </c>
      <c r="M42911" s="46">
        <v>1166.6300000000001</v>
      </c>
      <c r="N42911" s="46">
        <v>1166.6300000000001</v>
      </c>
      <c r="O42911" s="46">
        <v>0</v>
      </c>
      <c r="P42911" s="46"/>
      <c r="Q42911" s="1"/>
      <c r="R42911" s="50"/>
      <c r="S42911" s="1"/>
      <c r="T42911" s="11"/>
      <c r="U42911"/>
      <c r="V42911"/>
      <c r="W42911"/>
      <c r="X42911"/>
      <c r="Y42911" s="46">
        <v>0</v>
      </c>
      <c r="Z42911" s="46"/>
      <c r="AA42911" s="50">
        <v>45535</v>
      </c>
      <c r="AB42911" s="1">
        <v>10</v>
      </c>
    </row>
    <row r="42912" spans="1:28" hidden="1">
      <c r="A42912">
        <v>11</v>
      </c>
      <c r="B42912" s="1">
        <v>4332</v>
      </c>
      <c r="C42912" s="1" t="s">
        <v>13976</v>
      </c>
      <c r="D42912" s="1" t="s">
        <v>1123</v>
      </c>
      <c r="E42912" s="1" t="s">
        <v>218</v>
      </c>
      <c r="F42912" s="1">
        <v>2911</v>
      </c>
      <c r="G42912" s="1" t="str">
        <f t="shared" si="165"/>
        <v>2911-PA</v>
      </c>
      <c r="H42912" s="1" t="s">
        <v>19254</v>
      </c>
      <c r="I42912" s="78" t="s">
        <v>133</v>
      </c>
      <c r="J42912" s="1" t="s">
        <v>5432</v>
      </c>
      <c r="K42912" s="46">
        <v>91653.6</v>
      </c>
      <c r="L42912" s="46">
        <v>91653.6</v>
      </c>
      <c r="M42912" s="46">
        <v>0</v>
      </c>
      <c r="N42912" s="46">
        <v>0</v>
      </c>
      <c r="O42912" s="46">
        <v>0</v>
      </c>
      <c r="P42912" s="46"/>
      <c r="Q42912" s="1"/>
      <c r="R42912" s="50"/>
      <c r="S42912" s="1"/>
      <c r="T42912" s="11"/>
      <c r="U42912"/>
      <c r="V42912"/>
      <c r="W42912"/>
      <c r="X42912"/>
      <c r="Y42912" s="46">
        <v>0</v>
      </c>
      <c r="Z42912" s="46"/>
      <c r="AA42912" s="50">
        <v>43362</v>
      </c>
      <c r="AB42912" s="1">
        <v>100</v>
      </c>
    </row>
    <row r="42913" spans="1:28" hidden="1">
      <c r="A42913">
        <v>11</v>
      </c>
      <c r="B42913" s="1">
        <v>4332</v>
      </c>
      <c r="C42913" s="1" t="s">
        <v>13976</v>
      </c>
      <c r="D42913" s="1" t="s">
        <v>448</v>
      </c>
      <c r="E42913" s="1" t="s">
        <v>448</v>
      </c>
      <c r="F42913" s="1">
        <v>1219</v>
      </c>
      <c r="G42913" s="1" t="str">
        <f t="shared" si="165"/>
        <v>1219-PA</v>
      </c>
      <c r="H42913" s="1" t="s">
        <v>13700</v>
      </c>
      <c r="I42913" s="78" t="s">
        <v>137</v>
      </c>
      <c r="J42913" s="1" t="s">
        <v>5432</v>
      </c>
      <c r="K42913" s="46">
        <v>92937.84</v>
      </c>
      <c r="L42913" s="46">
        <v>83644.06</v>
      </c>
      <c r="M42913" s="46">
        <v>6970.34</v>
      </c>
      <c r="N42913" s="46">
        <v>6970.34</v>
      </c>
      <c r="O42913" s="46">
        <v>0</v>
      </c>
      <c r="P42913" s="46"/>
      <c r="Q42913" s="1"/>
      <c r="R42913" s="50"/>
      <c r="S42913" s="1"/>
      <c r="T42913" s="11"/>
      <c r="U42913"/>
      <c r="V42913"/>
      <c r="W42913"/>
      <c r="X42913"/>
      <c r="Y42913" s="46">
        <v>0</v>
      </c>
      <c r="Z42913" s="46"/>
      <c r="AA42913" s="50">
        <v>45535</v>
      </c>
      <c r="AB42913" s="1">
        <v>0</v>
      </c>
    </row>
    <row r="42914" spans="1:28" hidden="1">
      <c r="A42914">
        <v>11</v>
      </c>
      <c r="B42914" s="1">
        <v>4332</v>
      </c>
      <c r="C42914" s="1" t="s">
        <v>13976</v>
      </c>
      <c r="D42914" s="1" t="s">
        <v>1316</v>
      </c>
      <c r="E42914" s="1" t="s">
        <v>134</v>
      </c>
      <c r="F42914" s="1">
        <v>2262</v>
      </c>
      <c r="G42914" s="1" t="str">
        <f t="shared" si="165"/>
        <v>2262-PA</v>
      </c>
      <c r="H42914" s="1" t="s">
        <v>19255</v>
      </c>
      <c r="I42914" s="78" t="s">
        <v>146</v>
      </c>
      <c r="J42914" s="1" t="s">
        <v>5432</v>
      </c>
      <c r="K42914" s="46">
        <v>0</v>
      </c>
      <c r="L42914" s="46">
        <v>0</v>
      </c>
      <c r="M42914" s="46">
        <v>0</v>
      </c>
      <c r="N42914" s="46">
        <v>0</v>
      </c>
      <c r="O42914" s="46">
        <v>0</v>
      </c>
      <c r="P42914" s="46"/>
      <c r="Q42914" s="1"/>
      <c r="R42914" s="50"/>
      <c r="S42914" s="1"/>
      <c r="T42914" s="11"/>
      <c r="U42914"/>
      <c r="V42914"/>
      <c r="W42914"/>
      <c r="X42914"/>
      <c r="Y42914" s="46">
        <v>0</v>
      </c>
      <c r="Z42914" s="46"/>
      <c r="AA42914" s="50">
        <v>44035</v>
      </c>
      <c r="AB42914" s="1">
        <v>100</v>
      </c>
    </row>
    <row r="42915" spans="1:28" hidden="1">
      <c r="A42915">
        <v>11</v>
      </c>
      <c r="B42915" s="1">
        <v>4332</v>
      </c>
      <c r="C42915" s="1" t="s">
        <v>13976</v>
      </c>
      <c r="D42915" s="1" t="s">
        <v>621</v>
      </c>
      <c r="E42915" s="1" t="s">
        <v>134</v>
      </c>
      <c r="F42915" s="1">
        <v>2906</v>
      </c>
      <c r="G42915" s="1" t="str">
        <f t="shared" si="165"/>
        <v>2906-PA</v>
      </c>
      <c r="H42915" s="1" t="s">
        <v>9595</v>
      </c>
      <c r="I42915" s="78" t="s">
        <v>152</v>
      </c>
      <c r="J42915" s="1" t="s">
        <v>5432</v>
      </c>
      <c r="K42915" s="46">
        <v>3251.25</v>
      </c>
      <c r="L42915" s="46">
        <v>2926.13</v>
      </c>
      <c r="M42915" s="46">
        <v>243.84</v>
      </c>
      <c r="N42915" s="46">
        <v>243.84</v>
      </c>
      <c r="O42915" s="46">
        <v>0</v>
      </c>
      <c r="P42915" s="46"/>
      <c r="Q42915" s="1"/>
      <c r="R42915" s="50"/>
      <c r="S42915" s="1"/>
      <c r="T42915" s="11"/>
      <c r="U42915"/>
      <c r="V42915"/>
      <c r="W42915"/>
      <c r="X42915"/>
      <c r="Y42915" s="46">
        <v>0</v>
      </c>
      <c r="Z42915" s="46"/>
      <c r="AA42915" s="50">
        <v>45535</v>
      </c>
      <c r="AB42915" s="1">
        <v>100</v>
      </c>
    </row>
    <row r="42916" spans="1:28" hidden="1">
      <c r="A42916">
        <v>11</v>
      </c>
      <c r="B42916" s="1">
        <v>4332</v>
      </c>
      <c r="C42916" s="1" t="s">
        <v>13976</v>
      </c>
      <c r="D42916" s="1" t="s">
        <v>813</v>
      </c>
      <c r="E42916" s="1" t="s">
        <v>403</v>
      </c>
      <c r="F42916" s="1">
        <v>1536</v>
      </c>
      <c r="G42916" s="1" t="str">
        <f t="shared" si="165"/>
        <v>1536-PA</v>
      </c>
      <c r="H42916" s="1" t="s">
        <v>19256</v>
      </c>
      <c r="I42916" s="78" t="s">
        <v>152</v>
      </c>
      <c r="J42916" s="1" t="s">
        <v>5432</v>
      </c>
      <c r="K42916" s="46">
        <v>0</v>
      </c>
      <c r="L42916" s="46">
        <v>0</v>
      </c>
      <c r="M42916" s="46">
        <v>762.27</v>
      </c>
      <c r="N42916" s="46">
        <v>762.27</v>
      </c>
      <c r="O42916" s="46">
        <v>0</v>
      </c>
      <c r="P42916" s="46"/>
      <c r="Q42916" s="1"/>
      <c r="R42916" s="50"/>
      <c r="S42916" s="1"/>
      <c r="T42916" s="11"/>
      <c r="U42916"/>
      <c r="V42916"/>
      <c r="W42916"/>
      <c r="X42916"/>
      <c r="Y42916" s="46">
        <v>0</v>
      </c>
      <c r="Z42916" s="46"/>
      <c r="AA42916" s="50">
        <v>44389</v>
      </c>
      <c r="AB42916" s="1">
        <v>0</v>
      </c>
    </row>
    <row r="42917" spans="1:28" hidden="1">
      <c r="A42917">
        <v>11</v>
      </c>
      <c r="B42917" s="1">
        <v>4332</v>
      </c>
      <c r="C42917" s="1" t="s">
        <v>13976</v>
      </c>
      <c r="D42917" s="1" t="s">
        <v>681</v>
      </c>
      <c r="E42917" s="1" t="s">
        <v>550</v>
      </c>
      <c r="F42917" s="1">
        <v>834</v>
      </c>
      <c r="G42917" s="1" t="str">
        <f t="shared" si="165"/>
        <v>834-PA</v>
      </c>
      <c r="H42917" s="1" t="s">
        <v>19257</v>
      </c>
      <c r="I42917" s="78" t="s">
        <v>165</v>
      </c>
      <c r="J42917" s="1" t="s">
        <v>5432</v>
      </c>
      <c r="K42917" s="46">
        <v>0</v>
      </c>
      <c r="L42917" s="46">
        <v>0</v>
      </c>
      <c r="M42917" s="46">
        <v>3840.28</v>
      </c>
      <c r="N42917" s="46">
        <v>3840.28</v>
      </c>
      <c r="O42917" s="46">
        <v>0</v>
      </c>
      <c r="P42917" s="46"/>
      <c r="Q42917" s="1"/>
      <c r="R42917" s="50"/>
      <c r="S42917" s="1"/>
      <c r="T42917" s="11"/>
      <c r="U42917"/>
      <c r="V42917"/>
      <c r="W42917"/>
      <c r="X42917"/>
      <c r="Y42917" s="46">
        <v>0</v>
      </c>
      <c r="Z42917" s="46"/>
      <c r="AA42917" s="50">
        <v>44326</v>
      </c>
      <c r="AB42917" s="1">
        <v>0</v>
      </c>
    </row>
    <row r="42918" spans="1:28" hidden="1">
      <c r="A42918">
        <v>11</v>
      </c>
      <c r="B42918" s="1">
        <v>4332</v>
      </c>
      <c r="C42918" s="1" t="s">
        <v>13976</v>
      </c>
      <c r="D42918" s="1" t="s">
        <v>310</v>
      </c>
      <c r="E42918" s="1" t="s">
        <v>218</v>
      </c>
      <c r="F42918" s="1">
        <v>1629</v>
      </c>
      <c r="G42918" s="1" t="str">
        <f t="shared" si="165"/>
        <v>1629-PA</v>
      </c>
      <c r="H42918" s="1" t="s">
        <v>12495</v>
      </c>
      <c r="I42918" s="78" t="s">
        <v>133</v>
      </c>
      <c r="J42918" s="1" t="s">
        <v>5432</v>
      </c>
      <c r="K42918" s="46">
        <v>175294.66</v>
      </c>
      <c r="L42918" s="46">
        <v>175294.66</v>
      </c>
      <c r="M42918" s="46">
        <v>0</v>
      </c>
      <c r="N42918" s="46">
        <v>0</v>
      </c>
      <c r="O42918" s="46">
        <v>0</v>
      </c>
      <c r="P42918" s="46"/>
      <c r="Q42918" s="1"/>
      <c r="R42918" s="50"/>
      <c r="S42918" s="1"/>
      <c r="T42918" s="11"/>
      <c r="U42918"/>
      <c r="V42918"/>
      <c r="W42918"/>
      <c r="X42918"/>
      <c r="Y42918" s="46">
        <v>0</v>
      </c>
      <c r="Z42918" s="46"/>
      <c r="AA42918" s="50">
        <v>43615</v>
      </c>
      <c r="AB42918" s="1">
        <v>100</v>
      </c>
    </row>
    <row r="42919" spans="1:28" hidden="1">
      <c r="A42919">
        <v>11</v>
      </c>
      <c r="B42919" s="1">
        <v>4332</v>
      </c>
      <c r="C42919" s="1" t="s">
        <v>13976</v>
      </c>
      <c r="D42919" s="1" t="s">
        <v>171</v>
      </c>
      <c r="E42919" s="1" t="s">
        <v>159</v>
      </c>
      <c r="F42919" s="1">
        <v>2772</v>
      </c>
      <c r="G42919" s="1" t="str">
        <f t="shared" si="165"/>
        <v>2772-PA</v>
      </c>
      <c r="H42919" s="1" t="s">
        <v>13701</v>
      </c>
      <c r="I42919" s="78" t="s">
        <v>152</v>
      </c>
      <c r="J42919" s="1" t="s">
        <v>5432</v>
      </c>
      <c r="K42919" s="46">
        <v>30000</v>
      </c>
      <c r="L42919" s="46">
        <v>27000</v>
      </c>
      <c r="M42919" s="46">
        <v>2250</v>
      </c>
      <c r="N42919" s="46">
        <v>2250</v>
      </c>
      <c r="O42919" s="46">
        <v>0</v>
      </c>
      <c r="P42919" s="46"/>
      <c r="Q42919" s="1"/>
      <c r="R42919" s="50"/>
      <c r="S42919" s="1"/>
      <c r="T42919" s="11"/>
      <c r="U42919"/>
      <c r="V42919"/>
      <c r="W42919"/>
      <c r="X42919"/>
      <c r="Y42919" s="46">
        <v>0</v>
      </c>
      <c r="Z42919" s="46"/>
      <c r="AA42919" s="50">
        <v>45535</v>
      </c>
      <c r="AB42919" s="1">
        <v>10</v>
      </c>
    </row>
    <row r="42920" spans="1:28" hidden="1">
      <c r="A42920">
        <v>11</v>
      </c>
      <c r="B42920" s="1">
        <v>4332</v>
      </c>
      <c r="C42920" s="1" t="s">
        <v>13976</v>
      </c>
      <c r="D42920" s="1" t="s">
        <v>2030</v>
      </c>
      <c r="E42920" s="1" t="s">
        <v>134</v>
      </c>
      <c r="F42920" s="1">
        <v>2932</v>
      </c>
      <c r="G42920" s="1" t="str">
        <f t="shared" si="165"/>
        <v>2932-PA</v>
      </c>
      <c r="H42920" s="1" t="s">
        <v>19258</v>
      </c>
      <c r="I42920" s="78" t="s">
        <v>152</v>
      </c>
      <c r="J42920" s="1" t="s">
        <v>5432</v>
      </c>
      <c r="K42920" s="46">
        <v>7470.31</v>
      </c>
      <c r="L42920" s="46">
        <v>6723.28</v>
      </c>
      <c r="M42920" s="46">
        <v>560.27</v>
      </c>
      <c r="N42920" s="46">
        <v>560.27</v>
      </c>
      <c r="O42920" s="46">
        <v>0</v>
      </c>
      <c r="P42920" s="46"/>
      <c r="Q42920" s="1"/>
      <c r="R42920" s="50"/>
      <c r="S42920" s="1"/>
      <c r="T42920" s="11"/>
      <c r="U42920"/>
      <c r="V42920"/>
      <c r="W42920"/>
      <c r="X42920"/>
      <c r="Y42920" s="46">
        <v>0</v>
      </c>
      <c r="Z42920" s="46"/>
      <c r="AA42920" s="50">
        <v>43360</v>
      </c>
      <c r="AB42920" s="1">
        <v>100</v>
      </c>
    </row>
    <row r="42921" spans="1:28" hidden="1">
      <c r="A42921">
        <v>11</v>
      </c>
      <c r="B42921" s="1">
        <v>4332</v>
      </c>
      <c r="C42921" s="1" t="s">
        <v>13976</v>
      </c>
      <c r="D42921" s="1" t="s">
        <v>280</v>
      </c>
      <c r="E42921" s="1" t="s">
        <v>159</v>
      </c>
      <c r="F42921" s="1">
        <v>2700</v>
      </c>
      <c r="G42921" s="1" t="str">
        <f t="shared" si="165"/>
        <v>2700-PA</v>
      </c>
      <c r="H42921" s="1" t="s">
        <v>10771</v>
      </c>
      <c r="I42921" s="78" t="s">
        <v>137</v>
      </c>
      <c r="J42921" s="1" t="s">
        <v>5432</v>
      </c>
      <c r="K42921" s="46">
        <v>11280</v>
      </c>
      <c r="L42921" s="46">
        <v>10152</v>
      </c>
      <c r="M42921" s="46">
        <v>846</v>
      </c>
      <c r="N42921" s="46">
        <v>846</v>
      </c>
      <c r="O42921" s="46">
        <v>0</v>
      </c>
      <c r="P42921" s="46"/>
      <c r="Q42921" s="1"/>
      <c r="R42921" s="50"/>
      <c r="S42921" s="1"/>
      <c r="T42921" s="11"/>
      <c r="U42921"/>
      <c r="V42921"/>
      <c r="W42921"/>
      <c r="X42921"/>
      <c r="Y42921" s="46">
        <v>0</v>
      </c>
      <c r="Z42921" s="46"/>
      <c r="AA42921" s="50">
        <v>45535</v>
      </c>
      <c r="AB42921" s="1">
        <v>100</v>
      </c>
    </row>
    <row r="42922" spans="1:28" hidden="1">
      <c r="A42922">
        <v>11</v>
      </c>
      <c r="B42922" s="1">
        <v>4332</v>
      </c>
      <c r="C42922" s="1" t="s">
        <v>13976</v>
      </c>
      <c r="D42922" s="1" t="s">
        <v>171</v>
      </c>
      <c r="E42922" s="1" t="s">
        <v>159</v>
      </c>
      <c r="F42922" s="1">
        <v>2554</v>
      </c>
      <c r="G42922" s="1" t="str">
        <f t="shared" si="165"/>
        <v>2554-PA</v>
      </c>
      <c r="H42922" s="1" t="s">
        <v>19259</v>
      </c>
      <c r="I42922" s="78" t="s">
        <v>152</v>
      </c>
      <c r="J42922" s="1" t="s">
        <v>5432</v>
      </c>
      <c r="K42922" s="46">
        <v>3288.15</v>
      </c>
      <c r="L42922" s="46">
        <v>2959.34</v>
      </c>
      <c r="M42922" s="46">
        <v>246.61</v>
      </c>
      <c r="N42922" s="46">
        <v>246.61</v>
      </c>
      <c r="O42922" s="46">
        <v>0</v>
      </c>
      <c r="P42922" s="46"/>
      <c r="Q42922" s="1"/>
      <c r="R42922" s="50"/>
      <c r="S42922" s="1"/>
      <c r="T42922" s="11"/>
      <c r="U42922"/>
      <c r="V42922"/>
      <c r="W42922"/>
      <c r="X42922"/>
      <c r="Y42922" s="46">
        <v>0</v>
      </c>
      <c r="Z42922" s="46"/>
      <c r="AA42922" s="50">
        <v>45535</v>
      </c>
      <c r="AB42922" s="1">
        <v>100</v>
      </c>
    </row>
    <row r="42923" spans="1:28" hidden="1">
      <c r="A42923">
        <v>11</v>
      </c>
      <c r="B42923" s="1">
        <v>4332</v>
      </c>
      <c r="C42923" s="1" t="s">
        <v>13976</v>
      </c>
      <c r="D42923" s="1" t="s">
        <v>1259</v>
      </c>
      <c r="E42923" s="1" t="s">
        <v>249</v>
      </c>
      <c r="F42923" s="1">
        <v>2867</v>
      </c>
      <c r="G42923" s="1" t="str">
        <f t="shared" si="165"/>
        <v>2867-PA</v>
      </c>
      <c r="H42923" s="1" t="s">
        <v>19260</v>
      </c>
      <c r="I42923" s="78" t="s">
        <v>133</v>
      </c>
      <c r="J42923" s="1" t="s">
        <v>5432</v>
      </c>
      <c r="K42923" s="46">
        <v>10252.98</v>
      </c>
      <c r="L42923" s="46">
        <v>9227.68</v>
      </c>
      <c r="M42923" s="46">
        <v>768.97</v>
      </c>
      <c r="N42923" s="46">
        <v>768.97</v>
      </c>
      <c r="O42923" s="46">
        <v>0</v>
      </c>
      <c r="P42923" s="46"/>
      <c r="Q42923" s="1"/>
      <c r="R42923" s="50"/>
      <c r="S42923" s="1"/>
      <c r="T42923" s="11"/>
      <c r="U42923"/>
      <c r="V42923"/>
      <c r="W42923"/>
      <c r="X42923"/>
      <c r="Y42923" s="46">
        <v>0</v>
      </c>
      <c r="Z42923" s="46"/>
      <c r="AA42923" s="50">
        <v>45565</v>
      </c>
      <c r="AB42923" s="1">
        <v>100</v>
      </c>
    </row>
    <row r="42924" spans="1:28" hidden="1">
      <c r="A42924">
        <v>11</v>
      </c>
      <c r="B42924" s="1">
        <v>4332</v>
      </c>
      <c r="C42924" s="1" t="s">
        <v>13976</v>
      </c>
      <c r="D42924" s="1" t="s">
        <v>342</v>
      </c>
      <c r="E42924" s="1" t="s">
        <v>249</v>
      </c>
      <c r="F42924" s="1">
        <v>285</v>
      </c>
      <c r="G42924" s="1" t="str">
        <f t="shared" si="165"/>
        <v>285-PA</v>
      </c>
      <c r="H42924" s="1" t="s">
        <v>19261</v>
      </c>
      <c r="I42924" s="78" t="s">
        <v>133</v>
      </c>
      <c r="J42924" s="1" t="s">
        <v>5432</v>
      </c>
      <c r="K42924" s="46">
        <v>165450.78</v>
      </c>
      <c r="L42924" s="46">
        <v>165450.78</v>
      </c>
      <c r="M42924" s="46">
        <v>0</v>
      </c>
      <c r="N42924" s="46">
        <v>0</v>
      </c>
      <c r="O42924" s="46">
        <v>0</v>
      </c>
      <c r="P42924" s="46"/>
      <c r="Q42924" s="1"/>
      <c r="R42924" s="50"/>
      <c r="S42924" s="1"/>
      <c r="T42924" s="11"/>
      <c r="U42924"/>
      <c r="V42924"/>
      <c r="W42924"/>
      <c r="X42924"/>
      <c r="Y42924" s="46">
        <v>0</v>
      </c>
      <c r="Z42924" s="46"/>
      <c r="AA42924" s="50">
        <v>43927</v>
      </c>
      <c r="AB42924" s="1">
        <v>100</v>
      </c>
    </row>
    <row r="42925" spans="1:28" hidden="1">
      <c r="A42925">
        <v>11</v>
      </c>
      <c r="B42925" s="1">
        <v>4332</v>
      </c>
      <c r="C42925" s="1" t="s">
        <v>13976</v>
      </c>
      <c r="D42925" s="1" t="s">
        <v>171</v>
      </c>
      <c r="E42925" s="1" t="s">
        <v>159</v>
      </c>
      <c r="F42925" s="1">
        <v>1398</v>
      </c>
      <c r="G42925" s="1" t="str">
        <f t="shared" si="165"/>
        <v>1398-PA</v>
      </c>
      <c r="H42925" s="1" t="s">
        <v>19262</v>
      </c>
      <c r="I42925" s="78" t="s">
        <v>152</v>
      </c>
      <c r="J42925" s="1" t="s">
        <v>5432</v>
      </c>
      <c r="K42925" s="46">
        <v>10836.39</v>
      </c>
      <c r="L42925" s="46">
        <v>9752.75</v>
      </c>
      <c r="M42925" s="46">
        <v>812.73</v>
      </c>
      <c r="N42925" s="46">
        <v>812.73</v>
      </c>
      <c r="O42925" s="46">
        <v>0</v>
      </c>
      <c r="P42925" s="46"/>
      <c r="Q42925" s="1"/>
      <c r="R42925" s="50"/>
      <c r="S42925" s="1"/>
      <c r="T42925" s="11"/>
      <c r="U42925"/>
      <c r="V42925"/>
      <c r="W42925"/>
      <c r="X42925"/>
      <c r="Y42925" s="46">
        <v>0</v>
      </c>
      <c r="Z42925" s="46"/>
      <c r="AA42925" s="50"/>
      <c r="AB42925" s="1">
        <v>10</v>
      </c>
    </row>
    <row r="42926" spans="1:28" hidden="1">
      <c r="A42926">
        <v>11</v>
      </c>
      <c r="B42926" s="1">
        <v>4332</v>
      </c>
      <c r="C42926" s="1" t="s">
        <v>13976</v>
      </c>
      <c r="D42926" s="1" t="s">
        <v>621</v>
      </c>
      <c r="E42926" s="1" t="s">
        <v>134</v>
      </c>
      <c r="F42926" s="1">
        <v>2422</v>
      </c>
      <c r="G42926" s="1" t="str">
        <f t="shared" si="165"/>
        <v>2422-PA</v>
      </c>
      <c r="H42926" s="1" t="s">
        <v>19263</v>
      </c>
      <c r="I42926" s="78" t="s">
        <v>133</v>
      </c>
      <c r="J42926" s="1" t="s">
        <v>5432</v>
      </c>
      <c r="K42926" s="46">
        <v>108088.2</v>
      </c>
      <c r="L42926" s="46">
        <v>108088.2</v>
      </c>
      <c r="M42926" s="46">
        <v>0</v>
      </c>
      <c r="N42926" s="46">
        <v>0</v>
      </c>
      <c r="O42926" s="46">
        <v>0</v>
      </c>
      <c r="P42926" s="46"/>
      <c r="Q42926" s="1"/>
      <c r="R42926" s="50"/>
      <c r="S42926" s="1"/>
      <c r="T42926" s="11"/>
      <c r="U42926"/>
      <c r="V42926"/>
      <c r="W42926"/>
      <c r="X42926"/>
      <c r="Y42926" s="46">
        <v>0</v>
      </c>
      <c r="Z42926" s="46"/>
      <c r="AA42926" s="50">
        <v>43413</v>
      </c>
      <c r="AB42926" s="1">
        <v>100</v>
      </c>
    </row>
    <row r="42927" spans="1:28" hidden="1">
      <c r="A42927">
        <v>11</v>
      </c>
      <c r="B42927" s="1">
        <v>4332</v>
      </c>
      <c r="C42927" s="1" t="s">
        <v>13976</v>
      </c>
      <c r="D42927" s="1" t="s">
        <v>1273</v>
      </c>
      <c r="E42927" s="1" t="s">
        <v>179</v>
      </c>
      <c r="F42927" s="1">
        <v>797</v>
      </c>
      <c r="G42927" s="1" t="str">
        <f t="shared" si="165"/>
        <v>797-PA</v>
      </c>
      <c r="H42927" s="1" t="s">
        <v>19264</v>
      </c>
      <c r="I42927" s="78" t="s">
        <v>152</v>
      </c>
      <c r="J42927" s="1" t="s">
        <v>5432</v>
      </c>
      <c r="K42927" s="46">
        <v>9644.25</v>
      </c>
      <c r="L42927" s="46">
        <v>8679.83</v>
      </c>
      <c r="M42927" s="46">
        <v>723.32</v>
      </c>
      <c r="N42927" s="46">
        <v>723.32</v>
      </c>
      <c r="O42927" s="46">
        <v>0</v>
      </c>
      <c r="P42927" s="46"/>
      <c r="Q42927" s="1"/>
      <c r="R42927" s="50"/>
      <c r="S42927" s="1"/>
      <c r="T42927" s="11"/>
      <c r="U42927"/>
      <c r="V42927"/>
      <c r="W42927"/>
      <c r="X42927"/>
      <c r="Y42927" s="46">
        <v>0</v>
      </c>
      <c r="Z42927" s="46"/>
      <c r="AA42927" s="50">
        <v>45535</v>
      </c>
      <c r="AB42927" s="1">
        <v>100</v>
      </c>
    </row>
    <row r="42928" spans="1:28" hidden="1">
      <c r="A42928">
        <v>11</v>
      </c>
      <c r="B42928" s="1">
        <v>4332</v>
      </c>
      <c r="C42928" s="1" t="s">
        <v>13976</v>
      </c>
      <c r="D42928" s="1" t="s">
        <v>1694</v>
      </c>
      <c r="E42928" s="1" t="s">
        <v>156</v>
      </c>
      <c r="F42928" s="1">
        <v>2506</v>
      </c>
      <c r="G42928" s="1" t="str">
        <f t="shared" si="165"/>
        <v>2506-PA</v>
      </c>
      <c r="H42928" s="1" t="s">
        <v>19265</v>
      </c>
      <c r="I42928" s="78" t="s">
        <v>133</v>
      </c>
      <c r="J42928" s="1" t="s">
        <v>5432</v>
      </c>
      <c r="K42928" s="46">
        <v>45509.31</v>
      </c>
      <c r="L42928" s="46">
        <v>45509.31</v>
      </c>
      <c r="M42928" s="46">
        <v>0</v>
      </c>
      <c r="N42928" s="46">
        <v>0</v>
      </c>
      <c r="O42928" s="46">
        <v>0</v>
      </c>
      <c r="P42928" s="46"/>
      <c r="Q42928" s="1"/>
      <c r="R42928" s="50"/>
      <c r="S42928" s="1"/>
      <c r="T42928" s="11"/>
      <c r="U42928"/>
      <c r="V42928"/>
      <c r="W42928"/>
      <c r="X42928"/>
      <c r="Y42928" s="46">
        <v>0</v>
      </c>
      <c r="Z42928" s="46"/>
      <c r="AA42928" s="50">
        <v>43362</v>
      </c>
      <c r="AB42928" s="1">
        <v>100</v>
      </c>
    </row>
    <row r="42929" spans="1:28" hidden="1">
      <c r="A42929">
        <v>11</v>
      </c>
      <c r="B42929" s="1">
        <v>4332</v>
      </c>
      <c r="C42929" s="1" t="s">
        <v>13976</v>
      </c>
      <c r="D42929" s="1" t="s">
        <v>190</v>
      </c>
      <c r="E42929" s="1" t="s">
        <v>127</v>
      </c>
      <c r="F42929" s="1">
        <v>2779</v>
      </c>
      <c r="G42929" s="1" t="str">
        <f t="shared" si="165"/>
        <v>2779-PA</v>
      </c>
      <c r="H42929" s="1" t="s">
        <v>13704</v>
      </c>
      <c r="I42929" s="78" t="s">
        <v>146</v>
      </c>
      <c r="J42929" s="1" t="s">
        <v>5432</v>
      </c>
      <c r="K42929" s="46">
        <v>13357.85</v>
      </c>
      <c r="L42929" s="46">
        <v>12022.07</v>
      </c>
      <c r="M42929" s="46">
        <v>1001.84</v>
      </c>
      <c r="N42929" s="46">
        <v>1001.84</v>
      </c>
      <c r="O42929" s="46">
        <v>0</v>
      </c>
      <c r="P42929" s="46"/>
      <c r="Q42929" s="1"/>
      <c r="R42929" s="50"/>
      <c r="S42929" s="1"/>
      <c r="T42929" s="11"/>
      <c r="U42929"/>
      <c r="V42929"/>
      <c r="W42929"/>
      <c r="X42929"/>
      <c r="Y42929" s="46">
        <v>0</v>
      </c>
      <c r="Z42929" s="46"/>
      <c r="AA42929" s="50">
        <v>43357</v>
      </c>
      <c r="AB42929" s="1">
        <v>100</v>
      </c>
    </row>
    <row r="42930" spans="1:28" hidden="1">
      <c r="A42930">
        <v>11</v>
      </c>
      <c r="B42930" s="1">
        <v>4332</v>
      </c>
      <c r="C42930" s="1" t="s">
        <v>13976</v>
      </c>
      <c r="D42930" s="1" t="s">
        <v>1006</v>
      </c>
      <c r="E42930" s="1" t="s">
        <v>134</v>
      </c>
      <c r="F42930" s="1">
        <v>1797</v>
      </c>
      <c r="G42930" s="1" t="str">
        <f t="shared" si="165"/>
        <v>1797-PA</v>
      </c>
      <c r="H42930" s="1" t="s">
        <v>11303</v>
      </c>
      <c r="I42930" s="78" t="s">
        <v>133</v>
      </c>
      <c r="J42930" s="1" t="s">
        <v>5432</v>
      </c>
      <c r="K42930" s="46">
        <v>113488.04</v>
      </c>
      <c r="L42930" s="46">
        <v>103427.94</v>
      </c>
      <c r="M42930" s="46">
        <v>7545.07</v>
      </c>
      <c r="N42930" s="46">
        <v>7545.07</v>
      </c>
      <c r="O42930" s="46">
        <v>0</v>
      </c>
      <c r="P42930" s="46"/>
      <c r="Q42930" s="1"/>
      <c r="R42930" s="50"/>
      <c r="S42930" s="1"/>
      <c r="T42930" s="11"/>
      <c r="U42930"/>
      <c r="V42930"/>
      <c r="W42930"/>
      <c r="X42930"/>
      <c r="Y42930" s="46">
        <v>0</v>
      </c>
      <c r="Z42930" s="46"/>
      <c r="AA42930" s="50">
        <v>45535</v>
      </c>
      <c r="AB42930" s="1">
        <v>100</v>
      </c>
    </row>
    <row r="42931" spans="1:28" hidden="1">
      <c r="A42931">
        <v>11</v>
      </c>
      <c r="B42931" s="1">
        <v>4332</v>
      </c>
      <c r="C42931" s="1" t="s">
        <v>13976</v>
      </c>
      <c r="D42931" s="1" t="s">
        <v>462</v>
      </c>
      <c r="E42931" s="1" t="s">
        <v>218</v>
      </c>
      <c r="F42931" s="1">
        <v>2034</v>
      </c>
      <c r="G42931" s="1" t="str">
        <f t="shared" si="165"/>
        <v>2034-PA</v>
      </c>
      <c r="H42931" s="1" t="s">
        <v>19266</v>
      </c>
      <c r="I42931" s="78" t="s">
        <v>152</v>
      </c>
      <c r="J42931" s="1" t="s">
        <v>5432</v>
      </c>
      <c r="K42931" s="46">
        <v>22450.52</v>
      </c>
      <c r="L42931" s="46">
        <v>20205.47</v>
      </c>
      <c r="M42931" s="46">
        <v>1683.79</v>
      </c>
      <c r="N42931" s="46">
        <v>1683.79</v>
      </c>
      <c r="O42931" s="46">
        <v>0</v>
      </c>
      <c r="P42931" s="46"/>
      <c r="Q42931" s="1"/>
      <c r="R42931" s="50"/>
      <c r="S42931" s="1"/>
      <c r="T42931" s="11"/>
      <c r="U42931"/>
      <c r="V42931"/>
      <c r="W42931"/>
      <c r="X42931"/>
      <c r="Y42931" s="46">
        <v>0</v>
      </c>
      <c r="Z42931" s="46"/>
      <c r="AA42931" s="50">
        <v>43360</v>
      </c>
      <c r="AB42931" s="1">
        <v>100</v>
      </c>
    </row>
    <row r="42932" spans="1:28" hidden="1">
      <c r="A42932">
        <v>11</v>
      </c>
      <c r="B42932" s="1">
        <v>4332</v>
      </c>
      <c r="C42932" s="1" t="s">
        <v>13976</v>
      </c>
      <c r="D42932" s="1" t="s">
        <v>171</v>
      </c>
      <c r="E42932" s="1" t="s">
        <v>159</v>
      </c>
      <c r="F42932" s="1">
        <v>1035</v>
      </c>
      <c r="G42932" s="1" t="str">
        <f t="shared" si="165"/>
        <v>1035-PA</v>
      </c>
      <c r="H42932" s="1" t="s">
        <v>11784</v>
      </c>
      <c r="I42932" s="78" t="s">
        <v>146</v>
      </c>
      <c r="J42932" s="1" t="s">
        <v>5432</v>
      </c>
      <c r="K42932" s="46">
        <v>3229.66</v>
      </c>
      <c r="L42932" s="46">
        <v>2906.69</v>
      </c>
      <c r="M42932" s="46">
        <v>242.23</v>
      </c>
      <c r="N42932" s="46">
        <v>242.23</v>
      </c>
      <c r="O42932" s="46">
        <v>0</v>
      </c>
      <c r="P42932" s="46"/>
      <c r="Q42932" s="1"/>
      <c r="R42932" s="50"/>
      <c r="S42932" s="1"/>
      <c r="T42932" s="11"/>
      <c r="U42932"/>
      <c r="V42932"/>
      <c r="W42932"/>
      <c r="X42932"/>
      <c r="Y42932" s="46">
        <v>0</v>
      </c>
      <c r="Z42932" s="46"/>
      <c r="AA42932" s="50">
        <v>45535</v>
      </c>
      <c r="AB42932" s="1">
        <v>10</v>
      </c>
    </row>
    <row r="42933" spans="1:28" hidden="1">
      <c r="A42933">
        <v>11</v>
      </c>
      <c r="B42933" s="1">
        <v>4332</v>
      </c>
      <c r="C42933" s="1" t="s">
        <v>13976</v>
      </c>
      <c r="D42933" s="1" t="s">
        <v>171</v>
      </c>
      <c r="E42933" s="1" t="s">
        <v>159</v>
      </c>
      <c r="F42933" s="1">
        <v>1221</v>
      </c>
      <c r="G42933" s="1" t="str">
        <f t="shared" si="165"/>
        <v>1221-PA</v>
      </c>
      <c r="H42933" s="1" t="s">
        <v>19267</v>
      </c>
      <c r="I42933" s="78" t="s">
        <v>152</v>
      </c>
      <c r="J42933" s="1" t="s">
        <v>5432</v>
      </c>
      <c r="K42933" s="46">
        <v>3500</v>
      </c>
      <c r="L42933" s="46">
        <v>3150</v>
      </c>
      <c r="M42933" s="46">
        <v>262.5</v>
      </c>
      <c r="N42933" s="46">
        <v>262.5</v>
      </c>
      <c r="O42933" s="46">
        <v>0</v>
      </c>
      <c r="P42933" s="46"/>
      <c r="Q42933" s="1"/>
      <c r="R42933" s="50"/>
      <c r="S42933" s="1"/>
      <c r="T42933" s="11"/>
      <c r="U42933"/>
      <c r="V42933"/>
      <c r="W42933"/>
      <c r="X42933"/>
      <c r="Y42933" s="46">
        <v>0</v>
      </c>
      <c r="Z42933" s="46"/>
      <c r="AA42933" s="50">
        <v>45535</v>
      </c>
      <c r="AB42933" s="1">
        <v>10</v>
      </c>
    </row>
    <row r="42934" spans="1:28" hidden="1">
      <c r="A42934">
        <v>11</v>
      </c>
      <c r="B42934" s="1">
        <v>4332</v>
      </c>
      <c r="C42934" s="1" t="s">
        <v>13976</v>
      </c>
      <c r="D42934" s="1" t="s">
        <v>1670</v>
      </c>
      <c r="E42934" s="1" t="s">
        <v>127</v>
      </c>
      <c r="F42934" s="1">
        <v>2878</v>
      </c>
      <c r="G42934" s="1" t="str">
        <f t="shared" si="165"/>
        <v>2878-PA</v>
      </c>
      <c r="H42934" s="1" t="s">
        <v>19268</v>
      </c>
      <c r="I42934" s="78" t="s">
        <v>133</v>
      </c>
      <c r="J42934" s="1" t="s">
        <v>5432</v>
      </c>
      <c r="K42934" s="46">
        <v>9792.66</v>
      </c>
      <c r="L42934" s="46">
        <v>9792.66</v>
      </c>
      <c r="M42934" s="46">
        <v>0</v>
      </c>
      <c r="N42934" s="46">
        <v>0</v>
      </c>
      <c r="O42934" s="46">
        <v>0</v>
      </c>
      <c r="P42934" s="46"/>
      <c r="Q42934" s="1"/>
      <c r="R42934" s="50"/>
      <c r="S42934" s="1"/>
      <c r="T42934" s="11"/>
      <c r="U42934"/>
      <c r="V42934"/>
      <c r="W42934"/>
      <c r="X42934"/>
      <c r="Y42934" s="46">
        <v>0</v>
      </c>
      <c r="Z42934" s="46"/>
      <c r="AA42934" s="50">
        <v>45535</v>
      </c>
      <c r="AB42934" s="1">
        <v>100</v>
      </c>
    </row>
    <row r="42935" spans="1:28" hidden="1">
      <c r="A42935">
        <v>11</v>
      </c>
      <c r="B42935" s="1">
        <v>4332</v>
      </c>
      <c r="C42935" s="1" t="s">
        <v>13976</v>
      </c>
      <c r="D42935" s="1" t="s">
        <v>681</v>
      </c>
      <c r="E42935" s="1" t="s">
        <v>550</v>
      </c>
      <c r="F42935" s="1">
        <v>2285</v>
      </c>
      <c r="G42935" s="1" t="str">
        <f t="shared" si="165"/>
        <v>2285-PA</v>
      </c>
      <c r="H42935" s="1" t="s">
        <v>19269</v>
      </c>
      <c r="I42935" s="78" t="s">
        <v>165</v>
      </c>
      <c r="J42935" s="1" t="s">
        <v>5432</v>
      </c>
      <c r="K42935" s="46">
        <v>123093.81</v>
      </c>
      <c r="L42935" s="46">
        <v>110784.43</v>
      </c>
      <c r="M42935" s="46">
        <v>9232.0400000000009</v>
      </c>
      <c r="N42935" s="46">
        <v>9232.0400000000009</v>
      </c>
      <c r="O42935" s="46">
        <v>0</v>
      </c>
      <c r="P42935" s="46"/>
      <c r="Q42935" s="1"/>
      <c r="R42935" s="50"/>
      <c r="S42935" s="1"/>
      <c r="T42935" s="11"/>
      <c r="U42935"/>
      <c r="V42935"/>
      <c r="W42935"/>
      <c r="X42935"/>
      <c r="Y42935" s="46">
        <v>0</v>
      </c>
      <c r="Z42935" s="46"/>
      <c r="AA42935" s="50">
        <v>43361</v>
      </c>
      <c r="AB42935" s="1">
        <v>90</v>
      </c>
    </row>
    <row r="42936" spans="1:28" hidden="1">
      <c r="A42936">
        <v>11</v>
      </c>
      <c r="B42936" s="1">
        <v>4332</v>
      </c>
      <c r="C42936" s="1" t="s">
        <v>13976</v>
      </c>
      <c r="D42936" s="1" t="s">
        <v>171</v>
      </c>
      <c r="E42936" s="1" t="s">
        <v>159</v>
      </c>
      <c r="F42936" s="1">
        <v>1372</v>
      </c>
      <c r="G42936" s="1" t="str">
        <f t="shared" si="165"/>
        <v>1372-PA</v>
      </c>
      <c r="H42936" s="1" t="s">
        <v>13097</v>
      </c>
      <c r="I42936" s="78" t="s">
        <v>152</v>
      </c>
      <c r="J42936" s="1" t="s">
        <v>5432</v>
      </c>
      <c r="K42936" s="46">
        <v>28873.82</v>
      </c>
      <c r="L42936" s="46">
        <v>25986.44</v>
      </c>
      <c r="M42936" s="46">
        <v>2165.54</v>
      </c>
      <c r="N42936" s="46">
        <v>2165.54</v>
      </c>
      <c r="O42936" s="46">
        <v>0</v>
      </c>
      <c r="P42936" s="46"/>
      <c r="Q42936" s="1"/>
      <c r="R42936" s="50"/>
      <c r="S42936" s="1"/>
      <c r="T42936" s="11"/>
      <c r="U42936"/>
      <c r="V42936"/>
      <c r="W42936"/>
      <c r="X42936"/>
      <c r="Y42936" s="46">
        <v>0</v>
      </c>
      <c r="Z42936" s="46"/>
      <c r="AA42936" s="50">
        <v>45535</v>
      </c>
      <c r="AB42936" s="1">
        <v>10</v>
      </c>
    </row>
    <row r="42937" spans="1:28" hidden="1">
      <c r="A42937">
        <v>11</v>
      </c>
      <c r="B42937" s="1">
        <v>4332</v>
      </c>
      <c r="C42937" s="1" t="s">
        <v>13976</v>
      </c>
      <c r="D42937" s="1" t="s">
        <v>171</v>
      </c>
      <c r="E42937" s="1" t="s">
        <v>159</v>
      </c>
      <c r="F42937" s="1">
        <v>1274</v>
      </c>
      <c r="G42937" s="1" t="str">
        <f t="shared" si="165"/>
        <v>1274-PA</v>
      </c>
      <c r="H42937" s="1" t="s">
        <v>19270</v>
      </c>
      <c r="I42937" s="78" t="s">
        <v>137</v>
      </c>
      <c r="J42937" s="1" t="s">
        <v>5432</v>
      </c>
      <c r="K42937" s="46">
        <v>3307.67</v>
      </c>
      <c r="L42937" s="46">
        <v>2976.9</v>
      </c>
      <c r="M42937" s="46">
        <v>248.08</v>
      </c>
      <c r="N42937" s="46">
        <v>248.08</v>
      </c>
      <c r="O42937" s="46">
        <v>0</v>
      </c>
      <c r="P42937" s="46"/>
      <c r="Q42937" s="1"/>
      <c r="R42937" s="50"/>
      <c r="S42937" s="1"/>
      <c r="T42937" s="11"/>
      <c r="U42937"/>
      <c r="V42937"/>
      <c r="W42937"/>
      <c r="X42937"/>
      <c r="Y42937" s="46">
        <v>0</v>
      </c>
      <c r="Z42937" s="46"/>
      <c r="AA42937" s="50">
        <v>45535</v>
      </c>
      <c r="AB42937" s="1">
        <v>10</v>
      </c>
    </row>
    <row r="42938" spans="1:28" hidden="1">
      <c r="A42938">
        <v>11</v>
      </c>
      <c r="B42938" s="1">
        <v>4332</v>
      </c>
      <c r="C42938" s="1" t="s">
        <v>13976</v>
      </c>
      <c r="D42938" s="1" t="s">
        <v>1190</v>
      </c>
      <c r="E42938" s="1" t="s">
        <v>204</v>
      </c>
      <c r="F42938" s="1">
        <v>2119</v>
      </c>
      <c r="G42938" s="1" t="str">
        <f t="shared" si="165"/>
        <v>2119-PA</v>
      </c>
      <c r="H42938" s="1" t="s">
        <v>19271</v>
      </c>
      <c r="I42938" s="78" t="s">
        <v>165</v>
      </c>
      <c r="J42938" s="1" t="s">
        <v>5432</v>
      </c>
      <c r="K42938" s="46">
        <v>20149.2</v>
      </c>
      <c r="L42938" s="46">
        <v>18134.28</v>
      </c>
      <c r="M42938" s="46">
        <v>1511.19</v>
      </c>
      <c r="N42938" s="46">
        <v>1511.19</v>
      </c>
      <c r="O42938" s="46">
        <v>0</v>
      </c>
      <c r="P42938" s="46"/>
      <c r="Q42938" s="1"/>
      <c r="R42938" s="50"/>
      <c r="S42938" s="1"/>
      <c r="T42938" s="11"/>
      <c r="U42938"/>
      <c r="V42938"/>
      <c r="W42938"/>
      <c r="X42938"/>
      <c r="Y42938" s="46">
        <v>0</v>
      </c>
      <c r="Z42938" s="46"/>
      <c r="AA42938" s="50">
        <v>43362</v>
      </c>
      <c r="AB42938" s="1">
        <v>100</v>
      </c>
    </row>
    <row r="42939" spans="1:28" hidden="1">
      <c r="A42939">
        <v>11</v>
      </c>
      <c r="B42939" s="1">
        <v>4332</v>
      </c>
      <c r="C42939" s="1" t="s">
        <v>13976</v>
      </c>
      <c r="D42939" s="1" t="s">
        <v>879</v>
      </c>
      <c r="E42939" s="1" t="s">
        <v>550</v>
      </c>
      <c r="F42939" s="1">
        <v>2656</v>
      </c>
      <c r="G42939" s="1" t="str">
        <f t="shared" si="165"/>
        <v>2656-PA</v>
      </c>
      <c r="H42939" s="1" t="s">
        <v>11694</v>
      </c>
      <c r="I42939" s="78" t="s">
        <v>152</v>
      </c>
      <c r="J42939" s="1" t="s">
        <v>5432</v>
      </c>
      <c r="K42939" s="46">
        <v>35643.89</v>
      </c>
      <c r="L42939" s="46">
        <v>32079.5</v>
      </c>
      <c r="M42939" s="46">
        <v>2673.29</v>
      </c>
      <c r="N42939" s="46">
        <v>2673.29</v>
      </c>
      <c r="O42939" s="46">
        <v>0</v>
      </c>
      <c r="P42939" s="46"/>
      <c r="Q42939" s="1"/>
      <c r="R42939" s="50"/>
      <c r="S42939" s="1"/>
      <c r="T42939" s="11"/>
      <c r="U42939"/>
      <c r="V42939"/>
      <c r="W42939"/>
      <c r="X42939"/>
      <c r="Y42939" s="46">
        <v>0</v>
      </c>
      <c r="Z42939" s="46"/>
      <c r="AA42939" s="50">
        <v>43360</v>
      </c>
      <c r="AB42939" s="1">
        <v>100</v>
      </c>
    </row>
    <row r="42940" spans="1:28" hidden="1">
      <c r="A42940">
        <v>11</v>
      </c>
      <c r="B42940" s="1">
        <v>4332</v>
      </c>
      <c r="C42940" s="1" t="s">
        <v>13976</v>
      </c>
      <c r="D42940" s="1" t="s">
        <v>171</v>
      </c>
      <c r="E42940" s="1" t="s">
        <v>159</v>
      </c>
      <c r="F42940" s="1">
        <v>1211</v>
      </c>
      <c r="G42940" s="1" t="str">
        <f t="shared" si="165"/>
        <v>1211-PA</v>
      </c>
      <c r="H42940" s="1" t="s">
        <v>12204</v>
      </c>
      <c r="I42940" s="78" t="s">
        <v>152</v>
      </c>
      <c r="J42940" s="1" t="s">
        <v>5432</v>
      </c>
      <c r="K42940" s="46">
        <v>3298.34</v>
      </c>
      <c r="L42940" s="46">
        <v>2968.51</v>
      </c>
      <c r="M42940" s="46">
        <v>247.38</v>
      </c>
      <c r="N42940" s="46">
        <v>247.38</v>
      </c>
      <c r="O42940" s="46">
        <v>0</v>
      </c>
      <c r="P42940" s="46"/>
      <c r="Q42940" s="1"/>
      <c r="R42940" s="50"/>
      <c r="S42940" s="1"/>
      <c r="T42940" s="11"/>
      <c r="U42940"/>
      <c r="V42940"/>
      <c r="W42940"/>
      <c r="X42940"/>
      <c r="Y42940" s="46">
        <v>0</v>
      </c>
      <c r="Z42940" s="46"/>
      <c r="AA42940" s="50">
        <v>45535</v>
      </c>
      <c r="AB42940" s="1">
        <v>10</v>
      </c>
    </row>
    <row r="42941" spans="1:28" hidden="1">
      <c r="A42941">
        <v>11</v>
      </c>
      <c r="B42941" s="1">
        <v>4332</v>
      </c>
      <c r="C42941" s="1" t="s">
        <v>13976</v>
      </c>
      <c r="D42941" s="1" t="s">
        <v>879</v>
      </c>
      <c r="E42941" s="1" t="s">
        <v>550</v>
      </c>
      <c r="F42941" s="1">
        <v>2974</v>
      </c>
      <c r="G42941" s="1" t="str">
        <f t="shared" si="165"/>
        <v>2974-PA</v>
      </c>
      <c r="H42941" s="1" t="s">
        <v>19272</v>
      </c>
      <c r="I42941" s="78" t="s">
        <v>133</v>
      </c>
      <c r="J42941" s="1" t="s">
        <v>5432</v>
      </c>
      <c r="K42941" s="46">
        <v>8705.48</v>
      </c>
      <c r="L42941" s="46">
        <v>8705.48</v>
      </c>
      <c r="M42941" s="46">
        <v>0</v>
      </c>
      <c r="N42941" s="46">
        <v>0</v>
      </c>
      <c r="O42941" s="46">
        <v>0</v>
      </c>
      <c r="P42941" s="46"/>
      <c r="Q42941" s="1"/>
      <c r="R42941" s="50"/>
      <c r="S42941" s="1"/>
      <c r="T42941" s="11"/>
      <c r="U42941"/>
      <c r="V42941"/>
      <c r="W42941"/>
      <c r="X42941"/>
      <c r="Y42941" s="46">
        <v>0</v>
      </c>
      <c r="Z42941" s="46"/>
      <c r="AA42941" s="50">
        <v>43412</v>
      </c>
      <c r="AB42941" s="1">
        <v>100</v>
      </c>
    </row>
    <row r="42942" spans="1:28" hidden="1">
      <c r="A42942">
        <v>11</v>
      </c>
      <c r="B42942" s="1">
        <v>4332</v>
      </c>
      <c r="C42942" s="1" t="s">
        <v>13976</v>
      </c>
      <c r="D42942" s="1" t="s">
        <v>1320</v>
      </c>
      <c r="E42942" s="1" t="s">
        <v>134</v>
      </c>
      <c r="F42942" s="1">
        <v>2740</v>
      </c>
      <c r="G42942" s="1" t="str">
        <f t="shared" si="165"/>
        <v>2740-PA</v>
      </c>
      <c r="H42942" s="1" t="s">
        <v>15425</v>
      </c>
      <c r="I42942" s="78" t="s">
        <v>133</v>
      </c>
      <c r="J42942" s="1" t="s">
        <v>5432</v>
      </c>
      <c r="K42942" s="46">
        <v>7672</v>
      </c>
      <c r="L42942" s="46">
        <v>6904.8</v>
      </c>
      <c r="M42942" s="46">
        <v>575.4</v>
      </c>
      <c r="N42942" s="46">
        <v>575.4</v>
      </c>
      <c r="O42942" s="46">
        <v>0</v>
      </c>
      <c r="P42942" s="46"/>
      <c r="Q42942" s="1"/>
      <c r="R42942" s="50"/>
      <c r="S42942" s="1"/>
      <c r="T42942" s="11"/>
      <c r="U42942"/>
      <c r="V42942"/>
      <c r="W42942"/>
      <c r="X42942"/>
      <c r="Y42942" s="46">
        <v>0</v>
      </c>
      <c r="Z42942" s="46"/>
      <c r="AA42942" s="50">
        <v>45535</v>
      </c>
      <c r="AB42942" s="1">
        <v>50</v>
      </c>
    </row>
    <row r="42943" spans="1:28" hidden="1">
      <c r="A42943">
        <v>11</v>
      </c>
      <c r="B42943" s="1">
        <v>4332</v>
      </c>
      <c r="C42943" s="1" t="s">
        <v>13976</v>
      </c>
      <c r="D42943" s="1" t="s">
        <v>1002</v>
      </c>
      <c r="E42943" s="1" t="s">
        <v>127</v>
      </c>
      <c r="F42943" s="1">
        <v>2771</v>
      </c>
      <c r="G42943" s="1" t="str">
        <f t="shared" si="165"/>
        <v>2771-PA</v>
      </c>
      <c r="H42943" s="1" t="s">
        <v>19273</v>
      </c>
      <c r="I42943" s="78" t="s">
        <v>152</v>
      </c>
      <c r="J42943" s="1" t="s">
        <v>5432</v>
      </c>
      <c r="K42943" s="46">
        <v>41227.54</v>
      </c>
      <c r="L42943" s="46">
        <v>37104.79</v>
      </c>
      <c r="M42943" s="46">
        <v>3092.07</v>
      </c>
      <c r="N42943" s="46">
        <v>3092.07</v>
      </c>
      <c r="O42943" s="46">
        <v>0</v>
      </c>
      <c r="P42943" s="46"/>
      <c r="Q42943" s="1"/>
      <c r="R42943" s="50"/>
      <c r="S42943" s="1"/>
      <c r="T42943" s="11"/>
      <c r="U42943"/>
      <c r="V42943"/>
      <c r="W42943"/>
      <c r="X42943"/>
      <c r="Y42943" s="46">
        <v>0</v>
      </c>
      <c r="Z42943" s="46"/>
      <c r="AA42943" s="50">
        <v>45535</v>
      </c>
      <c r="AB42943" s="1">
        <v>100</v>
      </c>
    </row>
    <row r="42944" spans="1:28" hidden="1">
      <c r="A42944">
        <v>11</v>
      </c>
      <c r="B42944" s="1">
        <v>4332</v>
      </c>
      <c r="C42944" s="1" t="s">
        <v>13976</v>
      </c>
      <c r="D42944" s="1" t="s">
        <v>1002</v>
      </c>
      <c r="E42944" s="1" t="s">
        <v>127</v>
      </c>
      <c r="F42944" s="1">
        <v>2938</v>
      </c>
      <c r="G42944" s="1" t="str">
        <f t="shared" si="165"/>
        <v>2938-PA</v>
      </c>
      <c r="H42944" s="1" t="s">
        <v>19274</v>
      </c>
      <c r="I42944" s="78" t="s">
        <v>152</v>
      </c>
      <c r="J42944" s="1" t="s">
        <v>5432</v>
      </c>
      <c r="K42944" s="46">
        <v>10867.89</v>
      </c>
      <c r="L42944" s="46">
        <v>9781.1</v>
      </c>
      <c r="M42944" s="46">
        <v>815.09</v>
      </c>
      <c r="N42944" s="46">
        <v>815.09</v>
      </c>
      <c r="O42944" s="46">
        <v>0</v>
      </c>
      <c r="P42944" s="46"/>
      <c r="Q42944" s="1"/>
      <c r="R42944" s="50"/>
      <c r="S42944" s="1"/>
      <c r="T42944" s="11"/>
      <c r="U42944"/>
      <c r="V42944"/>
      <c r="W42944"/>
      <c r="X42944"/>
      <c r="Y42944" s="46">
        <v>0</v>
      </c>
      <c r="Z42944" s="46"/>
      <c r="AA42944" s="50">
        <v>45535</v>
      </c>
      <c r="AB42944" s="1">
        <v>100</v>
      </c>
    </row>
    <row r="42945" spans="1:28" hidden="1">
      <c r="A42945">
        <v>11</v>
      </c>
      <c r="B42945" s="1">
        <v>4332</v>
      </c>
      <c r="C42945" s="1" t="s">
        <v>13976</v>
      </c>
      <c r="D42945" s="1" t="s">
        <v>310</v>
      </c>
      <c r="E42945" s="1" t="s">
        <v>218</v>
      </c>
      <c r="F42945" s="1">
        <v>867</v>
      </c>
      <c r="G42945" s="1" t="str">
        <f t="shared" si="165"/>
        <v>867-PA</v>
      </c>
      <c r="H42945" s="1" t="s">
        <v>19275</v>
      </c>
      <c r="I42945" s="78" t="s">
        <v>146</v>
      </c>
      <c r="J42945" s="1" t="s">
        <v>5432</v>
      </c>
      <c r="K42945" s="46">
        <v>7808</v>
      </c>
      <c r="L42945" s="46">
        <v>7027.2</v>
      </c>
      <c r="M42945" s="46">
        <v>585.6</v>
      </c>
      <c r="N42945" s="46">
        <v>585.6</v>
      </c>
      <c r="O42945" s="46">
        <v>0</v>
      </c>
      <c r="P42945" s="46"/>
      <c r="Q42945" s="1"/>
      <c r="R42945" s="50"/>
      <c r="S42945" s="1"/>
      <c r="T42945" s="11"/>
      <c r="U42945"/>
      <c r="V42945"/>
      <c r="W42945"/>
      <c r="X42945"/>
      <c r="Y42945" s="46">
        <v>0</v>
      </c>
      <c r="Z42945" s="46"/>
      <c r="AA42945" s="50">
        <v>43412</v>
      </c>
      <c r="AB42945" s="1">
        <v>100</v>
      </c>
    </row>
    <row r="42946" spans="1:28" hidden="1">
      <c r="A42946">
        <v>11</v>
      </c>
      <c r="B42946" s="1">
        <v>4332</v>
      </c>
      <c r="C42946" s="1" t="s">
        <v>13976</v>
      </c>
      <c r="D42946" s="1" t="s">
        <v>171</v>
      </c>
      <c r="E42946" s="1" t="s">
        <v>159</v>
      </c>
      <c r="F42946" s="1">
        <v>1448</v>
      </c>
      <c r="G42946" s="1" t="str">
        <f t="shared" si="165"/>
        <v>1448-PA</v>
      </c>
      <c r="H42946" s="1" t="s">
        <v>10809</v>
      </c>
      <c r="I42946" s="78" t="s">
        <v>152</v>
      </c>
      <c r="J42946" s="1" t="s">
        <v>5432</v>
      </c>
      <c r="K42946" s="46">
        <v>10823.77</v>
      </c>
      <c r="L42946" s="46">
        <v>9741.39</v>
      </c>
      <c r="M42946" s="46">
        <v>811.79</v>
      </c>
      <c r="N42946" s="46">
        <v>811.79</v>
      </c>
      <c r="O42946" s="46">
        <v>0</v>
      </c>
      <c r="P42946" s="46"/>
      <c r="Q42946" s="1"/>
      <c r="R42946" s="50"/>
      <c r="S42946" s="1"/>
      <c r="T42946" s="11"/>
      <c r="U42946"/>
      <c r="V42946"/>
      <c r="W42946"/>
      <c r="X42946"/>
      <c r="Y42946" s="46">
        <v>0</v>
      </c>
      <c r="Z42946" s="46"/>
      <c r="AA42946" s="50">
        <v>45535</v>
      </c>
      <c r="AB42946" s="1">
        <v>100</v>
      </c>
    </row>
    <row r="42947" spans="1:28" hidden="1">
      <c r="A42947">
        <v>11</v>
      </c>
      <c r="B42947" s="1">
        <v>4332</v>
      </c>
      <c r="C42947" s="1" t="s">
        <v>13976</v>
      </c>
      <c r="D42947" s="1" t="s">
        <v>427</v>
      </c>
      <c r="E42947" s="1" t="s">
        <v>162</v>
      </c>
      <c r="F42947" s="1">
        <v>1556</v>
      </c>
      <c r="G42947" s="1" t="str">
        <f t="shared" si="165"/>
        <v>1556-PA</v>
      </c>
      <c r="H42947" s="1" t="s">
        <v>19276</v>
      </c>
      <c r="I42947" s="78" t="s">
        <v>152</v>
      </c>
      <c r="J42947" s="1" t="s">
        <v>5432</v>
      </c>
      <c r="K42947" s="46">
        <v>22744.62</v>
      </c>
      <c r="L42947" s="46">
        <v>20470.16</v>
      </c>
      <c r="M42947" s="46">
        <v>1705.85</v>
      </c>
      <c r="N42947" s="46">
        <v>1705.85</v>
      </c>
      <c r="O42947" s="46">
        <v>0</v>
      </c>
      <c r="P42947" s="46"/>
      <c r="Q42947" s="1"/>
      <c r="R42947" s="50"/>
      <c r="S42947" s="1"/>
      <c r="T42947" s="11"/>
      <c r="U42947"/>
      <c r="V42947"/>
      <c r="W42947"/>
      <c r="X42947"/>
      <c r="Y42947" s="46">
        <v>0</v>
      </c>
      <c r="Z42947" s="46"/>
      <c r="AA42947" s="50">
        <v>43952</v>
      </c>
      <c r="AB42947" s="1">
        <v>5</v>
      </c>
    </row>
    <row r="42948" spans="1:28" hidden="1">
      <c r="A42948">
        <v>11</v>
      </c>
      <c r="B42948" s="1">
        <v>4332</v>
      </c>
      <c r="C42948" s="1" t="s">
        <v>13976</v>
      </c>
      <c r="D42948" s="1" t="s">
        <v>427</v>
      </c>
      <c r="E42948" s="1" t="s">
        <v>162</v>
      </c>
      <c r="F42948" s="1">
        <v>1760</v>
      </c>
      <c r="G42948" s="1" t="str">
        <f t="shared" si="165"/>
        <v>1760-PA</v>
      </c>
      <c r="H42948" s="1" t="s">
        <v>19277</v>
      </c>
      <c r="I42948" s="78" t="s">
        <v>152</v>
      </c>
      <c r="J42948" s="1" t="s">
        <v>5432</v>
      </c>
      <c r="K42948" s="46">
        <v>20442.45</v>
      </c>
      <c r="L42948" s="46">
        <v>18398.21</v>
      </c>
      <c r="M42948" s="46">
        <v>1533.18</v>
      </c>
      <c r="N42948" s="46">
        <v>1533.18</v>
      </c>
      <c r="O42948" s="46">
        <v>0</v>
      </c>
      <c r="P42948" s="46"/>
      <c r="Q42948" s="1"/>
      <c r="R42948" s="50"/>
      <c r="S42948" s="1"/>
      <c r="T42948" s="11"/>
      <c r="U42948"/>
      <c r="V42948"/>
      <c r="W42948"/>
      <c r="X42948"/>
      <c r="Y42948" s="46">
        <v>0</v>
      </c>
      <c r="Z42948" s="46"/>
      <c r="AA42948" s="50">
        <v>45535</v>
      </c>
      <c r="AB42948" s="1">
        <v>10</v>
      </c>
    </row>
    <row r="42949" spans="1:28" hidden="1">
      <c r="A42949">
        <v>11</v>
      </c>
      <c r="B42949" s="1">
        <v>4332</v>
      </c>
      <c r="C42949" s="1" t="s">
        <v>13976</v>
      </c>
      <c r="D42949" s="1" t="s">
        <v>208</v>
      </c>
      <c r="E42949" s="1" t="s">
        <v>207</v>
      </c>
      <c r="F42949" s="1">
        <v>2330</v>
      </c>
      <c r="G42949" s="1" t="str">
        <f t="shared" si="165"/>
        <v>2330-PA</v>
      </c>
      <c r="H42949" s="1" t="s">
        <v>19278</v>
      </c>
      <c r="I42949" s="78" t="s">
        <v>152</v>
      </c>
      <c r="J42949" s="1" t="s">
        <v>5432</v>
      </c>
      <c r="K42949" s="46">
        <v>12227.59</v>
      </c>
      <c r="L42949" s="46">
        <v>11004.83</v>
      </c>
      <c r="M42949" s="46">
        <v>917.07</v>
      </c>
      <c r="N42949" s="46">
        <v>917.07</v>
      </c>
      <c r="O42949" s="46">
        <v>0</v>
      </c>
      <c r="P42949" s="46"/>
      <c r="Q42949" s="1"/>
      <c r="R42949" s="50"/>
      <c r="S42949" s="1"/>
      <c r="T42949" s="11"/>
      <c r="U42949"/>
      <c r="V42949"/>
      <c r="W42949"/>
      <c r="X42949"/>
      <c r="Y42949" s="46">
        <v>0</v>
      </c>
      <c r="Z42949" s="46"/>
      <c r="AA42949" s="50">
        <v>45535</v>
      </c>
      <c r="AB42949" s="1">
        <v>17</v>
      </c>
    </row>
    <row r="42950" spans="1:28" hidden="1">
      <c r="A42950">
        <v>11</v>
      </c>
      <c r="B42950" s="1">
        <v>4332</v>
      </c>
      <c r="C42950" s="1" t="s">
        <v>13976</v>
      </c>
      <c r="D42950" s="1" t="s">
        <v>208</v>
      </c>
      <c r="E42950" s="1" t="s">
        <v>207</v>
      </c>
      <c r="F42950" s="1">
        <v>2415</v>
      </c>
      <c r="G42950" s="1" t="str">
        <f t="shared" si="165"/>
        <v>2415-PA</v>
      </c>
      <c r="H42950" s="1" t="s">
        <v>19279</v>
      </c>
      <c r="I42950" s="78" t="s">
        <v>152</v>
      </c>
      <c r="J42950" s="1" t="s">
        <v>5432</v>
      </c>
      <c r="K42950" s="46">
        <v>13694.47</v>
      </c>
      <c r="L42950" s="46">
        <v>12325.02</v>
      </c>
      <c r="M42950" s="46">
        <v>1027.0899999999999</v>
      </c>
      <c r="N42950" s="46">
        <v>1027.0899999999999</v>
      </c>
      <c r="O42950" s="46">
        <v>0</v>
      </c>
      <c r="P42950" s="46"/>
      <c r="Q42950" s="1"/>
      <c r="R42950" s="50"/>
      <c r="S42950" s="1"/>
      <c r="T42950" s="11"/>
      <c r="U42950"/>
      <c r="V42950"/>
      <c r="W42950"/>
      <c r="X42950"/>
      <c r="Y42950" s="46">
        <v>0</v>
      </c>
      <c r="Z42950" s="46"/>
      <c r="AA42950" s="50">
        <v>45535</v>
      </c>
      <c r="AB42950" s="1">
        <v>50</v>
      </c>
    </row>
    <row r="42951" spans="1:28" hidden="1">
      <c r="A42951">
        <v>11</v>
      </c>
      <c r="B42951" s="1">
        <v>4332</v>
      </c>
      <c r="C42951" s="1" t="s">
        <v>13976</v>
      </c>
      <c r="D42951" s="1" t="s">
        <v>156</v>
      </c>
      <c r="E42951" s="1" t="s">
        <v>156</v>
      </c>
      <c r="F42951" s="1">
        <v>2961</v>
      </c>
      <c r="G42951" s="1" t="str">
        <f t="shared" si="165"/>
        <v>2961-PA</v>
      </c>
      <c r="H42951" s="1" t="s">
        <v>19280</v>
      </c>
      <c r="I42951" s="78" t="s">
        <v>133</v>
      </c>
      <c r="J42951" s="1" t="s">
        <v>5432</v>
      </c>
      <c r="K42951" s="46">
        <v>79987</v>
      </c>
      <c r="L42951" s="46">
        <v>79987</v>
      </c>
      <c r="M42951" s="46">
        <v>0</v>
      </c>
      <c r="N42951" s="46">
        <v>0</v>
      </c>
      <c r="O42951" s="46">
        <v>0</v>
      </c>
      <c r="P42951" s="46"/>
      <c r="Q42951" s="1"/>
      <c r="R42951" s="50"/>
      <c r="S42951" s="1"/>
      <c r="T42951" s="11"/>
      <c r="U42951"/>
      <c r="V42951"/>
      <c r="W42951"/>
      <c r="X42951"/>
      <c r="Y42951" s="46">
        <v>0</v>
      </c>
      <c r="Z42951" s="46"/>
      <c r="AA42951" s="50">
        <v>45629</v>
      </c>
      <c r="AB42951" s="1">
        <v>100</v>
      </c>
    </row>
    <row r="42952" spans="1:28" hidden="1">
      <c r="A42952">
        <v>11</v>
      </c>
      <c r="B42952" s="1">
        <v>4332</v>
      </c>
      <c r="C42952" s="1" t="s">
        <v>13976</v>
      </c>
      <c r="D42952" s="1" t="s">
        <v>1696</v>
      </c>
      <c r="E42952" s="1" t="s">
        <v>134</v>
      </c>
      <c r="F42952" s="1">
        <v>2507</v>
      </c>
      <c r="G42952" s="1" t="str">
        <f t="shared" si="165"/>
        <v>2507-PA</v>
      </c>
      <c r="H42952" s="1" t="s">
        <v>19281</v>
      </c>
      <c r="I42952" s="78" t="s">
        <v>146</v>
      </c>
      <c r="J42952" s="1" t="s">
        <v>5432</v>
      </c>
      <c r="K42952" s="46">
        <v>4685.43</v>
      </c>
      <c r="L42952" s="46">
        <v>4216.8900000000003</v>
      </c>
      <c r="M42952" s="46">
        <v>351.41</v>
      </c>
      <c r="N42952" s="46">
        <v>351.41</v>
      </c>
      <c r="O42952" s="46">
        <v>0</v>
      </c>
      <c r="P42952" s="46"/>
      <c r="Q42952" s="1"/>
      <c r="R42952" s="50"/>
      <c r="S42952" s="1"/>
      <c r="T42952" s="11"/>
      <c r="U42952"/>
      <c r="V42952"/>
      <c r="W42952"/>
      <c r="X42952"/>
      <c r="Y42952" s="46">
        <v>0</v>
      </c>
      <c r="Z42952" s="46"/>
      <c r="AA42952" s="50">
        <v>43412</v>
      </c>
      <c r="AB42952" s="1">
        <v>100</v>
      </c>
    </row>
    <row r="42953" spans="1:28" hidden="1">
      <c r="A42953">
        <v>11</v>
      </c>
      <c r="B42953" s="1">
        <v>4332</v>
      </c>
      <c r="C42953" s="1" t="s">
        <v>13976</v>
      </c>
      <c r="D42953" s="1" t="s">
        <v>675</v>
      </c>
      <c r="E42953" s="1" t="s">
        <v>204</v>
      </c>
      <c r="F42953" s="1">
        <v>1410</v>
      </c>
      <c r="G42953" s="1" t="str">
        <f t="shared" si="165"/>
        <v>1410-PA</v>
      </c>
      <c r="H42953" s="1" t="s">
        <v>10393</v>
      </c>
      <c r="I42953" s="78" t="s">
        <v>146</v>
      </c>
      <c r="J42953" s="1" t="s">
        <v>5432</v>
      </c>
      <c r="K42953" s="46">
        <v>44290.84</v>
      </c>
      <c r="L42953" s="46">
        <v>39861.760000000002</v>
      </c>
      <c r="M42953" s="46">
        <v>3321.81</v>
      </c>
      <c r="N42953" s="46">
        <v>3321.81</v>
      </c>
      <c r="O42953" s="46">
        <v>0</v>
      </c>
      <c r="P42953" s="46"/>
      <c r="Q42953" s="1"/>
      <c r="R42953" s="50"/>
      <c r="S42953" s="1"/>
      <c r="T42953" s="11"/>
      <c r="U42953"/>
      <c r="V42953"/>
      <c r="W42953"/>
      <c r="X42953"/>
      <c r="Y42953" s="46">
        <v>0</v>
      </c>
      <c r="Z42953" s="46"/>
      <c r="AA42953" s="50">
        <v>43412</v>
      </c>
      <c r="AB42953" s="1">
        <v>100</v>
      </c>
    </row>
    <row r="42954" spans="1:28" hidden="1">
      <c r="A42954">
        <v>11</v>
      </c>
      <c r="B42954" s="1">
        <v>4332</v>
      </c>
      <c r="C42954" s="1" t="s">
        <v>13976</v>
      </c>
      <c r="D42954" s="1" t="s">
        <v>207</v>
      </c>
      <c r="E42954" s="1" t="s">
        <v>207</v>
      </c>
      <c r="F42954" s="1">
        <v>3075</v>
      </c>
      <c r="G42954" s="1" t="str">
        <f t="shared" si="165"/>
        <v>3075-PA</v>
      </c>
      <c r="H42954" s="1" t="s">
        <v>12369</v>
      </c>
      <c r="I42954" s="78" t="s">
        <v>152</v>
      </c>
      <c r="J42954" s="1" t="s">
        <v>5432</v>
      </c>
      <c r="K42954" s="46">
        <v>5890</v>
      </c>
      <c r="L42954" s="46">
        <v>5301</v>
      </c>
      <c r="M42954" s="46">
        <v>441.75</v>
      </c>
      <c r="N42954" s="46">
        <v>441.75</v>
      </c>
      <c r="O42954" s="46">
        <v>0</v>
      </c>
      <c r="P42954" s="46"/>
      <c r="Q42954" s="1"/>
      <c r="R42954" s="50"/>
      <c r="S42954" s="1"/>
      <c r="T42954" s="11"/>
      <c r="U42954"/>
      <c r="V42954"/>
      <c r="W42954"/>
      <c r="X42954"/>
      <c r="Y42954" s="46">
        <v>0</v>
      </c>
      <c r="Z42954" s="46"/>
      <c r="AA42954" s="50">
        <v>45535</v>
      </c>
      <c r="AB42954" s="1">
        <v>100</v>
      </c>
    </row>
    <row r="42955" spans="1:28" hidden="1">
      <c r="A42955">
        <v>11</v>
      </c>
      <c r="B42955" s="1">
        <v>4332</v>
      </c>
      <c r="C42955" s="1" t="s">
        <v>13976</v>
      </c>
      <c r="D42955" s="1" t="s">
        <v>374</v>
      </c>
      <c r="E42955" s="1" t="s">
        <v>134</v>
      </c>
      <c r="F42955" s="1">
        <v>1155</v>
      </c>
      <c r="G42955" s="1" t="str">
        <f t="shared" si="165"/>
        <v>1155-PA</v>
      </c>
      <c r="H42955" s="1" t="s">
        <v>19282</v>
      </c>
      <c r="I42955" s="78" t="s">
        <v>133</v>
      </c>
      <c r="J42955" s="1" t="s">
        <v>5432</v>
      </c>
      <c r="K42955" s="46">
        <v>36637.51</v>
      </c>
      <c r="L42955" s="46">
        <v>32973.760000000002</v>
      </c>
      <c r="M42955" s="46">
        <v>2747.81</v>
      </c>
      <c r="N42955" s="46">
        <v>2747.81</v>
      </c>
      <c r="O42955" s="46">
        <v>0</v>
      </c>
      <c r="P42955" s="46"/>
      <c r="Q42955" s="1"/>
      <c r="R42955" s="50"/>
      <c r="S42955" s="1"/>
      <c r="T42955" s="11"/>
      <c r="U42955"/>
      <c r="V42955"/>
      <c r="W42955"/>
      <c r="X42955"/>
      <c r="Y42955" s="46">
        <v>0</v>
      </c>
      <c r="Z42955" s="46"/>
      <c r="AA42955" s="50">
        <v>43412</v>
      </c>
      <c r="AB42955" s="1">
        <v>100</v>
      </c>
    </row>
    <row r="42956" spans="1:28" hidden="1">
      <c r="A42956">
        <v>11</v>
      </c>
      <c r="B42956" s="1">
        <v>4332</v>
      </c>
      <c r="C42956" s="1" t="s">
        <v>13976</v>
      </c>
      <c r="D42956" s="1" t="s">
        <v>1052</v>
      </c>
      <c r="E42956" s="1" t="s">
        <v>134</v>
      </c>
      <c r="F42956" s="1">
        <v>2596</v>
      </c>
      <c r="G42956" s="1" t="str">
        <f t="shared" si="165"/>
        <v>2596-PA</v>
      </c>
      <c r="H42956" s="1" t="s">
        <v>12231</v>
      </c>
      <c r="I42956" s="78" t="s">
        <v>152</v>
      </c>
      <c r="J42956" s="1" t="s">
        <v>5432</v>
      </c>
      <c r="K42956" s="46">
        <v>106096.15</v>
      </c>
      <c r="L42956" s="46">
        <v>95486.54</v>
      </c>
      <c r="M42956" s="46">
        <v>7957.21</v>
      </c>
      <c r="N42956" s="46">
        <v>7957.21</v>
      </c>
      <c r="O42956" s="46">
        <v>0</v>
      </c>
      <c r="P42956" s="46"/>
      <c r="Q42956" s="1"/>
      <c r="R42956" s="50"/>
      <c r="S42956" s="1"/>
      <c r="T42956" s="11"/>
      <c r="U42956"/>
      <c r="V42956"/>
      <c r="W42956"/>
      <c r="X42956"/>
      <c r="Y42956" s="46">
        <v>0</v>
      </c>
      <c r="Z42956" s="46"/>
      <c r="AA42956" s="50">
        <v>45535</v>
      </c>
      <c r="AB42956" s="1">
        <v>100</v>
      </c>
    </row>
    <row r="42957" spans="1:28" hidden="1">
      <c r="A42957">
        <v>11</v>
      </c>
      <c r="B42957" s="1">
        <v>4332</v>
      </c>
      <c r="C42957" s="1" t="s">
        <v>13976</v>
      </c>
      <c r="D42957" s="1" t="s">
        <v>1237</v>
      </c>
      <c r="E42957" s="1" t="s">
        <v>134</v>
      </c>
      <c r="F42957" s="1">
        <v>2578</v>
      </c>
      <c r="G42957" s="1" t="str">
        <f t="shared" si="165"/>
        <v>2578-PA</v>
      </c>
      <c r="H42957" s="1" t="s">
        <v>19283</v>
      </c>
      <c r="I42957" s="78" t="s">
        <v>146</v>
      </c>
      <c r="J42957" s="1" t="s">
        <v>5432</v>
      </c>
      <c r="K42957" s="46">
        <v>90350</v>
      </c>
      <c r="L42957" s="46">
        <v>81315</v>
      </c>
      <c r="M42957" s="46">
        <v>6776.25</v>
      </c>
      <c r="N42957" s="46">
        <v>6776.25</v>
      </c>
      <c r="O42957" s="46">
        <v>0</v>
      </c>
      <c r="P42957" s="46"/>
      <c r="Q42957" s="1"/>
      <c r="R42957" s="50"/>
      <c r="S42957" s="1"/>
      <c r="T42957" s="11"/>
      <c r="U42957"/>
      <c r="V42957"/>
      <c r="W42957"/>
      <c r="X42957"/>
      <c r="Y42957" s="46">
        <v>0</v>
      </c>
      <c r="Z42957" s="46"/>
      <c r="AA42957" s="50"/>
      <c r="AB42957" s="1">
        <v>100</v>
      </c>
    </row>
    <row r="42958" spans="1:28" hidden="1">
      <c r="A42958">
        <v>11</v>
      </c>
      <c r="B42958" s="1">
        <v>4332</v>
      </c>
      <c r="C42958" s="1" t="s">
        <v>13976</v>
      </c>
      <c r="D42958" s="1" t="s">
        <v>382</v>
      </c>
      <c r="E42958" s="1" t="s">
        <v>381</v>
      </c>
      <c r="F42958" s="1">
        <v>1457</v>
      </c>
      <c r="G42958" s="1" t="str">
        <f t="shared" si="165"/>
        <v>1457-PA</v>
      </c>
      <c r="H42958" s="1" t="s">
        <v>12890</v>
      </c>
      <c r="I42958" s="78" t="s">
        <v>173</v>
      </c>
      <c r="J42958" s="1" t="s">
        <v>5432</v>
      </c>
      <c r="K42958" s="46">
        <v>16055.38</v>
      </c>
      <c r="L42958" s="46">
        <v>14449.84</v>
      </c>
      <c r="M42958" s="46">
        <v>1204.1600000000001</v>
      </c>
      <c r="N42958" s="46">
        <v>1204.1600000000001</v>
      </c>
      <c r="O42958" s="46">
        <v>0</v>
      </c>
      <c r="P42958" s="46"/>
      <c r="Q42958" s="1"/>
      <c r="R42958" s="50"/>
      <c r="S42958" s="1"/>
      <c r="T42958" s="11"/>
      <c r="U42958"/>
      <c r="V42958"/>
      <c r="W42958"/>
      <c r="X42958"/>
      <c r="Y42958" s="46">
        <v>0</v>
      </c>
      <c r="Z42958" s="46"/>
      <c r="AA42958" s="50">
        <v>43412</v>
      </c>
      <c r="AB42958" s="1">
        <v>0</v>
      </c>
    </row>
    <row r="42959" spans="1:28" hidden="1">
      <c r="A42959">
        <v>11</v>
      </c>
      <c r="B42959" s="1">
        <v>4332</v>
      </c>
      <c r="C42959" s="1" t="s">
        <v>13976</v>
      </c>
      <c r="D42959" s="1" t="s">
        <v>2132</v>
      </c>
      <c r="E42959" s="1" t="s">
        <v>550</v>
      </c>
      <c r="F42959" s="1">
        <v>3076</v>
      </c>
      <c r="G42959" s="1" t="str">
        <f t="shared" si="165"/>
        <v>3076-PA</v>
      </c>
      <c r="H42959" s="1" t="s">
        <v>11465</v>
      </c>
      <c r="I42959" s="78" t="s">
        <v>133</v>
      </c>
      <c r="J42959" s="1" t="s">
        <v>5432</v>
      </c>
      <c r="K42959" s="46">
        <v>29380.39</v>
      </c>
      <c r="L42959" s="46">
        <v>29380.39</v>
      </c>
      <c r="M42959" s="46">
        <v>0</v>
      </c>
      <c r="N42959" s="46">
        <v>0</v>
      </c>
      <c r="O42959" s="46">
        <v>0</v>
      </c>
      <c r="P42959" s="46"/>
      <c r="Q42959" s="1"/>
      <c r="R42959" s="50"/>
      <c r="S42959" s="1"/>
      <c r="T42959" s="11"/>
      <c r="U42959"/>
      <c r="V42959"/>
      <c r="W42959"/>
      <c r="X42959"/>
      <c r="Y42959" s="46">
        <v>0</v>
      </c>
      <c r="Z42959" s="46"/>
      <c r="AA42959" s="50">
        <v>43412</v>
      </c>
      <c r="AB42959" s="1">
        <v>100</v>
      </c>
    </row>
    <row r="42960" spans="1:28" hidden="1">
      <c r="A42960">
        <v>11</v>
      </c>
      <c r="B42960" s="1">
        <v>4332</v>
      </c>
      <c r="C42960" s="1" t="s">
        <v>13976</v>
      </c>
      <c r="D42960" s="1" t="s">
        <v>542</v>
      </c>
      <c r="E42960" s="1" t="s">
        <v>127</v>
      </c>
      <c r="F42960" s="1">
        <v>1303</v>
      </c>
      <c r="G42960" s="1" t="str">
        <f t="shared" si="165"/>
        <v>1303-PA</v>
      </c>
      <c r="H42960" s="1" t="s">
        <v>13708</v>
      </c>
      <c r="I42960" s="78" t="s">
        <v>152</v>
      </c>
      <c r="J42960" s="1" t="s">
        <v>5432</v>
      </c>
      <c r="K42960" s="46">
        <v>39666.04</v>
      </c>
      <c r="L42960" s="46">
        <v>35699.440000000002</v>
      </c>
      <c r="M42960" s="46">
        <v>2998.52</v>
      </c>
      <c r="N42960" s="46">
        <v>2998.52</v>
      </c>
      <c r="O42960" s="46">
        <v>0</v>
      </c>
      <c r="P42960" s="46"/>
      <c r="Q42960" s="1"/>
      <c r="R42960" s="50"/>
      <c r="S42960" s="1"/>
      <c r="T42960" s="11"/>
      <c r="U42960"/>
      <c r="V42960"/>
      <c r="W42960"/>
      <c r="X42960"/>
      <c r="Y42960" s="46">
        <v>0</v>
      </c>
      <c r="Z42960" s="46"/>
      <c r="AA42960" s="50">
        <v>45535</v>
      </c>
      <c r="AB42960" s="1">
        <v>0</v>
      </c>
    </row>
    <row r="42961" spans="1:28" hidden="1">
      <c r="A42961">
        <v>11</v>
      </c>
      <c r="B42961" s="1">
        <v>4332</v>
      </c>
      <c r="C42961" s="1" t="s">
        <v>13976</v>
      </c>
      <c r="D42961" s="1" t="s">
        <v>427</v>
      </c>
      <c r="E42961" s="1" t="s">
        <v>162</v>
      </c>
      <c r="F42961" s="1">
        <v>2937</v>
      </c>
      <c r="G42961" s="1" t="str">
        <f t="shared" si="165"/>
        <v>2937-PA</v>
      </c>
      <c r="H42961" s="1" t="s">
        <v>19284</v>
      </c>
      <c r="I42961" s="78" t="s">
        <v>133</v>
      </c>
      <c r="J42961" s="1" t="s">
        <v>5432</v>
      </c>
      <c r="K42961" s="46">
        <v>189561.34</v>
      </c>
      <c r="L42961" s="46">
        <v>189561.34</v>
      </c>
      <c r="M42961" s="46">
        <v>0</v>
      </c>
      <c r="N42961" s="46">
        <v>0</v>
      </c>
      <c r="O42961" s="46">
        <v>0</v>
      </c>
      <c r="P42961" s="46"/>
      <c r="Q42961" s="1"/>
      <c r="R42961" s="50"/>
      <c r="S42961" s="1"/>
      <c r="T42961" s="11"/>
      <c r="U42961"/>
      <c r="V42961"/>
      <c r="W42961"/>
      <c r="X42961"/>
      <c r="Y42961" s="46">
        <v>0</v>
      </c>
      <c r="Z42961" s="46"/>
      <c r="AA42961" s="50">
        <v>45535</v>
      </c>
      <c r="AB42961" s="1">
        <v>100</v>
      </c>
    </row>
    <row r="42962" spans="1:28" hidden="1">
      <c r="A42962">
        <v>11</v>
      </c>
      <c r="B42962" s="1">
        <v>4332</v>
      </c>
      <c r="C42962" s="1" t="s">
        <v>13976</v>
      </c>
      <c r="D42962" s="1" t="s">
        <v>493</v>
      </c>
      <c r="E42962" s="1" t="s">
        <v>138</v>
      </c>
      <c r="F42962" s="1">
        <v>2626</v>
      </c>
      <c r="G42962" s="1" t="str">
        <f t="shared" si="165"/>
        <v>2626-PA</v>
      </c>
      <c r="H42962" s="1" t="s">
        <v>19285</v>
      </c>
      <c r="I42962" s="78" t="s">
        <v>165</v>
      </c>
      <c r="J42962" s="1" t="s">
        <v>5432</v>
      </c>
      <c r="K42962" s="46">
        <v>21480.99</v>
      </c>
      <c r="L42962" s="46">
        <v>19332.89</v>
      </c>
      <c r="M42962" s="46">
        <v>1611.08</v>
      </c>
      <c r="N42962" s="46">
        <v>1611.07</v>
      </c>
      <c r="O42962" s="46">
        <v>0</v>
      </c>
      <c r="P42962" s="46"/>
      <c r="Q42962" s="1"/>
      <c r="R42962" s="50"/>
      <c r="S42962" s="1"/>
      <c r="T42962" s="11"/>
      <c r="U42962"/>
      <c r="V42962"/>
      <c r="W42962"/>
      <c r="X42962"/>
      <c r="Y42962" s="46">
        <v>0</v>
      </c>
      <c r="Z42962" s="46"/>
      <c r="AA42962" s="50">
        <v>45535</v>
      </c>
      <c r="AB42962" s="1">
        <v>0</v>
      </c>
    </row>
    <row r="42963" spans="1:28" hidden="1">
      <c r="A42963">
        <v>11</v>
      </c>
      <c r="B42963" s="1">
        <v>4332</v>
      </c>
      <c r="C42963" s="1" t="s">
        <v>13976</v>
      </c>
      <c r="D42963" s="1" t="s">
        <v>368</v>
      </c>
      <c r="E42963" s="1" t="s">
        <v>179</v>
      </c>
      <c r="F42963" s="1">
        <v>1173</v>
      </c>
      <c r="G42963" s="1" t="str">
        <f t="shared" si="165"/>
        <v>1173-PA</v>
      </c>
      <c r="H42963" s="1" t="s">
        <v>19286</v>
      </c>
      <c r="I42963" s="78" t="s">
        <v>152</v>
      </c>
      <c r="J42963" s="1" t="s">
        <v>5432</v>
      </c>
      <c r="K42963" s="46">
        <v>106573.45</v>
      </c>
      <c r="L42963" s="46">
        <v>95916.11</v>
      </c>
      <c r="M42963" s="46">
        <v>7993.01</v>
      </c>
      <c r="N42963" s="46">
        <v>7993.01</v>
      </c>
      <c r="O42963" s="46">
        <v>0</v>
      </c>
      <c r="P42963" s="46"/>
      <c r="Q42963" s="1"/>
      <c r="R42963" s="50"/>
      <c r="S42963" s="1"/>
      <c r="T42963" s="11"/>
      <c r="U42963"/>
      <c r="V42963"/>
      <c r="W42963"/>
      <c r="X42963"/>
      <c r="Y42963" s="46">
        <v>0</v>
      </c>
      <c r="Z42963" s="46"/>
      <c r="AA42963" s="50">
        <v>45535</v>
      </c>
      <c r="AB42963" s="1">
        <v>33</v>
      </c>
    </row>
    <row r="42964" spans="1:28" hidden="1">
      <c r="A42964">
        <v>11</v>
      </c>
      <c r="B42964" s="1">
        <v>4332</v>
      </c>
      <c r="C42964" s="1" t="s">
        <v>13976</v>
      </c>
      <c r="D42964" s="1" t="s">
        <v>448</v>
      </c>
      <c r="E42964" s="1" t="s">
        <v>448</v>
      </c>
      <c r="F42964" s="1">
        <v>981</v>
      </c>
      <c r="G42964" s="1" t="str">
        <f t="shared" si="165"/>
        <v>981-PA</v>
      </c>
      <c r="H42964" s="1" t="s">
        <v>19287</v>
      </c>
      <c r="I42964" s="78" t="s">
        <v>165</v>
      </c>
      <c r="J42964" s="1" t="s">
        <v>5432</v>
      </c>
      <c r="K42964" s="46">
        <v>7671.12</v>
      </c>
      <c r="L42964" s="46">
        <v>6904.01</v>
      </c>
      <c r="M42964" s="46">
        <v>575.33000000000004</v>
      </c>
      <c r="N42964" s="46">
        <v>575.33000000000004</v>
      </c>
      <c r="O42964" s="46">
        <v>0</v>
      </c>
      <c r="P42964" s="46"/>
      <c r="Q42964" s="1"/>
      <c r="R42964" s="50"/>
      <c r="S42964" s="1"/>
      <c r="T42964" s="11"/>
      <c r="U42964"/>
      <c r="V42964"/>
      <c r="W42964"/>
      <c r="X42964"/>
      <c r="Y42964" s="46">
        <v>0</v>
      </c>
      <c r="Z42964" s="46"/>
      <c r="AA42964" s="50">
        <v>45535</v>
      </c>
      <c r="AB42964" s="1">
        <v>100</v>
      </c>
    </row>
    <row r="42965" spans="1:28" hidden="1">
      <c r="A42965">
        <v>11</v>
      </c>
      <c r="B42965" s="1">
        <v>4332</v>
      </c>
      <c r="C42965" s="1" t="s">
        <v>13976</v>
      </c>
      <c r="D42965" s="1" t="s">
        <v>1990</v>
      </c>
      <c r="E42965" s="1" t="s">
        <v>179</v>
      </c>
      <c r="F42965" s="1">
        <v>3040</v>
      </c>
      <c r="G42965" s="1" t="str">
        <f t="shared" si="165"/>
        <v>3040-PA</v>
      </c>
      <c r="H42965" s="1" t="s">
        <v>19288</v>
      </c>
      <c r="I42965" s="78" t="s">
        <v>133</v>
      </c>
      <c r="J42965" s="1" t="s">
        <v>5432</v>
      </c>
      <c r="K42965" s="46">
        <v>0</v>
      </c>
      <c r="L42965" s="46">
        <v>0</v>
      </c>
      <c r="M42965" s="46">
        <v>0</v>
      </c>
      <c r="N42965" s="46">
        <v>0</v>
      </c>
      <c r="O42965" s="46">
        <v>0</v>
      </c>
      <c r="P42965" s="46"/>
      <c r="Q42965" s="1"/>
      <c r="R42965" s="50"/>
      <c r="S42965" s="1"/>
      <c r="T42965" s="11"/>
      <c r="U42965"/>
      <c r="V42965"/>
      <c r="W42965"/>
      <c r="X42965"/>
      <c r="Y42965" s="46">
        <v>0</v>
      </c>
      <c r="Z42965" s="46"/>
      <c r="AA42965" s="50">
        <v>45535</v>
      </c>
      <c r="AB42965" s="1">
        <v>100</v>
      </c>
    </row>
    <row r="42966" spans="1:28" hidden="1">
      <c r="A42966">
        <v>11</v>
      </c>
      <c r="B42966" s="1">
        <v>4332</v>
      </c>
      <c r="C42966" s="1" t="s">
        <v>13976</v>
      </c>
      <c r="D42966" s="1" t="s">
        <v>1830</v>
      </c>
      <c r="E42966" s="1" t="s">
        <v>276</v>
      </c>
      <c r="F42966" s="1">
        <v>2774</v>
      </c>
      <c r="G42966" s="1" t="str">
        <f t="shared" si="165"/>
        <v>2774-PA</v>
      </c>
      <c r="H42966" s="1" t="s">
        <v>19289</v>
      </c>
      <c r="I42966" s="78" t="s">
        <v>173</v>
      </c>
      <c r="J42966" s="1" t="s">
        <v>5432</v>
      </c>
      <c r="K42966" s="46">
        <v>89800</v>
      </c>
      <c r="L42966" s="46">
        <v>80820</v>
      </c>
      <c r="M42966" s="46">
        <v>6735</v>
      </c>
      <c r="N42966" s="46">
        <v>6735</v>
      </c>
      <c r="O42966" s="46">
        <v>0</v>
      </c>
      <c r="P42966" s="46"/>
      <c r="Q42966" s="1"/>
      <c r="R42966" s="50"/>
      <c r="S42966" s="1"/>
      <c r="T42966" s="11"/>
      <c r="U42966"/>
      <c r="V42966"/>
      <c r="W42966"/>
      <c r="X42966"/>
      <c r="Y42966" s="46">
        <v>0</v>
      </c>
      <c r="Z42966" s="46"/>
      <c r="AA42966" s="50">
        <v>43412</v>
      </c>
      <c r="AB42966" s="1">
        <v>0</v>
      </c>
    </row>
    <row r="42967" spans="1:28" hidden="1">
      <c r="A42967">
        <v>11</v>
      </c>
      <c r="B42967" s="1">
        <v>4332</v>
      </c>
      <c r="C42967" s="1" t="s">
        <v>13976</v>
      </c>
      <c r="D42967" s="1" t="s">
        <v>171</v>
      </c>
      <c r="E42967" s="1" t="s">
        <v>159</v>
      </c>
      <c r="F42967" s="1">
        <v>1507</v>
      </c>
      <c r="G42967" s="1" t="str">
        <f t="shared" si="165"/>
        <v>1507-PA</v>
      </c>
      <c r="H42967" s="1" t="s">
        <v>12886</v>
      </c>
      <c r="I42967" s="78" t="s">
        <v>152</v>
      </c>
      <c r="J42967" s="1" t="s">
        <v>5432</v>
      </c>
      <c r="K42967" s="46">
        <v>5601.22</v>
      </c>
      <c r="L42967" s="46">
        <v>5041.1000000000004</v>
      </c>
      <c r="M42967" s="46">
        <v>420.09</v>
      </c>
      <c r="N42967" s="46">
        <v>420.09</v>
      </c>
      <c r="O42967" s="46">
        <v>0</v>
      </c>
      <c r="P42967" s="46"/>
      <c r="Q42967" s="1"/>
      <c r="R42967" s="50"/>
      <c r="S42967" s="1"/>
      <c r="T42967" s="11"/>
      <c r="U42967"/>
      <c r="V42967"/>
      <c r="W42967"/>
      <c r="X42967"/>
      <c r="Y42967" s="46">
        <v>0</v>
      </c>
      <c r="Z42967" s="46"/>
      <c r="AA42967" s="50">
        <v>45535</v>
      </c>
      <c r="AB42967" s="1">
        <v>10</v>
      </c>
    </row>
    <row r="42968" spans="1:28" hidden="1">
      <c r="A42968">
        <v>11</v>
      </c>
      <c r="B42968" s="1">
        <v>4332</v>
      </c>
      <c r="C42968" s="1" t="s">
        <v>13976</v>
      </c>
      <c r="D42968" s="1" t="s">
        <v>250</v>
      </c>
      <c r="E42968" s="1" t="s">
        <v>249</v>
      </c>
      <c r="F42968" s="1">
        <v>1077</v>
      </c>
      <c r="G42968" s="1" t="str">
        <f t="shared" si="165"/>
        <v>1077-PA</v>
      </c>
      <c r="H42968" s="1" t="s">
        <v>19290</v>
      </c>
      <c r="I42968" s="78" t="s">
        <v>152</v>
      </c>
      <c r="J42968" s="1" t="s">
        <v>5432</v>
      </c>
      <c r="K42968" s="46">
        <v>256586</v>
      </c>
      <c r="L42968" s="46">
        <v>230927.4</v>
      </c>
      <c r="M42968" s="46">
        <v>19243.95</v>
      </c>
      <c r="N42968" s="46">
        <v>19243.95</v>
      </c>
      <c r="O42968" s="46">
        <v>0</v>
      </c>
      <c r="P42968" s="46"/>
      <c r="Q42968" s="1"/>
      <c r="R42968" s="50"/>
      <c r="S42968" s="1"/>
      <c r="T42968" s="11"/>
      <c r="U42968"/>
      <c r="V42968"/>
      <c r="W42968"/>
      <c r="X42968"/>
      <c r="Y42968" s="46">
        <v>0</v>
      </c>
      <c r="Z42968" s="46"/>
      <c r="AA42968" s="50"/>
      <c r="AB42968" s="1">
        <v>100</v>
      </c>
    </row>
    <row r="42969" spans="1:28" hidden="1">
      <c r="A42969">
        <v>11</v>
      </c>
      <c r="B42969" s="1">
        <v>4332</v>
      </c>
      <c r="C42969" s="1" t="s">
        <v>13976</v>
      </c>
      <c r="D42969" s="1" t="s">
        <v>3443</v>
      </c>
      <c r="E42969" s="1" t="s">
        <v>276</v>
      </c>
      <c r="F42969" s="1">
        <v>503</v>
      </c>
      <c r="G42969" s="1" t="str">
        <f t="shared" si="165"/>
        <v>503-PA</v>
      </c>
      <c r="H42969" s="1" t="s">
        <v>19291</v>
      </c>
      <c r="I42969" s="78" t="s">
        <v>173</v>
      </c>
      <c r="J42969" s="1" t="s">
        <v>5432</v>
      </c>
      <c r="K42969" s="46">
        <v>107269.6</v>
      </c>
      <c r="L42969" s="46">
        <v>96542.64</v>
      </c>
      <c r="M42969" s="46">
        <v>8045.22</v>
      </c>
      <c r="N42969" s="46">
        <v>8045.22</v>
      </c>
      <c r="O42969" s="46">
        <v>0</v>
      </c>
      <c r="P42969" s="46"/>
      <c r="Q42969" s="1"/>
      <c r="R42969" s="50"/>
      <c r="S42969" s="1"/>
      <c r="T42969" s="11"/>
      <c r="U42969"/>
      <c r="V42969"/>
      <c r="W42969"/>
      <c r="X42969"/>
      <c r="Y42969" s="46">
        <v>0</v>
      </c>
      <c r="Z42969" s="46"/>
      <c r="AA42969" s="50">
        <v>44932</v>
      </c>
      <c r="AB42969" s="1">
        <v>0</v>
      </c>
    </row>
    <row r="42970" spans="1:28" hidden="1">
      <c r="A42970">
        <v>11</v>
      </c>
      <c r="B42970" s="1">
        <v>4332</v>
      </c>
      <c r="C42970" s="1" t="s">
        <v>13976</v>
      </c>
      <c r="D42970" s="1" t="s">
        <v>667</v>
      </c>
      <c r="E42970" s="1" t="s">
        <v>666</v>
      </c>
      <c r="F42970" s="1">
        <v>3087</v>
      </c>
      <c r="G42970" s="1" t="str">
        <f t="shared" si="165"/>
        <v>3087-PA</v>
      </c>
      <c r="H42970" s="1" t="s">
        <v>13001</v>
      </c>
      <c r="I42970" s="78" t="s">
        <v>165</v>
      </c>
      <c r="J42970" s="1" t="s">
        <v>5432</v>
      </c>
      <c r="K42970" s="46">
        <v>4912.79</v>
      </c>
      <c r="L42970" s="46">
        <v>4421.51</v>
      </c>
      <c r="M42970" s="46">
        <v>368.46</v>
      </c>
      <c r="N42970" s="46">
        <v>368.46</v>
      </c>
      <c r="O42970" s="46">
        <v>0</v>
      </c>
      <c r="P42970" s="46"/>
      <c r="Q42970" s="1"/>
      <c r="R42970" s="50"/>
      <c r="S42970" s="1"/>
      <c r="T42970" s="11"/>
      <c r="U42970"/>
      <c r="V42970"/>
      <c r="W42970"/>
      <c r="X42970"/>
      <c r="Y42970" s="46">
        <v>0</v>
      </c>
      <c r="Z42970" s="46"/>
      <c r="AA42970" s="50">
        <v>43412</v>
      </c>
      <c r="AB42970" s="1">
        <v>100</v>
      </c>
    </row>
    <row r="42971" spans="1:28" hidden="1">
      <c r="A42971">
        <v>11</v>
      </c>
      <c r="B42971" s="1">
        <v>4332</v>
      </c>
      <c r="C42971" s="1" t="s">
        <v>13976</v>
      </c>
      <c r="D42971" s="1" t="s">
        <v>139</v>
      </c>
      <c r="E42971" s="1" t="s">
        <v>138</v>
      </c>
      <c r="F42971" s="1">
        <v>831</v>
      </c>
      <c r="G42971" s="1" t="str">
        <f t="shared" ref="G42971:G43034" si="166">_xlfn.CONCAT(F42971,"-",J42971)</f>
        <v>831-PA</v>
      </c>
      <c r="H42971" s="1" t="s">
        <v>10429</v>
      </c>
      <c r="I42971" s="78" t="s">
        <v>165</v>
      </c>
      <c r="J42971" s="1" t="s">
        <v>5432</v>
      </c>
      <c r="K42971" s="46">
        <v>49692.52</v>
      </c>
      <c r="L42971" s="46">
        <v>44723.27</v>
      </c>
      <c r="M42971" s="46">
        <v>3726.94</v>
      </c>
      <c r="N42971" s="46">
        <v>3726.94</v>
      </c>
      <c r="O42971" s="46">
        <v>0</v>
      </c>
      <c r="P42971" s="46"/>
      <c r="Q42971" s="1"/>
      <c r="R42971" s="50"/>
      <c r="S42971" s="1"/>
      <c r="T42971" s="11"/>
      <c r="U42971"/>
      <c r="V42971"/>
      <c r="W42971"/>
      <c r="X42971"/>
      <c r="Y42971" s="46">
        <v>0</v>
      </c>
      <c r="Z42971" s="46"/>
      <c r="AA42971" s="50"/>
      <c r="AB42971" s="1">
        <v>0</v>
      </c>
    </row>
    <row r="42972" spans="1:28" hidden="1">
      <c r="A42972">
        <v>11</v>
      </c>
      <c r="B42972" s="1">
        <v>4332</v>
      </c>
      <c r="C42972" s="1" t="s">
        <v>13976</v>
      </c>
      <c r="D42972" s="1" t="s">
        <v>551</v>
      </c>
      <c r="E42972" s="1" t="s">
        <v>550</v>
      </c>
      <c r="F42972" s="1">
        <v>1909</v>
      </c>
      <c r="G42972" s="1" t="str">
        <f t="shared" si="166"/>
        <v>1909-PA</v>
      </c>
      <c r="H42972" s="1" t="s">
        <v>19292</v>
      </c>
      <c r="I42972" s="78" t="s">
        <v>152</v>
      </c>
      <c r="J42972" s="1" t="s">
        <v>5432</v>
      </c>
      <c r="K42972" s="46">
        <v>3360</v>
      </c>
      <c r="L42972" s="46">
        <v>3024</v>
      </c>
      <c r="M42972" s="46">
        <v>252</v>
      </c>
      <c r="N42972" s="46">
        <v>252</v>
      </c>
      <c r="O42972" s="46">
        <v>0</v>
      </c>
      <c r="P42972" s="46"/>
      <c r="Q42972" s="1"/>
      <c r="R42972" s="50"/>
      <c r="S42972" s="1"/>
      <c r="T42972" s="11"/>
      <c r="U42972"/>
      <c r="V42972"/>
      <c r="W42972"/>
      <c r="X42972"/>
      <c r="Y42972" s="46">
        <v>0</v>
      </c>
      <c r="Z42972" s="46"/>
      <c r="AA42972" s="50">
        <v>43412</v>
      </c>
      <c r="AB42972" s="1">
        <v>100</v>
      </c>
    </row>
    <row r="42973" spans="1:28" hidden="1">
      <c r="A42973">
        <v>11</v>
      </c>
      <c r="B42973" s="1">
        <v>4332</v>
      </c>
      <c r="C42973" s="1" t="s">
        <v>13976</v>
      </c>
      <c r="D42973" s="1" t="s">
        <v>1111</v>
      </c>
      <c r="E42973" s="1" t="s">
        <v>141</v>
      </c>
      <c r="F42973" s="1">
        <v>817</v>
      </c>
      <c r="G42973" s="1" t="str">
        <f t="shared" si="166"/>
        <v>817-PA</v>
      </c>
      <c r="H42973" s="1" t="s">
        <v>19293</v>
      </c>
      <c r="I42973" s="78" t="s">
        <v>165</v>
      </c>
      <c r="J42973" s="1" t="s">
        <v>5432</v>
      </c>
      <c r="K42973" s="46">
        <v>3690</v>
      </c>
      <c r="L42973" s="46">
        <v>3321</v>
      </c>
      <c r="M42973" s="46">
        <v>276.75</v>
      </c>
      <c r="N42973" s="46">
        <v>276.75</v>
      </c>
      <c r="O42973" s="46">
        <v>0</v>
      </c>
      <c r="P42973" s="46"/>
      <c r="Q42973" s="1"/>
      <c r="R42973" s="50"/>
      <c r="S42973" s="1"/>
      <c r="T42973" s="11"/>
      <c r="U42973"/>
      <c r="V42973"/>
      <c r="W42973"/>
      <c r="X42973"/>
      <c r="Y42973" s="46">
        <v>0</v>
      </c>
      <c r="Z42973" s="46"/>
      <c r="AA42973" s="50">
        <v>43412</v>
      </c>
      <c r="AB42973" s="1">
        <v>100</v>
      </c>
    </row>
    <row r="42974" spans="1:28" hidden="1">
      <c r="A42974">
        <v>11</v>
      </c>
      <c r="B42974" s="1">
        <v>4332</v>
      </c>
      <c r="C42974" s="1" t="s">
        <v>13976</v>
      </c>
      <c r="D42974" s="1" t="s">
        <v>2586</v>
      </c>
      <c r="E42974" s="1" t="s">
        <v>204</v>
      </c>
      <c r="F42974" s="1">
        <v>901</v>
      </c>
      <c r="G42974" s="1" t="str">
        <f t="shared" si="166"/>
        <v>901-PA</v>
      </c>
      <c r="H42974" s="1" t="s">
        <v>10232</v>
      </c>
      <c r="I42974" s="78" t="s">
        <v>146</v>
      </c>
      <c r="J42974" s="1" t="s">
        <v>5432</v>
      </c>
      <c r="K42974" s="46">
        <v>6233.15</v>
      </c>
      <c r="L42974" s="46">
        <v>5609.84</v>
      </c>
      <c r="M42974" s="46">
        <v>467.49</v>
      </c>
      <c r="N42974" s="46">
        <v>467.49</v>
      </c>
      <c r="O42974" s="46">
        <v>0</v>
      </c>
      <c r="P42974" s="46"/>
      <c r="Q42974" s="1"/>
      <c r="R42974" s="50"/>
      <c r="S42974" s="1"/>
      <c r="T42974" s="11"/>
      <c r="U42974"/>
      <c r="V42974"/>
      <c r="W42974"/>
      <c r="X42974"/>
      <c r="Y42974" s="46">
        <v>0</v>
      </c>
      <c r="Z42974" s="46"/>
      <c r="AA42974" s="50">
        <v>43412</v>
      </c>
      <c r="AB42974" s="1">
        <v>100</v>
      </c>
    </row>
    <row r="42975" spans="1:28" hidden="1">
      <c r="A42975">
        <v>11</v>
      </c>
      <c r="B42975" s="1">
        <v>4332</v>
      </c>
      <c r="C42975" s="1" t="s">
        <v>13976</v>
      </c>
      <c r="D42975" s="1" t="s">
        <v>1807</v>
      </c>
      <c r="E42975" s="1" t="s">
        <v>162</v>
      </c>
      <c r="F42975" s="1">
        <v>2638</v>
      </c>
      <c r="G42975" s="1" t="str">
        <f t="shared" si="166"/>
        <v>2638-PA</v>
      </c>
      <c r="H42975" s="1" t="s">
        <v>10648</v>
      </c>
      <c r="I42975" s="78" t="s">
        <v>137</v>
      </c>
      <c r="J42975" s="1" t="s">
        <v>5432</v>
      </c>
      <c r="K42975" s="46">
        <v>12378.95</v>
      </c>
      <c r="L42975" s="46">
        <v>11141.06</v>
      </c>
      <c r="M42975" s="46">
        <v>928.42</v>
      </c>
      <c r="N42975" s="46">
        <v>928.42</v>
      </c>
      <c r="O42975" s="46">
        <v>0</v>
      </c>
      <c r="P42975" s="46"/>
      <c r="Q42975" s="1"/>
      <c r="R42975" s="50"/>
      <c r="S42975" s="1"/>
      <c r="T42975" s="11"/>
      <c r="U42975"/>
      <c r="V42975"/>
      <c r="W42975"/>
      <c r="X42975"/>
      <c r="Y42975" s="46">
        <v>0</v>
      </c>
      <c r="Z42975" s="46"/>
      <c r="AA42975" s="50">
        <v>43412</v>
      </c>
      <c r="AB42975" s="1">
        <v>100</v>
      </c>
    </row>
    <row r="42976" spans="1:28" hidden="1">
      <c r="A42976">
        <v>11</v>
      </c>
      <c r="B42976" s="1">
        <v>4332</v>
      </c>
      <c r="C42976" s="1" t="s">
        <v>13976</v>
      </c>
      <c r="D42976" s="1" t="s">
        <v>171</v>
      </c>
      <c r="E42976" s="1" t="s">
        <v>159</v>
      </c>
      <c r="F42976" s="1">
        <v>1663</v>
      </c>
      <c r="G42976" s="1" t="str">
        <f t="shared" si="166"/>
        <v>1663-PA</v>
      </c>
      <c r="H42976" s="1" t="s">
        <v>11232</v>
      </c>
      <c r="I42976" s="78" t="s">
        <v>152</v>
      </c>
      <c r="J42976" s="1" t="s">
        <v>5432</v>
      </c>
      <c r="K42976" s="46">
        <v>16429.990000000002</v>
      </c>
      <c r="L42976" s="46">
        <v>14786.99</v>
      </c>
      <c r="M42976" s="46">
        <v>2286.44</v>
      </c>
      <c r="N42976" s="46">
        <v>2286.44</v>
      </c>
      <c r="O42976" s="46">
        <v>0</v>
      </c>
      <c r="P42976" s="46"/>
      <c r="Q42976" s="1"/>
      <c r="R42976" s="50"/>
      <c r="S42976" s="1"/>
      <c r="T42976" s="11"/>
      <c r="U42976"/>
      <c r="V42976"/>
      <c r="W42976"/>
      <c r="X42976"/>
      <c r="Y42976" s="46">
        <v>0</v>
      </c>
      <c r="Z42976" s="46"/>
      <c r="AA42976" s="50"/>
      <c r="AB42976" s="1">
        <v>10</v>
      </c>
    </row>
    <row r="42977" spans="1:28" hidden="1">
      <c r="A42977">
        <v>11</v>
      </c>
      <c r="B42977" s="1">
        <v>4332</v>
      </c>
      <c r="C42977" s="1" t="s">
        <v>13976</v>
      </c>
      <c r="D42977" s="1" t="s">
        <v>368</v>
      </c>
      <c r="E42977" s="1" t="s">
        <v>179</v>
      </c>
      <c r="F42977" s="1">
        <v>1436</v>
      </c>
      <c r="G42977" s="1" t="str">
        <f t="shared" si="166"/>
        <v>1436-PA</v>
      </c>
      <c r="H42977" s="1" t="s">
        <v>19294</v>
      </c>
      <c r="I42977" s="78" t="s">
        <v>146</v>
      </c>
      <c r="J42977" s="1" t="s">
        <v>5432</v>
      </c>
      <c r="K42977" s="46">
        <v>285972.09000000003</v>
      </c>
      <c r="L42977" s="46">
        <v>257374.88</v>
      </c>
      <c r="M42977" s="46">
        <v>0</v>
      </c>
      <c r="N42977" s="46">
        <v>0</v>
      </c>
      <c r="O42977" s="46">
        <v>0</v>
      </c>
      <c r="P42977" s="46"/>
      <c r="Q42977" s="1"/>
      <c r="R42977" s="50"/>
      <c r="S42977" s="1"/>
      <c r="T42977" s="11"/>
      <c r="U42977"/>
      <c r="V42977"/>
      <c r="W42977"/>
      <c r="X42977"/>
      <c r="Y42977" s="46">
        <v>0</v>
      </c>
      <c r="Z42977" s="46"/>
      <c r="AA42977" s="50"/>
      <c r="AB42977" s="1">
        <v>20</v>
      </c>
    </row>
    <row r="42978" spans="1:28" hidden="1">
      <c r="A42978">
        <v>11</v>
      </c>
      <c r="B42978" s="1">
        <v>4332</v>
      </c>
      <c r="C42978" s="1" t="s">
        <v>13976</v>
      </c>
      <c r="D42978" s="1" t="s">
        <v>208</v>
      </c>
      <c r="E42978" s="1" t="s">
        <v>207</v>
      </c>
      <c r="F42978" s="1">
        <v>2726</v>
      </c>
      <c r="G42978" s="1" t="str">
        <f t="shared" si="166"/>
        <v>2726-PA</v>
      </c>
      <c r="H42978" s="1" t="s">
        <v>19295</v>
      </c>
      <c r="I42978" s="78" t="s">
        <v>152</v>
      </c>
      <c r="J42978" s="1" t="s">
        <v>5432</v>
      </c>
      <c r="K42978" s="46">
        <v>26391.81</v>
      </c>
      <c r="L42978" s="46">
        <v>23752.63</v>
      </c>
      <c r="M42978" s="46">
        <v>1979.39</v>
      </c>
      <c r="N42978" s="46">
        <v>1979.39</v>
      </c>
      <c r="O42978" s="46">
        <v>0</v>
      </c>
      <c r="P42978" s="46"/>
      <c r="Q42978" s="1"/>
      <c r="R42978" s="50"/>
      <c r="S42978" s="1"/>
      <c r="T42978" s="11"/>
      <c r="U42978"/>
      <c r="V42978"/>
      <c r="W42978"/>
      <c r="X42978"/>
      <c r="Y42978" s="46">
        <v>0</v>
      </c>
      <c r="Z42978" s="46"/>
      <c r="AA42978" s="50">
        <v>45551</v>
      </c>
      <c r="AB42978" s="1">
        <v>8</v>
      </c>
    </row>
    <row r="42979" spans="1:28" hidden="1">
      <c r="A42979">
        <v>11</v>
      </c>
      <c r="B42979" s="1">
        <v>4332</v>
      </c>
      <c r="C42979" s="1" t="s">
        <v>13976</v>
      </c>
      <c r="D42979" s="1" t="s">
        <v>633</v>
      </c>
      <c r="E42979" s="1" t="s">
        <v>204</v>
      </c>
      <c r="F42979" s="1">
        <v>1380</v>
      </c>
      <c r="G42979" s="1" t="str">
        <f t="shared" si="166"/>
        <v>1380-PA</v>
      </c>
      <c r="H42979" s="1" t="s">
        <v>19296</v>
      </c>
      <c r="I42979" s="78" t="s">
        <v>152</v>
      </c>
      <c r="J42979" s="1" t="s">
        <v>5432</v>
      </c>
      <c r="K42979" s="46">
        <v>6183.72</v>
      </c>
      <c r="L42979" s="46">
        <v>5565.35</v>
      </c>
      <c r="M42979" s="46">
        <v>463.78</v>
      </c>
      <c r="N42979" s="46">
        <v>463.78</v>
      </c>
      <c r="O42979" s="46">
        <v>0</v>
      </c>
      <c r="P42979" s="46"/>
      <c r="Q42979" s="1"/>
      <c r="R42979" s="50"/>
      <c r="S42979" s="1"/>
      <c r="T42979" s="11"/>
      <c r="U42979"/>
      <c r="V42979"/>
      <c r="W42979"/>
      <c r="X42979"/>
      <c r="Y42979" s="46">
        <v>0</v>
      </c>
      <c r="Z42979" s="46"/>
      <c r="AA42979" s="50">
        <v>43412</v>
      </c>
      <c r="AB42979" s="1">
        <v>100</v>
      </c>
    </row>
    <row r="42980" spans="1:28" hidden="1">
      <c r="A42980">
        <v>11</v>
      </c>
      <c r="B42980" s="1">
        <v>4332</v>
      </c>
      <c r="C42980" s="1" t="s">
        <v>13976</v>
      </c>
      <c r="D42980" s="1" t="s">
        <v>1382</v>
      </c>
      <c r="E42980" s="1" t="s">
        <v>233</v>
      </c>
      <c r="F42980" s="1">
        <v>3098</v>
      </c>
      <c r="G42980" s="1" t="str">
        <f t="shared" si="166"/>
        <v>3098-PA</v>
      </c>
      <c r="H42980" s="1" t="s">
        <v>10643</v>
      </c>
      <c r="I42980" s="78" t="s">
        <v>133</v>
      </c>
      <c r="J42980" s="1" t="s">
        <v>5432</v>
      </c>
      <c r="K42980" s="46">
        <v>9419.4500000000007</v>
      </c>
      <c r="L42980" s="46">
        <v>9419.4500000000007</v>
      </c>
      <c r="M42980" s="46">
        <v>0</v>
      </c>
      <c r="N42980" s="46">
        <v>0</v>
      </c>
      <c r="O42980" s="46">
        <v>0</v>
      </c>
      <c r="P42980" s="46"/>
      <c r="Q42980" s="1"/>
      <c r="R42980" s="50"/>
      <c r="S42980" s="1"/>
      <c r="T42980" s="11"/>
      <c r="U42980"/>
      <c r="V42980"/>
      <c r="W42980"/>
      <c r="X42980"/>
      <c r="Y42980" s="46">
        <v>0</v>
      </c>
      <c r="Z42980" s="46"/>
      <c r="AA42980" s="50">
        <v>45535</v>
      </c>
      <c r="AB42980" s="1">
        <v>100</v>
      </c>
    </row>
    <row r="42981" spans="1:28" hidden="1">
      <c r="A42981">
        <v>11</v>
      </c>
      <c r="B42981" s="1">
        <v>4332</v>
      </c>
      <c r="C42981" s="1" t="s">
        <v>13976</v>
      </c>
      <c r="D42981" s="1" t="s">
        <v>1632</v>
      </c>
      <c r="E42981" s="1" t="s">
        <v>134</v>
      </c>
      <c r="F42981" s="1">
        <v>2508</v>
      </c>
      <c r="G42981" s="1" t="str">
        <f t="shared" si="166"/>
        <v>2508-PA</v>
      </c>
      <c r="H42981" s="1" t="s">
        <v>19297</v>
      </c>
      <c r="I42981" s="78" t="s">
        <v>137</v>
      </c>
      <c r="J42981" s="1" t="s">
        <v>5432</v>
      </c>
      <c r="K42981" s="46">
        <v>25000</v>
      </c>
      <c r="L42981" s="46">
        <v>22500</v>
      </c>
      <c r="M42981" s="46">
        <v>1875</v>
      </c>
      <c r="N42981" s="46">
        <v>1875</v>
      </c>
      <c r="O42981" s="46">
        <v>0</v>
      </c>
      <c r="P42981" s="46"/>
      <c r="Q42981" s="1"/>
      <c r="R42981" s="50"/>
      <c r="S42981" s="1"/>
      <c r="T42981" s="11"/>
      <c r="U42981"/>
      <c r="V42981"/>
      <c r="W42981"/>
      <c r="X42981"/>
      <c r="Y42981" s="46">
        <v>0</v>
      </c>
      <c r="Z42981" s="46"/>
      <c r="AA42981" s="50">
        <v>45535</v>
      </c>
      <c r="AB42981" s="1">
        <v>100</v>
      </c>
    </row>
    <row r="42982" spans="1:28" hidden="1">
      <c r="A42982">
        <v>11</v>
      </c>
      <c r="B42982" s="1">
        <v>4332</v>
      </c>
      <c r="C42982" s="1" t="s">
        <v>13976</v>
      </c>
      <c r="D42982" s="1" t="s">
        <v>1062</v>
      </c>
      <c r="E42982" s="1" t="s">
        <v>134</v>
      </c>
      <c r="F42982" s="1">
        <v>2250</v>
      </c>
      <c r="G42982" s="1" t="str">
        <f t="shared" si="166"/>
        <v>2250-PA</v>
      </c>
      <c r="H42982" s="1" t="s">
        <v>19298</v>
      </c>
      <c r="I42982" s="78" t="s">
        <v>133</v>
      </c>
      <c r="J42982" s="1" t="s">
        <v>5432</v>
      </c>
      <c r="K42982" s="46">
        <v>9721.1200000000008</v>
      </c>
      <c r="L42982" s="46">
        <v>8749.01</v>
      </c>
      <c r="M42982" s="46">
        <v>729.08</v>
      </c>
      <c r="N42982" s="46">
        <v>729.08</v>
      </c>
      <c r="O42982" s="46">
        <v>0</v>
      </c>
      <c r="P42982" s="46"/>
      <c r="Q42982" s="1"/>
      <c r="R42982" s="50"/>
      <c r="S42982" s="1"/>
      <c r="T42982" s="11"/>
      <c r="U42982"/>
      <c r="V42982"/>
      <c r="W42982"/>
      <c r="X42982"/>
      <c r="Y42982" s="46">
        <v>0</v>
      </c>
      <c r="Z42982" s="46"/>
      <c r="AA42982" s="50">
        <v>45535</v>
      </c>
      <c r="AB42982" s="1">
        <v>100</v>
      </c>
    </row>
    <row r="42983" spans="1:28" hidden="1">
      <c r="A42983">
        <v>11</v>
      </c>
      <c r="B42983" s="1">
        <v>4332</v>
      </c>
      <c r="C42983" s="1" t="s">
        <v>13976</v>
      </c>
      <c r="D42983" s="1" t="s">
        <v>1822</v>
      </c>
      <c r="E42983" s="1" t="s">
        <v>276</v>
      </c>
      <c r="F42983" s="1">
        <v>2657</v>
      </c>
      <c r="G42983" s="1" t="str">
        <f t="shared" si="166"/>
        <v>2657-PA</v>
      </c>
      <c r="H42983" s="1" t="s">
        <v>19299</v>
      </c>
      <c r="I42983" s="78" t="s">
        <v>133</v>
      </c>
      <c r="J42983" s="1" t="s">
        <v>5432</v>
      </c>
      <c r="K42983" s="46">
        <v>29640.33</v>
      </c>
      <c r="L42983" s="46">
        <v>29640.33</v>
      </c>
      <c r="M42983" s="46">
        <v>0</v>
      </c>
      <c r="N42983" s="46">
        <v>0</v>
      </c>
      <c r="O42983" s="46">
        <v>0</v>
      </c>
      <c r="P42983" s="46"/>
      <c r="Q42983" s="1"/>
      <c r="R42983" s="50"/>
      <c r="S42983" s="1"/>
      <c r="T42983" s="11"/>
      <c r="U42983"/>
      <c r="V42983"/>
      <c r="W42983"/>
      <c r="X42983"/>
      <c r="Y42983" s="46">
        <v>0</v>
      </c>
      <c r="Z42983" s="46"/>
      <c r="AA42983" s="50">
        <v>43412</v>
      </c>
      <c r="AB42983" s="1">
        <v>100</v>
      </c>
    </row>
    <row r="42984" spans="1:28" hidden="1">
      <c r="A42984">
        <v>11</v>
      </c>
      <c r="B42984" s="1">
        <v>4332</v>
      </c>
      <c r="C42984" s="1" t="s">
        <v>13976</v>
      </c>
      <c r="D42984" s="1" t="s">
        <v>675</v>
      </c>
      <c r="E42984" s="1" t="s">
        <v>204</v>
      </c>
      <c r="F42984" s="1">
        <v>416</v>
      </c>
      <c r="G42984" s="1" t="str">
        <f t="shared" si="166"/>
        <v>416-PA</v>
      </c>
      <c r="H42984" s="1" t="s">
        <v>19300</v>
      </c>
      <c r="I42984" s="78" t="s">
        <v>137</v>
      </c>
      <c r="J42984" s="1" t="s">
        <v>5432</v>
      </c>
      <c r="K42984" s="46">
        <v>54500</v>
      </c>
      <c r="L42984" s="46">
        <v>49050</v>
      </c>
      <c r="M42984" s="46">
        <v>4087.5</v>
      </c>
      <c r="N42984" s="46">
        <v>4087.5</v>
      </c>
      <c r="O42984" s="46">
        <v>0</v>
      </c>
      <c r="P42984" s="46"/>
      <c r="Q42984" s="1"/>
      <c r="R42984" s="50"/>
      <c r="S42984" s="1"/>
      <c r="T42984" s="11"/>
      <c r="U42984"/>
      <c r="V42984"/>
      <c r="W42984"/>
      <c r="X42984"/>
      <c r="Y42984" s="46">
        <v>0</v>
      </c>
      <c r="Z42984" s="46"/>
      <c r="AA42984" s="50">
        <v>43412</v>
      </c>
      <c r="AB42984" s="1">
        <v>100</v>
      </c>
    </row>
    <row r="42985" spans="1:28" hidden="1">
      <c r="A42985">
        <v>11</v>
      </c>
      <c r="B42985" s="1">
        <v>4332</v>
      </c>
      <c r="C42985" s="1" t="s">
        <v>13976</v>
      </c>
      <c r="D42985" s="1" t="s">
        <v>675</v>
      </c>
      <c r="E42985" s="1" t="s">
        <v>204</v>
      </c>
      <c r="F42985" s="1">
        <v>515</v>
      </c>
      <c r="G42985" s="1" t="str">
        <f t="shared" si="166"/>
        <v>515-PA</v>
      </c>
      <c r="H42985" s="1" t="s">
        <v>12536</v>
      </c>
      <c r="I42985" s="78" t="s">
        <v>137</v>
      </c>
      <c r="J42985" s="1" t="s">
        <v>5432</v>
      </c>
      <c r="K42985" s="46">
        <v>3184.7</v>
      </c>
      <c r="L42985" s="46">
        <v>2866.23</v>
      </c>
      <c r="M42985" s="46">
        <v>238.85</v>
      </c>
      <c r="N42985" s="46">
        <v>238.85</v>
      </c>
      <c r="O42985" s="46">
        <v>0</v>
      </c>
      <c r="P42985" s="46"/>
      <c r="Q42985" s="1"/>
      <c r="R42985" s="50"/>
      <c r="S42985" s="1"/>
      <c r="T42985" s="11"/>
      <c r="U42985"/>
      <c r="V42985"/>
      <c r="W42985"/>
      <c r="X42985"/>
      <c r="Y42985" s="46">
        <v>0</v>
      </c>
      <c r="Z42985" s="46"/>
      <c r="AA42985" s="50">
        <v>43412</v>
      </c>
      <c r="AB42985" s="1">
        <v>1</v>
      </c>
    </row>
    <row r="42986" spans="1:28" hidden="1">
      <c r="A42986">
        <v>11</v>
      </c>
      <c r="B42986" s="1">
        <v>4332</v>
      </c>
      <c r="C42986" s="1" t="s">
        <v>13976</v>
      </c>
      <c r="D42986" s="1" t="s">
        <v>1914</v>
      </c>
      <c r="E42986" s="1" t="s">
        <v>156</v>
      </c>
      <c r="F42986" s="1">
        <v>2783</v>
      </c>
      <c r="G42986" s="1" t="str">
        <f t="shared" si="166"/>
        <v>2783-PA</v>
      </c>
      <c r="H42986" s="1" t="s">
        <v>10122</v>
      </c>
      <c r="I42986" s="78" t="s">
        <v>152</v>
      </c>
      <c r="J42986" s="1" t="s">
        <v>5432</v>
      </c>
      <c r="K42986" s="46">
        <v>6117.03</v>
      </c>
      <c r="L42986" s="46">
        <v>5505.33</v>
      </c>
      <c r="M42986" s="46">
        <v>458.78</v>
      </c>
      <c r="N42986" s="46">
        <v>458.78</v>
      </c>
      <c r="O42986" s="46">
        <v>0</v>
      </c>
      <c r="P42986" s="46"/>
      <c r="Q42986" s="1"/>
      <c r="R42986" s="50"/>
      <c r="S42986" s="1"/>
      <c r="T42986" s="11"/>
      <c r="U42986"/>
      <c r="V42986"/>
      <c r="W42986"/>
      <c r="X42986"/>
      <c r="Y42986" s="46">
        <v>0</v>
      </c>
      <c r="Z42986" s="46"/>
      <c r="AA42986" s="50">
        <v>43412</v>
      </c>
      <c r="AB42986" s="1">
        <v>100</v>
      </c>
    </row>
    <row r="42987" spans="1:28" hidden="1">
      <c r="A42987">
        <v>11</v>
      </c>
      <c r="B42987" s="1">
        <v>4332</v>
      </c>
      <c r="C42987" s="1" t="s">
        <v>13976</v>
      </c>
      <c r="D42987" s="1" t="s">
        <v>1807</v>
      </c>
      <c r="E42987" s="1" t="s">
        <v>162</v>
      </c>
      <c r="F42987" s="1">
        <v>2678</v>
      </c>
      <c r="G42987" s="1" t="str">
        <f t="shared" si="166"/>
        <v>2678-PA</v>
      </c>
      <c r="H42987" s="1" t="s">
        <v>10635</v>
      </c>
      <c r="I42987" s="78" t="s">
        <v>137</v>
      </c>
      <c r="J42987" s="1" t="s">
        <v>5432</v>
      </c>
      <c r="K42987" s="46">
        <v>6270.75</v>
      </c>
      <c r="L42987" s="46">
        <v>5643.68</v>
      </c>
      <c r="M42987" s="46">
        <v>470.31</v>
      </c>
      <c r="N42987" s="46">
        <v>470.31</v>
      </c>
      <c r="O42987" s="46">
        <v>0</v>
      </c>
      <c r="P42987" s="46"/>
      <c r="Q42987" s="1"/>
      <c r="R42987" s="50"/>
      <c r="S42987" s="1"/>
      <c r="T42987" s="11"/>
      <c r="U42987"/>
      <c r="V42987"/>
      <c r="W42987"/>
      <c r="X42987"/>
      <c r="Y42987" s="46">
        <v>0</v>
      </c>
      <c r="Z42987" s="46"/>
      <c r="AA42987" s="50">
        <v>43899</v>
      </c>
      <c r="AB42987" s="1">
        <v>10</v>
      </c>
    </row>
    <row r="42988" spans="1:28" hidden="1">
      <c r="A42988">
        <v>11</v>
      </c>
      <c r="B42988" s="1">
        <v>4332</v>
      </c>
      <c r="C42988" s="1" t="s">
        <v>13976</v>
      </c>
      <c r="D42988" s="1" t="s">
        <v>1516</v>
      </c>
      <c r="E42988" s="1" t="s">
        <v>134</v>
      </c>
      <c r="F42988" s="1">
        <v>2295</v>
      </c>
      <c r="G42988" s="1" t="str">
        <f t="shared" si="166"/>
        <v>2295-PA</v>
      </c>
      <c r="H42988" s="1" t="s">
        <v>10656</v>
      </c>
      <c r="I42988" s="78" t="s">
        <v>146</v>
      </c>
      <c r="J42988" s="1" t="s">
        <v>5432</v>
      </c>
      <c r="K42988" s="46">
        <v>14875</v>
      </c>
      <c r="L42988" s="46">
        <v>13387.5</v>
      </c>
      <c r="M42988" s="46">
        <v>1115.6300000000001</v>
      </c>
      <c r="N42988" s="46">
        <v>1115.6300000000001</v>
      </c>
      <c r="O42988" s="46">
        <v>0</v>
      </c>
      <c r="P42988" s="46"/>
      <c r="Q42988" s="1"/>
      <c r="R42988" s="50"/>
      <c r="S42988" s="1"/>
      <c r="T42988" s="11"/>
      <c r="U42988"/>
      <c r="V42988"/>
      <c r="W42988"/>
      <c r="X42988"/>
      <c r="Y42988" s="46">
        <v>0</v>
      </c>
      <c r="Z42988" s="46"/>
      <c r="AA42988" s="50">
        <v>43412</v>
      </c>
      <c r="AB42988" s="1">
        <v>100</v>
      </c>
    </row>
    <row r="42989" spans="1:28" hidden="1">
      <c r="A42989">
        <v>11</v>
      </c>
      <c r="B42989" s="1">
        <v>4332</v>
      </c>
      <c r="C42989" s="1" t="s">
        <v>13976</v>
      </c>
      <c r="D42989" s="1" t="s">
        <v>171</v>
      </c>
      <c r="E42989" s="1" t="s">
        <v>159</v>
      </c>
      <c r="F42989" s="1">
        <v>1285</v>
      </c>
      <c r="G42989" s="1" t="str">
        <f t="shared" si="166"/>
        <v>1285-PA</v>
      </c>
      <c r="H42989" s="1" t="s">
        <v>11387</v>
      </c>
      <c r="I42989" s="78" t="s">
        <v>152</v>
      </c>
      <c r="J42989" s="1" t="s">
        <v>5432</v>
      </c>
      <c r="K42989" s="46">
        <v>6106.61</v>
      </c>
      <c r="L42989" s="46">
        <v>5495.95</v>
      </c>
      <c r="M42989" s="46">
        <v>458</v>
      </c>
      <c r="N42989" s="46">
        <v>458</v>
      </c>
      <c r="O42989" s="46">
        <v>0</v>
      </c>
      <c r="P42989" s="46"/>
      <c r="Q42989" s="1"/>
      <c r="R42989" s="50"/>
      <c r="S42989" s="1"/>
      <c r="T42989" s="11"/>
      <c r="U42989"/>
      <c r="V42989"/>
      <c r="W42989"/>
      <c r="X42989"/>
      <c r="Y42989" s="46">
        <v>0</v>
      </c>
      <c r="Z42989" s="46"/>
      <c r="AA42989" s="50">
        <v>45535</v>
      </c>
      <c r="AB42989" s="1">
        <v>10</v>
      </c>
    </row>
    <row r="42990" spans="1:28" hidden="1">
      <c r="A42990">
        <v>11</v>
      </c>
      <c r="B42990" s="1">
        <v>4332</v>
      </c>
      <c r="C42990" s="1" t="s">
        <v>13976</v>
      </c>
      <c r="D42990" s="1" t="s">
        <v>1082</v>
      </c>
      <c r="E42990" s="1" t="s">
        <v>276</v>
      </c>
      <c r="F42990" s="1">
        <v>1826</v>
      </c>
      <c r="G42990" s="1" t="str">
        <f t="shared" si="166"/>
        <v>1826-PA</v>
      </c>
      <c r="H42990" s="1" t="s">
        <v>19301</v>
      </c>
      <c r="I42990" s="78" t="s">
        <v>165</v>
      </c>
      <c r="J42990" s="1" t="s">
        <v>5432</v>
      </c>
      <c r="K42990" s="46">
        <v>44800</v>
      </c>
      <c r="L42990" s="46">
        <v>40320</v>
      </c>
      <c r="M42990" s="46">
        <v>3360</v>
      </c>
      <c r="N42990" s="46">
        <v>3360</v>
      </c>
      <c r="O42990" s="46">
        <v>0</v>
      </c>
      <c r="P42990" s="46"/>
      <c r="Q42990" s="1"/>
      <c r="R42990" s="50"/>
      <c r="S42990" s="1"/>
      <c r="T42990" s="11"/>
      <c r="U42990"/>
      <c r="V42990"/>
      <c r="W42990"/>
      <c r="X42990"/>
      <c r="Y42990" s="46">
        <v>0</v>
      </c>
      <c r="Z42990" s="46"/>
      <c r="AA42990" s="50">
        <v>43412</v>
      </c>
      <c r="AB42990" s="1">
        <v>100</v>
      </c>
    </row>
    <row r="42991" spans="1:28" hidden="1">
      <c r="A42991">
        <v>11</v>
      </c>
      <c r="B42991" s="1">
        <v>4332</v>
      </c>
      <c r="C42991" s="1" t="s">
        <v>13976</v>
      </c>
      <c r="D42991" s="1" t="s">
        <v>1624</v>
      </c>
      <c r="E42991" s="1" t="s">
        <v>138</v>
      </c>
      <c r="F42991" s="1">
        <v>2424</v>
      </c>
      <c r="G42991" s="1" t="str">
        <f t="shared" si="166"/>
        <v>2424-PA</v>
      </c>
      <c r="H42991" s="1" t="s">
        <v>12380</v>
      </c>
      <c r="I42991" s="78" t="s">
        <v>146</v>
      </c>
      <c r="J42991" s="1" t="s">
        <v>5432</v>
      </c>
      <c r="K42991" s="46">
        <v>3874.5</v>
      </c>
      <c r="L42991" s="46">
        <v>3487.05</v>
      </c>
      <c r="M42991" s="46">
        <v>290.58999999999997</v>
      </c>
      <c r="N42991" s="46">
        <v>290.58999999999997</v>
      </c>
      <c r="O42991" s="46">
        <v>0</v>
      </c>
      <c r="P42991" s="46"/>
      <c r="Q42991" s="1"/>
      <c r="R42991" s="50"/>
      <c r="S42991" s="1"/>
      <c r="T42991" s="11"/>
      <c r="U42991"/>
      <c r="V42991"/>
      <c r="W42991"/>
      <c r="X42991"/>
      <c r="Y42991" s="46">
        <v>0</v>
      </c>
      <c r="Z42991" s="46"/>
      <c r="AA42991" s="50">
        <v>43412</v>
      </c>
      <c r="AB42991" s="1">
        <v>100</v>
      </c>
    </row>
    <row r="42992" spans="1:28" hidden="1">
      <c r="A42992">
        <v>11</v>
      </c>
      <c r="B42992" s="1">
        <v>4332</v>
      </c>
      <c r="C42992" s="1" t="s">
        <v>13976</v>
      </c>
      <c r="D42992" s="1" t="s">
        <v>939</v>
      </c>
      <c r="E42992" s="1" t="s">
        <v>134</v>
      </c>
      <c r="F42992" s="1">
        <v>1785</v>
      </c>
      <c r="G42992" s="1" t="str">
        <f t="shared" si="166"/>
        <v>1785-PA</v>
      </c>
      <c r="H42992" s="1" t="s">
        <v>10269</v>
      </c>
      <c r="I42992" s="78" t="s">
        <v>146</v>
      </c>
      <c r="J42992" s="1" t="s">
        <v>5432</v>
      </c>
      <c r="K42992" s="46">
        <v>25384.21</v>
      </c>
      <c r="L42992" s="46">
        <v>22845.79</v>
      </c>
      <c r="M42992" s="46">
        <v>1903.82</v>
      </c>
      <c r="N42992" s="46">
        <v>1903.82</v>
      </c>
      <c r="O42992" s="46">
        <v>0</v>
      </c>
      <c r="P42992" s="46"/>
      <c r="Q42992" s="1"/>
      <c r="R42992" s="50"/>
      <c r="S42992" s="1"/>
      <c r="T42992" s="11"/>
      <c r="U42992"/>
      <c r="V42992"/>
      <c r="W42992"/>
      <c r="X42992"/>
      <c r="Y42992" s="46">
        <v>0</v>
      </c>
      <c r="Z42992" s="46"/>
      <c r="AA42992" s="50">
        <v>43412</v>
      </c>
      <c r="AB42992" s="1">
        <v>100</v>
      </c>
    </row>
    <row r="42993" spans="1:28" hidden="1">
      <c r="A42993">
        <v>11</v>
      </c>
      <c r="B42993" s="1">
        <v>4332</v>
      </c>
      <c r="C42993" s="1" t="s">
        <v>13976</v>
      </c>
      <c r="D42993" s="1" t="s">
        <v>576</v>
      </c>
      <c r="E42993" s="1" t="s">
        <v>204</v>
      </c>
      <c r="F42993" s="1">
        <v>1329</v>
      </c>
      <c r="G42993" s="1" t="str">
        <f t="shared" si="166"/>
        <v>1329-PA</v>
      </c>
      <c r="H42993" s="1" t="s">
        <v>11904</v>
      </c>
      <c r="I42993" s="78" t="s">
        <v>152</v>
      </c>
      <c r="J42993" s="1" t="s">
        <v>5432</v>
      </c>
      <c r="K42993" s="46">
        <v>13615.55</v>
      </c>
      <c r="L42993" s="46">
        <v>12254</v>
      </c>
      <c r="M42993" s="46">
        <v>1021.17</v>
      </c>
      <c r="N42993" s="46">
        <v>1021.16</v>
      </c>
      <c r="O42993" s="46">
        <v>0</v>
      </c>
      <c r="P42993" s="46"/>
      <c r="Q42993" s="1"/>
      <c r="R42993" s="50"/>
      <c r="S42993" s="1"/>
      <c r="T42993" s="11"/>
      <c r="U42993"/>
      <c r="V42993"/>
      <c r="W42993"/>
      <c r="X42993"/>
      <c r="Y42993" s="46">
        <v>0</v>
      </c>
      <c r="Z42993" s="46"/>
      <c r="AA42993" s="50">
        <v>45535</v>
      </c>
      <c r="AB42993" s="1">
        <v>0</v>
      </c>
    </row>
    <row r="42994" spans="1:28" hidden="1">
      <c r="A42994">
        <v>11</v>
      </c>
      <c r="B42994" s="1">
        <v>4332</v>
      </c>
      <c r="C42994" s="1" t="s">
        <v>13976</v>
      </c>
      <c r="D42994" s="1" t="s">
        <v>1769</v>
      </c>
      <c r="E42994" s="1" t="s">
        <v>134</v>
      </c>
      <c r="F42994" s="1">
        <v>2593</v>
      </c>
      <c r="G42994" s="1" t="str">
        <f t="shared" si="166"/>
        <v>2593-PA</v>
      </c>
      <c r="H42994" s="1" t="s">
        <v>19302</v>
      </c>
      <c r="I42994" s="78" t="s">
        <v>146</v>
      </c>
      <c r="J42994" s="1" t="s">
        <v>5432</v>
      </c>
      <c r="K42994" s="46">
        <v>3200</v>
      </c>
      <c r="L42994" s="46">
        <v>2880</v>
      </c>
      <c r="M42994" s="46">
        <v>240</v>
      </c>
      <c r="N42994" s="46">
        <v>240</v>
      </c>
      <c r="O42994" s="46">
        <v>0</v>
      </c>
      <c r="P42994" s="46"/>
      <c r="Q42994" s="1"/>
      <c r="R42994" s="50"/>
      <c r="S42994" s="1"/>
      <c r="T42994" s="11"/>
      <c r="U42994"/>
      <c r="V42994"/>
      <c r="W42994"/>
      <c r="X42994"/>
      <c r="Y42994" s="46">
        <v>0</v>
      </c>
      <c r="Z42994" s="46"/>
      <c r="AA42994" s="50">
        <v>43412</v>
      </c>
      <c r="AB42994" s="1">
        <v>100</v>
      </c>
    </row>
    <row r="42995" spans="1:28" hidden="1">
      <c r="A42995">
        <v>11</v>
      </c>
      <c r="B42995" s="1">
        <v>4332</v>
      </c>
      <c r="C42995" s="1" t="s">
        <v>13976</v>
      </c>
      <c r="D42995" s="1" t="s">
        <v>1925</v>
      </c>
      <c r="E42995" s="1" t="s">
        <v>662</v>
      </c>
      <c r="F42995" s="1">
        <v>2799</v>
      </c>
      <c r="G42995" s="1" t="str">
        <f t="shared" si="166"/>
        <v>2799-PA</v>
      </c>
      <c r="H42995" s="1" t="s">
        <v>10130</v>
      </c>
      <c r="I42995" s="78" t="s">
        <v>137</v>
      </c>
      <c r="J42995" s="1" t="s">
        <v>5432</v>
      </c>
      <c r="K42995" s="46">
        <v>4560.88</v>
      </c>
      <c r="L42995" s="46">
        <v>4104.79</v>
      </c>
      <c r="M42995" s="46">
        <v>342.07</v>
      </c>
      <c r="N42995" s="46">
        <v>342.07</v>
      </c>
      <c r="O42995" s="46">
        <v>0</v>
      </c>
      <c r="P42995" s="46"/>
      <c r="Q42995" s="1"/>
      <c r="R42995" s="50"/>
      <c r="S42995" s="1"/>
      <c r="T42995" s="11"/>
      <c r="U42995"/>
      <c r="V42995"/>
      <c r="W42995"/>
      <c r="X42995"/>
      <c r="Y42995" s="46">
        <v>0</v>
      </c>
      <c r="Z42995" s="46"/>
      <c r="AA42995" s="50">
        <v>43412</v>
      </c>
      <c r="AB42995" s="1">
        <v>100</v>
      </c>
    </row>
    <row r="42996" spans="1:28" hidden="1">
      <c r="A42996">
        <v>11</v>
      </c>
      <c r="B42996" s="1">
        <v>4332</v>
      </c>
      <c r="C42996" s="1" t="s">
        <v>13976</v>
      </c>
      <c r="D42996" s="1" t="s">
        <v>2001</v>
      </c>
      <c r="E42996" s="1" t="s">
        <v>134</v>
      </c>
      <c r="F42996" s="1">
        <v>2893</v>
      </c>
      <c r="G42996" s="1" t="str">
        <f t="shared" si="166"/>
        <v>2893-PA</v>
      </c>
      <c r="H42996" s="1" t="s">
        <v>10375</v>
      </c>
      <c r="I42996" s="78" t="s">
        <v>146</v>
      </c>
      <c r="J42996" s="1" t="s">
        <v>5432</v>
      </c>
      <c r="K42996" s="46">
        <v>16027.44</v>
      </c>
      <c r="L42996" s="46">
        <v>14424.7</v>
      </c>
      <c r="M42996" s="46">
        <v>1202.06</v>
      </c>
      <c r="N42996" s="46">
        <v>1202.06</v>
      </c>
      <c r="O42996" s="46">
        <v>0</v>
      </c>
      <c r="P42996" s="46"/>
      <c r="Q42996" s="1"/>
      <c r="R42996" s="50"/>
      <c r="S42996" s="1"/>
      <c r="T42996" s="11"/>
      <c r="U42996"/>
      <c r="V42996"/>
      <c r="W42996"/>
      <c r="X42996"/>
      <c r="Y42996" s="46">
        <v>0</v>
      </c>
      <c r="Z42996" s="46"/>
      <c r="AA42996" s="50">
        <v>43412</v>
      </c>
      <c r="AB42996" s="1">
        <v>100</v>
      </c>
    </row>
    <row r="42997" spans="1:28" hidden="1">
      <c r="A42997">
        <v>11</v>
      </c>
      <c r="B42997" s="1">
        <v>4332</v>
      </c>
      <c r="C42997" s="1" t="s">
        <v>13976</v>
      </c>
      <c r="D42997" s="1" t="s">
        <v>358</v>
      </c>
      <c r="E42997" s="1" t="s">
        <v>207</v>
      </c>
      <c r="F42997" s="1">
        <v>3099</v>
      </c>
      <c r="G42997" s="1" t="str">
        <f t="shared" si="166"/>
        <v>3099-PA</v>
      </c>
      <c r="H42997" s="1" t="s">
        <v>11463</v>
      </c>
      <c r="I42997" s="78" t="s">
        <v>133</v>
      </c>
      <c r="J42997" s="1" t="s">
        <v>5432</v>
      </c>
      <c r="K42997" s="46">
        <v>389247.17</v>
      </c>
      <c r="L42997" s="46">
        <v>389247.17</v>
      </c>
      <c r="M42997" s="46">
        <v>0</v>
      </c>
      <c r="N42997" s="46">
        <v>0</v>
      </c>
      <c r="O42997" s="46">
        <v>0</v>
      </c>
      <c r="P42997" s="46"/>
      <c r="Q42997" s="1"/>
      <c r="R42997" s="50"/>
      <c r="S42997" s="1"/>
      <c r="T42997" s="11"/>
      <c r="U42997"/>
      <c r="V42997"/>
      <c r="W42997"/>
      <c r="X42997"/>
      <c r="Y42997" s="46">
        <v>0</v>
      </c>
      <c r="Z42997" s="46"/>
      <c r="AA42997" s="50">
        <v>45535</v>
      </c>
      <c r="AB42997" s="1">
        <v>100</v>
      </c>
    </row>
    <row r="42998" spans="1:28" hidden="1">
      <c r="A42998">
        <v>11</v>
      </c>
      <c r="B42998" s="1">
        <v>4332</v>
      </c>
      <c r="C42998" s="1" t="s">
        <v>13976</v>
      </c>
      <c r="D42998" s="1" t="s">
        <v>1062</v>
      </c>
      <c r="E42998" s="1" t="s">
        <v>134</v>
      </c>
      <c r="F42998" s="1">
        <v>2760</v>
      </c>
      <c r="G42998" s="1" t="str">
        <f t="shared" si="166"/>
        <v>2760-PA</v>
      </c>
      <c r="H42998" s="1" t="s">
        <v>19303</v>
      </c>
      <c r="I42998" s="78" t="s">
        <v>152</v>
      </c>
      <c r="J42998" s="1" t="s">
        <v>5432</v>
      </c>
      <c r="K42998" s="46">
        <v>0</v>
      </c>
      <c r="L42998" s="46">
        <v>0</v>
      </c>
      <c r="M42998" s="46">
        <v>0</v>
      </c>
      <c r="N42998" s="46">
        <v>0</v>
      </c>
      <c r="O42998" s="46">
        <v>0</v>
      </c>
      <c r="P42998" s="46"/>
      <c r="Q42998" s="1"/>
      <c r="R42998" s="50"/>
      <c r="S42998" s="1"/>
      <c r="T42998" s="11"/>
      <c r="U42998"/>
      <c r="V42998"/>
      <c r="W42998"/>
      <c r="X42998"/>
      <c r="Y42998" s="46">
        <v>0</v>
      </c>
      <c r="Z42998" s="46"/>
      <c r="AA42998" s="50">
        <v>45535</v>
      </c>
      <c r="AB42998" s="1">
        <v>45</v>
      </c>
    </row>
    <row r="42999" spans="1:28" hidden="1">
      <c r="A42999">
        <v>11</v>
      </c>
      <c r="B42999" s="1">
        <v>4332</v>
      </c>
      <c r="C42999" s="1" t="s">
        <v>13976</v>
      </c>
      <c r="D42999" s="1" t="s">
        <v>681</v>
      </c>
      <c r="E42999" s="1" t="s">
        <v>550</v>
      </c>
      <c r="F42999" s="1">
        <v>2325</v>
      </c>
      <c r="G42999" s="1" t="str">
        <f t="shared" si="166"/>
        <v>2325-PA</v>
      </c>
      <c r="H42999" s="1" t="s">
        <v>19304</v>
      </c>
      <c r="I42999" s="78" t="s">
        <v>165</v>
      </c>
      <c r="J42999" s="1" t="s">
        <v>5432</v>
      </c>
      <c r="K42999" s="46">
        <v>82408.59</v>
      </c>
      <c r="L42999" s="46">
        <v>74167.73</v>
      </c>
      <c r="M42999" s="46">
        <v>6180.65</v>
      </c>
      <c r="N42999" s="46">
        <v>6180.65</v>
      </c>
      <c r="O42999" s="46">
        <v>0</v>
      </c>
      <c r="P42999" s="46"/>
      <c r="Q42999" s="1"/>
      <c r="R42999" s="50"/>
      <c r="S42999" s="1"/>
      <c r="T42999" s="11"/>
      <c r="U42999"/>
      <c r="V42999"/>
      <c r="W42999"/>
      <c r="X42999"/>
      <c r="Y42999" s="46">
        <v>0</v>
      </c>
      <c r="Z42999" s="46"/>
      <c r="AA42999" s="50">
        <v>43412</v>
      </c>
      <c r="AB42999" s="1">
        <v>100</v>
      </c>
    </row>
    <row r="43000" spans="1:28" hidden="1">
      <c r="A43000">
        <v>11</v>
      </c>
      <c r="B43000" s="1">
        <v>4332</v>
      </c>
      <c r="C43000" s="1" t="s">
        <v>13976</v>
      </c>
      <c r="D43000" s="1" t="s">
        <v>551</v>
      </c>
      <c r="E43000" s="1" t="s">
        <v>550</v>
      </c>
      <c r="F43000" s="1">
        <v>2781</v>
      </c>
      <c r="G43000" s="1" t="str">
        <f t="shared" si="166"/>
        <v>2781-PA</v>
      </c>
      <c r="H43000" s="1" t="s">
        <v>12829</v>
      </c>
      <c r="I43000" s="78" t="s">
        <v>133</v>
      </c>
      <c r="J43000" s="1" t="s">
        <v>5432</v>
      </c>
      <c r="K43000" s="46">
        <v>17567.36</v>
      </c>
      <c r="L43000" s="46">
        <v>17567.36</v>
      </c>
      <c r="M43000" s="46">
        <v>0</v>
      </c>
      <c r="N43000" s="46">
        <v>0</v>
      </c>
      <c r="O43000" s="46">
        <v>0</v>
      </c>
      <c r="P43000" s="46"/>
      <c r="Q43000" s="1"/>
      <c r="R43000" s="50"/>
      <c r="S43000" s="1"/>
      <c r="T43000" s="11"/>
      <c r="U43000"/>
      <c r="V43000"/>
      <c r="W43000"/>
      <c r="X43000"/>
      <c r="Y43000" s="46">
        <v>0</v>
      </c>
      <c r="Z43000" s="46"/>
      <c r="AA43000" s="50">
        <v>43412</v>
      </c>
      <c r="AB43000" s="1">
        <v>100</v>
      </c>
    </row>
    <row r="43001" spans="1:28" hidden="1">
      <c r="A43001">
        <v>11</v>
      </c>
      <c r="B43001" s="1">
        <v>4332</v>
      </c>
      <c r="C43001" s="1" t="s">
        <v>13976</v>
      </c>
      <c r="D43001" s="1" t="s">
        <v>171</v>
      </c>
      <c r="E43001" s="1" t="s">
        <v>159</v>
      </c>
      <c r="F43001" s="1">
        <v>2607</v>
      </c>
      <c r="G43001" s="1" t="str">
        <f t="shared" si="166"/>
        <v>2607-PA</v>
      </c>
      <c r="H43001" s="1" t="s">
        <v>19305</v>
      </c>
      <c r="I43001" s="78" t="s">
        <v>152</v>
      </c>
      <c r="J43001" s="1" t="s">
        <v>5432</v>
      </c>
      <c r="K43001" s="46">
        <v>0</v>
      </c>
      <c r="L43001" s="46">
        <v>0</v>
      </c>
      <c r="M43001" s="46">
        <v>2761.38</v>
      </c>
      <c r="N43001" s="46">
        <v>2761.38</v>
      </c>
      <c r="O43001" s="46">
        <v>0</v>
      </c>
      <c r="P43001" s="46"/>
      <c r="Q43001" s="1"/>
      <c r="R43001" s="50"/>
      <c r="S43001" s="1"/>
      <c r="T43001" s="11"/>
      <c r="U43001"/>
      <c r="V43001"/>
      <c r="W43001"/>
      <c r="X43001"/>
      <c r="Y43001" s="46">
        <v>0</v>
      </c>
      <c r="Z43001" s="46"/>
      <c r="AA43001" s="50">
        <v>45535</v>
      </c>
      <c r="AB43001" s="1">
        <v>10</v>
      </c>
    </row>
    <row r="43002" spans="1:28" hidden="1">
      <c r="A43002">
        <v>11</v>
      </c>
      <c r="B43002" s="1">
        <v>4332</v>
      </c>
      <c r="C43002" s="1" t="s">
        <v>13976</v>
      </c>
      <c r="D43002" s="1" t="s">
        <v>139</v>
      </c>
      <c r="E43002" s="1" t="s">
        <v>138</v>
      </c>
      <c r="F43002" s="1">
        <v>2767</v>
      </c>
      <c r="G43002" s="1" t="str">
        <f t="shared" si="166"/>
        <v>2767-PA</v>
      </c>
      <c r="H43002" s="1" t="s">
        <v>19306</v>
      </c>
      <c r="I43002" s="78" t="s">
        <v>165</v>
      </c>
      <c r="J43002" s="1" t="s">
        <v>5432</v>
      </c>
      <c r="K43002" s="46">
        <v>63244.53</v>
      </c>
      <c r="L43002" s="46">
        <v>56920.08</v>
      </c>
      <c r="M43002" s="46">
        <v>4743.34</v>
      </c>
      <c r="N43002" s="46">
        <v>4743.34</v>
      </c>
      <c r="O43002" s="46">
        <v>0</v>
      </c>
      <c r="P43002" s="46"/>
      <c r="Q43002" s="1"/>
      <c r="R43002" s="50"/>
      <c r="S43002" s="1"/>
      <c r="T43002" s="11"/>
      <c r="U43002"/>
      <c r="V43002"/>
      <c r="W43002"/>
      <c r="X43002"/>
      <c r="Y43002" s="46">
        <v>0</v>
      </c>
      <c r="Z43002" s="46"/>
      <c r="AA43002" s="50"/>
      <c r="AB43002" s="1">
        <v>0</v>
      </c>
    </row>
    <row r="43003" spans="1:28" hidden="1">
      <c r="A43003">
        <v>11</v>
      </c>
      <c r="B43003" s="1">
        <v>4332</v>
      </c>
      <c r="C43003" s="1" t="s">
        <v>13976</v>
      </c>
      <c r="D43003" s="1" t="s">
        <v>188</v>
      </c>
      <c r="E43003" s="1" t="s">
        <v>187</v>
      </c>
      <c r="F43003" s="1">
        <v>1026</v>
      </c>
      <c r="G43003" s="1" t="str">
        <f t="shared" si="166"/>
        <v>1026-PA</v>
      </c>
      <c r="H43003" s="1" t="s">
        <v>19307</v>
      </c>
      <c r="I43003" s="78" t="s">
        <v>146</v>
      </c>
      <c r="J43003" s="1" t="s">
        <v>5432</v>
      </c>
      <c r="K43003" s="46">
        <v>4019.92</v>
      </c>
      <c r="L43003" s="46">
        <v>4019.92</v>
      </c>
      <c r="M43003" s="46">
        <v>0</v>
      </c>
      <c r="N43003" s="46">
        <v>0</v>
      </c>
      <c r="O43003" s="46">
        <v>0</v>
      </c>
      <c r="P43003" s="46"/>
      <c r="Q43003" s="1"/>
      <c r="R43003" s="50"/>
      <c r="S43003" s="1"/>
      <c r="T43003" s="11"/>
      <c r="U43003"/>
      <c r="V43003"/>
      <c r="W43003"/>
      <c r="X43003"/>
      <c r="Y43003" s="46">
        <v>0</v>
      </c>
      <c r="Z43003" s="46"/>
      <c r="AA43003" s="50">
        <v>43412</v>
      </c>
      <c r="AB43003" s="1">
        <v>100</v>
      </c>
    </row>
    <row r="43004" spans="1:28" hidden="1">
      <c r="A43004">
        <v>11</v>
      </c>
      <c r="B43004" s="1">
        <v>4332</v>
      </c>
      <c r="C43004" s="1" t="s">
        <v>13976</v>
      </c>
      <c r="D43004" s="1" t="s">
        <v>450</v>
      </c>
      <c r="E43004" s="1" t="s">
        <v>364</v>
      </c>
      <c r="F43004" s="1">
        <v>2962</v>
      </c>
      <c r="G43004" s="1" t="str">
        <f t="shared" si="166"/>
        <v>2962-PA</v>
      </c>
      <c r="H43004" s="1" t="s">
        <v>19308</v>
      </c>
      <c r="I43004" s="78" t="s">
        <v>133</v>
      </c>
      <c r="J43004" s="1" t="s">
        <v>5432</v>
      </c>
      <c r="K43004" s="46">
        <v>44876.35</v>
      </c>
      <c r="L43004" s="46">
        <v>44876.35</v>
      </c>
      <c r="M43004" s="46">
        <v>0</v>
      </c>
      <c r="N43004" s="46">
        <v>0</v>
      </c>
      <c r="O43004" s="46">
        <v>0</v>
      </c>
      <c r="P43004" s="46"/>
      <c r="Q43004" s="1"/>
      <c r="R43004" s="50"/>
      <c r="S43004" s="1"/>
      <c r="T43004" s="11"/>
      <c r="U43004"/>
      <c r="V43004"/>
      <c r="W43004"/>
      <c r="X43004"/>
      <c r="Y43004" s="46">
        <v>0</v>
      </c>
      <c r="Z43004" s="46"/>
      <c r="AA43004" s="50">
        <v>43412</v>
      </c>
      <c r="AB43004" s="1">
        <v>100</v>
      </c>
    </row>
    <row r="43005" spans="1:28" hidden="1">
      <c r="A43005">
        <v>11</v>
      </c>
      <c r="B43005" s="1">
        <v>4332</v>
      </c>
      <c r="C43005" s="1" t="s">
        <v>13976</v>
      </c>
      <c r="D43005" s="1" t="s">
        <v>1742</v>
      </c>
      <c r="E43005" s="1" t="s">
        <v>176</v>
      </c>
      <c r="F43005" s="1">
        <v>814</v>
      </c>
      <c r="G43005" s="1" t="str">
        <f t="shared" si="166"/>
        <v>814-PA</v>
      </c>
      <c r="H43005" s="1" t="s">
        <v>13715</v>
      </c>
      <c r="I43005" s="78" t="s">
        <v>133</v>
      </c>
      <c r="J43005" s="1" t="s">
        <v>5432</v>
      </c>
      <c r="K43005" s="46">
        <v>62331.6</v>
      </c>
      <c r="L43005" s="46">
        <v>62331.6</v>
      </c>
      <c r="M43005" s="46">
        <v>0</v>
      </c>
      <c r="N43005" s="46">
        <v>0</v>
      </c>
      <c r="O43005" s="46">
        <v>0</v>
      </c>
      <c r="P43005" s="46"/>
      <c r="Q43005" s="1"/>
      <c r="R43005" s="50"/>
      <c r="S43005" s="1"/>
      <c r="T43005" s="11"/>
      <c r="U43005"/>
      <c r="V43005"/>
      <c r="W43005"/>
      <c r="X43005"/>
      <c r="Y43005" s="46">
        <v>0</v>
      </c>
      <c r="Z43005" s="46"/>
      <c r="AA43005" s="50">
        <v>43412</v>
      </c>
      <c r="AB43005" s="1">
        <v>100</v>
      </c>
    </row>
    <row r="43006" spans="1:28" hidden="1">
      <c r="A43006">
        <v>11</v>
      </c>
      <c r="B43006" s="1">
        <v>4332</v>
      </c>
      <c r="C43006" s="1" t="s">
        <v>13976</v>
      </c>
      <c r="D43006" s="1" t="s">
        <v>5217</v>
      </c>
      <c r="E43006" s="1" t="s">
        <v>204</v>
      </c>
      <c r="F43006" s="1">
        <v>777</v>
      </c>
      <c r="G43006" s="1" t="str">
        <f t="shared" si="166"/>
        <v>777-PA</v>
      </c>
      <c r="H43006" s="1" t="s">
        <v>13716</v>
      </c>
      <c r="I43006" s="78" t="s">
        <v>133</v>
      </c>
      <c r="J43006" s="1" t="s">
        <v>5432</v>
      </c>
      <c r="K43006" s="46">
        <v>74959.679999999993</v>
      </c>
      <c r="L43006" s="46">
        <v>74959.679999999993</v>
      </c>
      <c r="M43006" s="46">
        <v>0</v>
      </c>
      <c r="N43006" s="46">
        <v>0</v>
      </c>
      <c r="O43006" s="46">
        <v>0</v>
      </c>
      <c r="P43006" s="46"/>
      <c r="Q43006" s="1"/>
      <c r="R43006" s="50"/>
      <c r="S43006" s="1"/>
      <c r="T43006" s="11"/>
      <c r="U43006"/>
      <c r="V43006"/>
      <c r="W43006"/>
      <c r="X43006"/>
      <c r="Y43006" s="46">
        <v>0</v>
      </c>
      <c r="Z43006" s="46"/>
      <c r="AA43006" s="50">
        <v>43412</v>
      </c>
      <c r="AB43006" s="1">
        <v>100</v>
      </c>
    </row>
    <row r="43007" spans="1:28" hidden="1">
      <c r="A43007">
        <v>11</v>
      </c>
      <c r="B43007" s="1">
        <v>4332</v>
      </c>
      <c r="C43007" s="1" t="s">
        <v>13976</v>
      </c>
      <c r="D43007" s="1" t="s">
        <v>1249</v>
      </c>
      <c r="E43007" s="1" t="s">
        <v>138</v>
      </c>
      <c r="F43007" s="1">
        <v>3149</v>
      </c>
      <c r="G43007" s="1" t="str">
        <f t="shared" si="166"/>
        <v>3149-PA</v>
      </c>
      <c r="H43007" s="1" t="s">
        <v>13717</v>
      </c>
      <c r="I43007" s="78" t="s">
        <v>133</v>
      </c>
      <c r="J43007" s="1" t="s">
        <v>5432</v>
      </c>
      <c r="K43007" s="46">
        <v>25227.39</v>
      </c>
      <c r="L43007" s="46">
        <v>25227.39</v>
      </c>
      <c r="M43007" s="46">
        <v>0</v>
      </c>
      <c r="N43007" s="46">
        <v>0</v>
      </c>
      <c r="O43007" s="46">
        <v>0</v>
      </c>
      <c r="P43007" s="46"/>
      <c r="Q43007" s="1"/>
      <c r="R43007" s="50"/>
      <c r="S43007" s="1"/>
      <c r="T43007" s="11"/>
      <c r="U43007"/>
      <c r="V43007"/>
      <c r="W43007"/>
      <c r="X43007"/>
      <c r="Y43007" s="46">
        <v>0</v>
      </c>
      <c r="Z43007" s="46"/>
      <c r="AA43007" s="50">
        <v>45535</v>
      </c>
      <c r="AB43007" s="1">
        <v>100</v>
      </c>
    </row>
    <row r="43008" spans="1:28" hidden="1">
      <c r="A43008">
        <v>11</v>
      </c>
      <c r="B43008" s="1">
        <v>4332</v>
      </c>
      <c r="C43008" s="1" t="s">
        <v>13976</v>
      </c>
      <c r="D43008" s="1" t="s">
        <v>1062</v>
      </c>
      <c r="E43008" s="1" t="s">
        <v>134</v>
      </c>
      <c r="F43008" s="1">
        <v>2797</v>
      </c>
      <c r="G43008" s="1" t="str">
        <f t="shared" si="166"/>
        <v>2797-PA</v>
      </c>
      <c r="H43008" s="1" t="s">
        <v>19309</v>
      </c>
      <c r="I43008" s="78" t="s">
        <v>152</v>
      </c>
      <c r="J43008" s="1" t="s">
        <v>5432</v>
      </c>
      <c r="K43008" s="46">
        <v>84830</v>
      </c>
      <c r="L43008" s="46">
        <v>76347</v>
      </c>
      <c r="M43008" s="46">
        <v>6362.25</v>
      </c>
      <c r="N43008" s="46">
        <v>6362.25</v>
      </c>
      <c r="O43008" s="46">
        <v>0</v>
      </c>
      <c r="P43008" s="46"/>
      <c r="Q43008" s="1"/>
      <c r="R43008" s="50"/>
      <c r="S43008" s="1"/>
      <c r="T43008" s="11"/>
      <c r="U43008"/>
      <c r="V43008"/>
      <c r="W43008"/>
      <c r="X43008"/>
      <c r="Y43008" s="46">
        <v>0</v>
      </c>
      <c r="Z43008" s="46"/>
      <c r="AA43008" s="50"/>
      <c r="AB43008" s="1">
        <v>0</v>
      </c>
    </row>
    <row r="43009" spans="1:28" hidden="1">
      <c r="A43009">
        <v>11</v>
      </c>
      <c r="B43009" s="1">
        <v>4332</v>
      </c>
      <c r="C43009" s="1" t="s">
        <v>13976</v>
      </c>
      <c r="D43009" s="1" t="s">
        <v>156</v>
      </c>
      <c r="E43009" s="1" t="s">
        <v>156</v>
      </c>
      <c r="F43009" s="1">
        <v>2708</v>
      </c>
      <c r="G43009" s="1" t="str">
        <f t="shared" si="166"/>
        <v>2708-PA</v>
      </c>
      <c r="H43009" s="1" t="s">
        <v>19310</v>
      </c>
      <c r="I43009" s="78" t="s">
        <v>133</v>
      </c>
      <c r="J43009" s="1" t="s">
        <v>5432</v>
      </c>
      <c r="K43009" s="46">
        <v>62527.68</v>
      </c>
      <c r="L43009" s="46">
        <v>62527.68</v>
      </c>
      <c r="M43009" s="46">
        <v>0</v>
      </c>
      <c r="N43009" s="46">
        <v>0</v>
      </c>
      <c r="O43009" s="46">
        <v>0</v>
      </c>
      <c r="P43009" s="46"/>
      <c r="Q43009" s="1"/>
      <c r="R43009" s="50"/>
      <c r="S43009" s="1"/>
      <c r="T43009" s="11"/>
      <c r="U43009"/>
      <c r="V43009"/>
      <c r="W43009"/>
      <c r="X43009"/>
      <c r="Y43009" s="46">
        <v>0</v>
      </c>
      <c r="Z43009" s="46"/>
      <c r="AA43009" s="50">
        <v>45535</v>
      </c>
      <c r="AB43009" s="1">
        <v>100</v>
      </c>
    </row>
    <row r="43010" spans="1:28" hidden="1">
      <c r="A43010">
        <v>11</v>
      </c>
      <c r="B43010" s="1">
        <v>4332</v>
      </c>
      <c r="C43010" s="1" t="s">
        <v>13976</v>
      </c>
      <c r="D43010" s="1" t="s">
        <v>1800</v>
      </c>
      <c r="E43010" s="1" t="s">
        <v>176</v>
      </c>
      <c r="F43010" s="1">
        <v>3042</v>
      </c>
      <c r="G43010" s="1" t="str">
        <f t="shared" si="166"/>
        <v>3042-PA</v>
      </c>
      <c r="H43010" s="1" t="s">
        <v>19311</v>
      </c>
      <c r="I43010" s="78" t="s">
        <v>152</v>
      </c>
      <c r="J43010" s="1" t="s">
        <v>5432</v>
      </c>
      <c r="K43010" s="46">
        <v>34391.11</v>
      </c>
      <c r="L43010" s="46">
        <v>30952</v>
      </c>
      <c r="M43010" s="46">
        <v>2579.33</v>
      </c>
      <c r="N43010" s="46">
        <v>2579.33</v>
      </c>
      <c r="O43010" s="46">
        <v>0</v>
      </c>
      <c r="P43010" s="46"/>
      <c r="Q43010" s="1"/>
      <c r="R43010" s="50"/>
      <c r="S43010" s="1"/>
      <c r="T43010" s="11"/>
      <c r="U43010"/>
      <c r="V43010"/>
      <c r="W43010"/>
      <c r="X43010"/>
      <c r="Y43010" s="46">
        <v>0</v>
      </c>
      <c r="Z43010" s="46"/>
      <c r="AA43010" s="50"/>
      <c r="AB43010" s="1">
        <v>0</v>
      </c>
    </row>
    <row r="43011" spans="1:28" hidden="1">
      <c r="A43011">
        <v>11</v>
      </c>
      <c r="B43011" s="1">
        <v>4332</v>
      </c>
      <c r="C43011" s="1" t="s">
        <v>13976</v>
      </c>
      <c r="D43011" s="1" t="s">
        <v>1052</v>
      </c>
      <c r="E43011" s="1" t="s">
        <v>134</v>
      </c>
      <c r="F43011" s="1">
        <v>1793</v>
      </c>
      <c r="G43011" s="1" t="str">
        <f t="shared" si="166"/>
        <v>1793-PA</v>
      </c>
      <c r="H43011" s="1" t="s">
        <v>19312</v>
      </c>
      <c r="I43011" s="78" t="s">
        <v>146</v>
      </c>
      <c r="J43011" s="1" t="s">
        <v>5432</v>
      </c>
      <c r="K43011" s="46">
        <v>5216.8599999999997</v>
      </c>
      <c r="L43011" s="46">
        <v>4695.17</v>
      </c>
      <c r="M43011" s="46">
        <v>391.27</v>
      </c>
      <c r="N43011" s="46">
        <v>391.27</v>
      </c>
      <c r="O43011" s="46">
        <v>0</v>
      </c>
      <c r="P43011" s="46"/>
      <c r="Q43011" s="1"/>
      <c r="R43011" s="50"/>
      <c r="S43011" s="1"/>
      <c r="T43011" s="11"/>
      <c r="U43011"/>
      <c r="V43011"/>
      <c r="W43011"/>
      <c r="X43011"/>
      <c r="Y43011" s="46">
        <v>0</v>
      </c>
      <c r="Z43011" s="46"/>
      <c r="AA43011" s="50">
        <v>45535</v>
      </c>
      <c r="AB43011" s="1">
        <v>100</v>
      </c>
    </row>
    <row r="43012" spans="1:28" hidden="1">
      <c r="A43012">
        <v>11</v>
      </c>
      <c r="B43012" s="1">
        <v>4332</v>
      </c>
      <c r="C43012" s="1" t="s">
        <v>13976</v>
      </c>
      <c r="D43012" s="1" t="s">
        <v>139</v>
      </c>
      <c r="E43012" s="1" t="s">
        <v>138</v>
      </c>
      <c r="F43012" s="1">
        <v>2861</v>
      </c>
      <c r="G43012" s="1" t="str">
        <f t="shared" si="166"/>
        <v>2861-PA</v>
      </c>
      <c r="H43012" s="1" t="s">
        <v>19313</v>
      </c>
      <c r="I43012" s="78" t="s">
        <v>165</v>
      </c>
      <c r="J43012" s="1" t="s">
        <v>5432</v>
      </c>
      <c r="K43012" s="46">
        <v>13570.82</v>
      </c>
      <c r="L43012" s="46">
        <v>12213.74</v>
      </c>
      <c r="M43012" s="46">
        <v>1017.81</v>
      </c>
      <c r="N43012" s="46">
        <v>1017.81</v>
      </c>
      <c r="O43012" s="46">
        <v>0</v>
      </c>
      <c r="P43012" s="46"/>
      <c r="Q43012" s="1"/>
      <c r="R43012" s="50"/>
      <c r="S43012" s="1"/>
      <c r="T43012" s="11"/>
      <c r="U43012"/>
      <c r="V43012"/>
      <c r="W43012"/>
      <c r="X43012"/>
      <c r="Y43012" s="46">
        <v>0</v>
      </c>
      <c r="Z43012" s="46"/>
      <c r="AA43012" s="50"/>
      <c r="AB43012" s="1">
        <v>0</v>
      </c>
    </row>
    <row r="43013" spans="1:28" hidden="1">
      <c r="A43013">
        <v>11</v>
      </c>
      <c r="B43013" s="1">
        <v>4332</v>
      </c>
      <c r="C43013" s="1" t="s">
        <v>13976</v>
      </c>
      <c r="D43013" s="1" t="s">
        <v>667</v>
      </c>
      <c r="E43013" s="1" t="s">
        <v>666</v>
      </c>
      <c r="F43013" s="1">
        <v>3058</v>
      </c>
      <c r="G43013" s="1" t="str">
        <f t="shared" si="166"/>
        <v>3058-PA</v>
      </c>
      <c r="H43013" s="1" t="s">
        <v>19314</v>
      </c>
      <c r="I43013" s="78" t="s">
        <v>165</v>
      </c>
      <c r="J43013" s="1" t="s">
        <v>5432</v>
      </c>
      <c r="K43013" s="46">
        <v>3580.25</v>
      </c>
      <c r="L43013" s="46">
        <v>3222.23</v>
      </c>
      <c r="M43013" s="46">
        <v>268.52</v>
      </c>
      <c r="N43013" s="46">
        <v>268.52</v>
      </c>
      <c r="O43013" s="46">
        <v>0</v>
      </c>
      <c r="P43013" s="46"/>
      <c r="Q43013" s="1"/>
      <c r="R43013" s="50"/>
      <c r="S43013" s="1"/>
      <c r="T43013" s="11"/>
      <c r="U43013"/>
      <c r="V43013"/>
      <c r="W43013"/>
      <c r="X43013"/>
      <c r="Y43013" s="46">
        <v>0</v>
      </c>
      <c r="Z43013" s="46"/>
      <c r="AA43013" s="50">
        <v>43412</v>
      </c>
      <c r="AB43013" s="1">
        <v>100</v>
      </c>
    </row>
    <row r="43014" spans="1:28" hidden="1">
      <c r="A43014">
        <v>11</v>
      </c>
      <c r="B43014" s="1">
        <v>4332</v>
      </c>
      <c r="C43014" s="1" t="s">
        <v>13976</v>
      </c>
      <c r="D43014" s="1" t="s">
        <v>156</v>
      </c>
      <c r="E43014" s="1" t="s">
        <v>156</v>
      </c>
      <c r="F43014" s="1">
        <v>2188</v>
      </c>
      <c r="G43014" s="1" t="str">
        <f t="shared" si="166"/>
        <v>2188-PA</v>
      </c>
      <c r="H43014" s="1" t="s">
        <v>10213</v>
      </c>
      <c r="I43014" s="78" t="s">
        <v>152</v>
      </c>
      <c r="J43014" s="1" t="s">
        <v>5432</v>
      </c>
      <c r="K43014" s="46">
        <v>15562.57</v>
      </c>
      <c r="L43014" s="46">
        <v>14006.31</v>
      </c>
      <c r="M43014" s="46">
        <v>1167.2</v>
      </c>
      <c r="N43014" s="46">
        <v>1167.2</v>
      </c>
      <c r="O43014" s="46">
        <v>0</v>
      </c>
      <c r="P43014" s="46"/>
      <c r="Q43014" s="1"/>
      <c r="R43014" s="50"/>
      <c r="S43014" s="1"/>
      <c r="T43014" s="11"/>
      <c r="U43014"/>
      <c r="V43014"/>
      <c r="W43014"/>
      <c r="X43014"/>
      <c r="Y43014" s="46">
        <v>0</v>
      </c>
      <c r="Z43014" s="46"/>
      <c r="AA43014" s="50">
        <v>45535</v>
      </c>
      <c r="AB43014" s="1">
        <v>0</v>
      </c>
    </row>
    <row r="43015" spans="1:28" hidden="1">
      <c r="A43015">
        <v>11</v>
      </c>
      <c r="B43015" s="1">
        <v>4332</v>
      </c>
      <c r="C43015" s="1" t="s">
        <v>13976</v>
      </c>
      <c r="D43015" s="1" t="s">
        <v>1800</v>
      </c>
      <c r="E43015" s="1" t="s">
        <v>176</v>
      </c>
      <c r="F43015" s="1">
        <v>3041</v>
      </c>
      <c r="G43015" s="1" t="str">
        <f t="shared" si="166"/>
        <v>3041-PA</v>
      </c>
      <c r="H43015" s="1" t="s">
        <v>19315</v>
      </c>
      <c r="I43015" s="78" t="s">
        <v>152</v>
      </c>
      <c r="J43015" s="1" t="s">
        <v>5432</v>
      </c>
      <c r="K43015" s="46">
        <v>7702.96</v>
      </c>
      <c r="L43015" s="46">
        <v>6932.66</v>
      </c>
      <c r="M43015" s="46">
        <v>577.73</v>
      </c>
      <c r="N43015" s="46">
        <v>577.73</v>
      </c>
      <c r="O43015" s="46">
        <v>0</v>
      </c>
      <c r="P43015" s="46"/>
      <c r="Q43015" s="1"/>
      <c r="R43015" s="50"/>
      <c r="S43015" s="1"/>
      <c r="T43015" s="11"/>
      <c r="U43015"/>
      <c r="V43015"/>
      <c r="W43015"/>
      <c r="X43015"/>
      <c r="Y43015" s="46">
        <v>0</v>
      </c>
      <c r="Z43015" s="46"/>
      <c r="AA43015" s="50"/>
      <c r="AB43015" s="1">
        <v>0</v>
      </c>
    </row>
    <row r="43016" spans="1:28" hidden="1">
      <c r="A43016">
        <v>11</v>
      </c>
      <c r="B43016" s="1">
        <v>4332</v>
      </c>
      <c r="C43016" s="1" t="s">
        <v>13976</v>
      </c>
      <c r="D43016" s="1" t="s">
        <v>667</v>
      </c>
      <c r="E43016" s="1" t="s">
        <v>666</v>
      </c>
      <c r="F43016" s="1">
        <v>3032</v>
      </c>
      <c r="G43016" s="1" t="str">
        <f t="shared" si="166"/>
        <v>3032-PA</v>
      </c>
      <c r="H43016" s="1" t="s">
        <v>19316</v>
      </c>
      <c r="I43016" s="78" t="s">
        <v>165</v>
      </c>
      <c r="J43016" s="1" t="s">
        <v>5432</v>
      </c>
      <c r="K43016" s="46">
        <v>7180.87</v>
      </c>
      <c r="L43016" s="46">
        <v>6462.78</v>
      </c>
      <c r="M43016" s="46">
        <v>538.57000000000005</v>
      </c>
      <c r="N43016" s="46">
        <v>538.57000000000005</v>
      </c>
      <c r="O43016" s="46">
        <v>0</v>
      </c>
      <c r="P43016" s="46"/>
      <c r="Q43016" s="1"/>
      <c r="R43016" s="50"/>
      <c r="S43016" s="1"/>
      <c r="T43016" s="11"/>
      <c r="U43016"/>
      <c r="V43016"/>
      <c r="W43016"/>
      <c r="X43016"/>
      <c r="Y43016" s="46">
        <v>0</v>
      </c>
      <c r="Z43016" s="46"/>
      <c r="AA43016" s="50">
        <v>43412</v>
      </c>
      <c r="AB43016" s="1">
        <v>100</v>
      </c>
    </row>
    <row r="43017" spans="1:28" hidden="1">
      <c r="A43017">
        <v>11</v>
      </c>
      <c r="B43017" s="1">
        <v>4332</v>
      </c>
      <c r="C43017" s="1" t="s">
        <v>13976</v>
      </c>
      <c r="D43017" s="1" t="s">
        <v>3186</v>
      </c>
      <c r="E43017" s="1" t="s">
        <v>134</v>
      </c>
      <c r="F43017" s="1">
        <v>447</v>
      </c>
      <c r="G43017" s="1" t="str">
        <f t="shared" si="166"/>
        <v>447-PA</v>
      </c>
      <c r="H43017" s="1" t="s">
        <v>10749</v>
      </c>
      <c r="I43017" s="78" t="s">
        <v>133</v>
      </c>
      <c r="J43017" s="1" t="s">
        <v>5432</v>
      </c>
      <c r="K43017" s="46">
        <v>5083.3</v>
      </c>
      <c r="L43017" s="46">
        <v>5083.3</v>
      </c>
      <c r="M43017" s="46">
        <v>0</v>
      </c>
      <c r="N43017" s="46">
        <v>0</v>
      </c>
      <c r="O43017" s="46">
        <v>0</v>
      </c>
      <c r="P43017" s="46"/>
      <c r="Q43017" s="1"/>
      <c r="R43017" s="50"/>
      <c r="S43017" s="1"/>
      <c r="T43017" s="11"/>
      <c r="U43017"/>
      <c r="V43017"/>
      <c r="W43017"/>
      <c r="X43017"/>
      <c r="Y43017" s="46">
        <v>0</v>
      </c>
      <c r="Z43017" s="46"/>
      <c r="AA43017" s="50">
        <v>43412</v>
      </c>
      <c r="AB43017" s="1">
        <v>100</v>
      </c>
    </row>
    <row r="43018" spans="1:28" hidden="1">
      <c r="A43018">
        <v>11</v>
      </c>
      <c r="B43018" s="1">
        <v>4332</v>
      </c>
      <c r="C43018" s="1" t="s">
        <v>13976</v>
      </c>
      <c r="D43018" s="1" t="s">
        <v>755</v>
      </c>
      <c r="E43018" s="1" t="s">
        <v>318</v>
      </c>
      <c r="F43018" s="1">
        <v>3034</v>
      </c>
      <c r="G43018" s="1" t="str">
        <f t="shared" si="166"/>
        <v>3034-PA</v>
      </c>
      <c r="H43018" s="1" t="s">
        <v>13720</v>
      </c>
      <c r="I43018" s="78" t="s">
        <v>137</v>
      </c>
      <c r="J43018" s="1" t="s">
        <v>5432</v>
      </c>
      <c r="K43018" s="46">
        <v>21868.43</v>
      </c>
      <c r="L43018" s="46">
        <v>19681.59</v>
      </c>
      <c r="M43018" s="46">
        <v>1640.13</v>
      </c>
      <c r="N43018" s="46">
        <v>1640.13</v>
      </c>
      <c r="O43018" s="46">
        <v>0</v>
      </c>
      <c r="P43018" s="46"/>
      <c r="Q43018" s="1"/>
      <c r="R43018" s="50"/>
      <c r="S43018" s="1"/>
      <c r="T43018" s="11"/>
      <c r="U43018"/>
      <c r="V43018"/>
      <c r="W43018"/>
      <c r="X43018"/>
      <c r="Y43018" s="46">
        <v>0</v>
      </c>
      <c r="Z43018" s="46"/>
      <c r="AA43018" s="50">
        <v>45535</v>
      </c>
      <c r="AB43018" s="1">
        <v>0</v>
      </c>
    </row>
    <row r="43019" spans="1:28" hidden="1">
      <c r="A43019">
        <v>11</v>
      </c>
      <c r="B43019" s="1">
        <v>4332</v>
      </c>
      <c r="C43019" s="1" t="s">
        <v>13976</v>
      </c>
      <c r="D43019" s="1" t="s">
        <v>748</v>
      </c>
      <c r="E43019" s="1" t="s">
        <v>176</v>
      </c>
      <c r="F43019" s="1">
        <v>367</v>
      </c>
      <c r="G43019" s="1" t="str">
        <f t="shared" si="166"/>
        <v>367-PA</v>
      </c>
      <c r="H43019" s="1" t="s">
        <v>19317</v>
      </c>
      <c r="I43019" s="78" t="s">
        <v>152</v>
      </c>
      <c r="J43019" s="1" t="s">
        <v>5432</v>
      </c>
      <c r="K43019" s="46">
        <v>12272.68</v>
      </c>
      <c r="L43019" s="46">
        <v>11045.41</v>
      </c>
      <c r="M43019" s="46">
        <v>920.45</v>
      </c>
      <c r="N43019" s="46">
        <v>920.45</v>
      </c>
      <c r="O43019" s="46">
        <v>0</v>
      </c>
      <c r="P43019" s="46"/>
      <c r="Q43019" s="1"/>
      <c r="R43019" s="50"/>
      <c r="S43019" s="1"/>
      <c r="T43019" s="11"/>
      <c r="U43019"/>
      <c r="V43019"/>
      <c r="W43019"/>
      <c r="X43019"/>
      <c r="Y43019" s="46">
        <v>0</v>
      </c>
      <c r="Z43019" s="46"/>
      <c r="AA43019" s="50">
        <v>43412</v>
      </c>
      <c r="AB43019" s="1">
        <v>20</v>
      </c>
    </row>
    <row r="43020" spans="1:28" hidden="1">
      <c r="A43020">
        <v>11</v>
      </c>
      <c r="B43020" s="1">
        <v>4332</v>
      </c>
      <c r="C43020" s="1" t="s">
        <v>13976</v>
      </c>
      <c r="D43020" s="1" t="s">
        <v>139</v>
      </c>
      <c r="E43020" s="1" t="s">
        <v>138</v>
      </c>
      <c r="F43020" s="1">
        <v>2754</v>
      </c>
      <c r="G43020" s="1" t="str">
        <f t="shared" si="166"/>
        <v>2754-PA</v>
      </c>
      <c r="H43020" s="1" t="s">
        <v>11225</v>
      </c>
      <c r="I43020" s="78" t="s">
        <v>165</v>
      </c>
      <c r="J43020" s="1" t="s">
        <v>5432</v>
      </c>
      <c r="K43020" s="46">
        <v>19413.36</v>
      </c>
      <c r="L43020" s="46">
        <v>17472.02</v>
      </c>
      <c r="M43020" s="46">
        <v>1456.01</v>
      </c>
      <c r="N43020" s="46">
        <v>1456</v>
      </c>
      <c r="O43020" s="46">
        <v>0</v>
      </c>
      <c r="P43020" s="46"/>
      <c r="Q43020" s="1"/>
      <c r="R43020" s="50"/>
      <c r="S43020" s="1"/>
      <c r="T43020" s="11"/>
      <c r="U43020"/>
      <c r="V43020"/>
      <c r="W43020"/>
      <c r="X43020"/>
      <c r="Y43020" s="46">
        <v>0</v>
      </c>
      <c r="Z43020" s="46"/>
      <c r="AA43020" s="50"/>
      <c r="AB43020" s="1">
        <v>0</v>
      </c>
    </row>
    <row r="43021" spans="1:28" hidden="1">
      <c r="A43021">
        <v>11</v>
      </c>
      <c r="B43021" s="1">
        <v>4332</v>
      </c>
      <c r="C43021" s="1" t="s">
        <v>13976</v>
      </c>
      <c r="D43021" s="1" t="s">
        <v>667</v>
      </c>
      <c r="E43021" s="1" t="s">
        <v>666</v>
      </c>
      <c r="F43021" s="1">
        <v>3035</v>
      </c>
      <c r="G43021" s="1" t="str">
        <f t="shared" si="166"/>
        <v>3035-PA</v>
      </c>
      <c r="H43021" s="1" t="s">
        <v>19318</v>
      </c>
      <c r="I43021" s="78" t="s">
        <v>165</v>
      </c>
      <c r="J43021" s="1" t="s">
        <v>5432</v>
      </c>
      <c r="K43021" s="46">
        <v>3404.02</v>
      </c>
      <c r="L43021" s="46">
        <v>3063.62</v>
      </c>
      <c r="M43021" s="46">
        <v>255.3</v>
      </c>
      <c r="N43021" s="46">
        <v>255.3</v>
      </c>
      <c r="O43021" s="46">
        <v>0</v>
      </c>
      <c r="P43021" s="46"/>
      <c r="Q43021" s="1"/>
      <c r="R43021" s="50"/>
      <c r="S43021" s="1"/>
      <c r="T43021" s="11"/>
      <c r="U43021"/>
      <c r="V43021"/>
      <c r="W43021"/>
      <c r="X43021"/>
      <c r="Y43021" s="46">
        <v>0</v>
      </c>
      <c r="Z43021" s="46"/>
      <c r="AA43021" s="50">
        <v>43412</v>
      </c>
      <c r="AB43021" s="1">
        <v>100</v>
      </c>
    </row>
    <row r="43022" spans="1:28" hidden="1">
      <c r="A43022">
        <v>11</v>
      </c>
      <c r="B43022" s="1">
        <v>4332</v>
      </c>
      <c r="C43022" s="1" t="s">
        <v>13976</v>
      </c>
      <c r="D43022" s="1" t="s">
        <v>160</v>
      </c>
      <c r="E43022" s="1" t="s">
        <v>159</v>
      </c>
      <c r="F43022" s="1">
        <v>828</v>
      </c>
      <c r="G43022" s="1" t="str">
        <f t="shared" si="166"/>
        <v>828-PA</v>
      </c>
      <c r="H43022" s="1" t="s">
        <v>10181</v>
      </c>
      <c r="I43022" s="78" t="s">
        <v>133</v>
      </c>
      <c r="J43022" s="1" t="s">
        <v>5432</v>
      </c>
      <c r="K43022" s="46">
        <v>2236905.9500000002</v>
      </c>
      <c r="L43022" s="46">
        <v>2137357.52</v>
      </c>
      <c r="M43022" s="46">
        <v>60441.26</v>
      </c>
      <c r="N43022" s="46">
        <v>60441.26</v>
      </c>
      <c r="O43022" s="46">
        <v>0</v>
      </c>
      <c r="P43022" s="46"/>
      <c r="Q43022" s="1"/>
      <c r="R43022" s="50"/>
      <c r="S43022" s="1"/>
      <c r="T43022" s="11"/>
      <c r="U43022"/>
      <c r="V43022"/>
      <c r="W43022"/>
      <c r="X43022"/>
      <c r="Y43022" s="46">
        <v>0</v>
      </c>
      <c r="Z43022" s="46"/>
      <c r="AA43022" s="50"/>
      <c r="AB43022" s="1">
        <v>100</v>
      </c>
    </row>
    <row r="43023" spans="1:28" hidden="1">
      <c r="A43023">
        <v>11</v>
      </c>
      <c r="B43023" s="1">
        <v>4332</v>
      </c>
      <c r="C43023" s="1" t="s">
        <v>13976</v>
      </c>
      <c r="D43023" s="1" t="s">
        <v>1095</v>
      </c>
      <c r="E43023" s="1" t="s">
        <v>134</v>
      </c>
      <c r="F43023" s="1">
        <v>2712</v>
      </c>
      <c r="G43023" s="1" t="str">
        <f t="shared" si="166"/>
        <v>2712-PA</v>
      </c>
      <c r="H43023" s="1" t="s">
        <v>19319</v>
      </c>
      <c r="I43023" s="78" t="s">
        <v>152</v>
      </c>
      <c r="J43023" s="1" t="s">
        <v>5432</v>
      </c>
      <c r="K43023" s="46">
        <v>3578.48</v>
      </c>
      <c r="L43023" s="46">
        <v>3220.63</v>
      </c>
      <c r="M43023" s="46">
        <v>268.39</v>
      </c>
      <c r="N43023" s="46">
        <v>268.39</v>
      </c>
      <c r="O43023" s="46">
        <v>0</v>
      </c>
      <c r="P43023" s="46"/>
      <c r="Q43023" s="1"/>
      <c r="R43023" s="50"/>
      <c r="S43023" s="1"/>
      <c r="T43023" s="11"/>
      <c r="U43023"/>
      <c r="V43023"/>
      <c r="W43023"/>
      <c r="X43023"/>
      <c r="Y43023" s="46">
        <v>0</v>
      </c>
      <c r="Z43023" s="46"/>
      <c r="AA43023" s="50">
        <v>45565</v>
      </c>
      <c r="AB43023" s="1">
        <v>100</v>
      </c>
    </row>
    <row r="43024" spans="1:28" hidden="1">
      <c r="A43024">
        <v>11</v>
      </c>
      <c r="B43024" s="1">
        <v>4332</v>
      </c>
      <c r="C43024" s="1" t="s">
        <v>13976</v>
      </c>
      <c r="D43024" s="1" t="s">
        <v>755</v>
      </c>
      <c r="E43024" s="1" t="s">
        <v>318</v>
      </c>
      <c r="F43024" s="1">
        <v>2078</v>
      </c>
      <c r="G43024" s="1" t="str">
        <f t="shared" si="166"/>
        <v>2078-PA</v>
      </c>
      <c r="H43024" s="1" t="s">
        <v>19320</v>
      </c>
      <c r="I43024" s="78" t="s">
        <v>152</v>
      </c>
      <c r="J43024" s="1" t="s">
        <v>5432</v>
      </c>
      <c r="K43024" s="46">
        <v>4743.24</v>
      </c>
      <c r="L43024" s="46">
        <v>4268.92</v>
      </c>
      <c r="M43024" s="46">
        <v>355.74</v>
      </c>
      <c r="N43024" s="46">
        <v>355.74</v>
      </c>
      <c r="O43024" s="46">
        <v>0</v>
      </c>
      <c r="P43024" s="46"/>
      <c r="Q43024" s="1"/>
      <c r="R43024" s="50"/>
      <c r="S43024" s="1"/>
      <c r="T43024" s="11"/>
      <c r="U43024"/>
      <c r="V43024"/>
      <c r="W43024"/>
      <c r="X43024"/>
      <c r="Y43024" s="46">
        <v>0</v>
      </c>
      <c r="Z43024" s="46"/>
      <c r="AA43024" s="50"/>
      <c r="AB43024" s="1">
        <v>0</v>
      </c>
    </row>
    <row r="43025" spans="1:28" hidden="1">
      <c r="A43025">
        <v>11</v>
      </c>
      <c r="B43025" s="1">
        <v>4332</v>
      </c>
      <c r="C43025" s="1" t="s">
        <v>13976</v>
      </c>
      <c r="D43025" s="1" t="s">
        <v>2065</v>
      </c>
      <c r="E43025" s="1" t="s">
        <v>127</v>
      </c>
      <c r="F43025" s="1">
        <v>2967</v>
      </c>
      <c r="G43025" s="1" t="str">
        <f t="shared" si="166"/>
        <v>2967-PA</v>
      </c>
      <c r="H43025" s="1" t="s">
        <v>19321</v>
      </c>
      <c r="I43025" s="78" t="s">
        <v>133</v>
      </c>
      <c r="J43025" s="1" t="s">
        <v>5432</v>
      </c>
      <c r="K43025" s="46">
        <v>8457.9599999999991</v>
      </c>
      <c r="L43025" s="46">
        <v>7612.16</v>
      </c>
      <c r="M43025" s="46">
        <v>634.35</v>
      </c>
      <c r="N43025" s="46">
        <v>634.35</v>
      </c>
      <c r="O43025" s="46">
        <v>0</v>
      </c>
      <c r="P43025" s="46"/>
      <c r="Q43025" s="1"/>
      <c r="R43025" s="50"/>
      <c r="S43025" s="1"/>
      <c r="T43025" s="11"/>
      <c r="U43025"/>
      <c r="V43025"/>
      <c r="W43025"/>
      <c r="X43025"/>
      <c r="Y43025" s="46">
        <v>0</v>
      </c>
      <c r="Z43025" s="46"/>
      <c r="AA43025" s="50">
        <v>43412</v>
      </c>
      <c r="AB43025" s="1">
        <v>100</v>
      </c>
    </row>
    <row r="43026" spans="1:28" hidden="1">
      <c r="A43026">
        <v>11</v>
      </c>
      <c r="B43026" s="1">
        <v>4332</v>
      </c>
      <c r="C43026" s="1" t="s">
        <v>13976</v>
      </c>
      <c r="D43026" s="1" t="s">
        <v>589</v>
      </c>
      <c r="E43026" s="1" t="s">
        <v>176</v>
      </c>
      <c r="F43026" s="1">
        <v>1345</v>
      </c>
      <c r="G43026" s="1" t="str">
        <f t="shared" si="166"/>
        <v>1345-PA</v>
      </c>
      <c r="H43026" s="1" t="s">
        <v>10887</v>
      </c>
      <c r="I43026" s="78" t="s">
        <v>173</v>
      </c>
      <c r="J43026" s="1" t="s">
        <v>5432</v>
      </c>
      <c r="K43026" s="46">
        <v>50531.07</v>
      </c>
      <c r="L43026" s="46">
        <v>45477.96</v>
      </c>
      <c r="M43026" s="46">
        <v>3789.83</v>
      </c>
      <c r="N43026" s="46">
        <v>3789.83</v>
      </c>
      <c r="O43026" s="46">
        <v>0</v>
      </c>
      <c r="P43026" s="46"/>
      <c r="Q43026" s="1"/>
      <c r="R43026" s="50"/>
      <c r="S43026" s="1"/>
      <c r="T43026" s="11"/>
      <c r="U43026"/>
      <c r="V43026"/>
      <c r="W43026"/>
      <c r="X43026"/>
      <c r="Y43026" s="46">
        <v>0</v>
      </c>
      <c r="Z43026" s="46"/>
      <c r="AA43026" s="50">
        <v>43984</v>
      </c>
      <c r="AB43026" s="1">
        <v>100</v>
      </c>
    </row>
    <row r="43027" spans="1:28" hidden="1">
      <c r="A43027">
        <v>11</v>
      </c>
      <c r="B43027" s="1">
        <v>4332</v>
      </c>
      <c r="C43027" s="1" t="s">
        <v>13976</v>
      </c>
      <c r="D43027" s="1" t="s">
        <v>666</v>
      </c>
      <c r="E43027" s="1" t="s">
        <v>666</v>
      </c>
      <c r="F43027" s="1">
        <v>3016</v>
      </c>
      <c r="G43027" s="1" t="str">
        <f t="shared" si="166"/>
        <v>3016-PA</v>
      </c>
      <c r="H43027" s="1" t="s">
        <v>12483</v>
      </c>
      <c r="I43027" s="78" t="s">
        <v>133</v>
      </c>
      <c r="J43027" s="1" t="s">
        <v>5432</v>
      </c>
      <c r="K43027" s="46">
        <v>20984.11</v>
      </c>
      <c r="L43027" s="46">
        <v>20984.11</v>
      </c>
      <c r="M43027" s="46">
        <v>0</v>
      </c>
      <c r="N43027" s="46">
        <v>0</v>
      </c>
      <c r="O43027" s="46">
        <v>0</v>
      </c>
      <c r="P43027" s="46"/>
      <c r="Q43027" s="1"/>
      <c r="R43027" s="50"/>
      <c r="S43027" s="1"/>
      <c r="T43027" s="11"/>
      <c r="U43027"/>
      <c r="V43027"/>
      <c r="W43027"/>
      <c r="X43027"/>
      <c r="Y43027" s="46">
        <v>0</v>
      </c>
      <c r="Z43027" s="46"/>
      <c r="AA43027" s="50">
        <v>43412</v>
      </c>
      <c r="AB43027" s="1">
        <v>100</v>
      </c>
    </row>
    <row r="43028" spans="1:28" hidden="1">
      <c r="A43028">
        <v>11</v>
      </c>
      <c r="B43028" s="1">
        <v>4332</v>
      </c>
      <c r="C43028" s="1" t="s">
        <v>13976</v>
      </c>
      <c r="D43028" s="1" t="s">
        <v>1813</v>
      </c>
      <c r="E43028" s="1" t="s">
        <v>207</v>
      </c>
      <c r="F43028" s="1">
        <v>2916</v>
      </c>
      <c r="G43028" s="1" t="str">
        <f t="shared" si="166"/>
        <v>2916-PA</v>
      </c>
      <c r="H43028" s="1" t="s">
        <v>19322</v>
      </c>
      <c r="I43028" s="78" t="s">
        <v>133</v>
      </c>
      <c r="J43028" s="1" t="s">
        <v>5432</v>
      </c>
      <c r="K43028" s="46">
        <v>119105.46</v>
      </c>
      <c r="L43028" s="46">
        <v>107194.91</v>
      </c>
      <c r="M43028" s="46">
        <v>8932.91</v>
      </c>
      <c r="N43028" s="46">
        <v>8932.91</v>
      </c>
      <c r="O43028" s="46">
        <v>0</v>
      </c>
      <c r="P43028" s="46"/>
      <c r="Q43028" s="1"/>
      <c r="R43028" s="50"/>
      <c r="S43028" s="1"/>
      <c r="T43028" s="11"/>
      <c r="U43028"/>
      <c r="V43028"/>
      <c r="W43028"/>
      <c r="X43028"/>
      <c r="Y43028" s="46">
        <v>0</v>
      </c>
      <c r="Z43028" s="46"/>
      <c r="AA43028" s="50">
        <v>43412</v>
      </c>
      <c r="AB43028" s="1">
        <v>100</v>
      </c>
    </row>
    <row r="43029" spans="1:28" hidden="1">
      <c r="A43029">
        <v>11</v>
      </c>
      <c r="B43029" s="1">
        <v>4332</v>
      </c>
      <c r="C43029" s="1" t="s">
        <v>13976</v>
      </c>
      <c r="D43029" s="1" t="s">
        <v>171</v>
      </c>
      <c r="E43029" s="1" t="s">
        <v>159</v>
      </c>
      <c r="F43029" s="1">
        <v>2036</v>
      </c>
      <c r="G43029" s="1" t="str">
        <f t="shared" si="166"/>
        <v>2036-PA</v>
      </c>
      <c r="H43029" s="1" t="s">
        <v>13068</v>
      </c>
      <c r="I43029" s="78" t="s">
        <v>152</v>
      </c>
      <c r="J43029" s="1" t="s">
        <v>5432</v>
      </c>
      <c r="K43029" s="46">
        <v>0</v>
      </c>
      <c r="L43029" s="46">
        <v>0</v>
      </c>
      <c r="M43029" s="46">
        <v>2482.85</v>
      </c>
      <c r="N43029" s="46">
        <v>2482.85</v>
      </c>
      <c r="O43029" s="46">
        <v>0</v>
      </c>
      <c r="P43029" s="46"/>
      <c r="Q43029" s="1"/>
      <c r="R43029" s="50"/>
      <c r="S43029" s="1"/>
      <c r="T43029" s="11"/>
      <c r="U43029"/>
      <c r="V43029"/>
      <c r="W43029"/>
      <c r="X43029"/>
      <c r="Y43029" s="46">
        <v>0</v>
      </c>
      <c r="Z43029" s="46"/>
      <c r="AA43029" s="50">
        <v>45535</v>
      </c>
      <c r="AB43029" s="1">
        <v>10</v>
      </c>
    </row>
    <row r="43030" spans="1:28" hidden="1">
      <c r="A43030">
        <v>11</v>
      </c>
      <c r="B43030" s="1">
        <v>4332</v>
      </c>
      <c r="C43030" s="1" t="s">
        <v>13976</v>
      </c>
      <c r="D43030" s="1" t="s">
        <v>180</v>
      </c>
      <c r="E43030" s="1" t="s">
        <v>179</v>
      </c>
      <c r="F43030" s="1">
        <v>1020</v>
      </c>
      <c r="G43030" s="1" t="str">
        <f t="shared" si="166"/>
        <v>1020-PA</v>
      </c>
      <c r="H43030" s="1" t="s">
        <v>19323</v>
      </c>
      <c r="I43030" s="78" t="s">
        <v>137</v>
      </c>
      <c r="J43030" s="1" t="s">
        <v>5432</v>
      </c>
      <c r="K43030" s="46">
        <v>46591.67</v>
      </c>
      <c r="L43030" s="46">
        <v>41932.5</v>
      </c>
      <c r="M43030" s="46">
        <v>3494.38</v>
      </c>
      <c r="N43030" s="46">
        <v>3494.38</v>
      </c>
      <c r="O43030" s="46">
        <v>0</v>
      </c>
      <c r="P43030" s="46"/>
      <c r="Q43030" s="1"/>
      <c r="R43030" s="50"/>
      <c r="S43030" s="1"/>
      <c r="T43030" s="11"/>
      <c r="U43030"/>
      <c r="V43030"/>
      <c r="W43030"/>
      <c r="X43030"/>
      <c r="Y43030" s="46">
        <v>0</v>
      </c>
      <c r="Z43030" s="46"/>
      <c r="AA43030" s="50">
        <v>45535</v>
      </c>
      <c r="AB43030" s="1">
        <v>0</v>
      </c>
    </row>
    <row r="43031" spans="1:28" hidden="1">
      <c r="A43031">
        <v>11</v>
      </c>
      <c r="B43031" s="1">
        <v>4332</v>
      </c>
      <c r="C43031" s="1" t="s">
        <v>13976</v>
      </c>
      <c r="D43031" s="1" t="s">
        <v>171</v>
      </c>
      <c r="E43031" s="1" t="s">
        <v>159</v>
      </c>
      <c r="F43031" s="1">
        <v>1206</v>
      </c>
      <c r="G43031" s="1" t="str">
        <f t="shared" si="166"/>
        <v>1206-PA</v>
      </c>
      <c r="H43031" s="1" t="s">
        <v>19324</v>
      </c>
      <c r="I43031" s="78" t="s">
        <v>152</v>
      </c>
      <c r="J43031" s="1" t="s">
        <v>5432</v>
      </c>
      <c r="K43031" s="46">
        <v>16215.55</v>
      </c>
      <c r="L43031" s="46">
        <v>14594</v>
      </c>
      <c r="M43031" s="46">
        <v>1216.17</v>
      </c>
      <c r="N43031" s="46">
        <v>1216.17</v>
      </c>
      <c r="O43031" s="46">
        <v>0</v>
      </c>
      <c r="P43031" s="46"/>
      <c r="Q43031" s="1"/>
      <c r="R43031" s="50"/>
      <c r="S43031" s="1"/>
      <c r="T43031" s="11"/>
      <c r="U43031"/>
      <c r="V43031"/>
      <c r="W43031"/>
      <c r="X43031"/>
      <c r="Y43031" s="46">
        <v>0</v>
      </c>
      <c r="Z43031" s="46"/>
      <c r="AA43031" s="50">
        <v>45535</v>
      </c>
      <c r="AB43031" s="1">
        <v>10</v>
      </c>
    </row>
    <row r="43032" spans="1:28" hidden="1">
      <c r="A43032">
        <v>11</v>
      </c>
      <c r="B43032" s="1">
        <v>4332</v>
      </c>
      <c r="C43032" s="1" t="s">
        <v>13976</v>
      </c>
      <c r="D43032" s="1" t="s">
        <v>1727</v>
      </c>
      <c r="E43032" s="1" t="s">
        <v>134</v>
      </c>
      <c r="F43032" s="1">
        <v>2541</v>
      </c>
      <c r="G43032" s="1" t="str">
        <f t="shared" si="166"/>
        <v>2541-PA</v>
      </c>
      <c r="H43032" s="1" t="s">
        <v>19325</v>
      </c>
      <c r="I43032" s="78" t="s">
        <v>146</v>
      </c>
      <c r="J43032" s="1" t="s">
        <v>5432</v>
      </c>
      <c r="K43032" s="46">
        <v>29374</v>
      </c>
      <c r="L43032" s="46">
        <v>26436.6</v>
      </c>
      <c r="M43032" s="46">
        <v>2203.0500000000002</v>
      </c>
      <c r="N43032" s="46">
        <v>2203.0500000000002</v>
      </c>
      <c r="O43032" s="46">
        <v>0</v>
      </c>
      <c r="P43032" s="46"/>
      <c r="Q43032" s="1"/>
      <c r="R43032" s="50"/>
      <c r="S43032" s="1"/>
      <c r="T43032" s="11"/>
      <c r="U43032"/>
      <c r="V43032"/>
      <c r="W43032"/>
      <c r="X43032"/>
      <c r="Y43032" s="46">
        <v>0</v>
      </c>
      <c r="Z43032" s="46"/>
      <c r="AA43032" s="50">
        <v>43412</v>
      </c>
      <c r="AB43032" s="1">
        <v>100</v>
      </c>
    </row>
    <row r="43033" spans="1:28" hidden="1">
      <c r="A43033">
        <v>11</v>
      </c>
      <c r="B43033" s="1">
        <v>4332</v>
      </c>
      <c r="C43033" s="1" t="s">
        <v>13976</v>
      </c>
      <c r="D43033" s="1" t="s">
        <v>157</v>
      </c>
      <c r="E43033" s="1" t="s">
        <v>156</v>
      </c>
      <c r="F43033" s="1">
        <v>2978</v>
      </c>
      <c r="G43033" s="1" t="str">
        <f t="shared" si="166"/>
        <v>2978-PA</v>
      </c>
      <c r="H43033" s="1" t="s">
        <v>19326</v>
      </c>
      <c r="I43033" s="78" t="s">
        <v>133</v>
      </c>
      <c r="J43033" s="1" t="s">
        <v>5432</v>
      </c>
      <c r="K43033" s="46">
        <v>84847.66</v>
      </c>
      <c r="L43033" s="46">
        <v>76362.89</v>
      </c>
      <c r="M43033" s="46">
        <v>6363.58</v>
      </c>
      <c r="N43033" s="46">
        <v>6363.58</v>
      </c>
      <c r="O43033" s="46">
        <v>0</v>
      </c>
      <c r="P43033" s="46"/>
      <c r="Q43033" s="1"/>
      <c r="R43033" s="50"/>
      <c r="S43033" s="1"/>
      <c r="T43033" s="11"/>
      <c r="U43033"/>
      <c r="V43033"/>
      <c r="W43033"/>
      <c r="X43033"/>
      <c r="Y43033" s="46">
        <v>0</v>
      </c>
      <c r="Z43033" s="46"/>
      <c r="AA43033" s="50">
        <v>45535</v>
      </c>
      <c r="AB43033" s="1">
        <v>100</v>
      </c>
    </row>
    <row r="43034" spans="1:28" hidden="1">
      <c r="A43034">
        <v>11</v>
      </c>
      <c r="B43034" s="1">
        <v>4332</v>
      </c>
      <c r="C43034" s="1" t="s">
        <v>13976</v>
      </c>
      <c r="D43034" s="1" t="s">
        <v>171</v>
      </c>
      <c r="E43034" s="1" t="s">
        <v>159</v>
      </c>
      <c r="F43034" s="1">
        <v>1560</v>
      </c>
      <c r="G43034" s="1" t="str">
        <f t="shared" si="166"/>
        <v>1560-PA</v>
      </c>
      <c r="H43034" s="1" t="s">
        <v>12852</v>
      </c>
      <c r="I43034" s="78" t="s">
        <v>152</v>
      </c>
      <c r="J43034" s="1" t="s">
        <v>5432</v>
      </c>
      <c r="K43034" s="46">
        <v>3762.57</v>
      </c>
      <c r="L43034" s="46">
        <v>3386.31</v>
      </c>
      <c r="M43034" s="46">
        <v>282.2</v>
      </c>
      <c r="N43034" s="46">
        <v>282.2</v>
      </c>
      <c r="O43034" s="46">
        <v>0</v>
      </c>
      <c r="P43034" s="46"/>
      <c r="Q43034" s="1"/>
      <c r="R43034" s="50"/>
      <c r="S43034" s="1"/>
      <c r="T43034" s="11"/>
      <c r="U43034"/>
      <c r="V43034"/>
      <c r="W43034"/>
      <c r="X43034"/>
      <c r="Y43034" s="46">
        <v>0</v>
      </c>
      <c r="Z43034" s="46"/>
      <c r="AA43034" s="50">
        <v>45535</v>
      </c>
      <c r="AB43034" s="1">
        <v>10</v>
      </c>
    </row>
    <row r="43035" spans="1:28" hidden="1">
      <c r="A43035">
        <v>11</v>
      </c>
      <c r="B43035" s="1">
        <v>4332</v>
      </c>
      <c r="C43035" s="1" t="s">
        <v>13976</v>
      </c>
      <c r="D43035" s="1" t="s">
        <v>298</v>
      </c>
      <c r="E43035" s="1" t="s">
        <v>134</v>
      </c>
      <c r="F43035" s="1">
        <v>2777</v>
      </c>
      <c r="G43035" s="1" t="str">
        <f t="shared" ref="G43035:G43098" si="167">_xlfn.CONCAT(F43035,"-",J43035)</f>
        <v>2777-PA</v>
      </c>
      <c r="H43035" s="1" t="s">
        <v>19327</v>
      </c>
      <c r="I43035" s="78" t="s">
        <v>133</v>
      </c>
      <c r="J43035" s="1" t="s">
        <v>5432</v>
      </c>
      <c r="K43035" s="46">
        <v>19250.759999999998</v>
      </c>
      <c r="L43035" s="46">
        <v>17325.68</v>
      </c>
      <c r="M43035" s="46">
        <v>1443.81</v>
      </c>
      <c r="N43035" s="46">
        <v>1443.81</v>
      </c>
      <c r="O43035" s="46">
        <v>0</v>
      </c>
      <c r="P43035" s="46"/>
      <c r="Q43035" s="1"/>
      <c r="R43035" s="50"/>
      <c r="S43035" s="1"/>
      <c r="T43035" s="11"/>
      <c r="U43035"/>
      <c r="V43035"/>
      <c r="W43035"/>
      <c r="X43035"/>
      <c r="Y43035" s="46">
        <v>0</v>
      </c>
      <c r="Z43035" s="46"/>
      <c r="AA43035" s="50">
        <v>45535</v>
      </c>
      <c r="AB43035" s="1">
        <v>25</v>
      </c>
    </row>
    <row r="43036" spans="1:28" hidden="1">
      <c r="A43036">
        <v>11</v>
      </c>
      <c r="B43036" s="1">
        <v>4332</v>
      </c>
      <c r="C43036" s="1" t="s">
        <v>13976</v>
      </c>
      <c r="D43036" s="1" t="s">
        <v>736</v>
      </c>
      <c r="E43036" s="1" t="s">
        <v>218</v>
      </c>
      <c r="F43036" s="1">
        <v>1494</v>
      </c>
      <c r="G43036" s="1" t="str">
        <f t="shared" si="167"/>
        <v>1494-PA</v>
      </c>
      <c r="H43036" s="1" t="s">
        <v>19328</v>
      </c>
      <c r="I43036" s="78" t="s">
        <v>137</v>
      </c>
      <c r="J43036" s="1" t="s">
        <v>5432</v>
      </c>
      <c r="K43036" s="46">
        <v>106531.07</v>
      </c>
      <c r="L43036" s="46">
        <v>95877.96</v>
      </c>
      <c r="M43036" s="46">
        <v>7989.83</v>
      </c>
      <c r="N43036" s="46">
        <v>7989.83</v>
      </c>
      <c r="O43036" s="46">
        <v>0</v>
      </c>
      <c r="P43036" s="46"/>
      <c r="Q43036" s="1"/>
      <c r="R43036" s="50"/>
      <c r="S43036" s="1"/>
      <c r="T43036" s="11"/>
      <c r="U43036"/>
      <c r="V43036"/>
      <c r="W43036"/>
      <c r="X43036"/>
      <c r="Y43036" s="46">
        <v>0</v>
      </c>
      <c r="Z43036" s="46"/>
      <c r="AA43036" s="50">
        <v>45535</v>
      </c>
      <c r="AB43036" s="1">
        <v>0</v>
      </c>
    </row>
    <row r="43037" spans="1:28" hidden="1">
      <c r="A43037">
        <v>11</v>
      </c>
      <c r="B43037" s="1">
        <v>4332</v>
      </c>
      <c r="C43037" s="1" t="s">
        <v>13976</v>
      </c>
      <c r="D43037" s="1" t="s">
        <v>1018</v>
      </c>
      <c r="E43037" s="1" t="s">
        <v>134</v>
      </c>
      <c r="F43037" s="1">
        <v>1894</v>
      </c>
      <c r="G43037" s="1" t="str">
        <f t="shared" si="167"/>
        <v>1894-PA</v>
      </c>
      <c r="H43037" s="1" t="s">
        <v>19329</v>
      </c>
      <c r="I43037" s="78" t="s">
        <v>165</v>
      </c>
      <c r="J43037" s="1" t="s">
        <v>5432</v>
      </c>
      <c r="K43037" s="46">
        <v>98210</v>
      </c>
      <c r="L43037" s="46">
        <v>88389</v>
      </c>
      <c r="M43037" s="46">
        <v>7365.75</v>
      </c>
      <c r="N43037" s="46">
        <v>7365.75</v>
      </c>
      <c r="O43037" s="46">
        <v>0</v>
      </c>
      <c r="P43037" s="46"/>
      <c r="Q43037" s="1"/>
      <c r="R43037" s="50"/>
      <c r="S43037" s="1"/>
      <c r="T43037" s="11"/>
      <c r="U43037"/>
      <c r="V43037"/>
      <c r="W43037"/>
      <c r="X43037"/>
      <c r="Y43037" s="46">
        <v>0</v>
      </c>
      <c r="Z43037" s="46"/>
      <c r="AA43037" s="50">
        <v>45535</v>
      </c>
      <c r="AB43037" s="1">
        <v>0</v>
      </c>
    </row>
    <row r="43038" spans="1:28" hidden="1">
      <c r="A43038">
        <v>11</v>
      </c>
      <c r="B43038" s="1">
        <v>4332</v>
      </c>
      <c r="C43038" s="1" t="s">
        <v>13976</v>
      </c>
      <c r="D43038" s="1" t="s">
        <v>1390</v>
      </c>
      <c r="E43038" s="1" t="s">
        <v>134</v>
      </c>
      <c r="F43038" s="1">
        <v>2409</v>
      </c>
      <c r="G43038" s="1" t="str">
        <f t="shared" si="167"/>
        <v>2409-PA</v>
      </c>
      <c r="H43038" s="1" t="s">
        <v>19330</v>
      </c>
      <c r="I43038" s="78" t="s">
        <v>146</v>
      </c>
      <c r="J43038" s="1" t="s">
        <v>5432</v>
      </c>
      <c r="K43038" s="46">
        <v>21179.21</v>
      </c>
      <c r="L43038" s="46">
        <v>19061.29</v>
      </c>
      <c r="M43038" s="46">
        <v>1588.44</v>
      </c>
      <c r="N43038" s="46">
        <v>1588.44</v>
      </c>
      <c r="O43038" s="46">
        <v>0</v>
      </c>
      <c r="P43038" s="46"/>
      <c r="Q43038" s="1"/>
      <c r="R43038" s="50"/>
      <c r="S43038" s="1"/>
      <c r="T43038" s="11"/>
      <c r="U43038"/>
      <c r="V43038"/>
      <c r="W43038"/>
      <c r="X43038"/>
      <c r="Y43038" s="46">
        <v>0</v>
      </c>
      <c r="Z43038" s="46"/>
      <c r="AA43038" s="50">
        <v>43412</v>
      </c>
      <c r="AB43038" s="1">
        <v>100</v>
      </c>
    </row>
    <row r="43039" spans="1:28" hidden="1">
      <c r="A43039">
        <v>11</v>
      </c>
      <c r="B43039" s="1">
        <v>4332</v>
      </c>
      <c r="C43039" s="1" t="s">
        <v>13976</v>
      </c>
      <c r="D43039" s="1" t="s">
        <v>1333</v>
      </c>
      <c r="E43039" s="1" t="s">
        <v>207</v>
      </c>
      <c r="F43039" s="1">
        <v>2891</v>
      </c>
      <c r="G43039" s="1" t="str">
        <f t="shared" si="167"/>
        <v>2891-PA</v>
      </c>
      <c r="H43039" s="1" t="s">
        <v>11736</v>
      </c>
      <c r="I43039" s="78" t="s">
        <v>152</v>
      </c>
      <c r="J43039" s="1" t="s">
        <v>5432</v>
      </c>
      <c r="K43039" s="46">
        <v>36548.199999999997</v>
      </c>
      <c r="L43039" s="46">
        <v>32893.379999999997</v>
      </c>
      <c r="M43039" s="46">
        <v>2741.12</v>
      </c>
      <c r="N43039" s="46">
        <v>2741.12</v>
      </c>
      <c r="O43039" s="46">
        <v>0</v>
      </c>
      <c r="P43039" s="46"/>
      <c r="Q43039" s="1"/>
      <c r="R43039" s="50"/>
      <c r="S43039" s="1"/>
      <c r="T43039" s="11"/>
      <c r="U43039"/>
      <c r="V43039"/>
      <c r="W43039"/>
      <c r="X43039"/>
      <c r="Y43039" s="46">
        <v>0</v>
      </c>
      <c r="Z43039" s="46"/>
      <c r="AA43039" s="50">
        <v>45535</v>
      </c>
      <c r="AB43039" s="1">
        <v>100</v>
      </c>
    </row>
    <row r="43040" spans="1:28" hidden="1">
      <c r="A43040">
        <v>11</v>
      </c>
      <c r="B43040" s="1">
        <v>4332</v>
      </c>
      <c r="C43040" s="1" t="s">
        <v>13976</v>
      </c>
      <c r="D43040" s="1" t="s">
        <v>1390</v>
      </c>
      <c r="E43040" s="1" t="s">
        <v>134</v>
      </c>
      <c r="F43040" s="1">
        <v>2139</v>
      </c>
      <c r="G43040" s="1" t="str">
        <f t="shared" si="167"/>
        <v>2139-PA</v>
      </c>
      <c r="H43040" s="1" t="s">
        <v>19331</v>
      </c>
      <c r="I43040" s="78" t="s">
        <v>173</v>
      </c>
      <c r="J43040" s="1" t="s">
        <v>5432</v>
      </c>
      <c r="K43040" s="46">
        <v>13500</v>
      </c>
      <c r="L43040" s="46">
        <v>12150</v>
      </c>
      <c r="M43040" s="46">
        <v>1012.5</v>
      </c>
      <c r="N43040" s="46">
        <v>1012.5</v>
      </c>
      <c r="O43040" s="46">
        <v>0</v>
      </c>
      <c r="P43040" s="46"/>
      <c r="Q43040" s="1"/>
      <c r="R43040" s="50"/>
      <c r="S43040" s="1"/>
      <c r="T43040" s="11"/>
      <c r="U43040"/>
      <c r="V43040"/>
      <c r="W43040"/>
      <c r="X43040"/>
      <c r="Y43040" s="46">
        <v>0</v>
      </c>
      <c r="Z43040" s="46"/>
      <c r="AA43040" s="50">
        <v>43412</v>
      </c>
      <c r="AB43040" s="1">
        <v>100</v>
      </c>
    </row>
    <row r="43041" spans="1:28" hidden="1">
      <c r="A43041">
        <v>11</v>
      </c>
      <c r="B43041" s="1">
        <v>4332</v>
      </c>
      <c r="C43041" s="1" t="s">
        <v>13976</v>
      </c>
      <c r="D43041" s="1" t="s">
        <v>467</v>
      </c>
      <c r="E43041" s="1" t="s">
        <v>134</v>
      </c>
      <c r="F43041" s="1">
        <v>2465</v>
      </c>
      <c r="G43041" s="1" t="str">
        <f t="shared" si="167"/>
        <v>2465-PA</v>
      </c>
      <c r="H43041" s="1" t="s">
        <v>11314</v>
      </c>
      <c r="I43041" s="78" t="s">
        <v>133</v>
      </c>
      <c r="J43041" s="1" t="s">
        <v>5432</v>
      </c>
      <c r="K43041" s="46">
        <v>20679.29</v>
      </c>
      <c r="L43041" s="46">
        <v>20679.29</v>
      </c>
      <c r="M43041" s="46">
        <v>0</v>
      </c>
      <c r="N43041" s="46">
        <v>0</v>
      </c>
      <c r="O43041" s="46">
        <v>0</v>
      </c>
      <c r="P43041" s="46"/>
      <c r="Q43041" s="1"/>
      <c r="R43041" s="50"/>
      <c r="S43041" s="1"/>
      <c r="T43041" s="11"/>
      <c r="U43041"/>
      <c r="V43041"/>
      <c r="W43041"/>
      <c r="X43041"/>
      <c r="Y43041" s="46">
        <v>0</v>
      </c>
      <c r="Z43041" s="46"/>
      <c r="AA43041" s="50">
        <v>43412</v>
      </c>
      <c r="AB43041" s="1">
        <v>100</v>
      </c>
    </row>
    <row r="43042" spans="1:28" hidden="1">
      <c r="A43042">
        <v>11</v>
      </c>
      <c r="B43042" s="1">
        <v>4332</v>
      </c>
      <c r="C43042" s="1" t="s">
        <v>13976</v>
      </c>
      <c r="D43042" s="1" t="s">
        <v>371</v>
      </c>
      <c r="E43042" s="1" t="s">
        <v>156</v>
      </c>
      <c r="F43042" s="1">
        <v>2991</v>
      </c>
      <c r="G43042" s="1" t="str">
        <f t="shared" si="167"/>
        <v>2991-PA</v>
      </c>
      <c r="H43042" s="1" t="s">
        <v>13722</v>
      </c>
      <c r="I43042" s="78" t="s">
        <v>133</v>
      </c>
      <c r="J43042" s="1" t="s">
        <v>5432</v>
      </c>
      <c r="K43042" s="46">
        <v>3145191.18</v>
      </c>
      <c r="L43042" s="46">
        <v>2950769.07</v>
      </c>
      <c r="M43042" s="46">
        <v>163874.92000000001</v>
      </c>
      <c r="N43042" s="46">
        <v>163874.92000000001</v>
      </c>
      <c r="O43042" s="46">
        <v>0</v>
      </c>
      <c r="P43042" s="46"/>
      <c r="Q43042" s="1"/>
      <c r="R43042" s="50"/>
      <c r="S43042" s="1"/>
      <c r="T43042" s="11"/>
      <c r="U43042"/>
      <c r="V43042"/>
      <c r="W43042"/>
      <c r="X43042"/>
      <c r="Y43042" s="46">
        <v>0</v>
      </c>
      <c r="Z43042" s="46"/>
      <c r="AA43042" s="50">
        <v>44125</v>
      </c>
      <c r="AB43042" s="1">
        <v>100</v>
      </c>
    </row>
    <row r="43043" spans="1:28" hidden="1">
      <c r="A43043">
        <v>11</v>
      </c>
      <c r="B43043" s="1">
        <v>4332</v>
      </c>
      <c r="C43043" s="1" t="s">
        <v>13976</v>
      </c>
      <c r="D43043" s="1" t="s">
        <v>736</v>
      </c>
      <c r="E43043" s="1" t="s">
        <v>218</v>
      </c>
      <c r="F43043" s="1">
        <v>2377</v>
      </c>
      <c r="G43043" s="1" t="str">
        <f t="shared" si="167"/>
        <v>2377-PA</v>
      </c>
      <c r="H43043" s="1" t="s">
        <v>19332</v>
      </c>
      <c r="I43043" s="78" t="s">
        <v>137</v>
      </c>
      <c r="J43043" s="1" t="s">
        <v>5432</v>
      </c>
      <c r="K43043" s="46">
        <v>16056.48</v>
      </c>
      <c r="L43043" s="46">
        <v>14450.83</v>
      </c>
      <c r="M43043" s="46">
        <v>1204.24</v>
      </c>
      <c r="N43043" s="46">
        <v>1204.24</v>
      </c>
      <c r="O43043" s="46">
        <v>0</v>
      </c>
      <c r="P43043" s="46"/>
      <c r="Q43043" s="1"/>
      <c r="R43043" s="50"/>
      <c r="S43043" s="1"/>
      <c r="T43043" s="11"/>
      <c r="U43043"/>
      <c r="V43043"/>
      <c r="W43043"/>
      <c r="X43043"/>
      <c r="Y43043" s="46">
        <v>0</v>
      </c>
      <c r="Z43043" s="46"/>
      <c r="AA43043" s="50">
        <v>45535</v>
      </c>
      <c r="AB43043" s="1">
        <v>0</v>
      </c>
    </row>
    <row r="43044" spans="1:28" hidden="1">
      <c r="A43044">
        <v>11</v>
      </c>
      <c r="B43044" s="1">
        <v>4332</v>
      </c>
      <c r="C43044" s="1" t="s">
        <v>13976</v>
      </c>
      <c r="D43044" s="1" t="s">
        <v>338</v>
      </c>
      <c r="E43044" s="1" t="s">
        <v>337</v>
      </c>
      <c r="F43044" s="1">
        <v>2389</v>
      </c>
      <c r="G43044" s="1" t="str">
        <f t="shared" si="167"/>
        <v>2389-PA</v>
      </c>
      <c r="H43044" s="1" t="s">
        <v>19333</v>
      </c>
      <c r="I43044" s="78" t="s">
        <v>137</v>
      </c>
      <c r="J43044" s="1" t="s">
        <v>5432</v>
      </c>
      <c r="K43044" s="46">
        <v>244505.79</v>
      </c>
      <c r="L43044" s="46">
        <v>220055.21</v>
      </c>
      <c r="M43044" s="46">
        <v>0</v>
      </c>
      <c r="N43044" s="46">
        <v>0</v>
      </c>
      <c r="O43044" s="46">
        <v>0</v>
      </c>
      <c r="P43044" s="46"/>
      <c r="Q43044" s="1"/>
      <c r="R43044" s="50"/>
      <c r="S43044" s="1"/>
      <c r="T43044" s="11"/>
      <c r="U43044"/>
      <c r="V43044"/>
      <c r="W43044"/>
      <c r="X43044"/>
      <c r="Y43044" s="46">
        <v>0</v>
      </c>
      <c r="Z43044" s="46"/>
      <c r="AA43044" s="50"/>
      <c r="AB43044" s="1">
        <v>30</v>
      </c>
    </row>
    <row r="43045" spans="1:28" hidden="1">
      <c r="A43045">
        <v>11</v>
      </c>
      <c r="B43045" s="1">
        <v>4332</v>
      </c>
      <c r="C43045" s="1" t="s">
        <v>13976</v>
      </c>
      <c r="D43045" s="1" t="s">
        <v>467</v>
      </c>
      <c r="E43045" s="1" t="s">
        <v>134</v>
      </c>
      <c r="F43045" s="1">
        <v>2817</v>
      </c>
      <c r="G43045" s="1" t="str">
        <f t="shared" si="167"/>
        <v>2817-PA</v>
      </c>
      <c r="H43045" s="1" t="s">
        <v>19334</v>
      </c>
      <c r="I43045" s="78" t="s">
        <v>133</v>
      </c>
      <c r="J43045" s="1" t="s">
        <v>5432</v>
      </c>
      <c r="K43045" s="46">
        <v>4175.34</v>
      </c>
      <c r="L43045" s="46">
        <v>4175.34</v>
      </c>
      <c r="M43045" s="46">
        <v>0</v>
      </c>
      <c r="N43045" s="46">
        <v>0</v>
      </c>
      <c r="O43045" s="46">
        <v>0</v>
      </c>
      <c r="P43045" s="46"/>
      <c r="Q43045" s="1"/>
      <c r="R43045" s="50"/>
      <c r="S43045" s="1"/>
      <c r="T43045" s="11"/>
      <c r="U43045"/>
      <c r="V43045"/>
      <c r="W43045"/>
      <c r="X43045"/>
      <c r="Y43045" s="46">
        <v>0</v>
      </c>
      <c r="Z43045" s="46"/>
      <c r="AA43045" s="50">
        <v>43412</v>
      </c>
      <c r="AB43045" s="1">
        <v>100</v>
      </c>
    </row>
    <row r="43046" spans="1:28" hidden="1">
      <c r="A43046">
        <v>11</v>
      </c>
      <c r="B43046" s="1">
        <v>4332</v>
      </c>
      <c r="C43046" s="1" t="s">
        <v>13976</v>
      </c>
      <c r="D43046" s="1" t="s">
        <v>1382</v>
      </c>
      <c r="E43046" s="1" t="s">
        <v>233</v>
      </c>
      <c r="F43046" s="1">
        <v>2746</v>
      </c>
      <c r="G43046" s="1" t="str">
        <f t="shared" si="167"/>
        <v>2746-PA</v>
      </c>
      <c r="H43046" s="1" t="s">
        <v>13723</v>
      </c>
      <c r="I43046" s="78" t="s">
        <v>133</v>
      </c>
      <c r="J43046" s="1" t="s">
        <v>5432</v>
      </c>
      <c r="K43046" s="46">
        <v>59981.599999999999</v>
      </c>
      <c r="L43046" s="46">
        <v>59981.599999999999</v>
      </c>
      <c r="M43046" s="46">
        <v>0</v>
      </c>
      <c r="N43046" s="46">
        <v>0</v>
      </c>
      <c r="O43046" s="46">
        <v>0</v>
      </c>
      <c r="P43046" s="46"/>
      <c r="Q43046" s="1"/>
      <c r="R43046" s="50"/>
      <c r="S43046" s="1"/>
      <c r="T43046" s="11"/>
      <c r="U43046"/>
      <c r="V43046"/>
      <c r="W43046"/>
      <c r="X43046"/>
      <c r="Y43046" s="46">
        <v>0</v>
      </c>
      <c r="Z43046" s="46"/>
      <c r="AA43046" s="50">
        <v>45535</v>
      </c>
      <c r="AB43046" s="1">
        <v>100</v>
      </c>
    </row>
    <row r="43047" spans="1:28" hidden="1">
      <c r="A43047">
        <v>11</v>
      </c>
      <c r="B43047" s="1">
        <v>4332</v>
      </c>
      <c r="C43047" s="1" t="s">
        <v>13976</v>
      </c>
      <c r="D43047" s="1" t="s">
        <v>1990</v>
      </c>
      <c r="E43047" s="1" t="s">
        <v>179</v>
      </c>
      <c r="F43047" s="1">
        <v>3208</v>
      </c>
      <c r="G43047" s="1" t="str">
        <f t="shared" si="167"/>
        <v>3208-PA</v>
      </c>
      <c r="H43047" s="1" t="s">
        <v>19335</v>
      </c>
      <c r="I43047" s="78" t="s">
        <v>133</v>
      </c>
      <c r="J43047" s="1" t="s">
        <v>5432</v>
      </c>
      <c r="K43047" s="46">
        <v>27890.45</v>
      </c>
      <c r="L43047" s="46">
        <v>25101.41</v>
      </c>
      <c r="M43047" s="46">
        <v>2091.7800000000002</v>
      </c>
      <c r="N43047" s="46">
        <v>2091.7800000000002</v>
      </c>
      <c r="O43047" s="46">
        <v>0</v>
      </c>
      <c r="P43047" s="46"/>
      <c r="Q43047" s="1"/>
      <c r="R43047" s="50"/>
      <c r="S43047" s="1"/>
      <c r="T43047" s="11"/>
      <c r="U43047"/>
      <c r="V43047"/>
      <c r="W43047"/>
      <c r="X43047"/>
      <c r="Y43047" s="46">
        <v>0</v>
      </c>
      <c r="Z43047" s="46"/>
      <c r="AA43047" s="50"/>
      <c r="AB43047" s="1">
        <v>0</v>
      </c>
    </row>
    <row r="43048" spans="1:28" hidden="1">
      <c r="A43048">
        <v>11</v>
      </c>
      <c r="B43048" s="1">
        <v>4332</v>
      </c>
      <c r="C43048" s="1" t="s">
        <v>13976</v>
      </c>
      <c r="D43048" s="1" t="s">
        <v>1143</v>
      </c>
      <c r="E43048" s="1" t="s">
        <v>134</v>
      </c>
      <c r="F43048" s="1">
        <v>1880</v>
      </c>
      <c r="G43048" s="1" t="str">
        <f t="shared" si="167"/>
        <v>1880-PA</v>
      </c>
      <c r="H43048" s="1" t="s">
        <v>19336</v>
      </c>
      <c r="I43048" s="78" t="s">
        <v>173</v>
      </c>
      <c r="J43048" s="1" t="s">
        <v>5432</v>
      </c>
      <c r="K43048" s="46">
        <v>16872.5</v>
      </c>
      <c r="L43048" s="46">
        <v>15185.25</v>
      </c>
      <c r="M43048" s="46">
        <v>1265.44</v>
      </c>
      <c r="N43048" s="46">
        <v>1265.44</v>
      </c>
      <c r="O43048" s="46">
        <v>0</v>
      </c>
      <c r="P43048" s="46"/>
      <c r="Q43048" s="1"/>
      <c r="R43048" s="50"/>
      <c r="S43048" s="1"/>
      <c r="T43048" s="11"/>
      <c r="U43048"/>
      <c r="V43048"/>
      <c r="W43048"/>
      <c r="X43048"/>
      <c r="Y43048" s="46">
        <v>0</v>
      </c>
      <c r="Z43048" s="46"/>
      <c r="AA43048" s="50">
        <v>44253</v>
      </c>
      <c r="AB43048" s="1">
        <v>0</v>
      </c>
    </row>
    <row r="43049" spans="1:28" hidden="1">
      <c r="A43049">
        <v>11</v>
      </c>
      <c r="B43049" s="1">
        <v>4332</v>
      </c>
      <c r="C43049" s="1" t="s">
        <v>13976</v>
      </c>
      <c r="D43049" s="1" t="s">
        <v>1564</v>
      </c>
      <c r="E43049" s="1" t="s">
        <v>204</v>
      </c>
      <c r="F43049" s="1">
        <v>2850</v>
      </c>
      <c r="G43049" s="1" t="str">
        <f t="shared" si="167"/>
        <v>2850-PA</v>
      </c>
      <c r="H43049" s="1" t="s">
        <v>11513</v>
      </c>
      <c r="I43049" s="78" t="s">
        <v>137</v>
      </c>
      <c r="J43049" s="1" t="s">
        <v>5432</v>
      </c>
      <c r="K43049" s="46">
        <v>19292.330000000002</v>
      </c>
      <c r="L43049" s="46">
        <v>17363.099999999999</v>
      </c>
      <c r="M43049" s="46">
        <v>1446.93</v>
      </c>
      <c r="N43049" s="46">
        <v>1446.93</v>
      </c>
      <c r="O43049" s="46">
        <v>0</v>
      </c>
      <c r="P43049" s="46"/>
      <c r="Q43049" s="1"/>
      <c r="R43049" s="50"/>
      <c r="S43049" s="1"/>
      <c r="T43049" s="11"/>
      <c r="U43049"/>
      <c r="V43049"/>
      <c r="W43049"/>
      <c r="X43049"/>
      <c r="Y43049" s="46">
        <v>0</v>
      </c>
      <c r="Z43049" s="46"/>
      <c r="AA43049" s="50">
        <v>45535</v>
      </c>
      <c r="AB43049" s="1">
        <v>100</v>
      </c>
    </row>
    <row r="43050" spans="1:28" hidden="1">
      <c r="A43050">
        <v>11</v>
      </c>
      <c r="B43050" s="1">
        <v>4332</v>
      </c>
      <c r="C43050" s="1" t="s">
        <v>13976</v>
      </c>
      <c r="D43050" s="1" t="s">
        <v>879</v>
      </c>
      <c r="E43050" s="1" t="s">
        <v>550</v>
      </c>
      <c r="F43050" s="1">
        <v>3053</v>
      </c>
      <c r="G43050" s="1" t="str">
        <f t="shared" si="167"/>
        <v>3053-PA</v>
      </c>
      <c r="H43050" s="1" t="s">
        <v>19337</v>
      </c>
      <c r="I43050" s="78" t="s">
        <v>152</v>
      </c>
      <c r="J43050" s="1" t="s">
        <v>5432</v>
      </c>
      <c r="K43050" s="46">
        <v>11747.1</v>
      </c>
      <c r="L43050" s="46">
        <v>10572.39</v>
      </c>
      <c r="M43050" s="46">
        <v>881.03</v>
      </c>
      <c r="N43050" s="46">
        <v>881.03</v>
      </c>
      <c r="O43050" s="46">
        <v>0</v>
      </c>
      <c r="P43050" s="46"/>
      <c r="Q43050" s="1"/>
      <c r="R43050" s="50"/>
      <c r="S43050" s="1"/>
      <c r="T43050" s="11"/>
      <c r="U43050"/>
      <c r="V43050"/>
      <c r="W43050"/>
      <c r="X43050"/>
      <c r="Y43050" s="46">
        <v>0</v>
      </c>
      <c r="Z43050" s="46"/>
      <c r="AA43050" s="50">
        <v>43412</v>
      </c>
      <c r="AB43050" s="1">
        <v>100</v>
      </c>
    </row>
    <row r="43051" spans="1:28" hidden="1">
      <c r="A43051">
        <v>11</v>
      </c>
      <c r="B43051" s="1">
        <v>4332</v>
      </c>
      <c r="C43051" s="1" t="s">
        <v>13976</v>
      </c>
      <c r="D43051" s="1" t="s">
        <v>1936</v>
      </c>
      <c r="E43051" s="1" t="s">
        <v>221</v>
      </c>
      <c r="F43051" s="1">
        <v>2813</v>
      </c>
      <c r="G43051" s="1" t="str">
        <f t="shared" si="167"/>
        <v>2813-PA</v>
      </c>
      <c r="H43051" s="1" t="s">
        <v>11192</v>
      </c>
      <c r="I43051" s="78" t="s">
        <v>133</v>
      </c>
      <c r="J43051" s="1" t="s">
        <v>5432</v>
      </c>
      <c r="K43051" s="46">
        <v>11626.17</v>
      </c>
      <c r="L43051" s="46">
        <v>11626.17</v>
      </c>
      <c r="M43051" s="46">
        <v>0</v>
      </c>
      <c r="N43051" s="46">
        <v>0</v>
      </c>
      <c r="O43051" s="46">
        <v>0</v>
      </c>
      <c r="P43051" s="46"/>
      <c r="Q43051" s="1"/>
      <c r="R43051" s="50"/>
      <c r="S43051" s="1"/>
      <c r="T43051" s="11"/>
      <c r="U43051"/>
      <c r="V43051"/>
      <c r="W43051"/>
      <c r="X43051"/>
      <c r="Y43051" s="46">
        <v>0</v>
      </c>
      <c r="Z43051" s="46"/>
      <c r="AA43051" s="50">
        <v>45535</v>
      </c>
      <c r="AB43051" s="1">
        <v>100</v>
      </c>
    </row>
    <row r="43052" spans="1:28" hidden="1">
      <c r="A43052">
        <v>11</v>
      </c>
      <c r="B43052" s="1">
        <v>4332</v>
      </c>
      <c r="C43052" s="1" t="s">
        <v>13976</v>
      </c>
      <c r="D43052" s="1" t="s">
        <v>1430</v>
      </c>
      <c r="E43052" s="1" t="s">
        <v>134</v>
      </c>
      <c r="F43052" s="1">
        <v>2780</v>
      </c>
      <c r="G43052" s="1" t="str">
        <f t="shared" si="167"/>
        <v>2780-PA</v>
      </c>
      <c r="H43052" s="1" t="s">
        <v>19338</v>
      </c>
      <c r="I43052" s="78" t="s">
        <v>152</v>
      </c>
      <c r="J43052" s="1" t="s">
        <v>5432</v>
      </c>
      <c r="K43052" s="46">
        <v>78650856.060000002</v>
      </c>
      <c r="L43052" s="46">
        <v>70785770.450000003</v>
      </c>
      <c r="M43052" s="46">
        <v>4770622.72</v>
      </c>
      <c r="N43052" s="46">
        <v>4770622.72</v>
      </c>
      <c r="O43052" s="46">
        <v>0</v>
      </c>
      <c r="P43052" s="46"/>
      <c r="Q43052" s="1"/>
      <c r="R43052" s="50"/>
      <c r="S43052" s="1"/>
      <c r="T43052" s="11"/>
      <c r="U43052"/>
      <c r="V43052"/>
      <c r="W43052"/>
      <c r="X43052"/>
      <c r="Y43052" s="46">
        <v>55192.589999999902</v>
      </c>
      <c r="Z43052" s="46"/>
      <c r="AA43052" s="50"/>
      <c r="AB43052" s="1">
        <v>0</v>
      </c>
    </row>
    <row r="43053" spans="1:28" hidden="1">
      <c r="A43053">
        <v>11</v>
      </c>
      <c r="B43053" s="1">
        <v>4332</v>
      </c>
      <c r="C43053" s="1" t="s">
        <v>13976</v>
      </c>
      <c r="D43053" s="1" t="s">
        <v>457</v>
      </c>
      <c r="E43053" s="1" t="s">
        <v>390</v>
      </c>
      <c r="F43053" s="1">
        <v>2752</v>
      </c>
      <c r="G43053" s="1" t="str">
        <f t="shared" si="167"/>
        <v>2752-PA</v>
      </c>
      <c r="H43053" s="1" t="s">
        <v>19339</v>
      </c>
      <c r="I43053" s="78" t="s">
        <v>146</v>
      </c>
      <c r="J43053" s="1" t="s">
        <v>5432</v>
      </c>
      <c r="K43053" s="46">
        <v>27348.04</v>
      </c>
      <c r="L43053" s="46">
        <v>24613.24</v>
      </c>
      <c r="M43053" s="46">
        <v>2051.1</v>
      </c>
      <c r="N43053" s="46">
        <v>2051.1</v>
      </c>
      <c r="O43053" s="46">
        <v>0</v>
      </c>
      <c r="P43053" s="46"/>
      <c r="Q43053" s="1"/>
      <c r="R43053" s="50"/>
      <c r="S43053" s="1"/>
      <c r="T43053" s="11"/>
      <c r="U43053"/>
      <c r="V43053"/>
      <c r="W43053"/>
      <c r="X43053"/>
      <c r="Y43053" s="46">
        <v>0</v>
      </c>
      <c r="Z43053" s="46"/>
      <c r="AA43053" s="50">
        <v>43781</v>
      </c>
      <c r="AB43053" s="1">
        <v>10</v>
      </c>
    </row>
    <row r="43054" spans="1:28" hidden="1">
      <c r="A43054">
        <v>11</v>
      </c>
      <c r="B43054" s="1">
        <v>4332</v>
      </c>
      <c r="C43054" s="1" t="s">
        <v>13976</v>
      </c>
      <c r="D43054" s="1" t="s">
        <v>1670</v>
      </c>
      <c r="E43054" s="1" t="s">
        <v>127</v>
      </c>
      <c r="F43054" s="1">
        <v>2485</v>
      </c>
      <c r="G43054" s="1" t="str">
        <f t="shared" si="167"/>
        <v>2485-PA</v>
      </c>
      <c r="H43054" s="1" t="s">
        <v>11968</v>
      </c>
      <c r="I43054" s="78" t="s">
        <v>146</v>
      </c>
      <c r="J43054" s="1" t="s">
        <v>5432</v>
      </c>
      <c r="K43054" s="46">
        <v>101656.69</v>
      </c>
      <c r="L43054" s="46">
        <v>91491.02</v>
      </c>
      <c r="M43054" s="46">
        <v>7624.25</v>
      </c>
      <c r="N43054" s="46">
        <v>7624.25</v>
      </c>
      <c r="O43054" s="46">
        <v>0</v>
      </c>
      <c r="P43054" s="46"/>
      <c r="Q43054" s="1"/>
      <c r="R43054" s="50"/>
      <c r="S43054" s="1"/>
      <c r="T43054" s="11"/>
      <c r="U43054"/>
      <c r="V43054"/>
      <c r="W43054"/>
      <c r="X43054"/>
      <c r="Y43054" s="46">
        <v>0</v>
      </c>
      <c r="Z43054" s="46"/>
      <c r="AA43054" s="50">
        <v>45535</v>
      </c>
      <c r="AB43054" s="1">
        <v>60</v>
      </c>
    </row>
    <row r="43055" spans="1:28" hidden="1">
      <c r="A43055">
        <v>11</v>
      </c>
      <c r="B43055" s="1">
        <v>4332</v>
      </c>
      <c r="C43055" s="1" t="s">
        <v>13976</v>
      </c>
      <c r="D43055" s="1" t="s">
        <v>302</v>
      </c>
      <c r="E43055" s="1" t="s">
        <v>134</v>
      </c>
      <c r="F43055" s="1">
        <v>2382</v>
      </c>
      <c r="G43055" s="1" t="str">
        <f t="shared" si="167"/>
        <v>2382-PA</v>
      </c>
      <c r="H43055" s="1" t="s">
        <v>19340</v>
      </c>
      <c r="I43055" s="78" t="s">
        <v>146</v>
      </c>
      <c r="J43055" s="1" t="s">
        <v>5432</v>
      </c>
      <c r="K43055" s="46">
        <v>5800</v>
      </c>
      <c r="L43055" s="46">
        <v>5220</v>
      </c>
      <c r="M43055" s="46">
        <v>435</v>
      </c>
      <c r="N43055" s="46">
        <v>435</v>
      </c>
      <c r="O43055" s="46">
        <v>0</v>
      </c>
      <c r="P43055" s="46"/>
      <c r="Q43055" s="1"/>
      <c r="R43055" s="50"/>
      <c r="S43055" s="1"/>
      <c r="T43055" s="11"/>
      <c r="U43055"/>
      <c r="V43055"/>
      <c r="W43055"/>
      <c r="X43055"/>
      <c r="Y43055" s="46">
        <v>0</v>
      </c>
      <c r="Z43055" s="46"/>
      <c r="AA43055" s="50">
        <v>43571</v>
      </c>
      <c r="AB43055" s="1">
        <v>0</v>
      </c>
    </row>
    <row r="43056" spans="1:28" hidden="1">
      <c r="A43056">
        <v>11</v>
      </c>
      <c r="B43056" s="1">
        <v>4332</v>
      </c>
      <c r="C43056" s="1" t="s">
        <v>13976</v>
      </c>
      <c r="D43056" s="1" t="s">
        <v>219</v>
      </c>
      <c r="E43056" s="1" t="s">
        <v>218</v>
      </c>
      <c r="F43056" s="1">
        <v>2841</v>
      </c>
      <c r="G43056" s="1" t="str">
        <f t="shared" si="167"/>
        <v>2841-PA</v>
      </c>
      <c r="H43056" s="1" t="s">
        <v>10580</v>
      </c>
      <c r="I43056" s="78" t="s">
        <v>173</v>
      </c>
      <c r="J43056" s="1" t="s">
        <v>5432</v>
      </c>
      <c r="K43056" s="46">
        <v>230840</v>
      </c>
      <c r="L43056" s="46">
        <v>207756</v>
      </c>
      <c r="M43056" s="46">
        <v>17313</v>
      </c>
      <c r="N43056" s="46">
        <v>17313</v>
      </c>
      <c r="O43056" s="46">
        <v>0</v>
      </c>
      <c r="P43056" s="46"/>
      <c r="Q43056" s="1"/>
      <c r="R43056" s="50"/>
      <c r="S43056" s="1"/>
      <c r="T43056" s="11"/>
      <c r="U43056"/>
      <c r="V43056"/>
      <c r="W43056"/>
      <c r="X43056"/>
      <c r="Y43056" s="46">
        <v>0</v>
      </c>
      <c r="Z43056" s="46"/>
      <c r="AA43056" s="50">
        <v>45535</v>
      </c>
      <c r="AB43056" s="1">
        <v>100</v>
      </c>
    </row>
    <row r="43057" spans="1:28" hidden="1">
      <c r="A43057">
        <v>11</v>
      </c>
      <c r="B43057" s="1">
        <v>4332</v>
      </c>
      <c r="C43057" s="1" t="s">
        <v>13976</v>
      </c>
      <c r="D43057" s="1" t="s">
        <v>621</v>
      </c>
      <c r="E43057" s="1" t="s">
        <v>134</v>
      </c>
      <c r="F43057" s="1">
        <v>2848</v>
      </c>
      <c r="G43057" s="1" t="str">
        <f t="shared" si="167"/>
        <v>2848-PA</v>
      </c>
      <c r="H43057" s="1" t="s">
        <v>13212</v>
      </c>
      <c r="I43057" s="78" t="s">
        <v>133</v>
      </c>
      <c r="J43057" s="1" t="s">
        <v>5432</v>
      </c>
      <c r="K43057" s="46">
        <v>80357.3</v>
      </c>
      <c r="L43057" s="46">
        <v>72321.570000000007</v>
      </c>
      <c r="M43057" s="46">
        <v>6026.8</v>
      </c>
      <c r="N43057" s="46">
        <v>6026.8</v>
      </c>
      <c r="O43057" s="46">
        <v>0</v>
      </c>
      <c r="P43057" s="46"/>
      <c r="Q43057" s="1"/>
      <c r="R43057" s="50"/>
      <c r="S43057" s="1"/>
      <c r="T43057" s="11"/>
      <c r="U43057"/>
      <c r="V43057"/>
      <c r="W43057"/>
      <c r="X43057"/>
      <c r="Y43057" s="46">
        <v>0</v>
      </c>
      <c r="Z43057" s="46"/>
      <c r="AA43057" s="50">
        <v>45535</v>
      </c>
      <c r="AB43057" s="1">
        <v>100</v>
      </c>
    </row>
    <row r="43058" spans="1:28" hidden="1">
      <c r="A43058">
        <v>11</v>
      </c>
      <c r="B43058" s="1">
        <v>4332</v>
      </c>
      <c r="C43058" s="1" t="s">
        <v>13976</v>
      </c>
      <c r="D43058" s="1" t="s">
        <v>1333</v>
      </c>
      <c r="E43058" s="1" t="s">
        <v>207</v>
      </c>
      <c r="F43058" s="1">
        <v>2072</v>
      </c>
      <c r="G43058" s="1" t="str">
        <f t="shared" si="167"/>
        <v>2072-PA</v>
      </c>
      <c r="H43058" s="1" t="s">
        <v>19341</v>
      </c>
      <c r="I43058" s="78" t="s">
        <v>152</v>
      </c>
      <c r="J43058" s="1" t="s">
        <v>5432</v>
      </c>
      <c r="K43058" s="46">
        <v>5869</v>
      </c>
      <c r="L43058" s="46">
        <v>5282.1</v>
      </c>
      <c r="M43058" s="46">
        <v>440.18</v>
      </c>
      <c r="N43058" s="46">
        <v>440.18</v>
      </c>
      <c r="O43058" s="46">
        <v>0</v>
      </c>
      <c r="P43058" s="46"/>
      <c r="Q43058" s="1"/>
      <c r="R43058" s="50"/>
      <c r="S43058" s="1"/>
      <c r="T43058" s="11"/>
      <c r="U43058"/>
      <c r="V43058"/>
      <c r="W43058"/>
      <c r="X43058"/>
      <c r="Y43058" s="46">
        <v>0</v>
      </c>
      <c r="Z43058" s="46"/>
      <c r="AA43058" s="50">
        <v>45535</v>
      </c>
      <c r="AB43058" s="1">
        <v>100</v>
      </c>
    </row>
    <row r="43059" spans="1:28" hidden="1">
      <c r="A43059">
        <v>11</v>
      </c>
      <c r="B43059" s="1">
        <v>4332</v>
      </c>
      <c r="C43059" s="1" t="s">
        <v>13976</v>
      </c>
      <c r="D43059" s="1" t="s">
        <v>310</v>
      </c>
      <c r="E43059" s="1" t="s">
        <v>218</v>
      </c>
      <c r="F43059" s="1">
        <v>1505</v>
      </c>
      <c r="G43059" s="1" t="str">
        <f t="shared" si="167"/>
        <v>1505-PA</v>
      </c>
      <c r="H43059" s="1" t="s">
        <v>19342</v>
      </c>
      <c r="I43059" s="78" t="s">
        <v>133</v>
      </c>
      <c r="J43059" s="1" t="s">
        <v>5432</v>
      </c>
      <c r="K43059" s="46">
        <v>6520</v>
      </c>
      <c r="L43059" s="46">
        <v>5935.81</v>
      </c>
      <c r="M43059" s="46">
        <v>438.14</v>
      </c>
      <c r="N43059" s="46">
        <v>438.14</v>
      </c>
      <c r="O43059" s="46">
        <v>0</v>
      </c>
      <c r="P43059" s="46"/>
      <c r="Q43059" s="1"/>
      <c r="R43059" s="50"/>
      <c r="S43059" s="1"/>
      <c r="T43059" s="11"/>
      <c r="U43059"/>
      <c r="V43059"/>
      <c r="W43059"/>
      <c r="X43059"/>
      <c r="Y43059" s="46">
        <v>0</v>
      </c>
      <c r="Z43059" s="46"/>
      <c r="AA43059" s="50">
        <v>44706</v>
      </c>
      <c r="AB43059" s="1">
        <v>100</v>
      </c>
    </row>
    <row r="43060" spans="1:28" hidden="1">
      <c r="A43060">
        <v>11</v>
      </c>
      <c r="B43060" s="1">
        <v>4332</v>
      </c>
      <c r="C43060" s="1" t="s">
        <v>13976</v>
      </c>
      <c r="D43060" s="1" t="s">
        <v>576</v>
      </c>
      <c r="E43060" s="1" t="s">
        <v>204</v>
      </c>
      <c r="F43060" s="1">
        <v>2500</v>
      </c>
      <c r="G43060" s="1" t="str">
        <f t="shared" si="167"/>
        <v>2500-PA</v>
      </c>
      <c r="H43060" s="1" t="s">
        <v>10583</v>
      </c>
      <c r="I43060" s="78" t="s">
        <v>133</v>
      </c>
      <c r="J43060" s="1" t="s">
        <v>5432</v>
      </c>
      <c r="K43060" s="46">
        <v>80625</v>
      </c>
      <c r="L43060" s="46">
        <v>72562.5</v>
      </c>
      <c r="M43060" s="46">
        <v>6046.88</v>
      </c>
      <c r="N43060" s="46">
        <v>6046.88</v>
      </c>
      <c r="O43060" s="46">
        <v>0</v>
      </c>
      <c r="P43060" s="46"/>
      <c r="Q43060" s="1"/>
      <c r="R43060" s="50"/>
      <c r="S43060" s="1"/>
      <c r="T43060" s="11"/>
      <c r="U43060"/>
      <c r="V43060"/>
      <c r="W43060"/>
      <c r="X43060"/>
      <c r="Y43060" s="46">
        <v>0</v>
      </c>
      <c r="Z43060" s="46"/>
      <c r="AA43060" s="50"/>
      <c r="AB43060" s="1">
        <v>100</v>
      </c>
    </row>
    <row r="43061" spans="1:28" hidden="1">
      <c r="A43061">
        <v>11</v>
      </c>
      <c r="B43061" s="1">
        <v>4332</v>
      </c>
      <c r="C43061" s="1" t="s">
        <v>13976</v>
      </c>
      <c r="D43061" s="1" t="s">
        <v>819</v>
      </c>
      <c r="E43061" s="1" t="s">
        <v>218</v>
      </c>
      <c r="F43061" s="1">
        <v>2927</v>
      </c>
      <c r="G43061" s="1" t="str">
        <f t="shared" si="167"/>
        <v>2927-PA</v>
      </c>
      <c r="H43061" s="1" t="s">
        <v>19343</v>
      </c>
      <c r="I43061" s="78" t="s">
        <v>152</v>
      </c>
      <c r="J43061" s="1" t="s">
        <v>5432</v>
      </c>
      <c r="K43061" s="46">
        <v>23749.15</v>
      </c>
      <c r="L43061" s="46">
        <v>21374.240000000002</v>
      </c>
      <c r="M43061" s="46">
        <v>1781.19</v>
      </c>
      <c r="N43061" s="46">
        <v>1781.19</v>
      </c>
      <c r="O43061" s="46">
        <v>0</v>
      </c>
      <c r="P43061" s="46"/>
      <c r="Q43061" s="1"/>
      <c r="R43061" s="50"/>
      <c r="S43061" s="1"/>
      <c r="T43061" s="11"/>
      <c r="U43061"/>
      <c r="V43061"/>
      <c r="W43061"/>
      <c r="X43061"/>
      <c r="Y43061" s="46">
        <v>0</v>
      </c>
      <c r="Z43061" s="46"/>
      <c r="AA43061" s="50"/>
      <c r="AB43061" s="1">
        <v>0</v>
      </c>
    </row>
    <row r="43062" spans="1:28" hidden="1">
      <c r="A43062">
        <v>11</v>
      </c>
      <c r="B43062" s="1">
        <v>4332</v>
      </c>
      <c r="C43062" s="1" t="s">
        <v>13976</v>
      </c>
      <c r="D43062" s="1" t="s">
        <v>568</v>
      </c>
      <c r="E43062" s="1" t="s">
        <v>314</v>
      </c>
      <c r="F43062" s="1">
        <v>1566</v>
      </c>
      <c r="G43062" s="1" t="str">
        <f t="shared" si="167"/>
        <v>1566-PA</v>
      </c>
      <c r="H43062" s="1" t="s">
        <v>19344</v>
      </c>
      <c r="I43062" s="78" t="s">
        <v>133</v>
      </c>
      <c r="J43062" s="1" t="s">
        <v>5432</v>
      </c>
      <c r="K43062" s="46">
        <v>9185</v>
      </c>
      <c r="L43062" s="46">
        <v>8327.1200000000008</v>
      </c>
      <c r="M43062" s="46">
        <v>643.41</v>
      </c>
      <c r="N43062" s="46">
        <v>643.41</v>
      </c>
      <c r="O43062" s="46">
        <v>0</v>
      </c>
      <c r="P43062" s="46"/>
      <c r="Q43062" s="1"/>
      <c r="R43062" s="50"/>
      <c r="S43062" s="1"/>
      <c r="T43062" s="11"/>
      <c r="U43062"/>
      <c r="V43062"/>
      <c r="W43062"/>
      <c r="X43062"/>
      <c r="Y43062" s="46">
        <v>0</v>
      </c>
      <c r="Z43062" s="46"/>
      <c r="AA43062" s="50">
        <v>44771</v>
      </c>
      <c r="AB43062" s="1">
        <v>100</v>
      </c>
    </row>
    <row r="43063" spans="1:28" hidden="1">
      <c r="A43063">
        <v>11</v>
      </c>
      <c r="B43063" s="1">
        <v>4332</v>
      </c>
      <c r="C43063" s="1" t="s">
        <v>13976</v>
      </c>
      <c r="D43063" s="1" t="s">
        <v>264</v>
      </c>
      <c r="E43063" s="1" t="s">
        <v>134</v>
      </c>
      <c r="F43063" s="1">
        <v>2618</v>
      </c>
      <c r="G43063" s="1" t="str">
        <f t="shared" si="167"/>
        <v>2618-PA</v>
      </c>
      <c r="H43063" s="1" t="s">
        <v>10902</v>
      </c>
      <c r="I43063" s="78" t="s">
        <v>146</v>
      </c>
      <c r="J43063" s="1" t="s">
        <v>5432</v>
      </c>
      <c r="K43063" s="46">
        <v>38789.230000000003</v>
      </c>
      <c r="L43063" s="46">
        <v>34910.31</v>
      </c>
      <c r="M43063" s="46">
        <v>2909.19</v>
      </c>
      <c r="N43063" s="46">
        <v>2909.19</v>
      </c>
      <c r="O43063" s="46">
        <v>0</v>
      </c>
      <c r="P43063" s="46"/>
      <c r="Q43063" s="1"/>
      <c r="R43063" s="50"/>
      <c r="S43063" s="1"/>
      <c r="T43063" s="11"/>
      <c r="U43063"/>
      <c r="V43063"/>
      <c r="W43063"/>
      <c r="X43063"/>
      <c r="Y43063" s="46">
        <v>0</v>
      </c>
      <c r="Z43063" s="46"/>
      <c r="AA43063" s="50">
        <v>45535</v>
      </c>
      <c r="AB43063" s="1">
        <v>100</v>
      </c>
    </row>
    <row r="43064" spans="1:28" hidden="1">
      <c r="A43064">
        <v>11</v>
      </c>
      <c r="B43064" s="1">
        <v>4332</v>
      </c>
      <c r="C43064" s="1" t="s">
        <v>13976</v>
      </c>
      <c r="D43064" s="1" t="s">
        <v>338</v>
      </c>
      <c r="E43064" s="1" t="s">
        <v>337</v>
      </c>
      <c r="F43064" s="1">
        <v>1131</v>
      </c>
      <c r="G43064" s="1" t="str">
        <f t="shared" si="167"/>
        <v>1131-PA</v>
      </c>
      <c r="H43064" s="1" t="s">
        <v>19345</v>
      </c>
      <c r="I43064" s="78" t="s">
        <v>133</v>
      </c>
      <c r="J43064" s="1" t="s">
        <v>5432</v>
      </c>
      <c r="K43064" s="46">
        <v>2080</v>
      </c>
      <c r="L43064" s="46">
        <v>1034.98</v>
      </c>
      <c r="M43064" s="46">
        <v>783.72</v>
      </c>
      <c r="N43064" s="46">
        <v>49.55</v>
      </c>
      <c r="O43064" s="46">
        <v>0</v>
      </c>
      <c r="P43064" s="46"/>
      <c r="Q43064" s="1"/>
      <c r="R43064" s="50"/>
      <c r="S43064" s="1"/>
      <c r="T43064" s="11"/>
      <c r="U43064"/>
      <c r="V43064"/>
      <c r="W43064"/>
      <c r="X43064"/>
      <c r="Y43064" s="46">
        <v>0</v>
      </c>
      <c r="Z43064" s="46"/>
      <c r="AA43064" s="50"/>
      <c r="AB43064" s="1">
        <v>100</v>
      </c>
    </row>
    <row r="43065" spans="1:28" hidden="1">
      <c r="A43065">
        <v>11</v>
      </c>
      <c r="B43065" s="1">
        <v>4332</v>
      </c>
      <c r="C43065" s="1" t="s">
        <v>13976</v>
      </c>
      <c r="D43065" s="1" t="s">
        <v>433</v>
      </c>
      <c r="E43065" s="1" t="s">
        <v>432</v>
      </c>
      <c r="F43065" s="1">
        <v>3057</v>
      </c>
      <c r="G43065" s="1" t="str">
        <f t="shared" si="167"/>
        <v>3057-PA</v>
      </c>
      <c r="H43065" s="1" t="s">
        <v>19346</v>
      </c>
      <c r="I43065" s="78" t="s">
        <v>133</v>
      </c>
      <c r="J43065" s="1" t="s">
        <v>5432</v>
      </c>
      <c r="K43065" s="46">
        <v>56739.08</v>
      </c>
      <c r="L43065" s="46">
        <v>56739.08</v>
      </c>
      <c r="M43065" s="46">
        <v>0</v>
      </c>
      <c r="N43065" s="46">
        <v>0</v>
      </c>
      <c r="O43065" s="46">
        <v>0</v>
      </c>
      <c r="P43065" s="46"/>
      <c r="Q43065" s="1"/>
      <c r="R43065" s="50"/>
      <c r="S43065" s="1"/>
      <c r="T43065" s="11"/>
      <c r="U43065"/>
      <c r="V43065"/>
      <c r="W43065"/>
      <c r="X43065"/>
      <c r="Y43065" s="46">
        <v>0</v>
      </c>
      <c r="Z43065" s="46"/>
      <c r="AA43065" s="50">
        <v>45535</v>
      </c>
      <c r="AB43065" s="1">
        <v>100</v>
      </c>
    </row>
    <row r="43066" spans="1:28" hidden="1">
      <c r="A43066">
        <v>11</v>
      </c>
      <c r="B43066" s="1">
        <v>4332</v>
      </c>
      <c r="C43066" s="1" t="s">
        <v>13976</v>
      </c>
      <c r="D43066" s="1" t="s">
        <v>207</v>
      </c>
      <c r="E43066" s="1" t="s">
        <v>207</v>
      </c>
      <c r="F43066" s="1">
        <v>344</v>
      </c>
      <c r="G43066" s="1" t="str">
        <f t="shared" si="167"/>
        <v>344-PA</v>
      </c>
      <c r="H43066" s="1" t="s">
        <v>19347</v>
      </c>
      <c r="I43066" s="78" t="s">
        <v>152</v>
      </c>
      <c r="J43066" s="1" t="s">
        <v>5432</v>
      </c>
      <c r="K43066" s="46">
        <v>10417.56</v>
      </c>
      <c r="L43066" s="46">
        <v>9375.7999999999993</v>
      </c>
      <c r="M43066" s="46">
        <v>781.32</v>
      </c>
      <c r="N43066" s="46">
        <v>781.32</v>
      </c>
      <c r="O43066" s="46">
        <v>0</v>
      </c>
      <c r="P43066" s="46"/>
      <c r="Q43066" s="1"/>
      <c r="R43066" s="50"/>
      <c r="S43066" s="1"/>
      <c r="T43066" s="11"/>
      <c r="U43066"/>
      <c r="V43066"/>
      <c r="W43066"/>
      <c r="X43066"/>
      <c r="Y43066" s="46">
        <v>0</v>
      </c>
      <c r="Z43066" s="46"/>
      <c r="AA43066" s="50">
        <v>45535</v>
      </c>
      <c r="AB43066" s="1">
        <v>100</v>
      </c>
    </row>
    <row r="43067" spans="1:28" hidden="1">
      <c r="A43067">
        <v>11</v>
      </c>
      <c r="B43067" s="1">
        <v>4332</v>
      </c>
      <c r="C43067" s="1" t="s">
        <v>13976</v>
      </c>
      <c r="D43067" s="1" t="s">
        <v>171</v>
      </c>
      <c r="E43067" s="1" t="s">
        <v>159</v>
      </c>
      <c r="F43067" s="1">
        <v>1725</v>
      </c>
      <c r="G43067" s="1" t="str">
        <f t="shared" si="167"/>
        <v>1725-PA</v>
      </c>
      <c r="H43067" s="1" t="s">
        <v>19348</v>
      </c>
      <c r="I43067" s="78" t="s">
        <v>152</v>
      </c>
      <c r="J43067" s="1" t="s">
        <v>5432</v>
      </c>
      <c r="K43067" s="46">
        <v>10669.72</v>
      </c>
      <c r="L43067" s="46">
        <v>9602.75</v>
      </c>
      <c r="M43067" s="46">
        <v>800.23</v>
      </c>
      <c r="N43067" s="46">
        <v>800.23</v>
      </c>
      <c r="O43067" s="46">
        <v>0</v>
      </c>
      <c r="P43067" s="46"/>
      <c r="Q43067" s="1"/>
      <c r="R43067" s="50"/>
      <c r="S43067" s="1"/>
      <c r="T43067" s="11"/>
      <c r="U43067"/>
      <c r="V43067"/>
      <c r="W43067"/>
      <c r="X43067"/>
      <c r="Y43067" s="46">
        <v>0</v>
      </c>
      <c r="Z43067" s="46"/>
      <c r="AA43067" s="50"/>
      <c r="AB43067" s="1">
        <v>10</v>
      </c>
    </row>
    <row r="43068" spans="1:28" hidden="1">
      <c r="A43068">
        <v>11</v>
      </c>
      <c r="B43068" s="1">
        <v>4332</v>
      </c>
      <c r="C43068" s="1" t="s">
        <v>13976</v>
      </c>
      <c r="D43068" s="1" t="s">
        <v>1409</v>
      </c>
      <c r="E43068" s="1" t="s">
        <v>204</v>
      </c>
      <c r="F43068" s="1">
        <v>2169</v>
      </c>
      <c r="G43068" s="1" t="str">
        <f t="shared" si="167"/>
        <v>2169-PA</v>
      </c>
      <c r="H43068" s="1" t="s">
        <v>19349</v>
      </c>
      <c r="I43068" s="78" t="s">
        <v>152</v>
      </c>
      <c r="J43068" s="1" t="s">
        <v>5432</v>
      </c>
      <c r="K43068" s="46">
        <v>4832.29</v>
      </c>
      <c r="L43068" s="46">
        <v>4349.0600000000004</v>
      </c>
      <c r="M43068" s="46">
        <v>362.42</v>
      </c>
      <c r="N43068" s="46">
        <v>362.42</v>
      </c>
      <c r="O43068" s="46">
        <v>0</v>
      </c>
      <c r="P43068" s="46"/>
      <c r="Q43068" s="1"/>
      <c r="R43068" s="50"/>
      <c r="S43068" s="1"/>
      <c r="T43068" s="11"/>
      <c r="U43068"/>
      <c r="V43068"/>
      <c r="W43068"/>
      <c r="X43068"/>
      <c r="Y43068" s="46">
        <v>0</v>
      </c>
      <c r="Z43068" s="46"/>
      <c r="AA43068" s="50">
        <v>43412</v>
      </c>
      <c r="AB43068" s="1">
        <v>100</v>
      </c>
    </row>
    <row r="43069" spans="1:28" hidden="1">
      <c r="A43069">
        <v>11</v>
      </c>
      <c r="B43069" s="1">
        <v>4332</v>
      </c>
      <c r="C43069" s="1" t="s">
        <v>13976</v>
      </c>
      <c r="D43069" s="1" t="s">
        <v>574</v>
      </c>
      <c r="E43069" s="1" t="s">
        <v>134</v>
      </c>
      <c r="F43069" s="1">
        <v>2840</v>
      </c>
      <c r="G43069" s="1" t="str">
        <f t="shared" si="167"/>
        <v>2840-PA</v>
      </c>
      <c r="H43069" s="1" t="s">
        <v>19350</v>
      </c>
      <c r="I43069" s="78" t="s">
        <v>133</v>
      </c>
      <c r="J43069" s="1" t="s">
        <v>5432</v>
      </c>
      <c r="K43069" s="46">
        <v>21177.9</v>
      </c>
      <c r="L43069" s="46">
        <v>21177.9</v>
      </c>
      <c r="M43069" s="46">
        <v>0</v>
      </c>
      <c r="N43069" s="46">
        <v>0</v>
      </c>
      <c r="O43069" s="46">
        <v>0</v>
      </c>
      <c r="P43069" s="46"/>
      <c r="Q43069" s="1"/>
      <c r="R43069" s="50"/>
      <c r="S43069" s="1"/>
      <c r="T43069" s="11"/>
      <c r="U43069"/>
      <c r="V43069"/>
      <c r="W43069"/>
      <c r="X43069"/>
      <c r="Y43069" s="46">
        <v>0</v>
      </c>
      <c r="Z43069" s="46"/>
      <c r="AA43069" s="50">
        <v>45535</v>
      </c>
      <c r="AB43069" s="1">
        <v>100</v>
      </c>
    </row>
    <row r="43070" spans="1:28" hidden="1">
      <c r="A43070">
        <v>11</v>
      </c>
      <c r="B43070" s="1">
        <v>4332</v>
      </c>
      <c r="C43070" s="1" t="s">
        <v>13976</v>
      </c>
      <c r="D43070" s="1" t="s">
        <v>755</v>
      </c>
      <c r="E43070" s="1" t="s">
        <v>318</v>
      </c>
      <c r="F43070" s="1">
        <v>2248</v>
      </c>
      <c r="G43070" s="1" t="str">
        <f t="shared" si="167"/>
        <v>2248-PA</v>
      </c>
      <c r="H43070" s="1" t="s">
        <v>19351</v>
      </c>
      <c r="I43070" s="78" t="s">
        <v>137</v>
      </c>
      <c r="J43070" s="1" t="s">
        <v>5432</v>
      </c>
      <c r="K43070" s="46">
        <v>10229.24</v>
      </c>
      <c r="L43070" s="46">
        <v>9206.32</v>
      </c>
      <c r="M43070" s="46">
        <v>767.19</v>
      </c>
      <c r="N43070" s="46">
        <v>767.19</v>
      </c>
      <c r="O43070" s="46">
        <v>0</v>
      </c>
      <c r="P43070" s="46"/>
      <c r="Q43070" s="1"/>
      <c r="R43070" s="50"/>
      <c r="S43070" s="1"/>
      <c r="T43070" s="11"/>
      <c r="U43070"/>
      <c r="V43070"/>
      <c r="W43070"/>
      <c r="X43070"/>
      <c r="Y43070" s="46">
        <v>0</v>
      </c>
      <c r="Z43070" s="46"/>
      <c r="AA43070" s="50">
        <v>45535</v>
      </c>
      <c r="AB43070" s="1">
        <v>0</v>
      </c>
    </row>
    <row r="43071" spans="1:28" hidden="1">
      <c r="A43071">
        <v>11</v>
      </c>
      <c r="B43071" s="1">
        <v>4332</v>
      </c>
      <c r="C43071" s="1" t="s">
        <v>13976</v>
      </c>
      <c r="D43071" s="1" t="s">
        <v>171</v>
      </c>
      <c r="E43071" s="1" t="s">
        <v>159</v>
      </c>
      <c r="F43071" s="1">
        <v>2745</v>
      </c>
      <c r="G43071" s="1" t="str">
        <f t="shared" si="167"/>
        <v>2745-PA</v>
      </c>
      <c r="H43071" s="1" t="s">
        <v>19352</v>
      </c>
      <c r="I43071" s="78" t="s">
        <v>152</v>
      </c>
      <c r="J43071" s="1" t="s">
        <v>5432</v>
      </c>
      <c r="K43071" s="46">
        <v>41600.97</v>
      </c>
      <c r="L43071" s="46">
        <v>37440.870000000003</v>
      </c>
      <c r="M43071" s="46">
        <v>3120.08</v>
      </c>
      <c r="N43071" s="46">
        <v>3120.08</v>
      </c>
      <c r="O43071" s="46">
        <v>0</v>
      </c>
      <c r="P43071" s="46"/>
      <c r="Q43071" s="1"/>
      <c r="R43071" s="50"/>
      <c r="S43071" s="1"/>
      <c r="T43071" s="11"/>
      <c r="U43071"/>
      <c r="V43071"/>
      <c r="W43071"/>
      <c r="X43071"/>
      <c r="Y43071" s="46">
        <v>0</v>
      </c>
      <c r="Z43071" s="46"/>
      <c r="AA43071" s="50">
        <v>45535</v>
      </c>
      <c r="AB43071" s="1">
        <v>10</v>
      </c>
    </row>
    <row r="43072" spans="1:28" hidden="1">
      <c r="A43072">
        <v>11</v>
      </c>
      <c r="B43072" s="1">
        <v>4332</v>
      </c>
      <c r="C43072" s="1" t="s">
        <v>13976</v>
      </c>
      <c r="D43072" s="1" t="s">
        <v>1181</v>
      </c>
      <c r="E43072" s="1" t="s">
        <v>176</v>
      </c>
      <c r="F43072" s="1">
        <v>3146</v>
      </c>
      <c r="G43072" s="1" t="str">
        <f t="shared" si="167"/>
        <v>3146-PA</v>
      </c>
      <c r="H43072" s="1" t="s">
        <v>19353</v>
      </c>
      <c r="I43072" s="78" t="s">
        <v>137</v>
      </c>
      <c r="J43072" s="1" t="s">
        <v>5432</v>
      </c>
      <c r="K43072" s="46">
        <v>50882.75</v>
      </c>
      <c r="L43072" s="46">
        <v>45794.48</v>
      </c>
      <c r="M43072" s="46">
        <v>3816.21</v>
      </c>
      <c r="N43072" s="46">
        <v>3816.21</v>
      </c>
      <c r="O43072" s="46">
        <v>0</v>
      </c>
      <c r="P43072" s="46"/>
      <c r="Q43072" s="1"/>
      <c r="R43072" s="50"/>
      <c r="S43072" s="1"/>
      <c r="T43072" s="11"/>
      <c r="U43072"/>
      <c r="V43072"/>
      <c r="W43072"/>
      <c r="X43072"/>
      <c r="Y43072" s="46">
        <v>0</v>
      </c>
      <c r="Z43072" s="46"/>
      <c r="AA43072" s="50">
        <v>43412</v>
      </c>
      <c r="AB43072" s="1">
        <v>100</v>
      </c>
    </row>
    <row r="43073" spans="1:28" hidden="1">
      <c r="A43073">
        <v>11</v>
      </c>
      <c r="B43073" s="1">
        <v>4332</v>
      </c>
      <c r="C43073" s="1" t="s">
        <v>13976</v>
      </c>
      <c r="D43073" s="1" t="s">
        <v>433</v>
      </c>
      <c r="E43073" s="1" t="s">
        <v>432</v>
      </c>
      <c r="F43073" s="1">
        <v>2977</v>
      </c>
      <c r="G43073" s="1" t="str">
        <f t="shared" si="167"/>
        <v>2977-PA</v>
      </c>
      <c r="H43073" s="1" t="s">
        <v>12490</v>
      </c>
      <c r="I43073" s="78" t="s">
        <v>165</v>
      </c>
      <c r="J43073" s="1" t="s">
        <v>5432</v>
      </c>
      <c r="K43073" s="46">
        <v>17335.259999999998</v>
      </c>
      <c r="L43073" s="46">
        <v>15601.73</v>
      </c>
      <c r="M43073" s="46">
        <v>1300.1500000000001</v>
      </c>
      <c r="N43073" s="46">
        <v>1300.1400000000001</v>
      </c>
      <c r="O43073" s="46">
        <v>0</v>
      </c>
      <c r="P43073" s="46"/>
      <c r="Q43073" s="1"/>
      <c r="R43073" s="50"/>
      <c r="S43073" s="1"/>
      <c r="T43073" s="11"/>
      <c r="U43073"/>
      <c r="V43073"/>
      <c r="W43073"/>
      <c r="X43073"/>
      <c r="Y43073" s="46">
        <v>0</v>
      </c>
      <c r="Z43073" s="46"/>
      <c r="AA43073" s="50">
        <v>45535</v>
      </c>
      <c r="AB43073" s="1">
        <v>10</v>
      </c>
    </row>
    <row r="43074" spans="1:28" hidden="1">
      <c r="A43074">
        <v>11</v>
      </c>
      <c r="B43074" s="1">
        <v>4332</v>
      </c>
      <c r="C43074" s="1" t="s">
        <v>13976</v>
      </c>
      <c r="D43074" s="1" t="s">
        <v>5549</v>
      </c>
      <c r="E43074" s="1" t="s">
        <v>276</v>
      </c>
      <c r="F43074" s="1">
        <v>2819</v>
      </c>
      <c r="G43074" s="1" t="str">
        <f t="shared" si="167"/>
        <v>2819-PA</v>
      </c>
      <c r="H43074" s="1" t="s">
        <v>19354</v>
      </c>
      <c r="I43074" s="78" t="s">
        <v>152</v>
      </c>
      <c r="J43074" s="1" t="s">
        <v>5432</v>
      </c>
      <c r="K43074" s="46">
        <v>6125</v>
      </c>
      <c r="L43074" s="46">
        <v>5512.5</v>
      </c>
      <c r="M43074" s="46">
        <v>459.38</v>
      </c>
      <c r="N43074" s="46">
        <v>459.38</v>
      </c>
      <c r="O43074" s="46">
        <v>0</v>
      </c>
      <c r="P43074" s="46"/>
      <c r="Q43074" s="1"/>
      <c r="R43074" s="50"/>
      <c r="S43074" s="1"/>
      <c r="T43074" s="11"/>
      <c r="U43074"/>
      <c r="V43074"/>
      <c r="W43074"/>
      <c r="X43074"/>
      <c r="Y43074" s="46">
        <v>0</v>
      </c>
      <c r="Z43074" s="46"/>
      <c r="AA43074" s="50">
        <v>45535</v>
      </c>
      <c r="AB43074" s="1">
        <v>100</v>
      </c>
    </row>
    <row r="43075" spans="1:28" hidden="1">
      <c r="A43075">
        <v>11</v>
      </c>
      <c r="B43075" s="1">
        <v>4332</v>
      </c>
      <c r="C43075" s="1" t="s">
        <v>13976</v>
      </c>
      <c r="D43075" s="1" t="s">
        <v>1813</v>
      </c>
      <c r="E43075" s="1" t="s">
        <v>207</v>
      </c>
      <c r="F43075" s="1">
        <v>2642</v>
      </c>
      <c r="G43075" s="1" t="str">
        <f t="shared" si="167"/>
        <v>2642-PA</v>
      </c>
      <c r="H43075" s="1" t="s">
        <v>19355</v>
      </c>
      <c r="I43075" s="78" t="s">
        <v>133</v>
      </c>
      <c r="J43075" s="1" t="s">
        <v>5432</v>
      </c>
      <c r="K43075" s="46">
        <v>204366.54</v>
      </c>
      <c r="L43075" s="46">
        <v>183929.89</v>
      </c>
      <c r="M43075" s="46">
        <v>15327.49</v>
      </c>
      <c r="N43075" s="46">
        <v>15327.49</v>
      </c>
      <c r="O43075" s="46">
        <v>0</v>
      </c>
      <c r="P43075" s="46"/>
      <c r="Q43075" s="1"/>
      <c r="R43075" s="50"/>
      <c r="S43075" s="1"/>
      <c r="T43075" s="11"/>
      <c r="U43075"/>
      <c r="V43075"/>
      <c r="W43075"/>
      <c r="X43075"/>
      <c r="Y43075" s="46">
        <v>0</v>
      </c>
      <c r="Z43075" s="46"/>
      <c r="AA43075" s="50">
        <v>44070</v>
      </c>
      <c r="AB43075" s="1">
        <v>100</v>
      </c>
    </row>
    <row r="43076" spans="1:28" hidden="1">
      <c r="A43076">
        <v>11</v>
      </c>
      <c r="B43076" s="1">
        <v>4332</v>
      </c>
      <c r="C43076" s="1" t="s">
        <v>13976</v>
      </c>
      <c r="D43076" s="1" t="s">
        <v>169</v>
      </c>
      <c r="E43076" s="1" t="s">
        <v>134</v>
      </c>
      <c r="F43076" s="1">
        <v>2534</v>
      </c>
      <c r="G43076" s="1" t="str">
        <f t="shared" si="167"/>
        <v>2534-PA</v>
      </c>
      <c r="H43076" s="1" t="s">
        <v>13196</v>
      </c>
      <c r="I43076" s="78" t="s">
        <v>152</v>
      </c>
      <c r="J43076" s="1" t="s">
        <v>5432</v>
      </c>
      <c r="K43076" s="46">
        <v>5405.96</v>
      </c>
      <c r="L43076" s="46">
        <v>4865.3599999999997</v>
      </c>
      <c r="M43076" s="46">
        <v>405.45</v>
      </c>
      <c r="N43076" s="46">
        <v>405.45</v>
      </c>
      <c r="O43076" s="46">
        <v>0</v>
      </c>
      <c r="P43076" s="46"/>
      <c r="Q43076" s="1"/>
      <c r="R43076" s="50"/>
      <c r="S43076" s="1"/>
      <c r="T43076" s="11"/>
      <c r="U43076"/>
      <c r="V43076"/>
      <c r="W43076"/>
      <c r="X43076"/>
      <c r="Y43076" s="46">
        <v>0</v>
      </c>
      <c r="Z43076" s="46"/>
      <c r="AA43076" s="50"/>
      <c r="AB43076" s="1">
        <v>0</v>
      </c>
    </row>
    <row r="43077" spans="1:28" hidden="1">
      <c r="A43077">
        <v>11</v>
      </c>
      <c r="B43077" s="1">
        <v>4332</v>
      </c>
      <c r="C43077" s="1" t="s">
        <v>13976</v>
      </c>
      <c r="D43077" s="1" t="s">
        <v>879</v>
      </c>
      <c r="E43077" s="1" t="s">
        <v>550</v>
      </c>
      <c r="F43077" s="1">
        <v>3078</v>
      </c>
      <c r="G43077" s="1" t="str">
        <f t="shared" si="167"/>
        <v>3078-PA</v>
      </c>
      <c r="H43077" s="1" t="s">
        <v>19356</v>
      </c>
      <c r="I43077" s="78" t="s">
        <v>152</v>
      </c>
      <c r="J43077" s="1" t="s">
        <v>5432</v>
      </c>
      <c r="K43077" s="46">
        <v>14043.68</v>
      </c>
      <c r="L43077" s="46">
        <v>12639.31</v>
      </c>
      <c r="M43077" s="46">
        <v>1053.28</v>
      </c>
      <c r="N43077" s="46">
        <v>1053.28</v>
      </c>
      <c r="O43077" s="46">
        <v>0</v>
      </c>
      <c r="P43077" s="46"/>
      <c r="Q43077" s="1"/>
      <c r="R43077" s="50"/>
      <c r="S43077" s="1"/>
      <c r="T43077" s="11"/>
      <c r="U43077"/>
      <c r="V43077"/>
      <c r="W43077"/>
      <c r="X43077"/>
      <c r="Y43077" s="46">
        <v>0</v>
      </c>
      <c r="Z43077" s="46"/>
      <c r="AA43077" s="50">
        <v>43412</v>
      </c>
      <c r="AB43077" s="1">
        <v>100</v>
      </c>
    </row>
    <row r="43078" spans="1:28" hidden="1">
      <c r="A43078">
        <v>11</v>
      </c>
      <c r="B43078" s="1">
        <v>4332</v>
      </c>
      <c r="C43078" s="1" t="s">
        <v>13976</v>
      </c>
      <c r="D43078" s="1" t="s">
        <v>1237</v>
      </c>
      <c r="E43078" s="1" t="s">
        <v>134</v>
      </c>
      <c r="F43078" s="1">
        <v>2620</v>
      </c>
      <c r="G43078" s="1" t="str">
        <f t="shared" si="167"/>
        <v>2620-PA</v>
      </c>
      <c r="H43078" s="1" t="s">
        <v>11353</v>
      </c>
      <c r="I43078" s="78" t="s">
        <v>146</v>
      </c>
      <c r="J43078" s="1" t="s">
        <v>5432</v>
      </c>
      <c r="K43078" s="46">
        <v>21282.639999999999</v>
      </c>
      <c r="L43078" s="46">
        <v>19154.38</v>
      </c>
      <c r="M43078" s="46">
        <v>1596.2</v>
      </c>
      <c r="N43078" s="46">
        <v>1596.2</v>
      </c>
      <c r="O43078" s="46">
        <v>0</v>
      </c>
      <c r="P43078" s="46"/>
      <c r="Q43078" s="1"/>
      <c r="R43078" s="50"/>
      <c r="S43078" s="1"/>
      <c r="T43078" s="11"/>
      <c r="U43078"/>
      <c r="V43078"/>
      <c r="W43078"/>
      <c r="X43078"/>
      <c r="Y43078" s="46">
        <v>0</v>
      </c>
      <c r="Z43078" s="46"/>
      <c r="AA43078" s="50">
        <v>45535</v>
      </c>
      <c r="AB43078" s="1">
        <v>100</v>
      </c>
    </row>
    <row r="43079" spans="1:28" hidden="1">
      <c r="A43079">
        <v>11</v>
      </c>
      <c r="B43079" s="1">
        <v>4332</v>
      </c>
      <c r="C43079" s="1" t="s">
        <v>13976</v>
      </c>
      <c r="D43079" s="1" t="s">
        <v>916</v>
      </c>
      <c r="E43079" s="1" t="s">
        <v>138</v>
      </c>
      <c r="F43079" s="1">
        <v>2763</v>
      </c>
      <c r="G43079" s="1" t="str">
        <f t="shared" si="167"/>
        <v>2763-PA</v>
      </c>
      <c r="H43079" s="1" t="s">
        <v>19357</v>
      </c>
      <c r="I43079" s="78" t="s">
        <v>152</v>
      </c>
      <c r="J43079" s="1" t="s">
        <v>5432</v>
      </c>
      <c r="K43079" s="46">
        <v>22961.61</v>
      </c>
      <c r="L43079" s="46">
        <v>20665.45</v>
      </c>
      <c r="M43079" s="46">
        <v>1722.12</v>
      </c>
      <c r="N43079" s="46">
        <v>1722.12</v>
      </c>
      <c r="O43079" s="46">
        <v>0</v>
      </c>
      <c r="P43079" s="46"/>
      <c r="Q43079" s="1"/>
      <c r="R43079" s="50"/>
      <c r="S43079" s="1"/>
      <c r="T43079" s="11"/>
      <c r="U43079"/>
      <c r="V43079"/>
      <c r="W43079"/>
      <c r="X43079"/>
      <c r="Y43079" s="46">
        <v>0</v>
      </c>
      <c r="Z43079" s="46"/>
      <c r="AA43079" s="50">
        <v>45535</v>
      </c>
      <c r="AB43079" s="1">
        <v>100</v>
      </c>
    </row>
    <row r="43080" spans="1:28" hidden="1">
      <c r="A43080">
        <v>11</v>
      </c>
      <c r="B43080" s="1">
        <v>4332</v>
      </c>
      <c r="C43080" s="1" t="s">
        <v>13976</v>
      </c>
      <c r="D43080" s="1" t="s">
        <v>160</v>
      </c>
      <c r="E43080" s="1" t="s">
        <v>159</v>
      </c>
      <c r="F43080" s="1">
        <v>518</v>
      </c>
      <c r="G43080" s="1" t="str">
        <f t="shared" si="167"/>
        <v>518-PA</v>
      </c>
      <c r="H43080" s="1" t="s">
        <v>19358</v>
      </c>
      <c r="I43080" s="78" t="s">
        <v>152</v>
      </c>
      <c r="J43080" s="1" t="s">
        <v>5432</v>
      </c>
      <c r="K43080" s="46">
        <v>27676.19</v>
      </c>
      <c r="L43080" s="46">
        <v>24908.57</v>
      </c>
      <c r="M43080" s="46">
        <v>2075.7199999999998</v>
      </c>
      <c r="N43080" s="46">
        <v>2075.7199999999998</v>
      </c>
      <c r="O43080" s="46">
        <v>0</v>
      </c>
      <c r="P43080" s="46"/>
      <c r="Q43080" s="1"/>
      <c r="R43080" s="50"/>
      <c r="S43080" s="1"/>
      <c r="T43080" s="11"/>
      <c r="U43080"/>
      <c r="V43080"/>
      <c r="W43080"/>
      <c r="X43080"/>
      <c r="Y43080" s="46">
        <v>0</v>
      </c>
      <c r="Z43080" s="46"/>
      <c r="AA43080" s="50">
        <v>45535</v>
      </c>
      <c r="AB43080" s="1">
        <v>0</v>
      </c>
    </row>
    <row r="43081" spans="1:28" hidden="1">
      <c r="A43081">
        <v>11</v>
      </c>
      <c r="B43081" s="1">
        <v>4332</v>
      </c>
      <c r="C43081" s="1" t="s">
        <v>13976</v>
      </c>
      <c r="D43081" s="1" t="s">
        <v>894</v>
      </c>
      <c r="E43081" s="1" t="s">
        <v>364</v>
      </c>
      <c r="F43081" s="1">
        <v>1677</v>
      </c>
      <c r="G43081" s="1" t="str">
        <f t="shared" si="167"/>
        <v>1677-PA</v>
      </c>
      <c r="H43081" s="1" t="s">
        <v>19359</v>
      </c>
      <c r="I43081" s="78" t="s">
        <v>152</v>
      </c>
      <c r="J43081" s="1" t="s">
        <v>5432</v>
      </c>
      <c r="K43081" s="46">
        <v>16099</v>
      </c>
      <c r="L43081" s="46">
        <v>14489.1</v>
      </c>
      <c r="M43081" s="46">
        <v>1207.43</v>
      </c>
      <c r="N43081" s="46">
        <v>1207.43</v>
      </c>
      <c r="O43081" s="46">
        <v>0</v>
      </c>
      <c r="P43081" s="46"/>
      <c r="Q43081" s="1"/>
      <c r="R43081" s="50"/>
      <c r="S43081" s="1"/>
      <c r="T43081" s="11"/>
      <c r="U43081"/>
      <c r="V43081"/>
      <c r="W43081"/>
      <c r="X43081"/>
      <c r="Y43081" s="46">
        <v>0</v>
      </c>
      <c r="Z43081" s="46"/>
      <c r="AA43081" s="50">
        <v>43412</v>
      </c>
      <c r="AB43081" s="1">
        <v>0</v>
      </c>
    </row>
    <row r="43082" spans="1:28" hidden="1">
      <c r="A43082">
        <v>11</v>
      </c>
      <c r="B43082" s="1">
        <v>4332</v>
      </c>
      <c r="C43082" s="1" t="s">
        <v>13976</v>
      </c>
      <c r="D43082" s="1" t="s">
        <v>156</v>
      </c>
      <c r="E43082" s="1" t="s">
        <v>156</v>
      </c>
      <c r="F43082" s="1">
        <v>2923</v>
      </c>
      <c r="G43082" s="1" t="str">
        <f t="shared" si="167"/>
        <v>2923-PA</v>
      </c>
      <c r="H43082" s="1" t="s">
        <v>11470</v>
      </c>
      <c r="I43082" s="78" t="s">
        <v>165</v>
      </c>
      <c r="J43082" s="1" t="s">
        <v>5432</v>
      </c>
      <c r="K43082" s="46">
        <v>165759.87</v>
      </c>
      <c r="L43082" s="46">
        <v>149183.88</v>
      </c>
      <c r="M43082" s="46">
        <v>12431.99</v>
      </c>
      <c r="N43082" s="46">
        <v>12431.99</v>
      </c>
      <c r="O43082" s="46">
        <v>0</v>
      </c>
      <c r="P43082" s="46"/>
      <c r="Q43082" s="1"/>
      <c r="R43082" s="50"/>
      <c r="S43082" s="1"/>
      <c r="T43082" s="11"/>
      <c r="U43082"/>
      <c r="V43082"/>
      <c r="W43082"/>
      <c r="X43082"/>
      <c r="Y43082" s="46">
        <v>0</v>
      </c>
      <c r="Z43082" s="46"/>
      <c r="AA43082" s="50"/>
      <c r="AB43082" s="1">
        <v>100</v>
      </c>
    </row>
    <row r="43083" spans="1:28" hidden="1">
      <c r="A43083">
        <v>11</v>
      </c>
      <c r="B43083" s="1">
        <v>4332</v>
      </c>
      <c r="C43083" s="1" t="s">
        <v>13976</v>
      </c>
      <c r="D43083" s="1" t="s">
        <v>755</v>
      </c>
      <c r="E43083" s="1" t="s">
        <v>318</v>
      </c>
      <c r="F43083" s="1">
        <v>2956</v>
      </c>
      <c r="G43083" s="1" t="str">
        <f t="shared" si="167"/>
        <v>2956-PA</v>
      </c>
      <c r="H43083" s="1" t="s">
        <v>19360</v>
      </c>
      <c r="I43083" s="78" t="s">
        <v>137</v>
      </c>
      <c r="J43083" s="1" t="s">
        <v>5432</v>
      </c>
      <c r="K43083" s="46">
        <v>16333.92</v>
      </c>
      <c r="L43083" s="46">
        <v>14700.53</v>
      </c>
      <c r="M43083" s="46">
        <v>1225.04</v>
      </c>
      <c r="N43083" s="46">
        <v>1225.04</v>
      </c>
      <c r="O43083" s="46">
        <v>0</v>
      </c>
      <c r="P43083" s="46"/>
      <c r="Q43083" s="1"/>
      <c r="R43083" s="50"/>
      <c r="S43083" s="1"/>
      <c r="T43083" s="11"/>
      <c r="U43083"/>
      <c r="V43083"/>
      <c r="W43083"/>
      <c r="X43083"/>
      <c r="Y43083" s="46">
        <v>0</v>
      </c>
      <c r="Z43083" s="46"/>
      <c r="AA43083" s="50">
        <v>45535</v>
      </c>
      <c r="AB43083" s="1">
        <v>25</v>
      </c>
    </row>
    <row r="43084" spans="1:28" hidden="1">
      <c r="A43084">
        <v>11</v>
      </c>
      <c r="B43084" s="1">
        <v>4332</v>
      </c>
      <c r="C43084" s="1" t="s">
        <v>13976</v>
      </c>
      <c r="D43084" s="1" t="s">
        <v>553</v>
      </c>
      <c r="E43084" s="1" t="s">
        <v>156</v>
      </c>
      <c r="F43084" s="1">
        <v>1945</v>
      </c>
      <c r="G43084" s="1" t="str">
        <f t="shared" si="167"/>
        <v>1945-PA</v>
      </c>
      <c r="H43084" s="1" t="s">
        <v>19361</v>
      </c>
      <c r="I43084" s="78" t="s">
        <v>165</v>
      </c>
      <c r="J43084" s="1" t="s">
        <v>5432</v>
      </c>
      <c r="K43084" s="46">
        <v>5390</v>
      </c>
      <c r="L43084" s="46">
        <v>4851</v>
      </c>
      <c r="M43084" s="46">
        <v>404.25</v>
      </c>
      <c r="N43084" s="46">
        <v>404.25</v>
      </c>
      <c r="O43084" s="46">
        <v>0</v>
      </c>
      <c r="P43084" s="46"/>
      <c r="Q43084" s="1"/>
      <c r="R43084" s="50"/>
      <c r="S43084" s="1"/>
      <c r="T43084" s="11"/>
      <c r="U43084"/>
      <c r="V43084"/>
      <c r="W43084"/>
      <c r="X43084"/>
      <c r="Y43084" s="46">
        <v>0</v>
      </c>
      <c r="Z43084" s="46"/>
      <c r="AA43084" s="50">
        <v>45535</v>
      </c>
      <c r="AB43084" s="1">
        <v>100</v>
      </c>
    </row>
    <row r="43085" spans="1:28" hidden="1">
      <c r="A43085">
        <v>11</v>
      </c>
      <c r="B43085" s="1">
        <v>4332</v>
      </c>
      <c r="C43085" s="1" t="s">
        <v>13976</v>
      </c>
      <c r="D43085" s="1" t="s">
        <v>204</v>
      </c>
      <c r="E43085" s="1" t="s">
        <v>204</v>
      </c>
      <c r="F43085" s="1">
        <v>3200</v>
      </c>
      <c r="G43085" s="1" t="str">
        <f t="shared" si="167"/>
        <v>3200-PA</v>
      </c>
      <c r="H43085" s="1" t="s">
        <v>19362</v>
      </c>
      <c r="I43085" s="78" t="s">
        <v>133</v>
      </c>
      <c r="J43085" s="1" t="s">
        <v>5432</v>
      </c>
      <c r="K43085" s="46">
        <v>24164.75</v>
      </c>
      <c r="L43085" s="46">
        <v>21748.28</v>
      </c>
      <c r="M43085" s="46">
        <v>1812.36</v>
      </c>
      <c r="N43085" s="46">
        <v>1812.36</v>
      </c>
      <c r="O43085" s="46">
        <v>0</v>
      </c>
      <c r="P43085" s="46"/>
      <c r="Q43085" s="1"/>
      <c r="R43085" s="50"/>
      <c r="S43085" s="1"/>
      <c r="T43085" s="11"/>
      <c r="U43085"/>
      <c r="V43085"/>
      <c r="W43085"/>
      <c r="X43085"/>
      <c r="Y43085" s="46">
        <v>0</v>
      </c>
      <c r="Z43085" s="46"/>
      <c r="AA43085" s="50">
        <v>45535</v>
      </c>
      <c r="AB43085" s="1">
        <v>100</v>
      </c>
    </row>
    <row r="43086" spans="1:28" hidden="1">
      <c r="A43086">
        <v>11</v>
      </c>
      <c r="B43086" s="1">
        <v>4332</v>
      </c>
      <c r="C43086" s="1" t="s">
        <v>13976</v>
      </c>
      <c r="D43086" s="1" t="s">
        <v>171</v>
      </c>
      <c r="E43086" s="1" t="s">
        <v>159</v>
      </c>
      <c r="F43086" s="1">
        <v>1551</v>
      </c>
      <c r="G43086" s="1" t="str">
        <f t="shared" si="167"/>
        <v>1551-PA</v>
      </c>
      <c r="H43086" s="1" t="s">
        <v>19363</v>
      </c>
      <c r="I43086" s="78" t="s">
        <v>152</v>
      </c>
      <c r="J43086" s="1" t="s">
        <v>5432</v>
      </c>
      <c r="K43086" s="46">
        <v>7948.67</v>
      </c>
      <c r="L43086" s="46">
        <v>7153.8</v>
      </c>
      <c r="M43086" s="46">
        <v>596.15</v>
      </c>
      <c r="N43086" s="46">
        <v>596.15</v>
      </c>
      <c r="O43086" s="46">
        <v>0</v>
      </c>
      <c r="P43086" s="46"/>
      <c r="Q43086" s="1"/>
      <c r="R43086" s="50"/>
      <c r="S43086" s="1"/>
      <c r="T43086" s="11"/>
      <c r="U43086"/>
      <c r="V43086"/>
      <c r="W43086"/>
      <c r="X43086"/>
      <c r="Y43086" s="46">
        <v>0</v>
      </c>
      <c r="Z43086" s="46"/>
      <c r="AA43086" s="50">
        <v>45535</v>
      </c>
      <c r="AB43086" s="1">
        <v>10</v>
      </c>
    </row>
    <row r="43087" spans="1:28" hidden="1">
      <c r="A43087">
        <v>11</v>
      </c>
      <c r="B43087" s="1">
        <v>4332</v>
      </c>
      <c r="C43087" s="1" t="s">
        <v>13976</v>
      </c>
      <c r="D43087" s="1" t="s">
        <v>1185</v>
      </c>
      <c r="E43087" s="1" t="s">
        <v>141</v>
      </c>
      <c r="F43087" s="1">
        <v>2963</v>
      </c>
      <c r="G43087" s="1" t="str">
        <f t="shared" si="167"/>
        <v>2963-PA</v>
      </c>
      <c r="H43087" s="1" t="s">
        <v>19364</v>
      </c>
      <c r="I43087" s="78" t="s">
        <v>152</v>
      </c>
      <c r="J43087" s="1" t="s">
        <v>5432</v>
      </c>
      <c r="K43087" s="46">
        <v>6260.84</v>
      </c>
      <c r="L43087" s="46">
        <v>5634.76</v>
      </c>
      <c r="M43087" s="46">
        <v>469.56</v>
      </c>
      <c r="N43087" s="46">
        <v>469.56</v>
      </c>
      <c r="O43087" s="46">
        <v>0</v>
      </c>
      <c r="P43087" s="46"/>
      <c r="Q43087" s="1"/>
      <c r="R43087" s="50"/>
      <c r="S43087" s="1"/>
      <c r="T43087" s="11"/>
      <c r="U43087"/>
      <c r="V43087"/>
      <c r="W43087"/>
      <c r="X43087"/>
      <c r="Y43087" s="46">
        <v>0</v>
      </c>
      <c r="Z43087" s="46"/>
      <c r="AA43087" s="50">
        <v>45535</v>
      </c>
      <c r="AB43087" s="1">
        <v>20</v>
      </c>
    </row>
    <row r="43088" spans="1:28" hidden="1">
      <c r="A43088">
        <v>11</v>
      </c>
      <c r="B43088" s="1">
        <v>4332</v>
      </c>
      <c r="C43088" s="1" t="s">
        <v>13976</v>
      </c>
      <c r="D43088" s="1" t="s">
        <v>219</v>
      </c>
      <c r="E43088" s="1" t="s">
        <v>218</v>
      </c>
      <c r="F43088" s="1">
        <v>3143</v>
      </c>
      <c r="G43088" s="1" t="str">
        <f t="shared" si="167"/>
        <v>3143-PA</v>
      </c>
      <c r="H43088" s="1" t="s">
        <v>19365</v>
      </c>
      <c r="I43088" s="78" t="s">
        <v>146</v>
      </c>
      <c r="J43088" s="1" t="s">
        <v>5432</v>
      </c>
      <c r="K43088" s="46">
        <v>6035.15</v>
      </c>
      <c r="L43088" s="46">
        <v>5431.64</v>
      </c>
      <c r="M43088" s="46">
        <v>452.64</v>
      </c>
      <c r="N43088" s="46">
        <v>452.64</v>
      </c>
      <c r="O43088" s="46">
        <v>0</v>
      </c>
      <c r="P43088" s="46"/>
      <c r="Q43088" s="1"/>
      <c r="R43088" s="50"/>
      <c r="S43088" s="1"/>
      <c r="T43088" s="11"/>
      <c r="U43088"/>
      <c r="V43088"/>
      <c r="W43088"/>
      <c r="X43088"/>
      <c r="Y43088" s="46">
        <v>0</v>
      </c>
      <c r="Z43088" s="46"/>
      <c r="AA43088" s="50">
        <v>45535</v>
      </c>
      <c r="AB43088" s="1">
        <v>100</v>
      </c>
    </row>
    <row r="43089" spans="1:28" hidden="1">
      <c r="A43089">
        <v>11</v>
      </c>
      <c r="B43089" s="1">
        <v>4332</v>
      </c>
      <c r="C43089" s="1" t="s">
        <v>13976</v>
      </c>
      <c r="D43089" s="1" t="s">
        <v>219</v>
      </c>
      <c r="E43089" s="1" t="s">
        <v>218</v>
      </c>
      <c r="F43089" s="1">
        <v>2586</v>
      </c>
      <c r="G43089" s="1" t="str">
        <f t="shared" si="167"/>
        <v>2586-PA</v>
      </c>
      <c r="H43089" s="1" t="s">
        <v>19366</v>
      </c>
      <c r="I43089" s="78" t="s">
        <v>152</v>
      </c>
      <c r="J43089" s="1" t="s">
        <v>5432</v>
      </c>
      <c r="K43089" s="46">
        <v>31713.200000000001</v>
      </c>
      <c r="L43089" s="46">
        <v>28541.88</v>
      </c>
      <c r="M43089" s="46">
        <v>2378.4899999999998</v>
      </c>
      <c r="N43089" s="46">
        <v>2378.4899999999998</v>
      </c>
      <c r="O43089" s="46">
        <v>0</v>
      </c>
      <c r="P43089" s="46"/>
      <c r="Q43089" s="1"/>
      <c r="R43089" s="50"/>
      <c r="S43089" s="1"/>
      <c r="T43089" s="11"/>
      <c r="U43089"/>
      <c r="V43089"/>
      <c r="W43089"/>
      <c r="X43089"/>
      <c r="Y43089" s="46">
        <v>0</v>
      </c>
      <c r="Z43089" s="46"/>
      <c r="AA43089" s="50">
        <v>45535</v>
      </c>
      <c r="AB43089" s="1">
        <v>100</v>
      </c>
    </row>
    <row r="43090" spans="1:28" hidden="1">
      <c r="A43090">
        <v>11</v>
      </c>
      <c r="B43090" s="1">
        <v>4332</v>
      </c>
      <c r="C43090" s="1" t="s">
        <v>13976</v>
      </c>
      <c r="D43090" s="1" t="s">
        <v>4020</v>
      </c>
      <c r="E43090" s="1" t="s">
        <v>134</v>
      </c>
      <c r="F43090" s="1">
        <v>790</v>
      </c>
      <c r="G43090" s="1" t="str">
        <f t="shared" si="167"/>
        <v>790-PA</v>
      </c>
      <c r="H43090" s="1" t="s">
        <v>19367</v>
      </c>
      <c r="I43090" s="78" t="s">
        <v>133</v>
      </c>
      <c r="J43090" s="1" t="s">
        <v>5432</v>
      </c>
      <c r="K43090" s="46">
        <v>30339.32</v>
      </c>
      <c r="L43090" s="46">
        <v>30339.32</v>
      </c>
      <c r="M43090" s="46">
        <v>0</v>
      </c>
      <c r="N43090" s="46">
        <v>0</v>
      </c>
      <c r="O43090" s="46">
        <v>0</v>
      </c>
      <c r="P43090" s="46"/>
      <c r="Q43090" s="1"/>
      <c r="R43090" s="50"/>
      <c r="S43090" s="1"/>
      <c r="T43090" s="11"/>
      <c r="U43090"/>
      <c r="V43090"/>
      <c r="W43090"/>
      <c r="X43090"/>
      <c r="Y43090" s="46">
        <v>0</v>
      </c>
      <c r="Z43090" s="46"/>
      <c r="AA43090" s="50">
        <v>43412</v>
      </c>
      <c r="AB43090" s="1">
        <v>100</v>
      </c>
    </row>
    <row r="43091" spans="1:28" hidden="1">
      <c r="A43091">
        <v>11</v>
      </c>
      <c r="B43091" s="1">
        <v>4332</v>
      </c>
      <c r="C43091" s="1" t="s">
        <v>13976</v>
      </c>
      <c r="D43091" s="1" t="s">
        <v>157</v>
      </c>
      <c r="E43091" s="1" t="s">
        <v>156</v>
      </c>
      <c r="F43091" s="1">
        <v>2859</v>
      </c>
      <c r="G43091" s="1" t="str">
        <f t="shared" si="167"/>
        <v>2859-PA</v>
      </c>
      <c r="H43091" s="1" t="s">
        <v>13729</v>
      </c>
      <c r="I43091" s="78" t="s">
        <v>133</v>
      </c>
      <c r="J43091" s="1" t="s">
        <v>5432</v>
      </c>
      <c r="K43091" s="46">
        <v>104964.77</v>
      </c>
      <c r="L43091" s="46">
        <v>94468.29</v>
      </c>
      <c r="M43091" s="46">
        <v>7872.36</v>
      </c>
      <c r="N43091" s="46">
        <v>7872.36</v>
      </c>
      <c r="O43091" s="46">
        <v>0</v>
      </c>
      <c r="P43091" s="46"/>
      <c r="Q43091" s="1"/>
      <c r="R43091" s="50"/>
      <c r="S43091" s="1"/>
      <c r="T43091" s="11"/>
      <c r="U43091"/>
      <c r="V43091"/>
      <c r="W43091"/>
      <c r="X43091"/>
      <c r="Y43091" s="46">
        <v>0</v>
      </c>
      <c r="Z43091" s="46"/>
      <c r="AA43091" s="50">
        <v>45535</v>
      </c>
      <c r="AB43091" s="1">
        <v>100</v>
      </c>
    </row>
    <row r="43092" spans="1:28" hidden="1">
      <c r="A43092">
        <v>11</v>
      </c>
      <c r="B43092" s="1">
        <v>4332</v>
      </c>
      <c r="C43092" s="1" t="s">
        <v>13976</v>
      </c>
      <c r="D43092" s="1" t="s">
        <v>207</v>
      </c>
      <c r="E43092" s="1" t="s">
        <v>207</v>
      </c>
      <c r="F43092" s="1">
        <v>3382</v>
      </c>
      <c r="G43092" s="1" t="str">
        <f t="shared" si="167"/>
        <v>3382-PA</v>
      </c>
      <c r="H43092" s="1" t="s">
        <v>19368</v>
      </c>
      <c r="I43092" s="78" t="s">
        <v>133</v>
      </c>
      <c r="J43092" s="1" t="s">
        <v>5432</v>
      </c>
      <c r="K43092" s="46">
        <v>375168.17</v>
      </c>
      <c r="L43092" s="46">
        <v>375168.17</v>
      </c>
      <c r="M43092" s="46">
        <v>0</v>
      </c>
      <c r="N43092" s="46">
        <v>0</v>
      </c>
      <c r="O43092" s="46">
        <v>0</v>
      </c>
      <c r="P43092" s="46"/>
      <c r="Q43092" s="1"/>
      <c r="R43092" s="50"/>
      <c r="S43092" s="1"/>
      <c r="T43092" s="11"/>
      <c r="U43092"/>
      <c r="V43092"/>
      <c r="W43092"/>
      <c r="X43092"/>
      <c r="Y43092" s="46">
        <v>0</v>
      </c>
      <c r="Z43092" s="46"/>
      <c r="AA43092" s="50">
        <v>45535</v>
      </c>
      <c r="AB43092" s="1">
        <v>100</v>
      </c>
    </row>
    <row r="43093" spans="1:28" hidden="1">
      <c r="A43093">
        <v>11</v>
      </c>
      <c r="B43093" s="1">
        <v>4332</v>
      </c>
      <c r="C43093" s="1" t="s">
        <v>13976</v>
      </c>
      <c r="D43093" s="1" t="s">
        <v>879</v>
      </c>
      <c r="E43093" s="1" t="s">
        <v>550</v>
      </c>
      <c r="F43093" s="1">
        <v>3262</v>
      </c>
      <c r="G43093" s="1" t="str">
        <f t="shared" si="167"/>
        <v>3262-PA</v>
      </c>
      <c r="H43093" s="1" t="s">
        <v>19369</v>
      </c>
      <c r="I43093" s="78" t="s">
        <v>152</v>
      </c>
      <c r="J43093" s="1" t="s">
        <v>5432</v>
      </c>
      <c r="K43093" s="46">
        <v>32410.95</v>
      </c>
      <c r="L43093" s="46">
        <v>29169.86</v>
      </c>
      <c r="M43093" s="46">
        <v>2430.8200000000002</v>
      </c>
      <c r="N43093" s="46">
        <v>2430.8200000000002</v>
      </c>
      <c r="O43093" s="46">
        <v>0</v>
      </c>
      <c r="P43093" s="46"/>
      <c r="Q43093" s="1"/>
      <c r="R43093" s="50"/>
      <c r="S43093" s="1"/>
      <c r="T43093" s="11"/>
      <c r="U43093"/>
      <c r="V43093"/>
      <c r="W43093"/>
      <c r="X43093"/>
      <c r="Y43093" s="46">
        <v>0</v>
      </c>
      <c r="Z43093" s="46"/>
      <c r="AA43093" s="50">
        <v>43412</v>
      </c>
      <c r="AB43093" s="1">
        <v>100</v>
      </c>
    </row>
    <row r="43094" spans="1:28" hidden="1">
      <c r="A43094">
        <v>11</v>
      </c>
      <c r="B43094" s="1">
        <v>4332</v>
      </c>
      <c r="C43094" s="1" t="s">
        <v>13976</v>
      </c>
      <c r="D43094" s="1" t="s">
        <v>1990</v>
      </c>
      <c r="E43094" s="1" t="s">
        <v>179</v>
      </c>
      <c r="F43094" s="1">
        <v>2966</v>
      </c>
      <c r="G43094" s="1" t="str">
        <f t="shared" si="167"/>
        <v>2966-PA</v>
      </c>
      <c r="H43094" s="1" t="s">
        <v>12124</v>
      </c>
      <c r="I43094" s="78" t="s">
        <v>133</v>
      </c>
      <c r="J43094" s="1" t="s">
        <v>5432</v>
      </c>
      <c r="K43094" s="46">
        <v>286524.58</v>
      </c>
      <c r="L43094" s="46">
        <v>257872.12</v>
      </c>
      <c r="M43094" s="46">
        <v>21489.35</v>
      </c>
      <c r="N43094" s="46">
        <v>21489.35</v>
      </c>
      <c r="O43094" s="46">
        <v>0</v>
      </c>
      <c r="P43094" s="46"/>
      <c r="Q43094" s="1"/>
      <c r="R43094" s="50"/>
      <c r="S43094" s="1"/>
      <c r="T43094" s="11"/>
      <c r="U43094"/>
      <c r="V43094"/>
      <c r="W43094"/>
      <c r="X43094"/>
      <c r="Y43094" s="46">
        <v>0</v>
      </c>
      <c r="Z43094" s="46"/>
      <c r="AA43094" s="50">
        <v>43808</v>
      </c>
      <c r="AB43094" s="1">
        <v>100</v>
      </c>
    </row>
    <row r="43095" spans="1:28" hidden="1">
      <c r="A43095">
        <v>11</v>
      </c>
      <c r="B43095" s="1">
        <v>4332</v>
      </c>
      <c r="C43095" s="1" t="s">
        <v>13976</v>
      </c>
      <c r="D43095" s="1" t="s">
        <v>736</v>
      </c>
      <c r="E43095" s="1" t="s">
        <v>218</v>
      </c>
      <c r="F43095" s="1">
        <v>3094</v>
      </c>
      <c r="G43095" s="1" t="str">
        <f t="shared" si="167"/>
        <v>3094-PA</v>
      </c>
      <c r="H43095" s="1" t="s">
        <v>19370</v>
      </c>
      <c r="I43095" s="78" t="s">
        <v>152</v>
      </c>
      <c r="J43095" s="1" t="s">
        <v>5432</v>
      </c>
      <c r="K43095" s="46">
        <v>22480</v>
      </c>
      <c r="L43095" s="46">
        <v>20232</v>
      </c>
      <c r="M43095" s="46">
        <v>1686</v>
      </c>
      <c r="N43095" s="46">
        <v>1686</v>
      </c>
      <c r="O43095" s="46">
        <v>0</v>
      </c>
      <c r="P43095" s="46"/>
      <c r="Q43095" s="1"/>
      <c r="R43095" s="50"/>
      <c r="S43095" s="1"/>
      <c r="T43095" s="11"/>
      <c r="U43095"/>
      <c r="V43095"/>
      <c r="W43095"/>
      <c r="X43095"/>
      <c r="Y43095" s="46">
        <v>0</v>
      </c>
      <c r="Z43095" s="46"/>
      <c r="AA43095" s="50">
        <v>45562</v>
      </c>
      <c r="AB43095" s="1">
        <v>0</v>
      </c>
    </row>
    <row r="43096" spans="1:28" hidden="1">
      <c r="A43096">
        <v>11</v>
      </c>
      <c r="B43096" s="1">
        <v>4332</v>
      </c>
      <c r="C43096" s="1" t="s">
        <v>13976</v>
      </c>
      <c r="D43096" s="1" t="s">
        <v>1786</v>
      </c>
      <c r="E43096" s="1" t="s">
        <v>166</v>
      </c>
      <c r="F43096" s="1">
        <v>2830</v>
      </c>
      <c r="G43096" s="1" t="str">
        <f t="shared" si="167"/>
        <v>2830-PA</v>
      </c>
      <c r="H43096" s="1" t="s">
        <v>19371</v>
      </c>
      <c r="I43096" s="78" t="s">
        <v>133</v>
      </c>
      <c r="J43096" s="1" t="s">
        <v>5432</v>
      </c>
      <c r="K43096" s="46">
        <v>108097.67</v>
      </c>
      <c r="L43096" s="46">
        <v>97287.9</v>
      </c>
      <c r="M43096" s="46">
        <v>8107.33</v>
      </c>
      <c r="N43096" s="46">
        <v>8107.33</v>
      </c>
      <c r="O43096" s="46">
        <v>0</v>
      </c>
      <c r="P43096" s="46"/>
      <c r="Q43096" s="1"/>
      <c r="R43096" s="50"/>
      <c r="S43096" s="1"/>
      <c r="T43096" s="11"/>
      <c r="U43096"/>
      <c r="V43096"/>
      <c r="W43096"/>
      <c r="X43096"/>
      <c r="Y43096" s="46">
        <v>0</v>
      </c>
      <c r="Z43096" s="46"/>
      <c r="AA43096" s="50">
        <v>43412</v>
      </c>
      <c r="AB43096" s="1">
        <v>100</v>
      </c>
    </row>
    <row r="43097" spans="1:28" hidden="1">
      <c r="A43097">
        <v>11</v>
      </c>
      <c r="B43097" s="1">
        <v>4332</v>
      </c>
      <c r="C43097" s="1" t="s">
        <v>13976</v>
      </c>
      <c r="D43097" s="1" t="s">
        <v>1460</v>
      </c>
      <c r="E43097" s="1" t="s">
        <v>276</v>
      </c>
      <c r="F43097" s="1">
        <v>2232</v>
      </c>
      <c r="G43097" s="1" t="str">
        <f t="shared" si="167"/>
        <v>2232-PA</v>
      </c>
      <c r="H43097" s="1" t="s">
        <v>13006</v>
      </c>
      <c r="I43097" s="78" t="s">
        <v>137</v>
      </c>
      <c r="J43097" s="1" t="s">
        <v>5432</v>
      </c>
      <c r="K43097" s="46">
        <v>0</v>
      </c>
      <c r="L43097" s="46">
        <v>0</v>
      </c>
      <c r="M43097" s="46">
        <v>802.5</v>
      </c>
      <c r="N43097" s="46">
        <v>802.5</v>
      </c>
      <c r="O43097" s="46">
        <v>0</v>
      </c>
      <c r="P43097" s="46"/>
      <c r="Q43097" s="1"/>
      <c r="R43097" s="50"/>
      <c r="S43097" s="1"/>
      <c r="T43097" s="11"/>
      <c r="U43097"/>
      <c r="V43097"/>
      <c r="W43097"/>
      <c r="X43097"/>
      <c r="Y43097" s="46">
        <v>0</v>
      </c>
      <c r="Z43097" s="46"/>
      <c r="AA43097" s="50">
        <v>45535</v>
      </c>
      <c r="AB43097" s="1">
        <v>100</v>
      </c>
    </row>
    <row r="43098" spans="1:28" hidden="1">
      <c r="A43098">
        <v>11</v>
      </c>
      <c r="B43098" s="1">
        <v>4332</v>
      </c>
      <c r="C43098" s="1" t="s">
        <v>13976</v>
      </c>
      <c r="D43098" s="1" t="s">
        <v>2148</v>
      </c>
      <c r="E43098" s="1" t="s">
        <v>166</v>
      </c>
      <c r="F43098" s="1">
        <v>3073</v>
      </c>
      <c r="G43098" s="1" t="str">
        <f t="shared" si="167"/>
        <v>3073-PA</v>
      </c>
      <c r="H43098" s="1" t="s">
        <v>19372</v>
      </c>
      <c r="I43098" s="78" t="s">
        <v>152</v>
      </c>
      <c r="J43098" s="1" t="s">
        <v>5432</v>
      </c>
      <c r="K43098" s="46">
        <v>8384.7800000000007</v>
      </c>
      <c r="L43098" s="46">
        <v>7546.3</v>
      </c>
      <c r="M43098" s="46">
        <v>628.86</v>
      </c>
      <c r="N43098" s="46">
        <v>628.86</v>
      </c>
      <c r="O43098" s="46">
        <v>0</v>
      </c>
      <c r="P43098" s="46"/>
      <c r="Q43098" s="1"/>
      <c r="R43098" s="50"/>
      <c r="S43098" s="1"/>
      <c r="T43098" s="11"/>
      <c r="U43098"/>
      <c r="V43098"/>
      <c r="W43098"/>
      <c r="X43098"/>
      <c r="Y43098" s="46">
        <v>0</v>
      </c>
      <c r="Z43098" s="46"/>
      <c r="AA43098" s="50">
        <v>43623</v>
      </c>
      <c r="AB43098" s="1">
        <v>0</v>
      </c>
    </row>
    <row r="43099" spans="1:28" hidden="1">
      <c r="A43099">
        <v>11</v>
      </c>
      <c r="B43099" s="1">
        <v>4332</v>
      </c>
      <c r="C43099" s="1" t="s">
        <v>13976</v>
      </c>
      <c r="D43099" s="1" t="s">
        <v>1978</v>
      </c>
      <c r="E43099" s="1" t="s">
        <v>276</v>
      </c>
      <c r="F43099" s="1">
        <v>3111</v>
      </c>
      <c r="G43099" s="1" t="str">
        <f t="shared" ref="G43099:G43162" si="168">_xlfn.CONCAT(F43099,"-",J43099)</f>
        <v>3111-PA</v>
      </c>
      <c r="H43099" s="1" t="s">
        <v>10872</v>
      </c>
      <c r="I43099" s="78" t="s">
        <v>152</v>
      </c>
      <c r="J43099" s="1" t="s">
        <v>5432</v>
      </c>
      <c r="K43099" s="46">
        <v>12432.76</v>
      </c>
      <c r="L43099" s="46">
        <v>11189.48</v>
      </c>
      <c r="M43099" s="46">
        <v>932.46</v>
      </c>
      <c r="N43099" s="46">
        <v>932.46</v>
      </c>
      <c r="O43099" s="46">
        <v>0</v>
      </c>
      <c r="P43099" s="46"/>
      <c r="Q43099" s="1"/>
      <c r="R43099" s="50"/>
      <c r="S43099" s="1"/>
      <c r="T43099" s="11"/>
      <c r="U43099"/>
      <c r="V43099"/>
      <c r="W43099"/>
      <c r="X43099"/>
      <c r="Y43099" s="46">
        <v>0</v>
      </c>
      <c r="Z43099" s="46"/>
      <c r="AA43099" s="50">
        <v>45565</v>
      </c>
      <c r="AB43099" s="1">
        <v>0</v>
      </c>
    </row>
    <row r="43100" spans="1:28" hidden="1">
      <c r="A43100">
        <v>11</v>
      </c>
      <c r="B43100" s="1">
        <v>4332</v>
      </c>
      <c r="C43100" s="1" t="s">
        <v>13976</v>
      </c>
      <c r="D43100" s="1" t="s">
        <v>618</v>
      </c>
      <c r="E43100" s="1" t="s">
        <v>138</v>
      </c>
      <c r="F43100" s="1">
        <v>1870</v>
      </c>
      <c r="G43100" s="1" t="str">
        <f t="shared" si="168"/>
        <v>1870-PA</v>
      </c>
      <c r="H43100" s="1" t="s">
        <v>19373</v>
      </c>
      <c r="I43100" s="78" t="s">
        <v>165</v>
      </c>
      <c r="J43100" s="1" t="s">
        <v>5432</v>
      </c>
      <c r="K43100" s="46">
        <v>56373.75</v>
      </c>
      <c r="L43100" s="46">
        <v>50736.38</v>
      </c>
      <c r="M43100" s="46">
        <v>4228.03</v>
      </c>
      <c r="N43100" s="46">
        <v>4228.03</v>
      </c>
      <c r="O43100" s="46">
        <v>0</v>
      </c>
      <c r="P43100" s="46"/>
      <c r="Q43100" s="1"/>
      <c r="R43100" s="50"/>
      <c r="S43100" s="1"/>
      <c r="T43100" s="11"/>
      <c r="U43100"/>
      <c r="V43100"/>
      <c r="W43100"/>
      <c r="X43100"/>
      <c r="Y43100" s="46">
        <v>0</v>
      </c>
      <c r="Z43100" s="46"/>
      <c r="AA43100" s="50">
        <v>45535</v>
      </c>
      <c r="AB43100" s="1">
        <v>0</v>
      </c>
    </row>
    <row r="43101" spans="1:28" hidden="1">
      <c r="A43101">
        <v>11</v>
      </c>
      <c r="B43101" s="1">
        <v>4332</v>
      </c>
      <c r="C43101" s="1" t="s">
        <v>13976</v>
      </c>
      <c r="D43101" s="1" t="s">
        <v>368</v>
      </c>
      <c r="E43101" s="1" t="s">
        <v>179</v>
      </c>
      <c r="F43101" s="1">
        <v>2654</v>
      </c>
      <c r="G43101" s="1" t="str">
        <f t="shared" si="168"/>
        <v>2654-PA</v>
      </c>
      <c r="H43101" s="1" t="s">
        <v>19374</v>
      </c>
      <c r="I43101" s="78" t="s">
        <v>152</v>
      </c>
      <c r="J43101" s="1" t="s">
        <v>5432</v>
      </c>
      <c r="K43101" s="46">
        <v>79420.12</v>
      </c>
      <c r="L43101" s="46">
        <v>71478.11</v>
      </c>
      <c r="M43101" s="46">
        <v>5956.51</v>
      </c>
      <c r="N43101" s="46">
        <v>5956.51</v>
      </c>
      <c r="O43101" s="46">
        <v>0</v>
      </c>
      <c r="P43101" s="46"/>
      <c r="Q43101" s="1"/>
      <c r="R43101" s="50"/>
      <c r="S43101" s="1"/>
      <c r="T43101" s="11"/>
      <c r="U43101"/>
      <c r="V43101"/>
      <c r="W43101"/>
      <c r="X43101"/>
      <c r="Y43101" s="46">
        <v>0</v>
      </c>
      <c r="Z43101" s="46"/>
      <c r="AA43101" s="50"/>
      <c r="AB43101" s="1">
        <v>0</v>
      </c>
    </row>
    <row r="43102" spans="1:28" hidden="1">
      <c r="A43102">
        <v>11</v>
      </c>
      <c r="B43102" s="1">
        <v>4332</v>
      </c>
      <c r="C43102" s="1" t="s">
        <v>13976</v>
      </c>
      <c r="D43102" s="1" t="s">
        <v>1751</v>
      </c>
      <c r="E43102" s="1" t="s">
        <v>662</v>
      </c>
      <c r="F43102" s="1">
        <v>2939</v>
      </c>
      <c r="G43102" s="1" t="str">
        <f t="shared" si="168"/>
        <v>2939-PA</v>
      </c>
      <c r="H43102" s="1" t="s">
        <v>19375</v>
      </c>
      <c r="I43102" s="78" t="s">
        <v>165</v>
      </c>
      <c r="J43102" s="1" t="s">
        <v>5432</v>
      </c>
      <c r="K43102" s="46">
        <v>21556.34</v>
      </c>
      <c r="L43102" s="46">
        <v>19400.71</v>
      </c>
      <c r="M43102" s="46">
        <v>1616.73</v>
      </c>
      <c r="N43102" s="46">
        <v>1616.73</v>
      </c>
      <c r="O43102" s="46">
        <v>0</v>
      </c>
      <c r="P43102" s="46"/>
      <c r="Q43102" s="1"/>
      <c r="R43102" s="50"/>
      <c r="S43102" s="1"/>
      <c r="T43102" s="11"/>
      <c r="U43102"/>
      <c r="V43102"/>
      <c r="W43102"/>
      <c r="X43102"/>
      <c r="Y43102" s="46">
        <v>0</v>
      </c>
      <c r="Z43102" s="46"/>
      <c r="AA43102" s="50">
        <v>43599</v>
      </c>
      <c r="AB43102" s="1">
        <v>0</v>
      </c>
    </row>
    <row r="43103" spans="1:28" hidden="1">
      <c r="A43103">
        <v>11</v>
      </c>
      <c r="B43103" s="1">
        <v>4332</v>
      </c>
      <c r="C43103" s="1" t="s">
        <v>13976</v>
      </c>
      <c r="D43103" s="1" t="s">
        <v>171</v>
      </c>
      <c r="E43103" s="1" t="s">
        <v>159</v>
      </c>
      <c r="F43103" s="1">
        <v>1386</v>
      </c>
      <c r="G43103" s="1" t="str">
        <f t="shared" si="168"/>
        <v>1386-PA</v>
      </c>
      <c r="H43103" s="1" t="s">
        <v>11752</v>
      </c>
      <c r="I43103" s="78" t="s">
        <v>152</v>
      </c>
      <c r="J43103" s="1" t="s">
        <v>5432</v>
      </c>
      <c r="K43103" s="46">
        <v>0</v>
      </c>
      <c r="L43103" s="46">
        <v>0</v>
      </c>
      <c r="M43103" s="46">
        <v>1307.55</v>
      </c>
      <c r="N43103" s="46">
        <v>1307.55</v>
      </c>
      <c r="O43103" s="46">
        <v>0</v>
      </c>
      <c r="P43103" s="46"/>
      <c r="Q43103" s="1"/>
      <c r="R43103" s="50"/>
      <c r="S43103" s="1"/>
      <c r="T43103" s="11"/>
      <c r="U43103"/>
      <c r="V43103"/>
      <c r="W43103"/>
      <c r="X43103"/>
      <c r="Y43103" s="46">
        <v>0</v>
      </c>
      <c r="Z43103" s="46"/>
      <c r="AA43103" s="50">
        <v>45535</v>
      </c>
      <c r="AB43103" s="1">
        <v>10</v>
      </c>
    </row>
    <row r="43104" spans="1:28" hidden="1">
      <c r="A43104">
        <v>11</v>
      </c>
      <c r="B43104" s="1">
        <v>4332</v>
      </c>
      <c r="C43104" s="1" t="s">
        <v>13976</v>
      </c>
      <c r="D43104" s="1" t="s">
        <v>1185</v>
      </c>
      <c r="E43104" s="1" t="s">
        <v>141</v>
      </c>
      <c r="F43104" s="1">
        <v>2573</v>
      </c>
      <c r="G43104" s="1" t="str">
        <f t="shared" si="168"/>
        <v>2573-PA</v>
      </c>
      <c r="H43104" s="1" t="s">
        <v>19376</v>
      </c>
      <c r="I43104" s="78" t="s">
        <v>152</v>
      </c>
      <c r="J43104" s="1" t="s">
        <v>5432</v>
      </c>
      <c r="K43104" s="46">
        <v>17421</v>
      </c>
      <c r="L43104" s="46">
        <v>15678.9</v>
      </c>
      <c r="M43104" s="46">
        <v>912.81</v>
      </c>
      <c r="N43104" s="46">
        <v>912.81</v>
      </c>
      <c r="O43104" s="46">
        <v>0</v>
      </c>
      <c r="P43104" s="46"/>
      <c r="Q43104" s="1"/>
      <c r="R43104" s="50"/>
      <c r="S43104" s="1"/>
      <c r="T43104" s="11"/>
      <c r="U43104"/>
      <c r="V43104"/>
      <c r="W43104"/>
      <c r="X43104"/>
      <c r="Y43104" s="46">
        <v>0</v>
      </c>
      <c r="Z43104" s="46"/>
      <c r="AA43104" s="50"/>
      <c r="AB43104" s="1">
        <v>20</v>
      </c>
    </row>
    <row r="43105" spans="1:28" hidden="1">
      <c r="A43105">
        <v>11</v>
      </c>
      <c r="B43105" s="1">
        <v>4332</v>
      </c>
      <c r="C43105" s="1" t="s">
        <v>13976</v>
      </c>
      <c r="D43105" s="1" t="s">
        <v>401</v>
      </c>
      <c r="E43105" s="1" t="s">
        <v>218</v>
      </c>
      <c r="F43105" s="1">
        <v>2929</v>
      </c>
      <c r="G43105" s="1" t="str">
        <f t="shared" si="168"/>
        <v>2929-PA</v>
      </c>
      <c r="H43105" s="1" t="s">
        <v>19377</v>
      </c>
      <c r="I43105" s="78" t="s">
        <v>133</v>
      </c>
      <c r="J43105" s="1" t="s">
        <v>5432</v>
      </c>
      <c r="K43105" s="46">
        <v>561148.96</v>
      </c>
      <c r="L43105" s="46">
        <v>548990.18999999994</v>
      </c>
      <c r="M43105" s="46">
        <v>9119.08</v>
      </c>
      <c r="N43105" s="46">
        <v>9119.08</v>
      </c>
      <c r="O43105" s="46">
        <v>0</v>
      </c>
      <c r="P43105" s="46"/>
      <c r="Q43105" s="1"/>
      <c r="R43105" s="50"/>
      <c r="S43105" s="1"/>
      <c r="T43105" s="11"/>
      <c r="U43105"/>
      <c r="V43105"/>
      <c r="W43105"/>
      <c r="X43105"/>
      <c r="Y43105" s="46">
        <v>0</v>
      </c>
      <c r="Z43105" s="46"/>
      <c r="AA43105" s="50">
        <v>44154</v>
      </c>
      <c r="AB43105" s="1">
        <v>100</v>
      </c>
    </row>
    <row r="43106" spans="1:28" hidden="1">
      <c r="A43106">
        <v>11</v>
      </c>
      <c r="B43106" s="1">
        <v>4332</v>
      </c>
      <c r="C43106" s="1" t="s">
        <v>13976</v>
      </c>
      <c r="D43106" s="1" t="s">
        <v>1181</v>
      </c>
      <c r="E43106" s="1" t="s">
        <v>176</v>
      </c>
      <c r="F43106" s="1">
        <v>3051</v>
      </c>
      <c r="G43106" s="1" t="str">
        <f t="shared" si="168"/>
        <v>3051-PA</v>
      </c>
      <c r="H43106" s="1" t="s">
        <v>19378</v>
      </c>
      <c r="I43106" s="78" t="s">
        <v>146</v>
      </c>
      <c r="J43106" s="1" t="s">
        <v>5432</v>
      </c>
      <c r="K43106" s="46">
        <v>3452.84</v>
      </c>
      <c r="L43106" s="46">
        <v>3107.56</v>
      </c>
      <c r="M43106" s="46">
        <v>258.95999999999998</v>
      </c>
      <c r="N43106" s="46">
        <v>258.95999999999998</v>
      </c>
      <c r="O43106" s="46">
        <v>0</v>
      </c>
      <c r="P43106" s="46"/>
      <c r="Q43106" s="1"/>
      <c r="R43106" s="50"/>
      <c r="S43106" s="1"/>
      <c r="T43106" s="11"/>
      <c r="U43106"/>
      <c r="V43106"/>
      <c r="W43106"/>
      <c r="X43106"/>
      <c r="Y43106" s="46">
        <v>0</v>
      </c>
      <c r="Z43106" s="46"/>
      <c r="AA43106" s="50">
        <v>43412</v>
      </c>
      <c r="AB43106" s="1">
        <v>100</v>
      </c>
    </row>
    <row r="43107" spans="1:28" hidden="1">
      <c r="A43107">
        <v>11</v>
      </c>
      <c r="B43107" s="1">
        <v>4332</v>
      </c>
      <c r="C43107" s="1" t="s">
        <v>13976</v>
      </c>
      <c r="D43107" s="1" t="s">
        <v>433</v>
      </c>
      <c r="E43107" s="1" t="s">
        <v>432</v>
      </c>
      <c r="F43107" s="1">
        <v>3199</v>
      </c>
      <c r="G43107" s="1" t="str">
        <f t="shared" si="168"/>
        <v>3199-PA</v>
      </c>
      <c r="H43107" s="1" t="s">
        <v>10188</v>
      </c>
      <c r="I43107" s="78" t="s">
        <v>165</v>
      </c>
      <c r="J43107" s="1" t="s">
        <v>5432</v>
      </c>
      <c r="K43107" s="46">
        <v>7132.04</v>
      </c>
      <c r="L43107" s="46">
        <v>6418.84</v>
      </c>
      <c r="M43107" s="46">
        <v>534.9</v>
      </c>
      <c r="N43107" s="46">
        <v>534.9</v>
      </c>
      <c r="O43107" s="46">
        <v>0</v>
      </c>
      <c r="P43107" s="46"/>
      <c r="Q43107" s="1"/>
      <c r="R43107" s="50"/>
      <c r="S43107" s="1"/>
      <c r="T43107" s="11"/>
      <c r="U43107"/>
      <c r="V43107"/>
      <c r="W43107"/>
      <c r="X43107"/>
      <c r="Y43107" s="46">
        <v>0</v>
      </c>
      <c r="Z43107" s="46"/>
      <c r="AA43107" s="50">
        <v>43991</v>
      </c>
      <c r="AB43107" s="1">
        <v>0</v>
      </c>
    </row>
    <row r="43108" spans="1:28" hidden="1">
      <c r="A43108">
        <v>11</v>
      </c>
      <c r="B43108" s="1">
        <v>4332</v>
      </c>
      <c r="C43108" s="1" t="s">
        <v>13976</v>
      </c>
      <c r="D43108" s="1" t="s">
        <v>433</v>
      </c>
      <c r="E43108" s="1" t="s">
        <v>432</v>
      </c>
      <c r="F43108" s="1">
        <v>3195</v>
      </c>
      <c r="G43108" s="1" t="str">
        <f t="shared" si="168"/>
        <v>3195-PA</v>
      </c>
      <c r="H43108" s="1" t="s">
        <v>19379</v>
      </c>
      <c r="I43108" s="78" t="s">
        <v>165</v>
      </c>
      <c r="J43108" s="1" t="s">
        <v>5432</v>
      </c>
      <c r="K43108" s="46">
        <v>27333.29</v>
      </c>
      <c r="L43108" s="46">
        <v>24599.96</v>
      </c>
      <c r="M43108" s="46">
        <v>2050</v>
      </c>
      <c r="N43108" s="46">
        <v>2050</v>
      </c>
      <c r="O43108" s="46">
        <v>0</v>
      </c>
      <c r="P43108" s="46"/>
      <c r="Q43108" s="1"/>
      <c r="R43108" s="50"/>
      <c r="S43108" s="1"/>
      <c r="T43108" s="11"/>
      <c r="U43108"/>
      <c r="V43108"/>
      <c r="W43108"/>
      <c r="X43108"/>
      <c r="Y43108" s="46">
        <v>0</v>
      </c>
      <c r="Z43108" s="46"/>
      <c r="AA43108" s="50">
        <v>45535</v>
      </c>
      <c r="AB43108" s="1">
        <v>10</v>
      </c>
    </row>
    <row r="43109" spans="1:28" hidden="1">
      <c r="A43109">
        <v>11</v>
      </c>
      <c r="B43109" s="1">
        <v>4332</v>
      </c>
      <c r="C43109" s="1" t="s">
        <v>13976</v>
      </c>
      <c r="D43109" s="1" t="s">
        <v>130</v>
      </c>
      <c r="E43109" s="1" t="s">
        <v>127</v>
      </c>
      <c r="F43109" s="1">
        <v>3159</v>
      </c>
      <c r="G43109" s="1" t="str">
        <f t="shared" si="168"/>
        <v>3159-PA</v>
      </c>
      <c r="H43109" s="1" t="s">
        <v>19380</v>
      </c>
      <c r="I43109" s="78" t="s">
        <v>137</v>
      </c>
      <c r="J43109" s="1" t="s">
        <v>5432</v>
      </c>
      <c r="K43109" s="46">
        <v>3200</v>
      </c>
      <c r="L43109" s="46">
        <v>2880</v>
      </c>
      <c r="M43109" s="46">
        <v>240</v>
      </c>
      <c r="N43109" s="46">
        <v>240</v>
      </c>
      <c r="O43109" s="46">
        <v>0</v>
      </c>
      <c r="P43109" s="46"/>
      <c r="Q43109" s="1"/>
      <c r="R43109" s="50"/>
      <c r="S43109" s="1"/>
      <c r="T43109" s="11"/>
      <c r="U43109"/>
      <c r="V43109"/>
      <c r="W43109"/>
      <c r="X43109"/>
      <c r="Y43109" s="46">
        <v>0</v>
      </c>
      <c r="Z43109" s="46"/>
      <c r="AA43109" s="50">
        <v>43412</v>
      </c>
      <c r="AB43109" s="1">
        <v>0</v>
      </c>
    </row>
    <row r="43110" spans="1:28" hidden="1">
      <c r="A43110">
        <v>11</v>
      </c>
      <c r="B43110" s="1">
        <v>4332</v>
      </c>
      <c r="C43110" s="1" t="s">
        <v>13976</v>
      </c>
      <c r="D43110" s="1" t="s">
        <v>2176</v>
      </c>
      <c r="E43110" s="1" t="s">
        <v>179</v>
      </c>
      <c r="F43110" s="1">
        <v>3109</v>
      </c>
      <c r="G43110" s="1" t="str">
        <f t="shared" si="168"/>
        <v>3109-PA</v>
      </c>
      <c r="H43110" s="1" t="s">
        <v>10131</v>
      </c>
      <c r="I43110" s="78" t="s">
        <v>152</v>
      </c>
      <c r="J43110" s="1" t="s">
        <v>5432</v>
      </c>
      <c r="K43110" s="46">
        <v>10500</v>
      </c>
      <c r="L43110" s="46">
        <v>9450</v>
      </c>
      <c r="M43110" s="46">
        <v>787.5</v>
      </c>
      <c r="N43110" s="46">
        <v>787.5</v>
      </c>
      <c r="O43110" s="46">
        <v>0</v>
      </c>
      <c r="P43110" s="46"/>
      <c r="Q43110" s="1"/>
      <c r="R43110" s="50"/>
      <c r="S43110" s="1"/>
      <c r="T43110" s="11"/>
      <c r="U43110"/>
      <c r="V43110"/>
      <c r="W43110"/>
      <c r="X43110"/>
      <c r="Y43110" s="46">
        <v>0</v>
      </c>
      <c r="Z43110" s="46"/>
      <c r="AA43110" s="50">
        <v>45535</v>
      </c>
      <c r="AB43110" s="1">
        <v>100</v>
      </c>
    </row>
    <row r="43111" spans="1:28" hidden="1">
      <c r="A43111">
        <v>11</v>
      </c>
      <c r="B43111" s="1">
        <v>4332</v>
      </c>
      <c r="C43111" s="1" t="s">
        <v>13976</v>
      </c>
      <c r="D43111" s="1" t="s">
        <v>2104</v>
      </c>
      <c r="E43111" s="1" t="s">
        <v>179</v>
      </c>
      <c r="F43111" s="1">
        <v>3020</v>
      </c>
      <c r="G43111" s="1" t="str">
        <f t="shared" si="168"/>
        <v>3020-PA</v>
      </c>
      <c r="H43111" s="1" t="s">
        <v>19381</v>
      </c>
      <c r="I43111" s="78" t="s">
        <v>165</v>
      </c>
      <c r="J43111" s="1" t="s">
        <v>5432</v>
      </c>
      <c r="K43111" s="46">
        <v>10348</v>
      </c>
      <c r="L43111" s="46">
        <v>9313.2000000000007</v>
      </c>
      <c r="M43111" s="46">
        <v>776.1</v>
      </c>
      <c r="N43111" s="46">
        <v>776.1</v>
      </c>
      <c r="O43111" s="46">
        <v>0</v>
      </c>
      <c r="P43111" s="46"/>
      <c r="Q43111" s="1"/>
      <c r="R43111" s="50"/>
      <c r="S43111" s="1"/>
      <c r="T43111" s="11"/>
      <c r="U43111"/>
      <c r="V43111"/>
      <c r="W43111"/>
      <c r="X43111"/>
      <c r="Y43111" s="46">
        <v>0</v>
      </c>
      <c r="Z43111" s="46"/>
      <c r="AA43111" s="50">
        <v>43654</v>
      </c>
      <c r="AB43111" s="1">
        <v>0</v>
      </c>
    </row>
    <row r="43112" spans="1:28" hidden="1">
      <c r="A43112">
        <v>11</v>
      </c>
      <c r="B43112" s="1">
        <v>4332</v>
      </c>
      <c r="C43112" s="1" t="s">
        <v>13976</v>
      </c>
      <c r="D43112" s="1" t="s">
        <v>4011</v>
      </c>
      <c r="E43112" s="1" t="s">
        <v>179</v>
      </c>
      <c r="F43112" s="1">
        <v>919</v>
      </c>
      <c r="G43112" s="1" t="str">
        <f t="shared" si="168"/>
        <v>919-PA</v>
      </c>
      <c r="H43112" s="1" t="s">
        <v>11081</v>
      </c>
      <c r="I43112" s="78" t="s">
        <v>146</v>
      </c>
      <c r="J43112" s="1" t="s">
        <v>5432</v>
      </c>
      <c r="K43112" s="46">
        <v>0</v>
      </c>
      <c r="L43112" s="46">
        <v>0</v>
      </c>
      <c r="M43112" s="46">
        <v>3565.66</v>
      </c>
      <c r="N43112" s="46">
        <v>3565.66</v>
      </c>
      <c r="O43112" s="46">
        <v>0</v>
      </c>
      <c r="P43112" s="46"/>
      <c r="Q43112" s="1"/>
      <c r="R43112" s="50"/>
      <c r="S43112" s="1"/>
      <c r="T43112" s="11"/>
      <c r="U43112"/>
      <c r="V43112"/>
      <c r="W43112"/>
      <c r="X43112"/>
      <c r="Y43112" s="46">
        <v>0</v>
      </c>
      <c r="Z43112" s="46"/>
      <c r="AA43112" s="50">
        <v>44357</v>
      </c>
      <c r="AB43112" s="1">
        <v>54</v>
      </c>
    </row>
    <row r="43113" spans="1:28" hidden="1">
      <c r="A43113">
        <v>11</v>
      </c>
      <c r="B43113" s="1">
        <v>4332</v>
      </c>
      <c r="C43113" s="1" t="s">
        <v>13976</v>
      </c>
      <c r="D43113" s="1" t="s">
        <v>358</v>
      </c>
      <c r="E43113" s="1" t="s">
        <v>207</v>
      </c>
      <c r="F43113" s="1">
        <v>3045</v>
      </c>
      <c r="G43113" s="1" t="str">
        <f t="shared" si="168"/>
        <v>3045-PA</v>
      </c>
      <c r="H43113" s="1" t="s">
        <v>19382</v>
      </c>
      <c r="I43113" s="78" t="s">
        <v>165</v>
      </c>
      <c r="J43113" s="1" t="s">
        <v>5432</v>
      </c>
      <c r="K43113" s="46">
        <v>44198.239999999998</v>
      </c>
      <c r="L43113" s="46">
        <v>39778.42</v>
      </c>
      <c r="M43113" s="46">
        <v>3314.87</v>
      </c>
      <c r="N43113" s="46">
        <v>3314.87</v>
      </c>
      <c r="O43113" s="46">
        <v>0</v>
      </c>
      <c r="P43113" s="46"/>
      <c r="Q43113" s="1"/>
      <c r="R43113" s="50"/>
      <c r="S43113" s="1"/>
      <c r="T43113" s="11"/>
      <c r="U43113"/>
      <c r="V43113"/>
      <c r="W43113"/>
      <c r="X43113"/>
      <c r="Y43113" s="46">
        <v>0</v>
      </c>
      <c r="Z43113" s="46"/>
      <c r="AA43113" s="50">
        <v>45535</v>
      </c>
      <c r="AB43113" s="1">
        <v>100</v>
      </c>
    </row>
    <row r="43114" spans="1:28" hidden="1">
      <c r="A43114">
        <v>11</v>
      </c>
      <c r="B43114" s="1">
        <v>4332</v>
      </c>
      <c r="C43114" s="1" t="s">
        <v>13976</v>
      </c>
      <c r="D43114" s="1" t="s">
        <v>1865</v>
      </c>
      <c r="E43114" s="1" t="s">
        <v>134</v>
      </c>
      <c r="F43114" s="1">
        <v>2996</v>
      </c>
      <c r="G43114" s="1" t="str">
        <f t="shared" si="168"/>
        <v>2996-PA</v>
      </c>
      <c r="H43114" s="1" t="s">
        <v>19383</v>
      </c>
      <c r="I43114" s="78" t="s">
        <v>146</v>
      </c>
      <c r="J43114" s="1" t="s">
        <v>5432</v>
      </c>
      <c r="K43114" s="46">
        <v>40884.720000000001</v>
      </c>
      <c r="L43114" s="46">
        <v>36796.25</v>
      </c>
      <c r="M43114" s="46">
        <v>3066.35</v>
      </c>
      <c r="N43114" s="46">
        <v>3066.35</v>
      </c>
      <c r="O43114" s="46">
        <v>0</v>
      </c>
      <c r="P43114" s="46"/>
      <c r="Q43114" s="1"/>
      <c r="R43114" s="50"/>
      <c r="S43114" s="1"/>
      <c r="T43114" s="11"/>
      <c r="U43114"/>
      <c r="V43114"/>
      <c r="W43114"/>
      <c r="X43114"/>
      <c r="Y43114" s="46">
        <v>0</v>
      </c>
      <c r="Z43114" s="46"/>
      <c r="AA43114" s="50">
        <v>45535</v>
      </c>
      <c r="AB43114" s="1">
        <v>100</v>
      </c>
    </row>
    <row r="43115" spans="1:28" hidden="1">
      <c r="A43115">
        <v>11</v>
      </c>
      <c r="B43115" s="1">
        <v>4332</v>
      </c>
      <c r="C43115" s="1" t="s">
        <v>13976</v>
      </c>
      <c r="D43115" s="1" t="s">
        <v>2080</v>
      </c>
      <c r="E43115" s="1" t="s">
        <v>662</v>
      </c>
      <c r="F43115" s="1">
        <v>2984</v>
      </c>
      <c r="G43115" s="1" t="str">
        <f t="shared" si="168"/>
        <v>2984-PA</v>
      </c>
      <c r="H43115" s="1" t="s">
        <v>19384</v>
      </c>
      <c r="I43115" s="78" t="s">
        <v>165</v>
      </c>
      <c r="J43115" s="1" t="s">
        <v>5432</v>
      </c>
      <c r="K43115" s="46">
        <v>6271.02</v>
      </c>
      <c r="L43115" s="46">
        <v>5643.92</v>
      </c>
      <c r="M43115" s="46">
        <v>470.33</v>
      </c>
      <c r="N43115" s="46">
        <v>470.33</v>
      </c>
      <c r="O43115" s="46">
        <v>0</v>
      </c>
      <c r="P43115" s="46"/>
      <c r="Q43115" s="1"/>
      <c r="R43115" s="50"/>
      <c r="S43115" s="1"/>
      <c r="T43115" s="11"/>
      <c r="U43115"/>
      <c r="V43115"/>
      <c r="W43115"/>
      <c r="X43115"/>
      <c r="Y43115" s="46">
        <v>0</v>
      </c>
      <c r="Z43115" s="46"/>
      <c r="AA43115" s="50">
        <v>43412</v>
      </c>
      <c r="AB43115" s="1">
        <v>100</v>
      </c>
    </row>
    <row r="43116" spans="1:28" hidden="1">
      <c r="A43116">
        <v>11</v>
      </c>
      <c r="B43116" s="1">
        <v>4332</v>
      </c>
      <c r="C43116" s="1" t="s">
        <v>13976</v>
      </c>
      <c r="D43116" s="1" t="s">
        <v>1990</v>
      </c>
      <c r="E43116" s="1" t="s">
        <v>179</v>
      </c>
      <c r="F43116" s="1">
        <v>3112</v>
      </c>
      <c r="G43116" s="1" t="str">
        <f t="shared" si="168"/>
        <v>3112-PA</v>
      </c>
      <c r="H43116" s="1" t="s">
        <v>10657</v>
      </c>
      <c r="I43116" s="78" t="s">
        <v>146</v>
      </c>
      <c r="J43116" s="1" t="s">
        <v>5432</v>
      </c>
      <c r="K43116" s="46">
        <v>30672.84</v>
      </c>
      <c r="L43116" s="46">
        <v>27605.56</v>
      </c>
      <c r="M43116" s="46">
        <v>2300.46</v>
      </c>
      <c r="N43116" s="46">
        <v>2300.46</v>
      </c>
      <c r="O43116" s="46">
        <v>0</v>
      </c>
      <c r="P43116" s="46"/>
      <c r="Q43116" s="1"/>
      <c r="R43116" s="50"/>
      <c r="S43116" s="1"/>
      <c r="T43116" s="11"/>
      <c r="U43116"/>
      <c r="V43116"/>
      <c r="W43116"/>
      <c r="X43116"/>
      <c r="Y43116" s="46">
        <v>0</v>
      </c>
      <c r="Z43116" s="46"/>
      <c r="AA43116" s="50">
        <v>45535</v>
      </c>
      <c r="AB43116" s="1">
        <v>100</v>
      </c>
    </row>
    <row r="43117" spans="1:28" hidden="1">
      <c r="A43117">
        <v>11</v>
      </c>
      <c r="B43117" s="1">
        <v>4332</v>
      </c>
      <c r="C43117" s="1" t="s">
        <v>13976</v>
      </c>
      <c r="D43117" s="1" t="s">
        <v>1123</v>
      </c>
      <c r="E43117" s="1" t="s">
        <v>218</v>
      </c>
      <c r="F43117" s="1">
        <v>3176</v>
      </c>
      <c r="G43117" s="1" t="str">
        <f t="shared" si="168"/>
        <v>3176-PA</v>
      </c>
      <c r="H43117" s="1" t="s">
        <v>19385</v>
      </c>
      <c r="I43117" s="78" t="s">
        <v>137</v>
      </c>
      <c r="J43117" s="1" t="s">
        <v>5432</v>
      </c>
      <c r="K43117" s="46">
        <v>40383.67</v>
      </c>
      <c r="L43117" s="46">
        <v>36345.300000000003</v>
      </c>
      <c r="M43117" s="46">
        <v>3028.78</v>
      </c>
      <c r="N43117" s="46">
        <v>3028.78</v>
      </c>
      <c r="O43117" s="46">
        <v>0</v>
      </c>
      <c r="P43117" s="46"/>
      <c r="Q43117" s="1"/>
      <c r="R43117" s="50"/>
      <c r="S43117" s="1"/>
      <c r="T43117" s="11"/>
      <c r="U43117"/>
      <c r="V43117"/>
      <c r="W43117"/>
      <c r="X43117"/>
      <c r="Y43117" s="46">
        <v>0</v>
      </c>
      <c r="Z43117" s="46"/>
      <c r="AA43117" s="50">
        <v>43412</v>
      </c>
      <c r="AB43117" s="1">
        <v>0</v>
      </c>
    </row>
    <row r="43118" spans="1:28" hidden="1">
      <c r="A43118">
        <v>11</v>
      </c>
      <c r="B43118" s="1">
        <v>4332</v>
      </c>
      <c r="C43118" s="1" t="s">
        <v>13976</v>
      </c>
      <c r="D43118" s="1" t="s">
        <v>455</v>
      </c>
      <c r="E43118" s="1" t="s">
        <v>134</v>
      </c>
      <c r="F43118" s="1">
        <v>927</v>
      </c>
      <c r="G43118" s="1" t="str">
        <f t="shared" si="168"/>
        <v>927-PA</v>
      </c>
      <c r="H43118" s="1" t="s">
        <v>12302</v>
      </c>
      <c r="I43118" s="78" t="s">
        <v>152</v>
      </c>
      <c r="J43118" s="1" t="s">
        <v>5432</v>
      </c>
      <c r="K43118" s="46">
        <v>291238.39</v>
      </c>
      <c r="L43118" s="46">
        <v>262114.55</v>
      </c>
      <c r="M43118" s="46">
        <v>21842.880000000001</v>
      </c>
      <c r="N43118" s="46">
        <v>21842.880000000001</v>
      </c>
      <c r="O43118" s="46">
        <v>0</v>
      </c>
      <c r="P43118" s="46"/>
      <c r="Q43118" s="1"/>
      <c r="R43118" s="50"/>
      <c r="S43118" s="1"/>
      <c r="T43118" s="11"/>
      <c r="U43118"/>
      <c r="V43118"/>
      <c r="W43118"/>
      <c r="X43118"/>
      <c r="Y43118" s="46">
        <v>0</v>
      </c>
      <c r="Z43118" s="46"/>
      <c r="AA43118" s="50">
        <v>43837</v>
      </c>
      <c r="AB43118" s="1">
        <v>100</v>
      </c>
    </row>
    <row r="43119" spans="1:28" hidden="1">
      <c r="A43119">
        <v>11</v>
      </c>
      <c r="B43119" s="1">
        <v>4332</v>
      </c>
      <c r="C43119" s="1" t="s">
        <v>13976</v>
      </c>
      <c r="D43119" s="1" t="s">
        <v>171</v>
      </c>
      <c r="E43119" s="1" t="s">
        <v>159</v>
      </c>
      <c r="F43119" s="1">
        <v>1302</v>
      </c>
      <c r="G43119" s="1" t="str">
        <f t="shared" si="168"/>
        <v>1302-PA</v>
      </c>
      <c r="H43119" s="1" t="s">
        <v>13266</v>
      </c>
      <c r="I43119" s="78" t="s">
        <v>152</v>
      </c>
      <c r="J43119" s="1" t="s">
        <v>5432</v>
      </c>
      <c r="K43119" s="46">
        <v>18708.98</v>
      </c>
      <c r="L43119" s="46">
        <v>16838.080000000002</v>
      </c>
      <c r="M43119" s="46">
        <v>1403.18</v>
      </c>
      <c r="N43119" s="46">
        <v>1403.18</v>
      </c>
      <c r="O43119" s="46">
        <v>0</v>
      </c>
      <c r="P43119" s="46"/>
      <c r="Q43119" s="1"/>
      <c r="R43119" s="50"/>
      <c r="S43119" s="1"/>
      <c r="T43119" s="11"/>
      <c r="U43119"/>
      <c r="V43119"/>
      <c r="W43119"/>
      <c r="X43119"/>
      <c r="Y43119" s="46">
        <v>0</v>
      </c>
      <c r="Z43119" s="46"/>
      <c r="AA43119" s="50">
        <v>45535</v>
      </c>
      <c r="AB43119" s="1">
        <v>10</v>
      </c>
    </row>
    <row r="43120" spans="1:28" hidden="1">
      <c r="A43120">
        <v>11</v>
      </c>
      <c r="B43120" s="1">
        <v>4332</v>
      </c>
      <c r="C43120" s="1" t="s">
        <v>13976</v>
      </c>
      <c r="D43120" s="1" t="s">
        <v>154</v>
      </c>
      <c r="E43120" s="1" t="s">
        <v>153</v>
      </c>
      <c r="F43120" s="1">
        <v>1322</v>
      </c>
      <c r="G43120" s="1" t="str">
        <f t="shared" si="168"/>
        <v>1322-PA</v>
      </c>
      <c r="H43120" s="1" t="s">
        <v>19386</v>
      </c>
      <c r="I43120" s="78" t="s">
        <v>152</v>
      </c>
      <c r="J43120" s="1" t="s">
        <v>5432</v>
      </c>
      <c r="K43120" s="46">
        <v>51503.61</v>
      </c>
      <c r="L43120" s="46">
        <v>46353.25</v>
      </c>
      <c r="M43120" s="46">
        <v>3862.77</v>
      </c>
      <c r="N43120" s="46">
        <v>3862.77</v>
      </c>
      <c r="O43120" s="46">
        <v>0</v>
      </c>
      <c r="P43120" s="46"/>
      <c r="Q43120" s="1"/>
      <c r="R43120" s="50"/>
      <c r="S43120" s="1"/>
      <c r="T43120" s="11"/>
      <c r="U43120"/>
      <c r="V43120"/>
      <c r="W43120"/>
      <c r="X43120"/>
      <c r="Y43120" s="46">
        <v>0</v>
      </c>
      <c r="Z43120" s="46"/>
      <c r="AA43120" s="50">
        <v>43788</v>
      </c>
      <c r="AB43120" s="1">
        <v>0</v>
      </c>
    </row>
    <row r="43121" spans="1:28" hidden="1">
      <c r="A43121">
        <v>11</v>
      </c>
      <c r="B43121" s="1">
        <v>4332</v>
      </c>
      <c r="C43121" s="1" t="s">
        <v>13976</v>
      </c>
      <c r="D43121" s="1" t="s">
        <v>296</v>
      </c>
      <c r="E43121" s="1" t="s">
        <v>295</v>
      </c>
      <c r="F43121" s="1">
        <v>3110</v>
      </c>
      <c r="G43121" s="1" t="str">
        <f t="shared" si="168"/>
        <v>3110-PA</v>
      </c>
      <c r="H43121" s="1" t="s">
        <v>12499</v>
      </c>
      <c r="I43121" s="78" t="s">
        <v>133</v>
      </c>
      <c r="J43121" s="1" t="s">
        <v>5432</v>
      </c>
      <c r="K43121" s="46">
        <v>4801.25</v>
      </c>
      <c r="L43121" s="46">
        <v>4801.25</v>
      </c>
      <c r="M43121" s="46">
        <v>0</v>
      </c>
      <c r="N43121" s="46">
        <v>0</v>
      </c>
      <c r="O43121" s="46">
        <v>0</v>
      </c>
      <c r="P43121" s="46"/>
      <c r="Q43121" s="1"/>
      <c r="R43121" s="50"/>
      <c r="S43121" s="1"/>
      <c r="T43121" s="11"/>
      <c r="U43121"/>
      <c r="V43121"/>
      <c r="W43121"/>
      <c r="X43121"/>
      <c r="Y43121" s="46">
        <v>0</v>
      </c>
      <c r="Z43121" s="46"/>
      <c r="AA43121" s="50">
        <v>43412</v>
      </c>
      <c r="AB43121" s="1">
        <v>100</v>
      </c>
    </row>
    <row r="43122" spans="1:28" hidden="1">
      <c r="A43122">
        <v>11</v>
      </c>
      <c r="B43122" s="1">
        <v>4332</v>
      </c>
      <c r="C43122" s="1" t="s">
        <v>13976</v>
      </c>
      <c r="D43122" s="1" t="s">
        <v>1670</v>
      </c>
      <c r="E43122" s="1" t="s">
        <v>127</v>
      </c>
      <c r="F43122" s="1">
        <v>3340</v>
      </c>
      <c r="G43122" s="1" t="str">
        <f t="shared" si="168"/>
        <v>3340-PA</v>
      </c>
      <c r="H43122" s="1" t="s">
        <v>13731</v>
      </c>
      <c r="I43122" s="78" t="s">
        <v>152</v>
      </c>
      <c r="J43122" s="1" t="s">
        <v>5432</v>
      </c>
      <c r="K43122" s="46">
        <v>17855.939999999999</v>
      </c>
      <c r="L43122" s="46">
        <v>16070.35</v>
      </c>
      <c r="M43122" s="46">
        <v>1339.2</v>
      </c>
      <c r="N43122" s="46">
        <v>1339.2</v>
      </c>
      <c r="O43122" s="46">
        <v>0</v>
      </c>
      <c r="P43122" s="46"/>
      <c r="Q43122" s="1"/>
      <c r="R43122" s="50"/>
      <c r="S43122" s="1"/>
      <c r="T43122" s="11"/>
      <c r="U43122"/>
      <c r="V43122"/>
      <c r="W43122"/>
      <c r="X43122"/>
      <c r="Y43122" s="46">
        <v>0</v>
      </c>
      <c r="Z43122" s="46"/>
      <c r="AA43122" s="50">
        <v>45535</v>
      </c>
      <c r="AB43122" s="1">
        <v>100</v>
      </c>
    </row>
    <row r="43123" spans="1:28" hidden="1">
      <c r="A43123">
        <v>11</v>
      </c>
      <c r="B43123" s="1">
        <v>4332</v>
      </c>
      <c r="C43123" s="1" t="s">
        <v>13976</v>
      </c>
      <c r="D43123" s="1" t="s">
        <v>1249</v>
      </c>
      <c r="E43123" s="1" t="s">
        <v>138</v>
      </c>
      <c r="F43123" s="1">
        <v>3352</v>
      </c>
      <c r="G43123" s="1" t="str">
        <f t="shared" si="168"/>
        <v>3352-PA</v>
      </c>
      <c r="H43123" s="1" t="s">
        <v>19387</v>
      </c>
      <c r="I43123" s="78" t="s">
        <v>133</v>
      </c>
      <c r="J43123" s="1" t="s">
        <v>5432</v>
      </c>
      <c r="K43123" s="46">
        <v>6249.88</v>
      </c>
      <c r="L43123" s="46">
        <v>5624.89</v>
      </c>
      <c r="M43123" s="46">
        <v>468.74</v>
      </c>
      <c r="N43123" s="46">
        <v>468.74</v>
      </c>
      <c r="O43123" s="46">
        <v>0</v>
      </c>
      <c r="P43123" s="46"/>
      <c r="Q43123" s="1"/>
      <c r="R43123" s="50"/>
      <c r="S43123" s="1"/>
      <c r="T43123" s="11"/>
      <c r="U43123"/>
      <c r="V43123"/>
      <c r="W43123"/>
      <c r="X43123"/>
      <c r="Y43123" s="46">
        <v>0</v>
      </c>
      <c r="Z43123" s="46"/>
      <c r="AA43123" s="50">
        <v>45535</v>
      </c>
      <c r="AB43123" s="1">
        <v>100</v>
      </c>
    </row>
    <row r="43124" spans="1:28" hidden="1">
      <c r="A43124">
        <v>11</v>
      </c>
      <c r="B43124" s="1">
        <v>4332</v>
      </c>
      <c r="C43124" s="1" t="s">
        <v>13976</v>
      </c>
      <c r="D43124" s="1" t="s">
        <v>130</v>
      </c>
      <c r="E43124" s="1" t="s">
        <v>127</v>
      </c>
      <c r="F43124" s="1">
        <v>2951</v>
      </c>
      <c r="G43124" s="1" t="str">
        <f t="shared" si="168"/>
        <v>2951-PA</v>
      </c>
      <c r="H43124" s="1" t="s">
        <v>19388</v>
      </c>
      <c r="I43124" s="78" t="s">
        <v>152</v>
      </c>
      <c r="J43124" s="1" t="s">
        <v>5432</v>
      </c>
      <c r="K43124" s="46">
        <v>5723.16</v>
      </c>
      <c r="L43124" s="46">
        <v>5150.84</v>
      </c>
      <c r="M43124" s="46">
        <v>429.24</v>
      </c>
      <c r="N43124" s="46">
        <v>429.24</v>
      </c>
      <c r="O43124" s="46">
        <v>0</v>
      </c>
      <c r="P43124" s="46"/>
      <c r="Q43124" s="1"/>
      <c r="R43124" s="50"/>
      <c r="S43124" s="1"/>
      <c r="T43124" s="11"/>
      <c r="U43124"/>
      <c r="V43124"/>
      <c r="W43124"/>
      <c r="X43124"/>
      <c r="Y43124" s="46">
        <v>0</v>
      </c>
      <c r="Z43124" s="46"/>
      <c r="AA43124" s="50">
        <v>43412</v>
      </c>
      <c r="AB43124" s="1">
        <v>20</v>
      </c>
    </row>
    <row r="43125" spans="1:28" hidden="1">
      <c r="A43125">
        <v>11</v>
      </c>
      <c r="B43125" s="1">
        <v>4332</v>
      </c>
      <c r="C43125" s="1" t="s">
        <v>13976</v>
      </c>
      <c r="D43125" s="1" t="s">
        <v>130</v>
      </c>
      <c r="E43125" s="1" t="s">
        <v>127</v>
      </c>
      <c r="F43125" s="1">
        <v>2820</v>
      </c>
      <c r="G43125" s="1" t="str">
        <f t="shared" si="168"/>
        <v>2820-PA</v>
      </c>
      <c r="H43125" s="1" t="s">
        <v>10570</v>
      </c>
      <c r="I43125" s="78" t="s">
        <v>152</v>
      </c>
      <c r="J43125" s="1" t="s">
        <v>5432</v>
      </c>
      <c r="K43125" s="46">
        <v>11806.67</v>
      </c>
      <c r="L43125" s="46">
        <v>10626</v>
      </c>
      <c r="M43125" s="46">
        <v>885.5</v>
      </c>
      <c r="N43125" s="46">
        <v>885.5</v>
      </c>
      <c r="O43125" s="46">
        <v>0</v>
      </c>
      <c r="P43125" s="46"/>
      <c r="Q43125" s="1"/>
      <c r="R43125" s="50"/>
      <c r="S43125" s="1"/>
      <c r="T43125" s="11"/>
      <c r="U43125"/>
      <c r="V43125"/>
      <c r="W43125"/>
      <c r="X43125"/>
      <c r="Y43125" s="46">
        <v>0</v>
      </c>
      <c r="Z43125" s="46"/>
      <c r="AA43125" s="50">
        <v>43412</v>
      </c>
      <c r="AB43125" s="1">
        <v>100</v>
      </c>
    </row>
    <row r="43126" spans="1:28" hidden="1">
      <c r="A43126">
        <v>11</v>
      </c>
      <c r="B43126" s="1">
        <v>4332</v>
      </c>
      <c r="C43126" s="1" t="s">
        <v>13976</v>
      </c>
      <c r="D43126" s="1" t="s">
        <v>1264</v>
      </c>
      <c r="E43126" s="1" t="s">
        <v>218</v>
      </c>
      <c r="F43126" s="1">
        <v>1998</v>
      </c>
      <c r="G43126" s="1" t="str">
        <f t="shared" si="168"/>
        <v>1998-PA</v>
      </c>
      <c r="H43126" s="1" t="s">
        <v>11195</v>
      </c>
      <c r="I43126" s="78" t="s">
        <v>152</v>
      </c>
      <c r="J43126" s="1" t="s">
        <v>5432</v>
      </c>
      <c r="K43126" s="46">
        <v>126844</v>
      </c>
      <c r="L43126" s="46">
        <v>114159.6</v>
      </c>
      <c r="M43126" s="46">
        <v>9513.2999999999993</v>
      </c>
      <c r="N43126" s="46">
        <v>9513.2999999999993</v>
      </c>
      <c r="O43126" s="46">
        <v>0</v>
      </c>
      <c r="P43126" s="46"/>
      <c r="Q43126" s="1"/>
      <c r="R43126" s="50"/>
      <c r="S43126" s="1"/>
      <c r="T43126" s="11"/>
      <c r="U43126"/>
      <c r="V43126"/>
      <c r="W43126"/>
      <c r="X43126"/>
      <c r="Y43126" s="46">
        <v>0</v>
      </c>
      <c r="Z43126" s="46"/>
      <c r="AA43126" s="50">
        <v>45535</v>
      </c>
      <c r="AB43126" s="1">
        <v>100</v>
      </c>
    </row>
    <row r="43127" spans="1:28" hidden="1">
      <c r="A43127">
        <v>11</v>
      </c>
      <c r="B43127" s="1">
        <v>4332</v>
      </c>
      <c r="C43127" s="1" t="s">
        <v>13976</v>
      </c>
      <c r="D43127" s="1" t="s">
        <v>171</v>
      </c>
      <c r="E43127" s="1" t="s">
        <v>159</v>
      </c>
      <c r="F43127" s="1">
        <v>1655</v>
      </c>
      <c r="G43127" s="1" t="str">
        <f t="shared" si="168"/>
        <v>1655-PA</v>
      </c>
      <c r="H43127" s="1" t="s">
        <v>19389</v>
      </c>
      <c r="I43127" s="78" t="s">
        <v>152</v>
      </c>
      <c r="J43127" s="1" t="s">
        <v>5432</v>
      </c>
      <c r="K43127" s="46">
        <v>104407.13</v>
      </c>
      <c r="L43127" s="46">
        <v>93966.42</v>
      </c>
      <c r="M43127" s="46">
        <v>7830.54</v>
      </c>
      <c r="N43127" s="46">
        <v>7830.54</v>
      </c>
      <c r="O43127" s="46">
        <v>0</v>
      </c>
      <c r="P43127" s="46"/>
      <c r="Q43127" s="1"/>
      <c r="R43127" s="50"/>
      <c r="S43127" s="1"/>
      <c r="T43127" s="11"/>
      <c r="U43127"/>
      <c r="V43127"/>
      <c r="W43127"/>
      <c r="X43127"/>
      <c r="Y43127" s="46">
        <v>0</v>
      </c>
      <c r="Z43127" s="46"/>
      <c r="AA43127" s="50">
        <v>45535</v>
      </c>
      <c r="AB43127" s="1">
        <v>10</v>
      </c>
    </row>
    <row r="43128" spans="1:28" hidden="1">
      <c r="A43128">
        <v>11</v>
      </c>
      <c r="B43128" s="1">
        <v>4332</v>
      </c>
      <c r="C43128" s="1" t="s">
        <v>13976</v>
      </c>
      <c r="D43128" s="1" t="s">
        <v>368</v>
      </c>
      <c r="E43128" s="1" t="s">
        <v>179</v>
      </c>
      <c r="F43128" s="1">
        <v>1168</v>
      </c>
      <c r="G43128" s="1" t="str">
        <f t="shared" si="168"/>
        <v>1168-PA</v>
      </c>
      <c r="H43128" s="1" t="s">
        <v>12982</v>
      </c>
      <c r="I43128" s="78" t="s">
        <v>146</v>
      </c>
      <c r="J43128" s="1" t="s">
        <v>5432</v>
      </c>
      <c r="K43128" s="46">
        <v>88400.15</v>
      </c>
      <c r="L43128" s="46">
        <v>79560.14</v>
      </c>
      <c r="M43128" s="46">
        <v>6630.01</v>
      </c>
      <c r="N43128" s="46">
        <v>6630.01</v>
      </c>
      <c r="O43128" s="46">
        <v>0</v>
      </c>
      <c r="P43128" s="46"/>
      <c r="Q43128" s="1"/>
      <c r="R43128" s="50"/>
      <c r="S43128" s="1"/>
      <c r="T43128" s="11"/>
      <c r="U43128"/>
      <c r="V43128"/>
      <c r="W43128"/>
      <c r="X43128"/>
      <c r="Y43128" s="46">
        <v>0</v>
      </c>
      <c r="Z43128" s="46"/>
      <c r="AA43128" s="50">
        <v>45535</v>
      </c>
      <c r="AB43128" s="1">
        <v>0</v>
      </c>
    </row>
    <row r="43129" spans="1:28" hidden="1">
      <c r="A43129">
        <v>11</v>
      </c>
      <c r="B43129" s="1">
        <v>4332</v>
      </c>
      <c r="C43129" s="1" t="s">
        <v>13976</v>
      </c>
      <c r="D43129" s="1" t="s">
        <v>561</v>
      </c>
      <c r="E43129" s="1" t="s">
        <v>156</v>
      </c>
      <c r="F43129" s="1">
        <v>1314</v>
      </c>
      <c r="G43129" s="1" t="str">
        <f t="shared" si="168"/>
        <v>1314-PA</v>
      </c>
      <c r="H43129" s="1" t="s">
        <v>19390</v>
      </c>
      <c r="I43129" s="78" t="s">
        <v>133</v>
      </c>
      <c r="J43129" s="1" t="s">
        <v>5432</v>
      </c>
      <c r="K43129" s="46">
        <v>28439.01</v>
      </c>
      <c r="L43129" s="46">
        <v>28439.01</v>
      </c>
      <c r="M43129" s="46">
        <v>0</v>
      </c>
      <c r="N43129" s="46">
        <v>0</v>
      </c>
      <c r="O43129" s="46">
        <v>0</v>
      </c>
      <c r="P43129" s="46"/>
      <c r="Q43129" s="1"/>
      <c r="R43129" s="50"/>
      <c r="S43129" s="1"/>
      <c r="T43129" s="11"/>
      <c r="U43129"/>
      <c r="V43129"/>
      <c r="W43129"/>
      <c r="X43129"/>
      <c r="Y43129" s="46">
        <v>0</v>
      </c>
      <c r="Z43129" s="46"/>
      <c r="AA43129" s="50">
        <v>45535</v>
      </c>
      <c r="AB43129" s="1">
        <v>100</v>
      </c>
    </row>
    <row r="43130" spans="1:28" hidden="1">
      <c r="A43130">
        <v>11</v>
      </c>
      <c r="B43130" s="1">
        <v>4332</v>
      </c>
      <c r="C43130" s="1" t="s">
        <v>13976</v>
      </c>
      <c r="D43130" s="1" t="s">
        <v>1661</v>
      </c>
      <c r="E43130" s="1" t="s">
        <v>127</v>
      </c>
      <c r="F43130" s="1">
        <v>2473</v>
      </c>
      <c r="G43130" s="1" t="str">
        <f t="shared" si="168"/>
        <v>2473-PA</v>
      </c>
      <c r="H43130" s="1" t="s">
        <v>19391</v>
      </c>
      <c r="I43130" s="78" t="s">
        <v>133</v>
      </c>
      <c r="J43130" s="1" t="s">
        <v>5432</v>
      </c>
      <c r="K43130" s="46">
        <v>28305</v>
      </c>
      <c r="L43130" s="46">
        <v>28305</v>
      </c>
      <c r="M43130" s="46">
        <v>0</v>
      </c>
      <c r="N43130" s="46">
        <v>0</v>
      </c>
      <c r="O43130" s="46">
        <v>0</v>
      </c>
      <c r="P43130" s="46"/>
      <c r="Q43130" s="1"/>
      <c r="R43130" s="50"/>
      <c r="S43130" s="1"/>
      <c r="T43130" s="11"/>
      <c r="U43130"/>
      <c r="V43130"/>
      <c r="W43130"/>
      <c r="X43130"/>
      <c r="Y43130" s="46">
        <v>0</v>
      </c>
      <c r="Z43130" s="46"/>
      <c r="AA43130" s="50">
        <v>43410</v>
      </c>
      <c r="AB43130" s="1">
        <v>100</v>
      </c>
    </row>
    <row r="43131" spans="1:28" hidden="1">
      <c r="A43131">
        <v>11</v>
      </c>
      <c r="B43131" s="1">
        <v>4332</v>
      </c>
      <c r="C43131" s="1" t="s">
        <v>13976</v>
      </c>
      <c r="D43131" s="1" t="s">
        <v>352</v>
      </c>
      <c r="E43131" s="1" t="s">
        <v>159</v>
      </c>
      <c r="F43131" s="1">
        <v>3279</v>
      </c>
      <c r="G43131" s="1" t="str">
        <f t="shared" si="168"/>
        <v>3279-PA</v>
      </c>
      <c r="H43131" s="1" t="s">
        <v>13733</v>
      </c>
      <c r="I43131" s="78" t="s">
        <v>152</v>
      </c>
      <c r="J43131" s="1" t="s">
        <v>5432</v>
      </c>
      <c r="K43131" s="46">
        <v>8400</v>
      </c>
      <c r="L43131" s="46">
        <v>7560</v>
      </c>
      <c r="M43131" s="46">
        <v>630</v>
      </c>
      <c r="N43131" s="46">
        <v>630</v>
      </c>
      <c r="O43131" s="46">
        <v>0</v>
      </c>
      <c r="P43131" s="46"/>
      <c r="Q43131" s="1"/>
      <c r="R43131" s="50"/>
      <c r="S43131" s="1"/>
      <c r="T43131" s="11"/>
      <c r="U43131"/>
      <c r="V43131"/>
      <c r="W43131"/>
      <c r="X43131"/>
      <c r="Y43131" s="46">
        <v>0</v>
      </c>
      <c r="Z43131" s="46"/>
      <c r="AA43131" s="50">
        <v>45535</v>
      </c>
      <c r="AB43131" s="1">
        <v>100</v>
      </c>
    </row>
    <row r="43132" spans="1:28" hidden="1">
      <c r="A43132">
        <v>11</v>
      </c>
      <c r="B43132" s="1">
        <v>4332</v>
      </c>
      <c r="C43132" s="1" t="s">
        <v>13976</v>
      </c>
      <c r="D43132" s="1" t="s">
        <v>169</v>
      </c>
      <c r="E43132" s="1" t="s">
        <v>134</v>
      </c>
      <c r="F43132" s="1">
        <v>2589</v>
      </c>
      <c r="G43132" s="1" t="str">
        <f t="shared" si="168"/>
        <v>2589-PA</v>
      </c>
      <c r="H43132" s="1" t="s">
        <v>19392</v>
      </c>
      <c r="I43132" s="78" t="s">
        <v>152</v>
      </c>
      <c r="J43132" s="1" t="s">
        <v>5432</v>
      </c>
      <c r="K43132" s="46">
        <v>146964.5</v>
      </c>
      <c r="L43132" s="46">
        <v>132268.06</v>
      </c>
      <c r="M43132" s="46">
        <v>5661.17</v>
      </c>
      <c r="N43132" s="46">
        <v>5661.17</v>
      </c>
      <c r="O43132" s="46">
        <v>0</v>
      </c>
      <c r="P43132" s="46"/>
      <c r="Q43132" s="1"/>
      <c r="R43132" s="50"/>
      <c r="S43132" s="1"/>
      <c r="T43132" s="11"/>
      <c r="U43132"/>
      <c r="V43132"/>
      <c r="W43132"/>
      <c r="X43132"/>
      <c r="Y43132" s="46">
        <v>0</v>
      </c>
      <c r="Z43132" s="46"/>
      <c r="AA43132" s="50"/>
      <c r="AB43132" s="1">
        <v>100</v>
      </c>
    </row>
    <row r="43133" spans="1:28" hidden="1">
      <c r="A43133">
        <v>11</v>
      </c>
      <c r="B43133" s="1">
        <v>4332</v>
      </c>
      <c r="C43133" s="1" t="s">
        <v>13976</v>
      </c>
      <c r="D43133" s="1" t="s">
        <v>2413</v>
      </c>
      <c r="E43133" s="1" t="s">
        <v>134</v>
      </c>
      <c r="F43133" s="1">
        <v>3440</v>
      </c>
      <c r="G43133" s="1" t="str">
        <f t="shared" si="168"/>
        <v>3440-PA</v>
      </c>
      <c r="H43133" s="1" t="s">
        <v>19393</v>
      </c>
      <c r="I43133" s="78" t="s">
        <v>133</v>
      </c>
      <c r="J43133" s="1" t="s">
        <v>5432</v>
      </c>
      <c r="K43133" s="46">
        <v>26800.799999999999</v>
      </c>
      <c r="L43133" s="46">
        <v>26800.799999999999</v>
      </c>
      <c r="M43133" s="46">
        <v>0</v>
      </c>
      <c r="N43133" s="46">
        <v>0</v>
      </c>
      <c r="O43133" s="46">
        <v>0</v>
      </c>
      <c r="P43133" s="46"/>
      <c r="Q43133" s="1"/>
      <c r="R43133" s="50"/>
      <c r="S43133" s="1"/>
      <c r="T43133" s="11"/>
      <c r="U43133"/>
      <c r="V43133"/>
      <c r="W43133"/>
      <c r="X43133"/>
      <c r="Y43133" s="46">
        <v>0</v>
      </c>
      <c r="Z43133" s="46"/>
      <c r="AA43133" s="50">
        <v>43410</v>
      </c>
      <c r="AB43133" s="1">
        <v>100</v>
      </c>
    </row>
    <row r="43134" spans="1:28" hidden="1">
      <c r="A43134">
        <v>11</v>
      </c>
      <c r="B43134" s="1">
        <v>4332</v>
      </c>
      <c r="C43134" s="1" t="s">
        <v>13976</v>
      </c>
      <c r="D43134" s="1" t="s">
        <v>368</v>
      </c>
      <c r="E43134" s="1" t="s">
        <v>179</v>
      </c>
      <c r="F43134" s="1">
        <v>3322</v>
      </c>
      <c r="G43134" s="1" t="str">
        <f t="shared" si="168"/>
        <v>3322-PA</v>
      </c>
      <c r="H43134" s="1" t="s">
        <v>13734</v>
      </c>
      <c r="I43134" s="78" t="s">
        <v>146</v>
      </c>
      <c r="J43134" s="1" t="s">
        <v>5432</v>
      </c>
      <c r="K43134" s="46">
        <v>81388.800000000003</v>
      </c>
      <c r="L43134" s="46">
        <v>73249.919999999998</v>
      </c>
      <c r="M43134" s="46">
        <v>6104.16</v>
      </c>
      <c r="N43134" s="46">
        <v>6104.16</v>
      </c>
      <c r="O43134" s="46">
        <v>0</v>
      </c>
      <c r="P43134" s="46"/>
      <c r="Q43134" s="1"/>
      <c r="R43134" s="50"/>
      <c r="S43134" s="1"/>
      <c r="T43134" s="11"/>
      <c r="U43134"/>
      <c r="V43134"/>
      <c r="W43134"/>
      <c r="X43134"/>
      <c r="Y43134" s="46">
        <v>0</v>
      </c>
      <c r="Z43134" s="46"/>
      <c r="AA43134" s="50">
        <v>45535</v>
      </c>
      <c r="AB43134" s="1">
        <v>100</v>
      </c>
    </row>
    <row r="43135" spans="1:28" hidden="1">
      <c r="A43135">
        <v>11</v>
      </c>
      <c r="B43135" s="1">
        <v>4332</v>
      </c>
      <c r="C43135" s="1" t="s">
        <v>13976</v>
      </c>
      <c r="D43135" s="1" t="s">
        <v>144</v>
      </c>
      <c r="E43135" s="1" t="s">
        <v>134</v>
      </c>
      <c r="F43135" s="1">
        <v>3121</v>
      </c>
      <c r="G43135" s="1" t="str">
        <f t="shared" si="168"/>
        <v>3121-PA</v>
      </c>
      <c r="H43135" s="1" t="s">
        <v>19394</v>
      </c>
      <c r="I43135" s="78" t="s">
        <v>146</v>
      </c>
      <c r="J43135" s="1" t="s">
        <v>5432</v>
      </c>
      <c r="K43135" s="46">
        <v>18290.5</v>
      </c>
      <c r="L43135" s="46">
        <v>16461.45</v>
      </c>
      <c r="M43135" s="46">
        <v>1371.79</v>
      </c>
      <c r="N43135" s="46">
        <v>1371.79</v>
      </c>
      <c r="O43135" s="46">
        <v>0</v>
      </c>
      <c r="P43135" s="46"/>
      <c r="Q43135" s="1"/>
      <c r="R43135" s="50"/>
      <c r="S43135" s="1"/>
      <c r="T43135" s="11"/>
      <c r="U43135"/>
      <c r="V43135"/>
      <c r="W43135"/>
      <c r="X43135"/>
      <c r="Y43135" s="46">
        <v>0</v>
      </c>
      <c r="Z43135" s="46"/>
      <c r="AA43135" s="50">
        <v>45535</v>
      </c>
      <c r="AB43135" s="1">
        <v>100</v>
      </c>
    </row>
    <row r="43136" spans="1:28" hidden="1">
      <c r="A43136">
        <v>11</v>
      </c>
      <c r="B43136" s="1">
        <v>4332</v>
      </c>
      <c r="C43136" s="1" t="s">
        <v>13976</v>
      </c>
      <c r="D43136" s="1" t="s">
        <v>368</v>
      </c>
      <c r="E43136" s="1" t="s">
        <v>179</v>
      </c>
      <c r="F43136" s="1">
        <v>3378</v>
      </c>
      <c r="G43136" s="1" t="str">
        <f t="shared" si="168"/>
        <v>3378-PA</v>
      </c>
      <c r="H43136" s="1" t="s">
        <v>19395</v>
      </c>
      <c r="I43136" s="78" t="s">
        <v>133</v>
      </c>
      <c r="J43136" s="1" t="s">
        <v>5432</v>
      </c>
      <c r="K43136" s="46">
        <v>23136.34</v>
      </c>
      <c r="L43136" s="46">
        <v>23136.34</v>
      </c>
      <c r="M43136" s="46">
        <v>0</v>
      </c>
      <c r="N43136" s="46">
        <v>0</v>
      </c>
      <c r="O43136" s="46">
        <v>0</v>
      </c>
      <c r="P43136" s="46"/>
      <c r="Q43136" s="1"/>
      <c r="R43136" s="50"/>
      <c r="S43136" s="1"/>
      <c r="T43136" s="11"/>
      <c r="U43136"/>
      <c r="V43136"/>
      <c r="W43136"/>
      <c r="X43136"/>
      <c r="Y43136" s="46">
        <v>0</v>
      </c>
      <c r="Z43136" s="46"/>
      <c r="AA43136" s="50">
        <v>45535</v>
      </c>
      <c r="AB43136" s="1">
        <v>100</v>
      </c>
    </row>
    <row r="43137" spans="1:28" hidden="1">
      <c r="A43137">
        <v>11</v>
      </c>
      <c r="B43137" s="1">
        <v>4332</v>
      </c>
      <c r="C43137" s="1" t="s">
        <v>13976</v>
      </c>
      <c r="D43137" s="1" t="s">
        <v>1751</v>
      </c>
      <c r="E43137" s="1" t="s">
        <v>662</v>
      </c>
      <c r="F43137" s="1">
        <v>2969</v>
      </c>
      <c r="G43137" s="1" t="str">
        <f t="shared" si="168"/>
        <v>2969-PA</v>
      </c>
      <c r="H43137" s="1" t="s">
        <v>19396</v>
      </c>
      <c r="I43137" s="78" t="s">
        <v>137</v>
      </c>
      <c r="J43137" s="1" t="s">
        <v>5432</v>
      </c>
      <c r="K43137" s="46">
        <v>18966.14</v>
      </c>
      <c r="L43137" s="46">
        <v>17069.53</v>
      </c>
      <c r="M43137" s="46">
        <v>1422.46</v>
      </c>
      <c r="N43137" s="46">
        <v>1422.46</v>
      </c>
      <c r="O43137" s="46">
        <v>0</v>
      </c>
      <c r="P43137" s="46"/>
      <c r="Q43137" s="1"/>
      <c r="R43137" s="50"/>
      <c r="S43137" s="1"/>
      <c r="T43137" s="11"/>
      <c r="U43137"/>
      <c r="V43137"/>
      <c r="W43137"/>
      <c r="X43137"/>
      <c r="Y43137" s="46">
        <v>0</v>
      </c>
      <c r="Z43137" s="46"/>
      <c r="AA43137" s="50">
        <v>43412</v>
      </c>
      <c r="AB43137" s="1">
        <v>0</v>
      </c>
    </row>
    <row r="43138" spans="1:28" hidden="1">
      <c r="A43138">
        <v>11</v>
      </c>
      <c r="B43138" s="1">
        <v>4332</v>
      </c>
      <c r="C43138" s="1" t="s">
        <v>13976</v>
      </c>
      <c r="D43138" s="1" t="s">
        <v>879</v>
      </c>
      <c r="E43138" s="1" t="s">
        <v>550</v>
      </c>
      <c r="F43138" s="1">
        <v>3370</v>
      </c>
      <c r="G43138" s="1" t="str">
        <f t="shared" si="168"/>
        <v>3370-PA</v>
      </c>
      <c r="H43138" s="1" t="s">
        <v>11632</v>
      </c>
      <c r="I43138" s="78" t="s">
        <v>152</v>
      </c>
      <c r="J43138" s="1" t="s">
        <v>5432</v>
      </c>
      <c r="K43138" s="46">
        <v>32405</v>
      </c>
      <c r="L43138" s="46">
        <v>29164.5</v>
      </c>
      <c r="M43138" s="46">
        <v>2430.38</v>
      </c>
      <c r="N43138" s="46">
        <v>2430.38</v>
      </c>
      <c r="O43138" s="46">
        <v>0</v>
      </c>
      <c r="P43138" s="46"/>
      <c r="Q43138" s="1"/>
      <c r="R43138" s="50"/>
      <c r="S43138" s="1"/>
      <c r="T43138" s="11"/>
      <c r="U43138"/>
      <c r="V43138"/>
      <c r="W43138"/>
      <c r="X43138"/>
      <c r="Y43138" s="46">
        <v>0</v>
      </c>
      <c r="Z43138" s="46"/>
      <c r="AA43138" s="50">
        <v>43412</v>
      </c>
      <c r="AB43138" s="1">
        <v>100</v>
      </c>
    </row>
    <row r="43139" spans="1:28" hidden="1">
      <c r="A43139">
        <v>11</v>
      </c>
      <c r="B43139" s="1">
        <v>4332</v>
      </c>
      <c r="C43139" s="1" t="s">
        <v>13976</v>
      </c>
      <c r="D43139" s="1" t="s">
        <v>1807</v>
      </c>
      <c r="E43139" s="1" t="s">
        <v>162</v>
      </c>
      <c r="F43139" s="1">
        <v>2894</v>
      </c>
      <c r="G43139" s="1" t="str">
        <f t="shared" si="168"/>
        <v>2894-PA</v>
      </c>
      <c r="H43139" s="1" t="s">
        <v>12123</v>
      </c>
      <c r="I43139" s="78" t="s">
        <v>152</v>
      </c>
      <c r="J43139" s="1" t="s">
        <v>5432</v>
      </c>
      <c r="K43139" s="46">
        <v>33864.86</v>
      </c>
      <c r="L43139" s="46">
        <v>30478.37</v>
      </c>
      <c r="M43139" s="46">
        <v>2539.87</v>
      </c>
      <c r="N43139" s="46">
        <v>2539.87</v>
      </c>
      <c r="O43139" s="46">
        <v>0</v>
      </c>
      <c r="P43139" s="46"/>
      <c r="Q43139" s="1"/>
      <c r="R43139" s="50"/>
      <c r="S43139" s="1"/>
      <c r="T43139" s="11"/>
      <c r="U43139"/>
      <c r="V43139"/>
      <c r="W43139"/>
      <c r="X43139"/>
      <c r="Y43139" s="46">
        <v>0</v>
      </c>
      <c r="Z43139" s="46"/>
      <c r="AA43139" s="50">
        <v>45140</v>
      </c>
      <c r="AB43139" s="1">
        <v>12</v>
      </c>
    </row>
    <row r="43140" spans="1:28" hidden="1">
      <c r="A43140">
        <v>11</v>
      </c>
      <c r="B43140" s="1">
        <v>4332</v>
      </c>
      <c r="C43140" s="1" t="s">
        <v>13976</v>
      </c>
      <c r="D43140" s="1" t="s">
        <v>160</v>
      </c>
      <c r="E43140" s="1" t="s">
        <v>159</v>
      </c>
      <c r="F43140" s="1">
        <v>1642</v>
      </c>
      <c r="G43140" s="1" t="str">
        <f t="shared" si="168"/>
        <v>1642-PA</v>
      </c>
      <c r="H43140" s="1" t="s">
        <v>12156</v>
      </c>
      <c r="I43140" s="78" t="s">
        <v>152</v>
      </c>
      <c r="J43140" s="1" t="s">
        <v>5432</v>
      </c>
      <c r="K43140" s="46">
        <v>11011.56</v>
      </c>
      <c r="L43140" s="46">
        <v>9910.4</v>
      </c>
      <c r="M43140" s="46">
        <v>825.87</v>
      </c>
      <c r="N43140" s="46">
        <v>825.87</v>
      </c>
      <c r="O43140" s="46">
        <v>0</v>
      </c>
      <c r="P43140" s="46"/>
      <c r="Q43140" s="1"/>
      <c r="R43140" s="50"/>
      <c r="S43140" s="1"/>
      <c r="T43140" s="11"/>
      <c r="U43140"/>
      <c r="V43140"/>
      <c r="W43140"/>
      <c r="X43140"/>
      <c r="Y43140" s="46">
        <v>0</v>
      </c>
      <c r="Z43140" s="46"/>
      <c r="AA43140" s="50">
        <v>45535</v>
      </c>
      <c r="AB43140" s="1">
        <v>0</v>
      </c>
    </row>
    <row r="43141" spans="1:28" hidden="1">
      <c r="A43141">
        <v>11</v>
      </c>
      <c r="B43141" s="1">
        <v>4332</v>
      </c>
      <c r="C43141" s="1" t="s">
        <v>13976</v>
      </c>
      <c r="D43141" s="1" t="s">
        <v>352</v>
      </c>
      <c r="E43141" s="1" t="s">
        <v>159</v>
      </c>
      <c r="F43141" s="1">
        <v>3363</v>
      </c>
      <c r="G43141" s="1" t="str">
        <f t="shared" si="168"/>
        <v>3363-PA</v>
      </c>
      <c r="H43141" s="1" t="s">
        <v>19397</v>
      </c>
      <c r="I43141" s="78" t="s">
        <v>152</v>
      </c>
      <c r="J43141" s="1" t="s">
        <v>5432</v>
      </c>
      <c r="K43141" s="46">
        <v>6033</v>
      </c>
      <c r="L43141" s="46">
        <v>5429.7</v>
      </c>
      <c r="M43141" s="46">
        <v>452.48</v>
      </c>
      <c r="N43141" s="46">
        <v>452.48</v>
      </c>
      <c r="O43141" s="46">
        <v>0</v>
      </c>
      <c r="P43141" s="46"/>
      <c r="Q43141" s="1"/>
      <c r="R43141" s="50"/>
      <c r="S43141" s="1"/>
      <c r="T43141" s="11"/>
      <c r="U43141"/>
      <c r="V43141"/>
      <c r="W43141"/>
      <c r="X43141"/>
      <c r="Y43141" s="46">
        <v>0</v>
      </c>
      <c r="Z43141" s="46"/>
      <c r="AA43141" s="50">
        <v>45535</v>
      </c>
      <c r="AB43141" s="1">
        <v>100</v>
      </c>
    </row>
    <row r="43142" spans="1:28" hidden="1">
      <c r="A43142">
        <v>11</v>
      </c>
      <c r="B43142" s="1">
        <v>4332</v>
      </c>
      <c r="C43142" s="1" t="s">
        <v>13976</v>
      </c>
      <c r="D43142" s="1" t="s">
        <v>1095</v>
      </c>
      <c r="E43142" s="1" t="s">
        <v>134</v>
      </c>
      <c r="F43142" s="1">
        <v>3043</v>
      </c>
      <c r="G43142" s="1" t="str">
        <f t="shared" si="168"/>
        <v>3043-PA</v>
      </c>
      <c r="H43142" s="1" t="s">
        <v>19398</v>
      </c>
      <c r="I43142" s="78" t="s">
        <v>146</v>
      </c>
      <c r="J43142" s="1" t="s">
        <v>5432</v>
      </c>
      <c r="K43142" s="46">
        <v>27411.02</v>
      </c>
      <c r="L43142" s="46">
        <v>24669.919999999998</v>
      </c>
      <c r="M43142" s="46">
        <v>2055.83</v>
      </c>
      <c r="N43142" s="46">
        <v>2055.83</v>
      </c>
      <c r="O43142" s="46">
        <v>0</v>
      </c>
      <c r="P43142" s="46"/>
      <c r="Q43142" s="1"/>
      <c r="R43142" s="50"/>
      <c r="S43142" s="1"/>
      <c r="T43142" s="11"/>
      <c r="U43142"/>
      <c r="V43142"/>
      <c r="W43142"/>
      <c r="X43142"/>
      <c r="Y43142" s="46">
        <v>0</v>
      </c>
      <c r="Z43142" s="46"/>
      <c r="AA43142" s="50">
        <v>45535</v>
      </c>
      <c r="AB43142" s="1">
        <v>100</v>
      </c>
    </row>
    <row r="43143" spans="1:28" hidden="1">
      <c r="A43143">
        <v>11</v>
      </c>
      <c r="B43143" s="1">
        <v>4332</v>
      </c>
      <c r="C43143" s="1" t="s">
        <v>13976</v>
      </c>
      <c r="D43143" s="1" t="s">
        <v>368</v>
      </c>
      <c r="E43143" s="1" t="s">
        <v>179</v>
      </c>
      <c r="F43143" s="1">
        <v>1452</v>
      </c>
      <c r="G43143" s="1" t="str">
        <f t="shared" si="168"/>
        <v>1452-PA</v>
      </c>
      <c r="H43143" s="1" t="s">
        <v>19399</v>
      </c>
      <c r="I43143" s="78" t="s">
        <v>146</v>
      </c>
      <c r="J43143" s="1" t="s">
        <v>5432</v>
      </c>
      <c r="K43143" s="46">
        <v>409794.35</v>
      </c>
      <c r="L43143" s="46">
        <v>368814.92</v>
      </c>
      <c r="M43143" s="46">
        <v>0</v>
      </c>
      <c r="N43143" s="46">
        <v>0</v>
      </c>
      <c r="O43143" s="46">
        <v>0</v>
      </c>
      <c r="P43143" s="46"/>
      <c r="Q43143" s="1"/>
      <c r="R43143" s="50"/>
      <c r="S43143" s="1"/>
      <c r="T43143" s="11"/>
      <c r="U43143"/>
      <c r="V43143"/>
      <c r="W43143"/>
      <c r="X43143"/>
      <c r="Y43143" s="46">
        <v>0</v>
      </c>
      <c r="Z43143" s="46"/>
      <c r="AA43143" s="50"/>
      <c r="AB43143" s="1">
        <v>20</v>
      </c>
    </row>
    <row r="43144" spans="1:28" hidden="1">
      <c r="A43144">
        <v>11</v>
      </c>
      <c r="B43144" s="1">
        <v>4332</v>
      </c>
      <c r="C43144" s="1" t="s">
        <v>13976</v>
      </c>
      <c r="D43144" s="1" t="s">
        <v>1527</v>
      </c>
      <c r="E43144" s="1" t="s">
        <v>179</v>
      </c>
      <c r="F43144" s="1">
        <v>3266</v>
      </c>
      <c r="G43144" s="1" t="str">
        <f t="shared" si="168"/>
        <v>3266-PA</v>
      </c>
      <c r="H43144" s="1" t="s">
        <v>19400</v>
      </c>
      <c r="I43144" s="78" t="s">
        <v>152</v>
      </c>
      <c r="J43144" s="1" t="s">
        <v>5432</v>
      </c>
      <c r="K43144" s="46">
        <v>10174.040000000001</v>
      </c>
      <c r="L43144" s="46">
        <v>9156.64</v>
      </c>
      <c r="M43144" s="46">
        <v>763.05</v>
      </c>
      <c r="N43144" s="46">
        <v>763.05</v>
      </c>
      <c r="O43144" s="46">
        <v>0</v>
      </c>
      <c r="P43144" s="46"/>
      <c r="Q43144" s="1"/>
      <c r="R43144" s="50"/>
      <c r="S43144" s="1"/>
      <c r="T43144" s="11"/>
      <c r="U43144"/>
      <c r="V43144"/>
      <c r="W43144"/>
      <c r="X43144"/>
      <c r="Y43144" s="46">
        <v>0</v>
      </c>
      <c r="Z43144" s="46"/>
      <c r="AA43144" s="50"/>
      <c r="AB43144" s="1">
        <v>0</v>
      </c>
    </row>
    <row r="43145" spans="1:28" hidden="1">
      <c r="A43145">
        <v>11</v>
      </c>
      <c r="B43145" s="1">
        <v>4332</v>
      </c>
      <c r="C43145" s="1" t="s">
        <v>13976</v>
      </c>
      <c r="D43145" s="1" t="s">
        <v>1651</v>
      </c>
      <c r="E43145" s="1" t="s">
        <v>134</v>
      </c>
      <c r="F43145" s="1">
        <v>2599</v>
      </c>
      <c r="G43145" s="1" t="str">
        <f t="shared" si="168"/>
        <v>2599-PA</v>
      </c>
      <c r="H43145" s="1" t="s">
        <v>19401</v>
      </c>
      <c r="I43145" s="78" t="s">
        <v>173</v>
      </c>
      <c r="J43145" s="1" t="s">
        <v>5432</v>
      </c>
      <c r="K43145" s="46">
        <v>6440</v>
      </c>
      <c r="L43145" s="46">
        <v>5796</v>
      </c>
      <c r="M43145" s="46">
        <v>483</v>
      </c>
      <c r="N43145" s="46">
        <v>483</v>
      </c>
      <c r="O43145" s="46">
        <v>0</v>
      </c>
      <c r="P43145" s="46"/>
      <c r="Q43145" s="1"/>
      <c r="R43145" s="50"/>
      <c r="S43145" s="1"/>
      <c r="T43145" s="11"/>
      <c r="U43145"/>
      <c r="V43145"/>
      <c r="W43145"/>
      <c r="X43145"/>
      <c r="Y43145" s="46">
        <v>0</v>
      </c>
      <c r="Z43145" s="46"/>
      <c r="AA43145" s="50">
        <v>45535</v>
      </c>
      <c r="AB43145" s="1">
        <v>5</v>
      </c>
    </row>
    <row r="43146" spans="1:28" hidden="1">
      <c r="A43146">
        <v>11</v>
      </c>
      <c r="B43146" s="1">
        <v>4332</v>
      </c>
      <c r="C43146" s="1" t="s">
        <v>13976</v>
      </c>
      <c r="D43146" s="1" t="s">
        <v>1751</v>
      </c>
      <c r="E43146" s="1" t="s">
        <v>662</v>
      </c>
      <c r="F43146" s="1">
        <v>2874</v>
      </c>
      <c r="G43146" s="1" t="str">
        <f t="shared" si="168"/>
        <v>2874-PA</v>
      </c>
      <c r="H43146" s="1" t="s">
        <v>19402</v>
      </c>
      <c r="I43146" s="78" t="s">
        <v>152</v>
      </c>
      <c r="J43146" s="1" t="s">
        <v>5432</v>
      </c>
      <c r="K43146" s="46">
        <v>44423.53</v>
      </c>
      <c r="L43146" s="46">
        <v>39981.18</v>
      </c>
      <c r="M43146" s="46">
        <v>3331.76</v>
      </c>
      <c r="N43146" s="46">
        <v>3331.76</v>
      </c>
      <c r="O43146" s="46">
        <v>0</v>
      </c>
      <c r="P43146" s="46"/>
      <c r="Q43146" s="1"/>
      <c r="R43146" s="50"/>
      <c r="S43146" s="1"/>
      <c r="T43146" s="11"/>
      <c r="U43146"/>
      <c r="V43146"/>
      <c r="W43146"/>
      <c r="X43146"/>
      <c r="Y43146" s="46">
        <v>0</v>
      </c>
      <c r="Z43146" s="46"/>
      <c r="AA43146" s="50">
        <v>43599</v>
      </c>
      <c r="AB43146" s="1">
        <v>0</v>
      </c>
    </row>
    <row r="43147" spans="1:28" hidden="1">
      <c r="A43147">
        <v>11</v>
      </c>
      <c r="B43147" s="1">
        <v>4332</v>
      </c>
      <c r="C43147" s="1" t="s">
        <v>13976</v>
      </c>
      <c r="D43147" s="1" t="s">
        <v>1661</v>
      </c>
      <c r="E43147" s="1" t="s">
        <v>127</v>
      </c>
      <c r="F43147" s="1">
        <v>2472</v>
      </c>
      <c r="G43147" s="1" t="str">
        <f t="shared" si="168"/>
        <v>2472-PA</v>
      </c>
      <c r="H43147" s="1" t="s">
        <v>12374</v>
      </c>
      <c r="I43147" s="78" t="s">
        <v>133</v>
      </c>
      <c r="J43147" s="1" t="s">
        <v>5432</v>
      </c>
      <c r="K43147" s="46">
        <v>28870.799999999999</v>
      </c>
      <c r="L43147" s="46">
        <v>28870.799999999999</v>
      </c>
      <c r="M43147" s="46">
        <v>0</v>
      </c>
      <c r="N43147" s="46">
        <v>0</v>
      </c>
      <c r="O43147" s="46">
        <v>0</v>
      </c>
      <c r="P43147" s="46"/>
      <c r="Q43147" s="1"/>
      <c r="R43147" s="50"/>
      <c r="S43147" s="1"/>
      <c r="T43147" s="11"/>
      <c r="U43147"/>
      <c r="V43147"/>
      <c r="W43147"/>
      <c r="X43147"/>
      <c r="Y43147" s="46">
        <v>0</v>
      </c>
      <c r="Z43147" s="46"/>
      <c r="AA43147" s="50">
        <v>43410</v>
      </c>
      <c r="AB43147" s="1">
        <v>100</v>
      </c>
    </row>
    <row r="43148" spans="1:28" hidden="1">
      <c r="A43148">
        <v>11</v>
      </c>
      <c r="B43148" s="1">
        <v>4332</v>
      </c>
      <c r="C43148" s="1" t="s">
        <v>13976</v>
      </c>
      <c r="D43148" s="1" t="s">
        <v>412</v>
      </c>
      <c r="E43148" s="1" t="s">
        <v>411</v>
      </c>
      <c r="F43148" s="1">
        <v>1195</v>
      </c>
      <c r="G43148" s="1" t="str">
        <f t="shared" si="168"/>
        <v>1195-PA</v>
      </c>
      <c r="H43148" s="1" t="s">
        <v>13736</v>
      </c>
      <c r="I43148" s="78" t="s">
        <v>165</v>
      </c>
      <c r="J43148" s="1" t="s">
        <v>5432</v>
      </c>
      <c r="K43148" s="46">
        <v>10564.84</v>
      </c>
      <c r="L43148" s="46">
        <v>9508.36</v>
      </c>
      <c r="M43148" s="46">
        <v>792.36</v>
      </c>
      <c r="N43148" s="46">
        <v>792.36</v>
      </c>
      <c r="O43148" s="46">
        <v>0</v>
      </c>
      <c r="P43148" s="46"/>
      <c r="Q43148" s="1"/>
      <c r="R43148" s="50"/>
      <c r="S43148" s="1"/>
      <c r="T43148" s="11"/>
      <c r="U43148"/>
      <c r="V43148"/>
      <c r="W43148"/>
      <c r="X43148"/>
      <c r="Y43148" s="46">
        <v>0</v>
      </c>
      <c r="Z43148" s="46"/>
      <c r="AA43148" s="50">
        <v>43412</v>
      </c>
      <c r="AB43148" s="1">
        <v>100</v>
      </c>
    </row>
    <row r="43149" spans="1:28" hidden="1">
      <c r="A43149">
        <v>11</v>
      </c>
      <c r="B43149" s="1">
        <v>4332</v>
      </c>
      <c r="C43149" s="1" t="s">
        <v>13976</v>
      </c>
      <c r="D43149" s="1" t="s">
        <v>368</v>
      </c>
      <c r="E43149" s="1" t="s">
        <v>179</v>
      </c>
      <c r="F43149" s="1">
        <v>1209</v>
      </c>
      <c r="G43149" s="1" t="str">
        <f t="shared" si="168"/>
        <v>1209-PA</v>
      </c>
      <c r="H43149" s="1" t="s">
        <v>19403</v>
      </c>
      <c r="I43149" s="78" t="s">
        <v>146</v>
      </c>
      <c r="J43149" s="1" t="s">
        <v>5432</v>
      </c>
      <c r="K43149" s="46">
        <v>13122.24</v>
      </c>
      <c r="L43149" s="46">
        <v>11810.02</v>
      </c>
      <c r="M43149" s="46">
        <v>984.17</v>
      </c>
      <c r="N43149" s="46">
        <v>984.17</v>
      </c>
      <c r="O43149" s="46">
        <v>0</v>
      </c>
      <c r="P43149" s="46"/>
      <c r="Q43149" s="1"/>
      <c r="R43149" s="50"/>
      <c r="S43149" s="1"/>
      <c r="T43149" s="11"/>
      <c r="U43149"/>
      <c r="V43149"/>
      <c r="W43149"/>
      <c r="X43149"/>
      <c r="Y43149" s="46">
        <v>0</v>
      </c>
      <c r="Z43149" s="46"/>
      <c r="AA43149" s="50">
        <v>45535</v>
      </c>
      <c r="AB43149" s="1">
        <v>100</v>
      </c>
    </row>
    <row r="43150" spans="1:28" hidden="1">
      <c r="A43150">
        <v>11</v>
      </c>
      <c r="B43150" s="1">
        <v>4332</v>
      </c>
      <c r="C43150" s="1" t="s">
        <v>13976</v>
      </c>
      <c r="D43150" s="1" t="s">
        <v>401</v>
      </c>
      <c r="E43150" s="1" t="s">
        <v>218</v>
      </c>
      <c r="F43150" s="1">
        <v>3134</v>
      </c>
      <c r="G43150" s="1" t="str">
        <f t="shared" si="168"/>
        <v>3134-PA</v>
      </c>
      <c r="H43150" s="1" t="s">
        <v>19404</v>
      </c>
      <c r="I43150" s="78" t="s">
        <v>133</v>
      </c>
      <c r="J43150" s="1" t="s">
        <v>5432</v>
      </c>
      <c r="K43150" s="46">
        <v>25850.5</v>
      </c>
      <c r="L43150" s="46">
        <v>23265.45</v>
      </c>
      <c r="M43150" s="46">
        <v>1938.79</v>
      </c>
      <c r="N43150" s="46">
        <v>1938.79</v>
      </c>
      <c r="O43150" s="46">
        <v>0</v>
      </c>
      <c r="P43150" s="46"/>
      <c r="Q43150" s="1"/>
      <c r="R43150" s="50"/>
      <c r="S43150" s="1"/>
      <c r="T43150" s="11"/>
      <c r="U43150"/>
      <c r="V43150"/>
      <c r="W43150"/>
      <c r="X43150"/>
      <c r="Y43150" s="46">
        <v>0</v>
      </c>
      <c r="Z43150" s="46"/>
      <c r="AA43150" s="50">
        <v>45535</v>
      </c>
      <c r="AB43150" s="1">
        <v>100</v>
      </c>
    </row>
    <row r="43151" spans="1:28" hidden="1">
      <c r="A43151">
        <v>11</v>
      </c>
      <c r="B43151" s="1">
        <v>4332</v>
      </c>
      <c r="C43151" s="1" t="s">
        <v>13976</v>
      </c>
      <c r="D43151" s="1" t="s">
        <v>621</v>
      </c>
      <c r="E43151" s="1" t="s">
        <v>134</v>
      </c>
      <c r="F43151" s="1">
        <v>3271</v>
      </c>
      <c r="G43151" s="1" t="str">
        <f t="shared" si="168"/>
        <v>3271-PA</v>
      </c>
      <c r="H43151" s="1" t="s">
        <v>19405</v>
      </c>
      <c r="I43151" s="78" t="s">
        <v>133</v>
      </c>
      <c r="J43151" s="1" t="s">
        <v>5432</v>
      </c>
      <c r="K43151" s="46">
        <v>15886.23</v>
      </c>
      <c r="L43151" s="46">
        <v>14297.61</v>
      </c>
      <c r="M43151" s="46">
        <v>1191.47</v>
      </c>
      <c r="N43151" s="46">
        <v>1191.47</v>
      </c>
      <c r="O43151" s="46">
        <v>0</v>
      </c>
      <c r="P43151" s="46"/>
      <c r="Q43151" s="1"/>
      <c r="R43151" s="50"/>
      <c r="S43151" s="1"/>
      <c r="T43151" s="11"/>
      <c r="U43151"/>
      <c r="V43151"/>
      <c r="W43151"/>
      <c r="X43151"/>
      <c r="Y43151" s="46">
        <v>0</v>
      </c>
      <c r="Z43151" s="46"/>
      <c r="AA43151" s="50">
        <v>45535</v>
      </c>
      <c r="AB43151" s="1">
        <v>100</v>
      </c>
    </row>
    <row r="43152" spans="1:28" hidden="1">
      <c r="A43152">
        <v>11</v>
      </c>
      <c r="B43152" s="1">
        <v>4332</v>
      </c>
      <c r="C43152" s="1" t="s">
        <v>13976</v>
      </c>
      <c r="D43152" s="1" t="s">
        <v>1870</v>
      </c>
      <c r="E43152" s="1" t="s">
        <v>134</v>
      </c>
      <c r="F43152" s="1">
        <v>3113</v>
      </c>
      <c r="G43152" s="1" t="str">
        <f t="shared" si="168"/>
        <v>3113-PA</v>
      </c>
      <c r="H43152" s="1" t="s">
        <v>19406</v>
      </c>
      <c r="I43152" s="78" t="s">
        <v>146</v>
      </c>
      <c r="J43152" s="1" t="s">
        <v>5432</v>
      </c>
      <c r="K43152" s="46">
        <v>55921.4</v>
      </c>
      <c r="L43152" s="46">
        <v>50329.26</v>
      </c>
      <c r="M43152" s="46">
        <v>4194.1099999999997</v>
      </c>
      <c r="N43152" s="46">
        <v>4194.1099999999997</v>
      </c>
      <c r="O43152" s="46">
        <v>0</v>
      </c>
      <c r="P43152" s="46"/>
      <c r="Q43152" s="1"/>
      <c r="R43152" s="50"/>
      <c r="S43152" s="1"/>
      <c r="T43152" s="11"/>
      <c r="U43152"/>
      <c r="V43152"/>
      <c r="W43152"/>
      <c r="X43152"/>
      <c r="Y43152" s="46">
        <v>0</v>
      </c>
      <c r="Z43152" s="46"/>
      <c r="AA43152" s="50">
        <v>45535</v>
      </c>
      <c r="AB43152" s="1">
        <v>100</v>
      </c>
    </row>
    <row r="43153" spans="1:28" hidden="1">
      <c r="A43153">
        <v>11</v>
      </c>
      <c r="B43153" s="1">
        <v>4332</v>
      </c>
      <c r="C43153" s="1" t="s">
        <v>13976</v>
      </c>
      <c r="D43153" s="1" t="s">
        <v>142</v>
      </c>
      <c r="E43153" s="1" t="s">
        <v>141</v>
      </c>
      <c r="F43153" s="1">
        <v>2576</v>
      </c>
      <c r="G43153" s="1" t="str">
        <f t="shared" si="168"/>
        <v>2576-PA</v>
      </c>
      <c r="H43153" s="1" t="s">
        <v>19407</v>
      </c>
      <c r="I43153" s="78" t="s">
        <v>152</v>
      </c>
      <c r="J43153" s="1" t="s">
        <v>5432</v>
      </c>
      <c r="K43153" s="46">
        <v>11736.29</v>
      </c>
      <c r="L43153" s="46">
        <v>10562.66</v>
      </c>
      <c r="M43153" s="46">
        <v>880.22</v>
      </c>
      <c r="N43153" s="46">
        <v>880.22</v>
      </c>
      <c r="O43153" s="46">
        <v>0</v>
      </c>
      <c r="P43153" s="46"/>
      <c r="Q43153" s="1"/>
      <c r="R43153" s="50"/>
      <c r="S43153" s="1"/>
      <c r="T43153" s="11"/>
      <c r="U43153"/>
      <c r="V43153"/>
      <c r="W43153"/>
      <c r="X43153"/>
      <c r="Y43153" s="46">
        <v>0</v>
      </c>
      <c r="Z43153" s="46"/>
      <c r="AA43153" s="50">
        <v>45535</v>
      </c>
      <c r="AB43153" s="1">
        <v>0</v>
      </c>
    </row>
    <row r="43154" spans="1:28" hidden="1">
      <c r="A43154">
        <v>11</v>
      </c>
      <c r="B43154" s="1">
        <v>4332</v>
      </c>
      <c r="C43154" s="1" t="s">
        <v>13976</v>
      </c>
      <c r="D43154" s="1" t="s">
        <v>208</v>
      </c>
      <c r="E43154" s="1" t="s">
        <v>207</v>
      </c>
      <c r="F43154" s="1">
        <v>2814</v>
      </c>
      <c r="G43154" s="1" t="str">
        <f t="shared" si="168"/>
        <v>2814-PA</v>
      </c>
      <c r="H43154" s="1" t="s">
        <v>19408</v>
      </c>
      <c r="I43154" s="78" t="s">
        <v>152</v>
      </c>
      <c r="J43154" s="1" t="s">
        <v>5432</v>
      </c>
      <c r="K43154" s="46">
        <v>0</v>
      </c>
      <c r="L43154" s="46">
        <v>0</v>
      </c>
      <c r="M43154" s="46">
        <v>9606.91</v>
      </c>
      <c r="N43154" s="46">
        <v>9606.91</v>
      </c>
      <c r="O43154" s="46">
        <v>0</v>
      </c>
      <c r="P43154" s="46"/>
      <c r="Q43154" s="1"/>
      <c r="R43154" s="50"/>
      <c r="S43154" s="1"/>
      <c r="T43154" s="11"/>
      <c r="U43154"/>
      <c r="V43154"/>
      <c r="W43154"/>
      <c r="X43154"/>
      <c r="Y43154" s="46">
        <v>0</v>
      </c>
      <c r="Z43154" s="46"/>
      <c r="AA43154" s="50">
        <v>45535</v>
      </c>
      <c r="AB43154" s="1">
        <v>100</v>
      </c>
    </row>
    <row r="43155" spans="1:28" hidden="1">
      <c r="A43155">
        <v>11</v>
      </c>
      <c r="B43155" s="1">
        <v>4332</v>
      </c>
      <c r="C43155" s="1" t="s">
        <v>13976</v>
      </c>
      <c r="D43155" s="1" t="s">
        <v>296</v>
      </c>
      <c r="E43155" s="1" t="s">
        <v>295</v>
      </c>
      <c r="F43155" s="1">
        <v>3437</v>
      </c>
      <c r="G43155" s="1" t="str">
        <f t="shared" si="168"/>
        <v>3437-PA</v>
      </c>
      <c r="H43155" s="1" t="s">
        <v>19409</v>
      </c>
      <c r="I43155" s="78" t="s">
        <v>146</v>
      </c>
      <c r="J43155" s="1" t="s">
        <v>5432</v>
      </c>
      <c r="K43155" s="46">
        <v>3571.66</v>
      </c>
      <c r="L43155" s="46">
        <v>3214.49</v>
      </c>
      <c r="M43155" s="46">
        <v>267.88</v>
      </c>
      <c r="N43155" s="46">
        <v>267.88</v>
      </c>
      <c r="O43155" s="46">
        <v>0</v>
      </c>
      <c r="P43155" s="46"/>
      <c r="Q43155" s="1"/>
      <c r="R43155" s="50"/>
      <c r="S43155" s="1"/>
      <c r="T43155" s="11"/>
      <c r="U43155"/>
      <c r="V43155"/>
      <c r="W43155"/>
      <c r="X43155"/>
      <c r="Y43155" s="46">
        <v>0</v>
      </c>
      <c r="Z43155" s="46"/>
      <c r="AA43155" s="50">
        <v>43412</v>
      </c>
      <c r="AB43155" s="1">
        <v>100</v>
      </c>
    </row>
    <row r="43156" spans="1:28" hidden="1">
      <c r="A43156">
        <v>11</v>
      </c>
      <c r="B43156" s="1">
        <v>4332</v>
      </c>
      <c r="C43156" s="1" t="s">
        <v>13976</v>
      </c>
      <c r="D43156" s="1" t="s">
        <v>1018</v>
      </c>
      <c r="E43156" s="1" t="s">
        <v>134</v>
      </c>
      <c r="F43156" s="1">
        <v>2954</v>
      </c>
      <c r="G43156" s="1" t="str">
        <f t="shared" si="168"/>
        <v>2954-PA</v>
      </c>
      <c r="H43156" s="1" t="s">
        <v>10209</v>
      </c>
      <c r="I43156" s="78" t="s">
        <v>137</v>
      </c>
      <c r="J43156" s="1" t="s">
        <v>5432</v>
      </c>
      <c r="K43156" s="46">
        <v>35070.93</v>
      </c>
      <c r="L43156" s="46">
        <v>31563.84</v>
      </c>
      <c r="M43156" s="46">
        <v>2630.32</v>
      </c>
      <c r="N43156" s="46">
        <v>2630.32</v>
      </c>
      <c r="O43156" s="46">
        <v>0</v>
      </c>
      <c r="P43156" s="46"/>
      <c r="Q43156" s="1"/>
      <c r="R43156" s="50"/>
      <c r="S43156" s="1"/>
      <c r="T43156" s="11"/>
      <c r="U43156"/>
      <c r="V43156"/>
      <c r="W43156"/>
      <c r="X43156"/>
      <c r="Y43156" s="46">
        <v>0</v>
      </c>
      <c r="Z43156" s="46"/>
      <c r="AA43156" s="50">
        <v>45535</v>
      </c>
      <c r="AB43156" s="1">
        <v>100</v>
      </c>
    </row>
    <row r="43157" spans="1:28" hidden="1">
      <c r="A43157">
        <v>11</v>
      </c>
      <c r="B43157" s="1">
        <v>4332</v>
      </c>
      <c r="C43157" s="1" t="s">
        <v>13976</v>
      </c>
      <c r="D43157" s="1" t="s">
        <v>1333</v>
      </c>
      <c r="E43157" s="1" t="s">
        <v>207</v>
      </c>
      <c r="F43157" s="1">
        <v>2077</v>
      </c>
      <c r="G43157" s="1" t="str">
        <f t="shared" si="168"/>
        <v>2077-PA</v>
      </c>
      <c r="H43157" s="1" t="s">
        <v>19410</v>
      </c>
      <c r="I43157" s="78" t="s">
        <v>152</v>
      </c>
      <c r="J43157" s="1" t="s">
        <v>5432</v>
      </c>
      <c r="K43157" s="46">
        <v>28517.19</v>
      </c>
      <c r="L43157" s="46">
        <v>25665.47</v>
      </c>
      <c r="M43157" s="46">
        <v>2138.79</v>
      </c>
      <c r="N43157" s="46">
        <v>2138.79</v>
      </c>
      <c r="O43157" s="46">
        <v>0</v>
      </c>
      <c r="P43157" s="46"/>
      <c r="Q43157" s="1"/>
      <c r="R43157" s="50"/>
      <c r="S43157" s="1"/>
      <c r="T43157" s="11"/>
      <c r="U43157"/>
      <c r="V43157"/>
      <c r="W43157"/>
      <c r="X43157"/>
      <c r="Y43157" s="46">
        <v>0</v>
      </c>
      <c r="Z43157" s="46"/>
      <c r="AA43157" s="50">
        <v>45535</v>
      </c>
      <c r="AB43157" s="1">
        <v>0</v>
      </c>
    </row>
    <row r="43158" spans="1:28" hidden="1">
      <c r="A43158">
        <v>11</v>
      </c>
      <c r="B43158" s="1">
        <v>4332</v>
      </c>
      <c r="C43158" s="1" t="s">
        <v>13976</v>
      </c>
      <c r="D43158" s="1" t="s">
        <v>3773</v>
      </c>
      <c r="E43158" s="1" t="s">
        <v>204</v>
      </c>
      <c r="F43158" s="1">
        <v>538</v>
      </c>
      <c r="G43158" s="1" t="str">
        <f t="shared" si="168"/>
        <v>538-PA</v>
      </c>
      <c r="H43158" s="1" t="s">
        <v>19411</v>
      </c>
      <c r="I43158" s="78" t="s">
        <v>173</v>
      </c>
      <c r="J43158" s="1" t="s">
        <v>5432</v>
      </c>
      <c r="K43158" s="46">
        <v>117847.3</v>
      </c>
      <c r="L43158" s="46">
        <v>106062.57</v>
      </c>
      <c r="M43158" s="46">
        <v>8838.5499999999993</v>
      </c>
      <c r="N43158" s="46">
        <v>8838.5499999999993</v>
      </c>
      <c r="O43158" s="46">
        <v>0</v>
      </c>
      <c r="P43158" s="46"/>
      <c r="Q43158" s="1"/>
      <c r="R43158" s="50"/>
      <c r="S43158" s="1"/>
      <c r="T43158" s="11"/>
      <c r="U43158"/>
      <c r="V43158"/>
      <c r="W43158"/>
      <c r="X43158"/>
      <c r="Y43158" s="46">
        <v>0</v>
      </c>
      <c r="Z43158" s="46"/>
      <c r="AA43158" s="50">
        <v>45535</v>
      </c>
      <c r="AB43158" s="1">
        <v>0</v>
      </c>
    </row>
    <row r="43159" spans="1:28" hidden="1">
      <c r="A43159">
        <v>11</v>
      </c>
      <c r="B43159" s="1">
        <v>4332</v>
      </c>
      <c r="C43159" s="1" t="s">
        <v>13976</v>
      </c>
      <c r="D43159" s="1" t="s">
        <v>1802</v>
      </c>
      <c r="E43159" s="1" t="s">
        <v>204</v>
      </c>
      <c r="F43159" s="1">
        <v>2953</v>
      </c>
      <c r="G43159" s="1" t="str">
        <f t="shared" si="168"/>
        <v>2953-PA</v>
      </c>
      <c r="H43159" s="1" t="s">
        <v>19412</v>
      </c>
      <c r="I43159" s="78" t="s">
        <v>133</v>
      </c>
      <c r="J43159" s="1" t="s">
        <v>5432</v>
      </c>
      <c r="K43159" s="46">
        <v>17267.14</v>
      </c>
      <c r="L43159" s="46">
        <v>15540.43</v>
      </c>
      <c r="M43159" s="46">
        <v>1295.04</v>
      </c>
      <c r="N43159" s="46">
        <v>1295.04</v>
      </c>
      <c r="O43159" s="46">
        <v>0</v>
      </c>
      <c r="P43159" s="46"/>
      <c r="Q43159" s="1"/>
      <c r="R43159" s="50"/>
      <c r="S43159" s="1"/>
      <c r="T43159" s="11"/>
      <c r="U43159"/>
      <c r="V43159"/>
      <c r="W43159"/>
      <c r="X43159"/>
      <c r="Y43159" s="46">
        <v>0</v>
      </c>
      <c r="Z43159" s="46"/>
      <c r="AA43159" s="50">
        <v>45535</v>
      </c>
      <c r="AB43159" s="1">
        <v>100</v>
      </c>
    </row>
    <row r="43160" spans="1:28" hidden="1">
      <c r="A43160">
        <v>11</v>
      </c>
      <c r="B43160" s="1">
        <v>4332</v>
      </c>
      <c r="C43160" s="1" t="s">
        <v>13976</v>
      </c>
      <c r="D43160" s="1" t="s">
        <v>1476</v>
      </c>
      <c r="E43160" s="1" t="s">
        <v>156</v>
      </c>
      <c r="F43160" s="1">
        <v>2251</v>
      </c>
      <c r="G43160" s="1" t="str">
        <f t="shared" si="168"/>
        <v>2251-PA</v>
      </c>
      <c r="H43160" s="1" t="s">
        <v>19413</v>
      </c>
      <c r="I43160" s="78" t="s">
        <v>152</v>
      </c>
      <c r="J43160" s="1" t="s">
        <v>5432</v>
      </c>
      <c r="K43160" s="46">
        <v>11336.65</v>
      </c>
      <c r="L43160" s="46">
        <v>10202.99</v>
      </c>
      <c r="M43160" s="46">
        <v>850.25</v>
      </c>
      <c r="N43160" s="46">
        <v>850.25</v>
      </c>
      <c r="O43160" s="46">
        <v>0</v>
      </c>
      <c r="P43160" s="46"/>
      <c r="Q43160" s="1"/>
      <c r="R43160" s="50"/>
      <c r="S43160" s="1"/>
      <c r="T43160" s="11"/>
      <c r="U43160"/>
      <c r="V43160"/>
      <c r="W43160"/>
      <c r="X43160"/>
      <c r="Y43160" s="46">
        <v>0</v>
      </c>
      <c r="Z43160" s="46"/>
      <c r="AA43160" s="50"/>
      <c r="AB43160" s="1">
        <v>0</v>
      </c>
    </row>
    <row r="43161" spans="1:28" hidden="1">
      <c r="A43161">
        <v>11</v>
      </c>
      <c r="B43161" s="1">
        <v>4332</v>
      </c>
      <c r="C43161" s="1" t="s">
        <v>13976</v>
      </c>
      <c r="D43161" s="1" t="s">
        <v>2042</v>
      </c>
      <c r="E43161" s="1" t="s">
        <v>221</v>
      </c>
      <c r="F43161" s="1">
        <v>2946</v>
      </c>
      <c r="G43161" s="1" t="str">
        <f t="shared" si="168"/>
        <v>2946-PA</v>
      </c>
      <c r="H43161" s="1" t="s">
        <v>19414</v>
      </c>
      <c r="I43161" s="78" t="s">
        <v>152</v>
      </c>
      <c r="J43161" s="1" t="s">
        <v>5432</v>
      </c>
      <c r="K43161" s="46">
        <v>3100.01</v>
      </c>
      <c r="L43161" s="46">
        <v>2790.01</v>
      </c>
      <c r="M43161" s="46">
        <v>232.5</v>
      </c>
      <c r="N43161" s="46">
        <v>232.5</v>
      </c>
      <c r="O43161" s="46">
        <v>0</v>
      </c>
      <c r="P43161" s="46"/>
      <c r="Q43161" s="1"/>
      <c r="R43161" s="50"/>
      <c r="S43161" s="1"/>
      <c r="T43161" s="11"/>
      <c r="U43161"/>
      <c r="V43161"/>
      <c r="W43161"/>
      <c r="X43161"/>
      <c r="Y43161" s="46">
        <v>0</v>
      </c>
      <c r="Z43161" s="46"/>
      <c r="AA43161" s="50">
        <v>43410</v>
      </c>
      <c r="AB43161" s="1">
        <v>0</v>
      </c>
    </row>
    <row r="43162" spans="1:28" hidden="1">
      <c r="A43162">
        <v>11</v>
      </c>
      <c r="B43162" s="1">
        <v>4332</v>
      </c>
      <c r="C43162" s="1" t="s">
        <v>13976</v>
      </c>
      <c r="D43162" s="1" t="s">
        <v>142</v>
      </c>
      <c r="E43162" s="1" t="s">
        <v>141</v>
      </c>
      <c r="F43162" s="1">
        <v>974</v>
      </c>
      <c r="G43162" s="1" t="str">
        <f t="shared" si="168"/>
        <v>974-PA</v>
      </c>
      <c r="H43162" s="1" t="s">
        <v>10108</v>
      </c>
      <c r="I43162" s="78" t="s">
        <v>137</v>
      </c>
      <c r="J43162" s="1" t="s">
        <v>5432</v>
      </c>
      <c r="K43162" s="46">
        <v>32286.959999999999</v>
      </c>
      <c r="L43162" s="46">
        <v>29058.26</v>
      </c>
      <c r="M43162" s="46">
        <v>2421.5300000000002</v>
      </c>
      <c r="N43162" s="46">
        <v>2421.5300000000002</v>
      </c>
      <c r="O43162" s="46">
        <v>0</v>
      </c>
      <c r="P43162" s="46"/>
      <c r="Q43162" s="1"/>
      <c r="R43162" s="50"/>
      <c r="S43162" s="1"/>
      <c r="T43162" s="11"/>
      <c r="U43162"/>
      <c r="V43162"/>
      <c r="W43162"/>
      <c r="X43162"/>
      <c r="Y43162" s="46">
        <v>0</v>
      </c>
      <c r="Z43162" s="46"/>
      <c r="AA43162" s="50">
        <v>45535</v>
      </c>
      <c r="AB43162" s="1">
        <v>0</v>
      </c>
    </row>
    <row r="43163" spans="1:28" hidden="1">
      <c r="A43163">
        <v>11</v>
      </c>
      <c r="B43163" s="1">
        <v>4332</v>
      </c>
      <c r="C43163" s="1" t="s">
        <v>13976</v>
      </c>
      <c r="D43163" s="1" t="s">
        <v>142</v>
      </c>
      <c r="E43163" s="1" t="s">
        <v>141</v>
      </c>
      <c r="F43163" s="1">
        <v>959</v>
      </c>
      <c r="G43163" s="1" t="str">
        <f t="shared" ref="G43163:G43226" si="169">_xlfn.CONCAT(F43163,"-",J43163)</f>
        <v>959-PA</v>
      </c>
      <c r="H43163" s="1" t="s">
        <v>19415</v>
      </c>
      <c r="I43163" s="78" t="s">
        <v>152</v>
      </c>
      <c r="J43163" s="1" t="s">
        <v>5432</v>
      </c>
      <c r="K43163" s="46">
        <v>20614.88</v>
      </c>
      <c r="L43163" s="46">
        <v>18553.39</v>
      </c>
      <c r="M43163" s="46">
        <v>1546.12</v>
      </c>
      <c r="N43163" s="46">
        <v>1546.12</v>
      </c>
      <c r="O43163" s="46">
        <v>0</v>
      </c>
      <c r="P43163" s="46"/>
      <c r="Q43163" s="1"/>
      <c r="R43163" s="50"/>
      <c r="S43163" s="1"/>
      <c r="T43163" s="11"/>
      <c r="U43163"/>
      <c r="V43163"/>
      <c r="W43163"/>
      <c r="X43163"/>
      <c r="Y43163" s="46">
        <v>0</v>
      </c>
      <c r="Z43163" s="46"/>
      <c r="AA43163" s="50">
        <v>45535</v>
      </c>
      <c r="AB43163" s="1">
        <v>0</v>
      </c>
    </row>
    <row r="43164" spans="1:28" hidden="1">
      <c r="A43164">
        <v>11</v>
      </c>
      <c r="B43164" s="1">
        <v>4332</v>
      </c>
      <c r="C43164" s="1" t="s">
        <v>13976</v>
      </c>
      <c r="D43164" s="1" t="s">
        <v>1253</v>
      </c>
      <c r="E43164" s="1" t="s">
        <v>138</v>
      </c>
      <c r="F43164" s="1">
        <v>2844</v>
      </c>
      <c r="G43164" s="1" t="str">
        <f t="shared" si="169"/>
        <v>2844-PA</v>
      </c>
      <c r="H43164" s="1" t="s">
        <v>19416</v>
      </c>
      <c r="I43164" s="78" t="s">
        <v>152</v>
      </c>
      <c r="J43164" s="1" t="s">
        <v>5432</v>
      </c>
      <c r="K43164" s="46">
        <v>76875.009999999995</v>
      </c>
      <c r="L43164" s="46">
        <v>69187.509999999995</v>
      </c>
      <c r="M43164" s="46">
        <v>5765.63</v>
      </c>
      <c r="N43164" s="46">
        <v>5765.63</v>
      </c>
      <c r="O43164" s="46">
        <v>0</v>
      </c>
      <c r="P43164" s="46"/>
      <c r="Q43164" s="1"/>
      <c r="R43164" s="50"/>
      <c r="S43164" s="1"/>
      <c r="T43164" s="11"/>
      <c r="U43164"/>
      <c r="V43164"/>
      <c r="W43164"/>
      <c r="X43164"/>
      <c r="Y43164" s="46">
        <v>0</v>
      </c>
      <c r="Z43164" s="46"/>
      <c r="AA43164" s="50">
        <v>45275</v>
      </c>
      <c r="AB43164" s="1">
        <v>100</v>
      </c>
    </row>
    <row r="43165" spans="1:28" hidden="1">
      <c r="A43165">
        <v>11</v>
      </c>
      <c r="B43165" s="1">
        <v>4332</v>
      </c>
      <c r="C43165" s="1" t="s">
        <v>13976</v>
      </c>
      <c r="D43165" s="1" t="s">
        <v>219</v>
      </c>
      <c r="E43165" s="1" t="s">
        <v>218</v>
      </c>
      <c r="F43165" s="1">
        <v>2435</v>
      </c>
      <c r="G43165" s="1" t="str">
        <f t="shared" si="169"/>
        <v>2435-PA</v>
      </c>
      <c r="H43165" s="1" t="s">
        <v>9619</v>
      </c>
      <c r="I43165" s="78" t="s">
        <v>152</v>
      </c>
      <c r="J43165" s="1" t="s">
        <v>5432</v>
      </c>
      <c r="K43165" s="46">
        <v>16964.759999999998</v>
      </c>
      <c r="L43165" s="46">
        <v>15268.28</v>
      </c>
      <c r="M43165" s="46">
        <v>1272.3599999999999</v>
      </c>
      <c r="N43165" s="46">
        <v>1272.3599999999999</v>
      </c>
      <c r="O43165" s="46">
        <v>0</v>
      </c>
      <c r="P43165" s="46"/>
      <c r="Q43165" s="1"/>
      <c r="R43165" s="50"/>
      <c r="S43165" s="1"/>
      <c r="T43165" s="11"/>
      <c r="U43165"/>
      <c r="V43165"/>
      <c r="W43165"/>
      <c r="X43165"/>
      <c r="Y43165" s="46">
        <v>0</v>
      </c>
      <c r="Z43165" s="46"/>
      <c r="AA43165" s="50">
        <v>45535</v>
      </c>
      <c r="AB43165" s="1">
        <v>100</v>
      </c>
    </row>
    <row r="43166" spans="1:28" hidden="1">
      <c r="A43166">
        <v>11</v>
      </c>
      <c r="B43166" s="1">
        <v>4332</v>
      </c>
      <c r="C43166" s="1" t="s">
        <v>13976</v>
      </c>
      <c r="D43166" s="1" t="s">
        <v>219</v>
      </c>
      <c r="E43166" s="1" t="s">
        <v>218</v>
      </c>
      <c r="F43166" s="1">
        <v>3207</v>
      </c>
      <c r="G43166" s="1" t="str">
        <f t="shared" si="169"/>
        <v>3207-PA</v>
      </c>
      <c r="H43166" s="1" t="s">
        <v>19417</v>
      </c>
      <c r="I43166" s="78" t="s">
        <v>152</v>
      </c>
      <c r="J43166" s="1" t="s">
        <v>5432</v>
      </c>
      <c r="K43166" s="46">
        <v>33364.199999999997</v>
      </c>
      <c r="L43166" s="46">
        <v>30027.78</v>
      </c>
      <c r="M43166" s="46">
        <v>2502.3200000000002</v>
      </c>
      <c r="N43166" s="46">
        <v>2502.3200000000002</v>
      </c>
      <c r="O43166" s="46">
        <v>0</v>
      </c>
      <c r="P43166" s="46"/>
      <c r="Q43166" s="1"/>
      <c r="R43166" s="50"/>
      <c r="S43166" s="1"/>
      <c r="T43166" s="11"/>
      <c r="U43166"/>
      <c r="V43166"/>
      <c r="W43166"/>
      <c r="X43166"/>
      <c r="Y43166" s="46">
        <v>0</v>
      </c>
      <c r="Z43166" s="46"/>
      <c r="AA43166" s="50">
        <v>45535</v>
      </c>
      <c r="AB43166" s="1">
        <v>100</v>
      </c>
    </row>
    <row r="43167" spans="1:28" hidden="1">
      <c r="A43167">
        <v>11</v>
      </c>
      <c r="B43167" s="1">
        <v>4332</v>
      </c>
      <c r="C43167" s="1" t="s">
        <v>13976</v>
      </c>
      <c r="D43167" s="1" t="s">
        <v>755</v>
      </c>
      <c r="E43167" s="1" t="s">
        <v>318</v>
      </c>
      <c r="F43167" s="1">
        <v>3182</v>
      </c>
      <c r="G43167" s="1" t="str">
        <f t="shared" si="169"/>
        <v>3182-PA</v>
      </c>
      <c r="H43167" s="1" t="s">
        <v>19418</v>
      </c>
      <c r="I43167" s="78" t="s">
        <v>152</v>
      </c>
      <c r="J43167" s="1" t="s">
        <v>5432</v>
      </c>
      <c r="K43167" s="46">
        <v>184903.42</v>
      </c>
      <c r="L43167" s="46">
        <v>166413.07999999999</v>
      </c>
      <c r="M43167" s="46">
        <v>2387.08</v>
      </c>
      <c r="N43167" s="46">
        <v>2387.08</v>
      </c>
      <c r="O43167" s="46">
        <v>0</v>
      </c>
      <c r="P43167" s="46"/>
      <c r="Q43167" s="1"/>
      <c r="R43167" s="50"/>
      <c r="S43167" s="1"/>
      <c r="T43167" s="11"/>
      <c r="U43167"/>
      <c r="V43167"/>
      <c r="W43167"/>
      <c r="X43167"/>
      <c r="Y43167" s="46">
        <v>0</v>
      </c>
      <c r="Z43167" s="46"/>
      <c r="AA43167" s="50"/>
      <c r="AB43167" s="1">
        <v>100</v>
      </c>
    </row>
    <row r="43168" spans="1:28" hidden="1">
      <c r="A43168">
        <v>11</v>
      </c>
      <c r="B43168" s="1">
        <v>4332</v>
      </c>
      <c r="C43168" s="1" t="s">
        <v>13976</v>
      </c>
      <c r="D43168" s="1" t="s">
        <v>1214</v>
      </c>
      <c r="E43168" s="1" t="s">
        <v>134</v>
      </c>
      <c r="F43168" s="1">
        <v>2396</v>
      </c>
      <c r="G43168" s="1" t="str">
        <f t="shared" si="169"/>
        <v>2396-PA</v>
      </c>
      <c r="H43168" s="1" t="s">
        <v>19419</v>
      </c>
      <c r="I43168" s="78" t="s">
        <v>152</v>
      </c>
      <c r="J43168" s="1" t="s">
        <v>5432</v>
      </c>
      <c r="K43168" s="46">
        <v>9904.48</v>
      </c>
      <c r="L43168" s="46">
        <v>8914.0300000000007</v>
      </c>
      <c r="M43168" s="46">
        <v>742.84</v>
      </c>
      <c r="N43168" s="46">
        <v>742.84</v>
      </c>
      <c r="O43168" s="46">
        <v>0</v>
      </c>
      <c r="P43168" s="46"/>
      <c r="Q43168" s="1"/>
      <c r="R43168" s="50"/>
      <c r="S43168" s="1"/>
      <c r="T43168" s="11"/>
      <c r="U43168"/>
      <c r="V43168"/>
      <c r="W43168"/>
      <c r="X43168"/>
      <c r="Y43168" s="46">
        <v>0</v>
      </c>
      <c r="Z43168" s="46"/>
      <c r="AA43168" s="50">
        <v>45535</v>
      </c>
      <c r="AB43168" s="1">
        <v>100</v>
      </c>
    </row>
    <row r="43169" spans="1:28" hidden="1">
      <c r="A43169">
        <v>11</v>
      </c>
      <c r="B43169" s="1">
        <v>4332</v>
      </c>
      <c r="C43169" s="1" t="s">
        <v>13976</v>
      </c>
      <c r="D43169" s="1" t="s">
        <v>1202</v>
      </c>
      <c r="E43169" s="1" t="s">
        <v>134</v>
      </c>
      <c r="F43169" s="1">
        <v>2348</v>
      </c>
      <c r="G43169" s="1" t="str">
        <f t="shared" si="169"/>
        <v>2348-PA</v>
      </c>
      <c r="H43169" s="1" t="s">
        <v>19420</v>
      </c>
      <c r="I43169" s="78" t="s">
        <v>133</v>
      </c>
      <c r="J43169" s="1" t="s">
        <v>5432</v>
      </c>
      <c r="K43169" s="46">
        <v>62517.94</v>
      </c>
      <c r="L43169" s="46">
        <v>62517.94</v>
      </c>
      <c r="M43169" s="46">
        <v>0</v>
      </c>
      <c r="N43169" s="46">
        <v>0</v>
      </c>
      <c r="O43169" s="46">
        <v>0</v>
      </c>
      <c r="P43169" s="46"/>
      <c r="Q43169" s="1"/>
      <c r="R43169" s="50"/>
      <c r="S43169" s="1"/>
      <c r="T43169" s="11"/>
      <c r="U43169"/>
      <c r="V43169"/>
      <c r="W43169"/>
      <c r="X43169"/>
      <c r="Y43169" s="46">
        <v>0</v>
      </c>
      <c r="Z43169" s="46"/>
      <c r="AA43169" s="50">
        <v>45535</v>
      </c>
      <c r="AB43169" s="1">
        <v>100</v>
      </c>
    </row>
    <row r="43170" spans="1:28" hidden="1">
      <c r="A43170">
        <v>11</v>
      </c>
      <c r="B43170" s="1">
        <v>4332</v>
      </c>
      <c r="C43170" s="1" t="s">
        <v>13976</v>
      </c>
      <c r="D43170" s="1" t="s">
        <v>142</v>
      </c>
      <c r="E43170" s="1" t="s">
        <v>141</v>
      </c>
      <c r="F43170" s="1">
        <v>875</v>
      </c>
      <c r="G43170" s="1" t="str">
        <f t="shared" si="169"/>
        <v>875-PA</v>
      </c>
      <c r="H43170" s="1" t="s">
        <v>19421</v>
      </c>
      <c r="I43170" s="78" t="s">
        <v>165</v>
      </c>
      <c r="J43170" s="1" t="s">
        <v>5432</v>
      </c>
      <c r="K43170" s="46">
        <v>140891.76999999999</v>
      </c>
      <c r="L43170" s="46">
        <v>126802.59</v>
      </c>
      <c r="M43170" s="46">
        <v>10566.89</v>
      </c>
      <c r="N43170" s="46">
        <v>10566.89</v>
      </c>
      <c r="O43170" s="46">
        <v>0</v>
      </c>
      <c r="P43170" s="46"/>
      <c r="Q43170" s="1"/>
      <c r="R43170" s="50"/>
      <c r="S43170" s="1"/>
      <c r="T43170" s="11"/>
      <c r="U43170"/>
      <c r="V43170"/>
      <c r="W43170"/>
      <c r="X43170"/>
      <c r="Y43170" s="46">
        <v>0</v>
      </c>
      <c r="Z43170" s="46"/>
      <c r="AA43170" s="50">
        <v>45535</v>
      </c>
      <c r="AB43170" s="1">
        <v>100</v>
      </c>
    </row>
    <row r="43171" spans="1:28" hidden="1">
      <c r="A43171">
        <v>11</v>
      </c>
      <c r="B43171" s="1">
        <v>4332</v>
      </c>
      <c r="C43171" s="1" t="s">
        <v>13976</v>
      </c>
      <c r="D43171" s="1" t="s">
        <v>142</v>
      </c>
      <c r="E43171" s="1" t="s">
        <v>141</v>
      </c>
      <c r="F43171" s="1">
        <v>968</v>
      </c>
      <c r="G43171" s="1" t="str">
        <f t="shared" si="169"/>
        <v>968-PA</v>
      </c>
      <c r="H43171" s="1" t="s">
        <v>19422</v>
      </c>
      <c r="I43171" s="78" t="s">
        <v>165</v>
      </c>
      <c r="J43171" s="1" t="s">
        <v>5432</v>
      </c>
      <c r="K43171" s="46">
        <v>232846.18</v>
      </c>
      <c r="L43171" s="46">
        <v>209561.56</v>
      </c>
      <c r="M43171" s="46">
        <v>17463.47</v>
      </c>
      <c r="N43171" s="46">
        <v>17463.47</v>
      </c>
      <c r="O43171" s="46">
        <v>0</v>
      </c>
      <c r="P43171" s="46"/>
      <c r="Q43171" s="1"/>
      <c r="R43171" s="50"/>
      <c r="S43171" s="1"/>
      <c r="T43171" s="11"/>
      <c r="U43171"/>
      <c r="V43171"/>
      <c r="W43171"/>
      <c r="X43171"/>
      <c r="Y43171" s="46">
        <v>0</v>
      </c>
      <c r="Z43171" s="46"/>
      <c r="AA43171" s="50">
        <v>45535</v>
      </c>
      <c r="AB43171" s="1">
        <v>100</v>
      </c>
    </row>
    <row r="43172" spans="1:28" hidden="1">
      <c r="A43172">
        <v>11</v>
      </c>
      <c r="B43172" s="1">
        <v>4332</v>
      </c>
      <c r="C43172" s="1" t="s">
        <v>13976</v>
      </c>
      <c r="D43172" s="1" t="s">
        <v>142</v>
      </c>
      <c r="E43172" s="1" t="s">
        <v>141</v>
      </c>
      <c r="F43172" s="1">
        <v>902</v>
      </c>
      <c r="G43172" s="1" t="str">
        <f t="shared" si="169"/>
        <v>902-PA</v>
      </c>
      <c r="H43172" s="1" t="s">
        <v>19423</v>
      </c>
      <c r="I43172" s="78" t="s">
        <v>165</v>
      </c>
      <c r="J43172" s="1" t="s">
        <v>5432</v>
      </c>
      <c r="K43172" s="46">
        <v>5568.75</v>
      </c>
      <c r="L43172" s="46">
        <v>5011.88</v>
      </c>
      <c r="M43172" s="46">
        <v>417.66</v>
      </c>
      <c r="N43172" s="46">
        <v>417.66</v>
      </c>
      <c r="O43172" s="46">
        <v>0</v>
      </c>
      <c r="P43172" s="46"/>
      <c r="Q43172" s="1"/>
      <c r="R43172" s="50"/>
      <c r="S43172" s="1"/>
      <c r="T43172" s="11"/>
      <c r="U43172"/>
      <c r="V43172"/>
      <c r="W43172"/>
      <c r="X43172"/>
      <c r="Y43172" s="46">
        <v>0</v>
      </c>
      <c r="Z43172" s="46"/>
      <c r="AA43172" s="50">
        <v>45535</v>
      </c>
      <c r="AB43172" s="1">
        <v>0</v>
      </c>
    </row>
    <row r="43173" spans="1:28" hidden="1">
      <c r="A43173">
        <v>11</v>
      </c>
      <c r="B43173" s="1">
        <v>4332</v>
      </c>
      <c r="C43173" s="1" t="s">
        <v>13976</v>
      </c>
      <c r="D43173" s="1" t="s">
        <v>1358</v>
      </c>
      <c r="E43173" s="1" t="s">
        <v>134</v>
      </c>
      <c r="F43173" s="1">
        <v>3297</v>
      </c>
      <c r="G43173" s="1" t="str">
        <f t="shared" si="169"/>
        <v>3297-PA</v>
      </c>
      <c r="H43173" s="1" t="s">
        <v>19424</v>
      </c>
      <c r="I43173" s="78" t="s">
        <v>152</v>
      </c>
      <c r="J43173" s="1" t="s">
        <v>5432</v>
      </c>
      <c r="K43173" s="46">
        <v>7321.87</v>
      </c>
      <c r="L43173" s="46">
        <v>6589.68</v>
      </c>
      <c r="M43173" s="46">
        <v>549.14</v>
      </c>
      <c r="N43173" s="46">
        <v>549.14</v>
      </c>
      <c r="O43173" s="46">
        <v>0</v>
      </c>
      <c r="P43173" s="46"/>
      <c r="Q43173" s="1"/>
      <c r="R43173" s="50"/>
      <c r="S43173" s="1"/>
      <c r="T43173" s="11"/>
      <c r="U43173"/>
      <c r="V43173"/>
      <c r="W43173"/>
      <c r="X43173"/>
      <c r="Y43173" s="46">
        <v>0</v>
      </c>
      <c r="Z43173" s="46"/>
      <c r="AA43173" s="50">
        <v>43410</v>
      </c>
      <c r="AB43173" s="1">
        <v>100</v>
      </c>
    </row>
    <row r="43174" spans="1:28" hidden="1">
      <c r="A43174">
        <v>11</v>
      </c>
      <c r="B43174" s="1">
        <v>4332</v>
      </c>
      <c r="C43174" s="1" t="s">
        <v>13976</v>
      </c>
      <c r="D43174" s="1" t="s">
        <v>184</v>
      </c>
      <c r="E43174" s="1" t="s">
        <v>141</v>
      </c>
      <c r="F43174" s="1">
        <v>644</v>
      </c>
      <c r="G43174" s="1" t="str">
        <f t="shared" si="169"/>
        <v>644-PA</v>
      </c>
      <c r="H43174" s="1" t="s">
        <v>10758</v>
      </c>
      <c r="I43174" s="78" t="s">
        <v>165</v>
      </c>
      <c r="J43174" s="1" t="s">
        <v>5432</v>
      </c>
      <c r="K43174" s="46">
        <v>11509.73</v>
      </c>
      <c r="L43174" s="46">
        <v>10358.76</v>
      </c>
      <c r="M43174" s="46">
        <v>863.23</v>
      </c>
      <c r="N43174" s="46">
        <v>863.23</v>
      </c>
      <c r="O43174" s="46">
        <v>0</v>
      </c>
      <c r="P43174" s="46"/>
      <c r="Q43174" s="1"/>
      <c r="R43174" s="50"/>
      <c r="S43174" s="1"/>
      <c r="T43174" s="11"/>
      <c r="U43174"/>
      <c r="V43174"/>
      <c r="W43174"/>
      <c r="X43174"/>
      <c r="Y43174" s="46">
        <v>0</v>
      </c>
      <c r="Z43174" s="46"/>
      <c r="AA43174" s="50">
        <v>45535</v>
      </c>
      <c r="AB43174" s="1">
        <v>0</v>
      </c>
    </row>
    <row r="43175" spans="1:28" hidden="1">
      <c r="A43175">
        <v>11</v>
      </c>
      <c r="B43175" s="1">
        <v>4332</v>
      </c>
      <c r="C43175" s="1" t="s">
        <v>13976</v>
      </c>
      <c r="D43175" s="1" t="s">
        <v>1002</v>
      </c>
      <c r="E43175" s="1" t="s">
        <v>127</v>
      </c>
      <c r="F43175" s="1">
        <v>3265</v>
      </c>
      <c r="G43175" s="1" t="str">
        <f t="shared" si="169"/>
        <v>3265-PA</v>
      </c>
      <c r="H43175" s="1" t="s">
        <v>19425</v>
      </c>
      <c r="I43175" s="78" t="s">
        <v>152</v>
      </c>
      <c r="J43175" s="1" t="s">
        <v>5432</v>
      </c>
      <c r="K43175" s="46">
        <v>26514.68</v>
      </c>
      <c r="L43175" s="46">
        <v>23863.21</v>
      </c>
      <c r="M43175" s="46">
        <v>1988.6</v>
      </c>
      <c r="N43175" s="46">
        <v>1988.6</v>
      </c>
      <c r="O43175" s="46">
        <v>0</v>
      </c>
      <c r="P43175" s="46"/>
      <c r="Q43175" s="1"/>
      <c r="R43175" s="50"/>
      <c r="S43175" s="1"/>
      <c r="T43175" s="11"/>
      <c r="U43175"/>
      <c r="V43175"/>
      <c r="W43175"/>
      <c r="X43175"/>
      <c r="Y43175" s="46">
        <v>0</v>
      </c>
      <c r="Z43175" s="46"/>
      <c r="AA43175" s="50">
        <v>45535</v>
      </c>
      <c r="AB43175" s="1">
        <v>100</v>
      </c>
    </row>
    <row r="43176" spans="1:28" hidden="1">
      <c r="A43176">
        <v>11</v>
      </c>
      <c r="B43176" s="1">
        <v>4332</v>
      </c>
      <c r="C43176" s="1" t="s">
        <v>13976</v>
      </c>
      <c r="D43176" s="1" t="s">
        <v>1002</v>
      </c>
      <c r="E43176" s="1" t="s">
        <v>127</v>
      </c>
      <c r="F43176" s="1">
        <v>3441</v>
      </c>
      <c r="G43176" s="1" t="str">
        <f t="shared" si="169"/>
        <v>3441-PA</v>
      </c>
      <c r="H43176" s="1" t="s">
        <v>19426</v>
      </c>
      <c r="I43176" s="78" t="s">
        <v>152</v>
      </c>
      <c r="J43176" s="1" t="s">
        <v>5432</v>
      </c>
      <c r="K43176" s="46">
        <v>16309.71</v>
      </c>
      <c r="L43176" s="46">
        <v>14678.74</v>
      </c>
      <c r="M43176" s="46">
        <v>1223.23</v>
      </c>
      <c r="N43176" s="46">
        <v>1223.23</v>
      </c>
      <c r="O43176" s="46">
        <v>0</v>
      </c>
      <c r="P43176" s="46"/>
      <c r="Q43176" s="1"/>
      <c r="R43176" s="50"/>
      <c r="S43176" s="1"/>
      <c r="T43176" s="11"/>
      <c r="U43176"/>
      <c r="V43176"/>
      <c r="W43176"/>
      <c r="X43176"/>
      <c r="Y43176" s="46">
        <v>0</v>
      </c>
      <c r="Z43176" s="46"/>
      <c r="AA43176" s="50">
        <v>45535</v>
      </c>
      <c r="AB43176" s="1">
        <v>100</v>
      </c>
    </row>
    <row r="43177" spans="1:28" hidden="1">
      <c r="A43177">
        <v>11</v>
      </c>
      <c r="B43177" s="1">
        <v>4332</v>
      </c>
      <c r="C43177" s="1" t="s">
        <v>13976</v>
      </c>
      <c r="D43177" s="1" t="s">
        <v>533</v>
      </c>
      <c r="E43177" s="1" t="s">
        <v>127</v>
      </c>
      <c r="F43177" s="1">
        <v>1299</v>
      </c>
      <c r="G43177" s="1" t="str">
        <f t="shared" si="169"/>
        <v>1299-PA</v>
      </c>
      <c r="H43177" s="1" t="s">
        <v>19427</v>
      </c>
      <c r="I43177" s="78" t="s">
        <v>146</v>
      </c>
      <c r="J43177" s="1" t="s">
        <v>5432</v>
      </c>
      <c r="K43177" s="46">
        <v>10491</v>
      </c>
      <c r="L43177" s="46">
        <v>9441.9</v>
      </c>
      <c r="M43177" s="46">
        <v>786.83</v>
      </c>
      <c r="N43177" s="46">
        <v>786.83</v>
      </c>
      <c r="O43177" s="46">
        <v>0</v>
      </c>
      <c r="P43177" s="46"/>
      <c r="Q43177" s="1"/>
      <c r="R43177" s="50"/>
      <c r="S43177" s="1"/>
      <c r="T43177" s="11"/>
      <c r="U43177"/>
      <c r="V43177"/>
      <c r="W43177"/>
      <c r="X43177"/>
      <c r="Y43177" s="46">
        <v>0</v>
      </c>
      <c r="Z43177" s="46"/>
      <c r="AA43177" s="50">
        <v>43410</v>
      </c>
      <c r="AB43177" s="1">
        <v>100</v>
      </c>
    </row>
    <row r="43178" spans="1:28" hidden="1">
      <c r="A43178">
        <v>11</v>
      </c>
      <c r="B43178" s="1">
        <v>4332</v>
      </c>
      <c r="C43178" s="1" t="s">
        <v>13976</v>
      </c>
      <c r="D43178" s="1" t="s">
        <v>2339</v>
      </c>
      <c r="E43178" s="1" t="s">
        <v>134</v>
      </c>
      <c r="F43178" s="1">
        <v>3327</v>
      </c>
      <c r="G43178" s="1" t="str">
        <f t="shared" si="169"/>
        <v>3327-PA</v>
      </c>
      <c r="H43178" s="1" t="s">
        <v>11094</v>
      </c>
      <c r="I43178" s="78" t="s">
        <v>133</v>
      </c>
      <c r="J43178" s="1" t="s">
        <v>5432</v>
      </c>
      <c r="K43178" s="46">
        <v>251187.91</v>
      </c>
      <c r="L43178" s="46">
        <v>226069.12</v>
      </c>
      <c r="M43178" s="46">
        <v>18839.09</v>
      </c>
      <c r="N43178" s="46">
        <v>18839.09</v>
      </c>
      <c r="O43178" s="46">
        <v>0</v>
      </c>
      <c r="P43178" s="46"/>
      <c r="Q43178" s="1"/>
      <c r="R43178" s="50"/>
      <c r="S43178" s="1"/>
      <c r="T43178" s="11"/>
      <c r="U43178"/>
      <c r="V43178"/>
      <c r="W43178"/>
      <c r="X43178"/>
      <c r="Y43178" s="46">
        <v>0</v>
      </c>
      <c r="Z43178" s="46"/>
      <c r="AA43178" s="50">
        <v>43955</v>
      </c>
      <c r="AB43178" s="1">
        <v>100</v>
      </c>
    </row>
    <row r="43179" spans="1:28" hidden="1">
      <c r="A43179">
        <v>11</v>
      </c>
      <c r="B43179" s="1">
        <v>4332</v>
      </c>
      <c r="C43179" s="1" t="s">
        <v>13976</v>
      </c>
      <c r="D43179" s="1" t="s">
        <v>135</v>
      </c>
      <c r="E43179" s="1" t="s">
        <v>134</v>
      </c>
      <c r="F43179" s="1">
        <v>3295</v>
      </c>
      <c r="G43179" s="1" t="str">
        <f t="shared" si="169"/>
        <v>3295-PA</v>
      </c>
      <c r="H43179" s="1" t="s">
        <v>13241</v>
      </c>
      <c r="I43179" s="78" t="s">
        <v>152</v>
      </c>
      <c r="J43179" s="1" t="s">
        <v>5432</v>
      </c>
      <c r="K43179" s="46">
        <v>5300</v>
      </c>
      <c r="L43179" s="46">
        <v>4770</v>
      </c>
      <c r="M43179" s="46">
        <v>397.5</v>
      </c>
      <c r="N43179" s="46">
        <v>397.5</v>
      </c>
      <c r="O43179" s="46">
        <v>0</v>
      </c>
      <c r="P43179" s="46"/>
      <c r="Q43179" s="1"/>
      <c r="R43179" s="50"/>
      <c r="S43179" s="1"/>
      <c r="T43179" s="11"/>
      <c r="U43179"/>
      <c r="V43179"/>
      <c r="W43179"/>
      <c r="X43179"/>
      <c r="Y43179" s="46">
        <v>0</v>
      </c>
      <c r="Z43179" s="46"/>
      <c r="AA43179" s="50">
        <v>45535</v>
      </c>
      <c r="AB43179" s="1">
        <v>100</v>
      </c>
    </row>
    <row r="43180" spans="1:28" hidden="1">
      <c r="A43180">
        <v>11</v>
      </c>
      <c r="B43180" s="1">
        <v>4332</v>
      </c>
      <c r="C43180" s="1" t="s">
        <v>13976</v>
      </c>
      <c r="D43180" s="1" t="s">
        <v>142</v>
      </c>
      <c r="E43180" s="1" t="s">
        <v>141</v>
      </c>
      <c r="F43180" s="1">
        <v>3281</v>
      </c>
      <c r="G43180" s="1" t="str">
        <f t="shared" si="169"/>
        <v>3281-PA</v>
      </c>
      <c r="H43180" s="1" t="s">
        <v>19428</v>
      </c>
      <c r="I43180" s="78" t="s">
        <v>152</v>
      </c>
      <c r="J43180" s="1" t="s">
        <v>5432</v>
      </c>
      <c r="K43180" s="46">
        <v>16670</v>
      </c>
      <c r="L43180" s="46">
        <v>15003</v>
      </c>
      <c r="M43180" s="46">
        <v>1250.25</v>
      </c>
      <c r="N43180" s="46">
        <v>1250.25</v>
      </c>
      <c r="O43180" s="46">
        <v>0</v>
      </c>
      <c r="P43180" s="46"/>
      <c r="Q43180" s="1"/>
      <c r="R43180" s="50"/>
      <c r="S43180" s="1"/>
      <c r="T43180" s="11"/>
      <c r="U43180"/>
      <c r="V43180"/>
      <c r="W43180"/>
      <c r="X43180"/>
      <c r="Y43180" s="46">
        <v>0</v>
      </c>
      <c r="Z43180" s="46"/>
      <c r="AA43180" s="50">
        <v>45535</v>
      </c>
      <c r="AB43180" s="1">
        <v>0</v>
      </c>
    </row>
    <row r="43181" spans="1:28" hidden="1">
      <c r="A43181">
        <v>11</v>
      </c>
      <c r="B43181" s="1">
        <v>4332</v>
      </c>
      <c r="C43181" s="1" t="s">
        <v>13976</v>
      </c>
      <c r="D43181" s="1" t="s">
        <v>2341</v>
      </c>
      <c r="E43181" s="1" t="s">
        <v>295</v>
      </c>
      <c r="F43181" s="1">
        <v>3328</v>
      </c>
      <c r="G43181" s="1" t="str">
        <f t="shared" si="169"/>
        <v>3328-PA</v>
      </c>
      <c r="H43181" s="1" t="s">
        <v>19429</v>
      </c>
      <c r="I43181" s="78" t="s">
        <v>165</v>
      </c>
      <c r="J43181" s="1" t="s">
        <v>5432</v>
      </c>
      <c r="K43181" s="46">
        <v>14205.93</v>
      </c>
      <c r="L43181" s="46">
        <v>12785.34</v>
      </c>
      <c r="M43181" s="46">
        <v>1065.44</v>
      </c>
      <c r="N43181" s="46">
        <v>1065.44</v>
      </c>
      <c r="O43181" s="46">
        <v>0</v>
      </c>
      <c r="P43181" s="46"/>
      <c r="Q43181" s="1"/>
      <c r="R43181" s="50"/>
      <c r="S43181" s="1"/>
      <c r="T43181" s="11"/>
      <c r="U43181"/>
      <c r="V43181"/>
      <c r="W43181"/>
      <c r="X43181"/>
      <c r="Y43181" s="46">
        <v>0</v>
      </c>
      <c r="Z43181" s="46"/>
      <c r="AA43181" s="50">
        <v>45535</v>
      </c>
      <c r="AB43181" s="1">
        <v>100</v>
      </c>
    </row>
    <row r="43182" spans="1:28" hidden="1">
      <c r="A43182">
        <v>11</v>
      </c>
      <c r="B43182" s="1">
        <v>4332</v>
      </c>
      <c r="C43182" s="1" t="s">
        <v>13976</v>
      </c>
      <c r="D43182" s="1" t="s">
        <v>589</v>
      </c>
      <c r="E43182" s="1" t="s">
        <v>176</v>
      </c>
      <c r="F43182" s="1">
        <v>1340</v>
      </c>
      <c r="G43182" s="1" t="str">
        <f t="shared" si="169"/>
        <v>1340-PA</v>
      </c>
      <c r="H43182" s="1" t="s">
        <v>19430</v>
      </c>
      <c r="I43182" s="78" t="s">
        <v>146</v>
      </c>
      <c r="J43182" s="1" t="s">
        <v>5432</v>
      </c>
      <c r="K43182" s="46">
        <v>16164.57</v>
      </c>
      <c r="L43182" s="46">
        <v>14548.11</v>
      </c>
      <c r="M43182" s="46">
        <v>1212.3499999999999</v>
      </c>
      <c r="N43182" s="46">
        <v>1212.3499999999999</v>
      </c>
      <c r="O43182" s="46">
        <v>0</v>
      </c>
      <c r="P43182" s="46"/>
      <c r="Q43182" s="1"/>
      <c r="R43182" s="50"/>
      <c r="S43182" s="1"/>
      <c r="T43182" s="11"/>
      <c r="U43182"/>
      <c r="V43182"/>
      <c r="W43182"/>
      <c r="X43182"/>
      <c r="Y43182" s="46">
        <v>0</v>
      </c>
      <c r="Z43182" s="46"/>
      <c r="AA43182" s="50">
        <v>43410</v>
      </c>
      <c r="AB43182" s="1">
        <v>100</v>
      </c>
    </row>
    <row r="43183" spans="1:28" hidden="1">
      <c r="A43183">
        <v>11</v>
      </c>
      <c r="B43183" s="1">
        <v>4332</v>
      </c>
      <c r="C43183" s="1" t="s">
        <v>13976</v>
      </c>
      <c r="D43183" s="1" t="s">
        <v>171</v>
      </c>
      <c r="E43183" s="1" t="s">
        <v>159</v>
      </c>
      <c r="F43183" s="1">
        <v>1761</v>
      </c>
      <c r="G43183" s="1" t="str">
        <f t="shared" si="169"/>
        <v>1761-PA</v>
      </c>
      <c r="H43183" s="1" t="s">
        <v>11475</v>
      </c>
      <c r="I43183" s="78" t="s">
        <v>137</v>
      </c>
      <c r="J43183" s="1" t="s">
        <v>5432</v>
      </c>
      <c r="K43183" s="46">
        <v>9051.99</v>
      </c>
      <c r="L43183" s="46">
        <v>8146.79</v>
      </c>
      <c r="M43183" s="46">
        <v>678.9</v>
      </c>
      <c r="N43183" s="46">
        <v>678.9</v>
      </c>
      <c r="O43183" s="46">
        <v>0</v>
      </c>
      <c r="P43183" s="46"/>
      <c r="Q43183" s="1"/>
      <c r="R43183" s="50"/>
      <c r="S43183" s="1"/>
      <c r="T43183" s="11"/>
      <c r="U43183"/>
      <c r="V43183"/>
      <c r="W43183"/>
      <c r="X43183"/>
      <c r="Y43183" s="46">
        <v>0</v>
      </c>
      <c r="Z43183" s="46"/>
      <c r="AA43183" s="50">
        <v>45535</v>
      </c>
      <c r="AB43183" s="1">
        <v>10</v>
      </c>
    </row>
    <row r="43184" spans="1:28" hidden="1">
      <c r="A43184">
        <v>11</v>
      </c>
      <c r="B43184" s="1">
        <v>4332</v>
      </c>
      <c r="C43184" s="1" t="s">
        <v>13976</v>
      </c>
      <c r="D43184" s="1" t="s">
        <v>142</v>
      </c>
      <c r="E43184" s="1" t="s">
        <v>141</v>
      </c>
      <c r="F43184" s="1">
        <v>2318</v>
      </c>
      <c r="G43184" s="1" t="str">
        <f t="shared" si="169"/>
        <v>2318-PA</v>
      </c>
      <c r="H43184" s="1" t="s">
        <v>19431</v>
      </c>
      <c r="I43184" s="78" t="s">
        <v>137</v>
      </c>
      <c r="J43184" s="1" t="s">
        <v>5432</v>
      </c>
      <c r="K43184" s="46">
        <v>120421.09</v>
      </c>
      <c r="L43184" s="46">
        <v>108378.98</v>
      </c>
      <c r="M43184" s="46">
        <v>9031.58</v>
      </c>
      <c r="N43184" s="46">
        <v>9031.58</v>
      </c>
      <c r="O43184" s="46">
        <v>0</v>
      </c>
      <c r="P43184" s="46"/>
      <c r="Q43184" s="1"/>
      <c r="R43184" s="50"/>
      <c r="S43184" s="1"/>
      <c r="T43184" s="11"/>
      <c r="U43184"/>
      <c r="V43184"/>
      <c r="W43184"/>
      <c r="X43184"/>
      <c r="Y43184" s="46">
        <v>0</v>
      </c>
      <c r="Z43184" s="46"/>
      <c r="AA43184" s="50">
        <v>45535</v>
      </c>
      <c r="AB43184" s="1">
        <v>0</v>
      </c>
    </row>
    <row r="43185" spans="1:28" hidden="1">
      <c r="A43185">
        <v>11</v>
      </c>
      <c r="B43185" s="1">
        <v>4332</v>
      </c>
      <c r="C43185" s="1" t="s">
        <v>13976</v>
      </c>
      <c r="D43185" s="1" t="s">
        <v>1651</v>
      </c>
      <c r="E43185" s="1" t="s">
        <v>134</v>
      </c>
      <c r="F43185" s="1">
        <v>2564</v>
      </c>
      <c r="G43185" s="1" t="str">
        <f t="shared" si="169"/>
        <v>2564-PA</v>
      </c>
      <c r="H43185" s="1" t="s">
        <v>19432</v>
      </c>
      <c r="I43185" s="78" t="s">
        <v>173</v>
      </c>
      <c r="J43185" s="1" t="s">
        <v>5432</v>
      </c>
      <c r="K43185" s="46">
        <v>6560</v>
      </c>
      <c r="L43185" s="46">
        <v>5904</v>
      </c>
      <c r="M43185" s="46">
        <v>492</v>
      </c>
      <c r="N43185" s="46">
        <v>492</v>
      </c>
      <c r="O43185" s="46">
        <v>0</v>
      </c>
      <c r="P43185" s="46"/>
      <c r="Q43185" s="1"/>
      <c r="R43185" s="50"/>
      <c r="S43185" s="1"/>
      <c r="T43185" s="11"/>
      <c r="U43185"/>
      <c r="V43185"/>
      <c r="W43185"/>
      <c r="X43185"/>
      <c r="Y43185" s="46">
        <v>0</v>
      </c>
      <c r="Z43185" s="46"/>
      <c r="AA43185" s="50">
        <v>45535</v>
      </c>
      <c r="AB43185" s="1">
        <v>100</v>
      </c>
    </row>
    <row r="43186" spans="1:28" hidden="1">
      <c r="A43186">
        <v>11</v>
      </c>
      <c r="B43186" s="1">
        <v>4332</v>
      </c>
      <c r="C43186" s="1" t="s">
        <v>13976</v>
      </c>
      <c r="D43186" s="1" t="s">
        <v>196</v>
      </c>
      <c r="E43186" s="1" t="s">
        <v>187</v>
      </c>
      <c r="F43186" s="1">
        <v>1488</v>
      </c>
      <c r="G43186" s="1" t="str">
        <f t="shared" si="169"/>
        <v>1488-PA</v>
      </c>
      <c r="H43186" s="1" t="s">
        <v>19433</v>
      </c>
      <c r="I43186" s="78" t="s">
        <v>152</v>
      </c>
      <c r="J43186" s="1" t="s">
        <v>5432</v>
      </c>
      <c r="K43186" s="46">
        <v>8753.7999999999993</v>
      </c>
      <c r="L43186" s="46">
        <v>7878.42</v>
      </c>
      <c r="M43186" s="46">
        <v>656.53</v>
      </c>
      <c r="N43186" s="46">
        <v>656.53</v>
      </c>
      <c r="O43186" s="46">
        <v>0</v>
      </c>
      <c r="P43186" s="46"/>
      <c r="Q43186" s="1"/>
      <c r="R43186" s="50"/>
      <c r="S43186" s="1"/>
      <c r="T43186" s="11"/>
      <c r="U43186"/>
      <c r="V43186"/>
      <c r="W43186"/>
      <c r="X43186"/>
      <c r="Y43186" s="46">
        <v>0</v>
      </c>
      <c r="Z43186" s="46"/>
      <c r="AA43186" s="50">
        <v>45535</v>
      </c>
      <c r="AB43186" s="1">
        <v>20</v>
      </c>
    </row>
    <row r="43187" spans="1:28" hidden="1">
      <c r="A43187">
        <v>11</v>
      </c>
      <c r="B43187" s="1">
        <v>4332</v>
      </c>
      <c r="C43187" s="1" t="s">
        <v>13976</v>
      </c>
      <c r="D43187" s="1" t="s">
        <v>1382</v>
      </c>
      <c r="E43187" s="1" t="s">
        <v>233</v>
      </c>
      <c r="F43187" s="1">
        <v>2259</v>
      </c>
      <c r="G43187" s="1" t="str">
        <f t="shared" si="169"/>
        <v>2259-PA</v>
      </c>
      <c r="H43187" s="1" t="s">
        <v>19434</v>
      </c>
      <c r="I43187" s="78" t="s">
        <v>133</v>
      </c>
      <c r="J43187" s="1" t="s">
        <v>5432</v>
      </c>
      <c r="K43187" s="46">
        <v>12969.56</v>
      </c>
      <c r="L43187" s="46">
        <v>12969.56</v>
      </c>
      <c r="M43187" s="46">
        <v>0</v>
      </c>
      <c r="N43187" s="46">
        <v>0</v>
      </c>
      <c r="O43187" s="46">
        <v>0</v>
      </c>
      <c r="P43187" s="46"/>
      <c r="Q43187" s="1"/>
      <c r="R43187" s="50"/>
      <c r="S43187" s="1"/>
      <c r="T43187" s="11"/>
      <c r="U43187"/>
      <c r="V43187"/>
      <c r="W43187"/>
      <c r="X43187"/>
      <c r="Y43187" s="46">
        <v>0</v>
      </c>
      <c r="Z43187" s="46"/>
      <c r="AA43187" s="50">
        <v>45535</v>
      </c>
      <c r="AB43187" s="1">
        <v>100</v>
      </c>
    </row>
    <row r="43188" spans="1:28" hidden="1">
      <c r="A43188">
        <v>11</v>
      </c>
      <c r="B43188" s="1">
        <v>4332</v>
      </c>
      <c r="C43188" s="1" t="s">
        <v>13976</v>
      </c>
      <c r="D43188" s="1" t="s">
        <v>2052</v>
      </c>
      <c r="E43188" s="1" t="s">
        <v>159</v>
      </c>
      <c r="F43188" s="1">
        <v>2983</v>
      </c>
      <c r="G43188" s="1" t="str">
        <f t="shared" si="169"/>
        <v>2983-PA</v>
      </c>
      <c r="H43188" s="1" t="s">
        <v>19435</v>
      </c>
      <c r="I43188" s="78" t="s">
        <v>133</v>
      </c>
      <c r="J43188" s="1" t="s">
        <v>5432</v>
      </c>
      <c r="K43188" s="46">
        <v>6230.88</v>
      </c>
      <c r="L43188" s="46">
        <v>6230.88</v>
      </c>
      <c r="M43188" s="46">
        <v>0</v>
      </c>
      <c r="N43188" s="46">
        <v>0</v>
      </c>
      <c r="O43188" s="46">
        <v>0</v>
      </c>
      <c r="P43188" s="46"/>
      <c r="Q43188" s="1"/>
      <c r="R43188" s="50"/>
      <c r="S43188" s="1"/>
      <c r="T43188" s="11"/>
      <c r="U43188"/>
      <c r="V43188"/>
      <c r="W43188"/>
      <c r="X43188"/>
      <c r="Y43188" s="46">
        <v>0</v>
      </c>
      <c r="Z43188" s="46"/>
      <c r="AA43188" s="50">
        <v>45535</v>
      </c>
      <c r="AB43188" s="1">
        <v>100</v>
      </c>
    </row>
    <row r="43189" spans="1:28" hidden="1">
      <c r="A43189">
        <v>11</v>
      </c>
      <c r="B43189" s="1">
        <v>4332</v>
      </c>
      <c r="C43189" s="1" t="s">
        <v>13976</v>
      </c>
      <c r="D43189" s="1" t="s">
        <v>2052</v>
      </c>
      <c r="E43189" s="1" t="s">
        <v>159</v>
      </c>
      <c r="F43189" s="1">
        <v>2955</v>
      </c>
      <c r="G43189" s="1" t="str">
        <f t="shared" si="169"/>
        <v>2955-PA</v>
      </c>
      <c r="H43189" s="1" t="s">
        <v>19436</v>
      </c>
      <c r="I43189" s="78" t="s">
        <v>152</v>
      </c>
      <c r="J43189" s="1" t="s">
        <v>5432</v>
      </c>
      <c r="K43189" s="46">
        <v>3695.62</v>
      </c>
      <c r="L43189" s="46">
        <v>3326.06</v>
      </c>
      <c r="M43189" s="46">
        <v>277.17</v>
      </c>
      <c r="N43189" s="46">
        <v>277.17</v>
      </c>
      <c r="O43189" s="46">
        <v>0</v>
      </c>
      <c r="P43189" s="46"/>
      <c r="Q43189" s="1"/>
      <c r="R43189" s="50"/>
      <c r="S43189" s="1"/>
      <c r="T43189" s="11"/>
      <c r="U43189"/>
      <c r="V43189"/>
      <c r="W43189"/>
      <c r="X43189"/>
      <c r="Y43189" s="46">
        <v>0</v>
      </c>
      <c r="Z43189" s="46"/>
      <c r="AA43189" s="50">
        <v>45535</v>
      </c>
      <c r="AB43189" s="1">
        <v>0</v>
      </c>
    </row>
    <row r="43190" spans="1:28" hidden="1">
      <c r="A43190">
        <v>11</v>
      </c>
      <c r="B43190" s="1">
        <v>4332</v>
      </c>
      <c r="C43190" s="1" t="s">
        <v>13976</v>
      </c>
      <c r="D43190" s="1" t="s">
        <v>1214</v>
      </c>
      <c r="E43190" s="1" t="s">
        <v>134</v>
      </c>
      <c r="F43190" s="1">
        <v>3214</v>
      </c>
      <c r="G43190" s="1" t="str">
        <f t="shared" si="169"/>
        <v>3214-PA</v>
      </c>
      <c r="H43190" s="1" t="s">
        <v>19437</v>
      </c>
      <c r="I43190" s="78" t="s">
        <v>152</v>
      </c>
      <c r="J43190" s="1" t="s">
        <v>5432</v>
      </c>
      <c r="K43190" s="46">
        <v>10931.2</v>
      </c>
      <c r="L43190" s="46">
        <v>9838.08</v>
      </c>
      <c r="M43190" s="46">
        <v>976.24</v>
      </c>
      <c r="N43190" s="46">
        <v>976.24</v>
      </c>
      <c r="O43190" s="46">
        <v>0</v>
      </c>
      <c r="P43190" s="46"/>
      <c r="Q43190" s="1"/>
      <c r="R43190" s="50"/>
      <c r="S43190" s="1"/>
      <c r="T43190" s="11"/>
      <c r="U43190"/>
      <c r="V43190"/>
      <c r="W43190"/>
      <c r="X43190"/>
      <c r="Y43190" s="46">
        <v>0</v>
      </c>
      <c r="Z43190" s="46"/>
      <c r="AA43190" s="50">
        <v>45535</v>
      </c>
      <c r="AB43190" s="1">
        <v>0</v>
      </c>
    </row>
    <row r="43191" spans="1:28" hidden="1">
      <c r="A43191">
        <v>11</v>
      </c>
      <c r="B43191" s="1">
        <v>4332</v>
      </c>
      <c r="C43191" s="1" t="s">
        <v>13976</v>
      </c>
      <c r="D43191" s="1" t="s">
        <v>2132</v>
      </c>
      <c r="E43191" s="1" t="s">
        <v>550</v>
      </c>
      <c r="F43191" s="1">
        <v>3054</v>
      </c>
      <c r="G43191" s="1" t="str">
        <f t="shared" si="169"/>
        <v>3054-PA</v>
      </c>
      <c r="H43191" s="1" t="s">
        <v>19438</v>
      </c>
      <c r="I43191" s="78" t="s">
        <v>165</v>
      </c>
      <c r="J43191" s="1" t="s">
        <v>5432</v>
      </c>
      <c r="K43191" s="46">
        <v>4565.5600000000004</v>
      </c>
      <c r="L43191" s="46">
        <v>4109</v>
      </c>
      <c r="M43191" s="46">
        <v>342.42</v>
      </c>
      <c r="N43191" s="46">
        <v>342.42</v>
      </c>
      <c r="O43191" s="46">
        <v>0</v>
      </c>
      <c r="P43191" s="46"/>
      <c r="Q43191" s="1"/>
      <c r="R43191" s="50"/>
      <c r="S43191" s="1"/>
      <c r="T43191" s="11"/>
      <c r="U43191"/>
      <c r="V43191"/>
      <c r="W43191"/>
      <c r="X43191"/>
      <c r="Y43191" s="46">
        <v>0</v>
      </c>
      <c r="Z43191" s="46"/>
      <c r="AA43191" s="50">
        <v>43410</v>
      </c>
      <c r="AB43191" s="1">
        <v>100</v>
      </c>
    </row>
    <row r="43192" spans="1:28" hidden="1">
      <c r="A43192">
        <v>11</v>
      </c>
      <c r="B43192" s="1">
        <v>4332</v>
      </c>
      <c r="C43192" s="1" t="s">
        <v>13976</v>
      </c>
      <c r="D43192" s="1" t="s">
        <v>2132</v>
      </c>
      <c r="E43192" s="1" t="s">
        <v>550</v>
      </c>
      <c r="F43192" s="1">
        <v>3055</v>
      </c>
      <c r="G43192" s="1" t="str">
        <f t="shared" si="169"/>
        <v>3055-PA</v>
      </c>
      <c r="H43192" s="1" t="s">
        <v>10377</v>
      </c>
      <c r="I43192" s="78" t="s">
        <v>165</v>
      </c>
      <c r="J43192" s="1" t="s">
        <v>5432</v>
      </c>
      <c r="K43192" s="46">
        <v>12407.04</v>
      </c>
      <c r="L43192" s="46">
        <v>11166.34</v>
      </c>
      <c r="M43192" s="46">
        <v>930.53</v>
      </c>
      <c r="N43192" s="46">
        <v>930.53</v>
      </c>
      <c r="O43192" s="46">
        <v>0</v>
      </c>
      <c r="P43192" s="46"/>
      <c r="Q43192" s="1"/>
      <c r="R43192" s="50"/>
      <c r="S43192" s="1"/>
      <c r="T43192" s="11"/>
      <c r="U43192"/>
      <c r="V43192"/>
      <c r="W43192"/>
      <c r="X43192"/>
      <c r="Y43192" s="46">
        <v>0</v>
      </c>
      <c r="Z43192" s="46"/>
      <c r="AA43192" s="50">
        <v>43410</v>
      </c>
      <c r="AB43192" s="1">
        <v>100</v>
      </c>
    </row>
    <row r="43193" spans="1:28" hidden="1">
      <c r="A43193">
        <v>11</v>
      </c>
      <c r="B43193" s="1">
        <v>4332</v>
      </c>
      <c r="C43193" s="1" t="s">
        <v>13976</v>
      </c>
      <c r="D43193" s="1" t="s">
        <v>621</v>
      </c>
      <c r="E43193" s="1" t="s">
        <v>134</v>
      </c>
      <c r="F43193" s="1">
        <v>3289</v>
      </c>
      <c r="G43193" s="1" t="str">
        <f t="shared" si="169"/>
        <v>3289-PA</v>
      </c>
      <c r="H43193" s="1" t="s">
        <v>11235</v>
      </c>
      <c r="I43193" s="78" t="s">
        <v>133</v>
      </c>
      <c r="J43193" s="1" t="s">
        <v>5432</v>
      </c>
      <c r="K43193" s="46">
        <v>10930</v>
      </c>
      <c r="L43193" s="46">
        <v>10930</v>
      </c>
      <c r="M43193" s="46">
        <v>0</v>
      </c>
      <c r="N43193" s="46">
        <v>0</v>
      </c>
      <c r="O43193" s="46">
        <v>0</v>
      </c>
      <c r="P43193" s="46"/>
      <c r="Q43193" s="1"/>
      <c r="R43193" s="50"/>
      <c r="S43193" s="1"/>
      <c r="T43193" s="11"/>
      <c r="U43193"/>
      <c r="V43193"/>
      <c r="W43193"/>
      <c r="X43193"/>
      <c r="Y43193" s="46">
        <v>0</v>
      </c>
      <c r="Z43193" s="46"/>
      <c r="AA43193" s="50">
        <v>45535</v>
      </c>
      <c r="AB43193" s="1">
        <v>100</v>
      </c>
    </row>
    <row r="43194" spans="1:28" hidden="1">
      <c r="A43194">
        <v>11</v>
      </c>
      <c r="B43194" s="1">
        <v>4332</v>
      </c>
      <c r="C43194" s="1" t="s">
        <v>13976</v>
      </c>
      <c r="D43194" s="1" t="s">
        <v>2388</v>
      </c>
      <c r="E43194" s="1" t="s">
        <v>156</v>
      </c>
      <c r="F43194" s="1">
        <v>3409</v>
      </c>
      <c r="G43194" s="1" t="str">
        <f t="shared" si="169"/>
        <v>3409-PA</v>
      </c>
      <c r="H43194" s="1" t="s">
        <v>19439</v>
      </c>
      <c r="I43194" s="78" t="s">
        <v>133</v>
      </c>
      <c r="J43194" s="1" t="s">
        <v>5432</v>
      </c>
      <c r="K43194" s="46">
        <v>207182.65</v>
      </c>
      <c r="L43194" s="46">
        <v>207182.65</v>
      </c>
      <c r="M43194" s="46">
        <v>0</v>
      </c>
      <c r="N43194" s="46">
        <v>0</v>
      </c>
      <c r="O43194" s="46">
        <v>0</v>
      </c>
      <c r="P43194" s="46"/>
      <c r="Q43194" s="1"/>
      <c r="R43194" s="50"/>
      <c r="S43194" s="1"/>
      <c r="T43194" s="11"/>
      <c r="U43194"/>
      <c r="V43194"/>
      <c r="W43194"/>
      <c r="X43194"/>
      <c r="Y43194" s="46">
        <v>0</v>
      </c>
      <c r="Z43194" s="46"/>
      <c r="AA43194" s="50">
        <v>45535</v>
      </c>
      <c r="AB43194" s="1">
        <v>100</v>
      </c>
    </row>
    <row r="43195" spans="1:28" hidden="1">
      <c r="A43195">
        <v>11</v>
      </c>
      <c r="B43195" s="1">
        <v>4332</v>
      </c>
      <c r="C43195" s="1" t="s">
        <v>13976</v>
      </c>
      <c r="D43195" s="1" t="s">
        <v>182</v>
      </c>
      <c r="E43195" s="1" t="s">
        <v>159</v>
      </c>
      <c r="F43195" s="1">
        <v>624</v>
      </c>
      <c r="G43195" s="1" t="str">
        <f t="shared" si="169"/>
        <v>624-PA</v>
      </c>
      <c r="H43195" s="1" t="s">
        <v>19440</v>
      </c>
      <c r="I43195" s="78" t="s">
        <v>152</v>
      </c>
      <c r="J43195" s="1" t="s">
        <v>5432</v>
      </c>
      <c r="K43195" s="46">
        <v>6270.08</v>
      </c>
      <c r="L43195" s="46">
        <v>5643.07</v>
      </c>
      <c r="M43195" s="46">
        <v>470.26</v>
      </c>
      <c r="N43195" s="46">
        <v>470.26</v>
      </c>
      <c r="O43195" s="46">
        <v>0</v>
      </c>
      <c r="P43195" s="46"/>
      <c r="Q43195" s="1"/>
      <c r="R43195" s="50"/>
      <c r="S43195" s="1"/>
      <c r="T43195" s="11"/>
      <c r="U43195"/>
      <c r="V43195"/>
      <c r="W43195"/>
      <c r="X43195"/>
      <c r="Y43195" s="46">
        <v>0</v>
      </c>
      <c r="Z43195" s="46"/>
      <c r="AA43195" s="50">
        <v>43410</v>
      </c>
      <c r="AB43195" s="1">
        <v>0</v>
      </c>
    </row>
    <row r="43196" spans="1:28" hidden="1">
      <c r="A43196">
        <v>11</v>
      </c>
      <c r="B43196" s="1">
        <v>4332</v>
      </c>
      <c r="C43196" s="1" t="s">
        <v>13976</v>
      </c>
      <c r="D43196" s="1" t="s">
        <v>1476</v>
      </c>
      <c r="E43196" s="1" t="s">
        <v>156</v>
      </c>
      <c r="F43196" s="1">
        <v>2915</v>
      </c>
      <c r="G43196" s="1" t="str">
        <f t="shared" si="169"/>
        <v>2915-PA</v>
      </c>
      <c r="H43196" s="1" t="s">
        <v>10655</v>
      </c>
      <c r="I43196" s="78" t="s">
        <v>133</v>
      </c>
      <c r="J43196" s="1" t="s">
        <v>5432</v>
      </c>
      <c r="K43196" s="46">
        <v>2351535.4700000002</v>
      </c>
      <c r="L43196" s="46">
        <v>2313076.2200000002</v>
      </c>
      <c r="M43196" s="46">
        <v>28844.44</v>
      </c>
      <c r="N43196" s="46">
        <v>28844.44</v>
      </c>
      <c r="O43196" s="46">
        <v>0</v>
      </c>
      <c r="P43196" s="46"/>
      <c r="Q43196" s="1"/>
      <c r="R43196" s="50"/>
      <c r="S43196" s="1"/>
      <c r="T43196" s="11"/>
      <c r="U43196"/>
      <c r="V43196"/>
      <c r="W43196"/>
      <c r="X43196"/>
      <c r="Y43196" s="46">
        <v>0</v>
      </c>
      <c r="Z43196" s="46"/>
      <c r="AA43196" s="50"/>
      <c r="AB43196" s="1">
        <v>100</v>
      </c>
    </row>
    <row r="43197" spans="1:28" hidden="1">
      <c r="A43197">
        <v>11</v>
      </c>
      <c r="B43197" s="1">
        <v>4332</v>
      </c>
      <c r="C43197" s="1" t="s">
        <v>13976</v>
      </c>
      <c r="D43197" s="1" t="s">
        <v>1154</v>
      </c>
      <c r="E43197" s="1" t="s">
        <v>134</v>
      </c>
      <c r="F43197" s="1">
        <v>2836</v>
      </c>
      <c r="G43197" s="1" t="str">
        <f t="shared" si="169"/>
        <v>2836-PA</v>
      </c>
      <c r="H43197" s="1" t="s">
        <v>19441</v>
      </c>
      <c r="I43197" s="78" t="s">
        <v>152</v>
      </c>
      <c r="J43197" s="1" t="s">
        <v>5432</v>
      </c>
      <c r="K43197" s="46">
        <v>4414.67</v>
      </c>
      <c r="L43197" s="46">
        <v>3973.2</v>
      </c>
      <c r="M43197" s="46">
        <v>331.1</v>
      </c>
      <c r="N43197" s="46">
        <v>331.1</v>
      </c>
      <c r="O43197" s="46">
        <v>0</v>
      </c>
      <c r="P43197" s="46"/>
      <c r="Q43197" s="1"/>
      <c r="R43197" s="50"/>
      <c r="S43197" s="1"/>
      <c r="T43197" s="11"/>
      <c r="U43197"/>
      <c r="V43197"/>
      <c r="W43197"/>
      <c r="X43197"/>
      <c r="Y43197" s="46">
        <v>0</v>
      </c>
      <c r="Z43197" s="46"/>
      <c r="AA43197" s="50">
        <v>43410</v>
      </c>
      <c r="AB43197" s="1">
        <v>100</v>
      </c>
    </row>
    <row r="43198" spans="1:28" hidden="1">
      <c r="A43198">
        <v>11</v>
      </c>
      <c r="B43198" s="1">
        <v>4332</v>
      </c>
      <c r="C43198" s="1" t="s">
        <v>13976</v>
      </c>
      <c r="D43198" s="1" t="s">
        <v>1214</v>
      </c>
      <c r="E43198" s="1" t="s">
        <v>134</v>
      </c>
      <c r="F43198" s="1">
        <v>2614</v>
      </c>
      <c r="G43198" s="1" t="str">
        <f t="shared" si="169"/>
        <v>2614-PA</v>
      </c>
      <c r="H43198" s="1" t="s">
        <v>10353</v>
      </c>
      <c r="I43198" s="78" t="s">
        <v>152</v>
      </c>
      <c r="J43198" s="1" t="s">
        <v>5432</v>
      </c>
      <c r="K43198" s="46">
        <v>16343.69</v>
      </c>
      <c r="L43198" s="46">
        <v>14709.32</v>
      </c>
      <c r="M43198" s="46">
        <v>1225.78</v>
      </c>
      <c r="N43198" s="46">
        <v>1225.78</v>
      </c>
      <c r="O43198" s="46">
        <v>0</v>
      </c>
      <c r="P43198" s="46"/>
      <c r="Q43198" s="1"/>
      <c r="R43198" s="50"/>
      <c r="S43198" s="1"/>
      <c r="T43198" s="11"/>
      <c r="U43198"/>
      <c r="V43198"/>
      <c r="W43198"/>
      <c r="X43198"/>
      <c r="Y43198" s="46">
        <v>0</v>
      </c>
      <c r="Z43198" s="46"/>
      <c r="AA43198" s="50">
        <v>45535</v>
      </c>
      <c r="AB43198" s="1">
        <v>100</v>
      </c>
    </row>
    <row r="43199" spans="1:28" hidden="1">
      <c r="A43199">
        <v>11</v>
      </c>
      <c r="B43199" s="1">
        <v>4332</v>
      </c>
      <c r="C43199" s="1" t="s">
        <v>13976</v>
      </c>
      <c r="D43199" s="1" t="s">
        <v>1259</v>
      </c>
      <c r="E43199" s="1" t="s">
        <v>249</v>
      </c>
      <c r="F43199" s="1">
        <v>1993</v>
      </c>
      <c r="G43199" s="1" t="str">
        <f t="shared" si="169"/>
        <v>1993-PA</v>
      </c>
      <c r="H43199" s="1" t="s">
        <v>19442</v>
      </c>
      <c r="I43199" s="78" t="s">
        <v>146</v>
      </c>
      <c r="J43199" s="1" t="s">
        <v>5432</v>
      </c>
      <c r="K43199" s="46">
        <v>35942.15</v>
      </c>
      <c r="L43199" s="46">
        <v>32347.94</v>
      </c>
      <c r="M43199" s="46">
        <v>2695.66</v>
      </c>
      <c r="N43199" s="46">
        <v>2695.66</v>
      </c>
      <c r="O43199" s="46">
        <v>0</v>
      </c>
      <c r="P43199" s="46"/>
      <c r="Q43199" s="1"/>
      <c r="R43199" s="50"/>
      <c r="S43199" s="1"/>
      <c r="T43199" s="11"/>
      <c r="U43199"/>
      <c r="V43199"/>
      <c r="W43199"/>
      <c r="X43199"/>
      <c r="Y43199" s="46">
        <v>0</v>
      </c>
      <c r="Z43199" s="46"/>
      <c r="AA43199" s="50"/>
      <c r="AB43199" s="1">
        <v>0</v>
      </c>
    </row>
    <row r="43200" spans="1:28" hidden="1">
      <c r="A43200">
        <v>11</v>
      </c>
      <c r="B43200" s="1">
        <v>4332</v>
      </c>
      <c r="C43200" s="1" t="s">
        <v>13976</v>
      </c>
      <c r="D43200" s="1" t="s">
        <v>1259</v>
      </c>
      <c r="E43200" s="1" t="s">
        <v>249</v>
      </c>
      <c r="F43200" s="1">
        <v>2324</v>
      </c>
      <c r="G43200" s="1" t="str">
        <f t="shared" si="169"/>
        <v>2324-PA</v>
      </c>
      <c r="H43200" s="1" t="s">
        <v>19443</v>
      </c>
      <c r="I43200" s="78" t="s">
        <v>137</v>
      </c>
      <c r="J43200" s="1" t="s">
        <v>5432</v>
      </c>
      <c r="K43200" s="46">
        <v>18464.5</v>
      </c>
      <c r="L43200" s="46">
        <v>16618.05</v>
      </c>
      <c r="M43200" s="46">
        <v>1384.84</v>
      </c>
      <c r="N43200" s="46">
        <v>1384.84</v>
      </c>
      <c r="O43200" s="46">
        <v>0</v>
      </c>
      <c r="P43200" s="46"/>
      <c r="Q43200" s="1"/>
      <c r="R43200" s="50"/>
      <c r="S43200" s="1"/>
      <c r="T43200" s="11"/>
      <c r="U43200"/>
      <c r="V43200"/>
      <c r="W43200"/>
      <c r="X43200"/>
      <c r="Y43200" s="46">
        <v>0</v>
      </c>
      <c r="Z43200" s="46"/>
      <c r="AA43200" s="50"/>
      <c r="AB43200" s="1">
        <v>0</v>
      </c>
    </row>
    <row r="43201" spans="1:28" hidden="1">
      <c r="A43201">
        <v>11</v>
      </c>
      <c r="B43201" s="1">
        <v>4332</v>
      </c>
      <c r="C43201" s="1" t="s">
        <v>13976</v>
      </c>
      <c r="D43201" s="1" t="s">
        <v>160</v>
      </c>
      <c r="E43201" s="1" t="s">
        <v>159</v>
      </c>
      <c r="F43201" s="1">
        <v>2033</v>
      </c>
      <c r="G43201" s="1" t="str">
        <f t="shared" si="169"/>
        <v>2033-PA</v>
      </c>
      <c r="H43201" s="1" t="s">
        <v>19444</v>
      </c>
      <c r="I43201" s="78" t="s">
        <v>152</v>
      </c>
      <c r="J43201" s="1" t="s">
        <v>5432</v>
      </c>
      <c r="K43201" s="46">
        <v>43514.61</v>
      </c>
      <c r="L43201" s="46">
        <v>39163.15</v>
      </c>
      <c r="M43201" s="46">
        <v>3263.6</v>
      </c>
      <c r="N43201" s="46">
        <v>3263.6</v>
      </c>
      <c r="O43201" s="46">
        <v>0</v>
      </c>
      <c r="P43201" s="46"/>
      <c r="Q43201" s="1"/>
      <c r="R43201" s="50"/>
      <c r="S43201" s="1"/>
      <c r="T43201" s="11"/>
      <c r="U43201"/>
      <c r="V43201"/>
      <c r="W43201"/>
      <c r="X43201"/>
      <c r="Y43201" s="46">
        <v>0</v>
      </c>
      <c r="Z43201" s="46"/>
      <c r="AA43201" s="50">
        <v>45535</v>
      </c>
      <c r="AB43201" s="1">
        <v>0</v>
      </c>
    </row>
    <row r="43202" spans="1:28" hidden="1">
      <c r="A43202">
        <v>11</v>
      </c>
      <c r="B43202" s="1">
        <v>4332</v>
      </c>
      <c r="C43202" s="1" t="s">
        <v>13976</v>
      </c>
      <c r="D43202" s="1" t="s">
        <v>1575</v>
      </c>
      <c r="E43202" s="1" t="s">
        <v>127</v>
      </c>
      <c r="F43202" s="1">
        <v>2371</v>
      </c>
      <c r="G43202" s="1" t="str">
        <f t="shared" si="169"/>
        <v>2371-PA</v>
      </c>
      <c r="H43202" s="1" t="s">
        <v>19445</v>
      </c>
      <c r="I43202" s="78" t="s">
        <v>137</v>
      </c>
      <c r="J43202" s="1" t="s">
        <v>5432</v>
      </c>
      <c r="K43202" s="46">
        <v>20494.88</v>
      </c>
      <c r="L43202" s="46">
        <v>18445.39</v>
      </c>
      <c r="M43202" s="46">
        <v>1537.12</v>
      </c>
      <c r="N43202" s="46">
        <v>1537.12</v>
      </c>
      <c r="O43202" s="46">
        <v>0</v>
      </c>
      <c r="P43202" s="46"/>
      <c r="Q43202" s="1"/>
      <c r="R43202" s="50"/>
      <c r="S43202" s="1"/>
      <c r="T43202" s="11"/>
      <c r="U43202"/>
      <c r="V43202"/>
      <c r="W43202"/>
      <c r="X43202"/>
      <c r="Y43202" s="46">
        <v>0</v>
      </c>
      <c r="Z43202" s="46"/>
      <c r="AA43202" s="50">
        <v>45535</v>
      </c>
      <c r="AB43202" s="1">
        <v>0</v>
      </c>
    </row>
    <row r="43203" spans="1:28" hidden="1">
      <c r="A43203">
        <v>11</v>
      </c>
      <c r="B43203" s="1">
        <v>4332</v>
      </c>
      <c r="C43203" s="1" t="s">
        <v>13976</v>
      </c>
      <c r="D43203" s="1" t="s">
        <v>1202</v>
      </c>
      <c r="E43203" s="1" t="s">
        <v>134</v>
      </c>
      <c r="F43203" s="1">
        <v>2381</v>
      </c>
      <c r="G43203" s="1" t="str">
        <f t="shared" si="169"/>
        <v>2381-PA</v>
      </c>
      <c r="H43203" s="1" t="s">
        <v>19446</v>
      </c>
      <c r="I43203" s="78" t="s">
        <v>152</v>
      </c>
      <c r="J43203" s="1" t="s">
        <v>5432</v>
      </c>
      <c r="K43203" s="46">
        <v>148209.72</v>
      </c>
      <c r="L43203" s="46">
        <v>133388.75</v>
      </c>
      <c r="M43203" s="46">
        <v>11115.73</v>
      </c>
      <c r="N43203" s="46">
        <v>11115.73</v>
      </c>
      <c r="O43203" s="46">
        <v>0</v>
      </c>
      <c r="P43203" s="46"/>
      <c r="Q43203" s="1"/>
      <c r="R43203" s="50"/>
      <c r="S43203" s="1"/>
      <c r="T43203" s="11"/>
      <c r="U43203"/>
      <c r="V43203"/>
      <c r="W43203"/>
      <c r="X43203"/>
      <c r="Y43203" s="46">
        <v>0</v>
      </c>
      <c r="Z43203" s="46"/>
      <c r="AA43203" s="50">
        <v>45535</v>
      </c>
      <c r="AB43203" s="1">
        <v>100</v>
      </c>
    </row>
    <row r="43204" spans="1:28" hidden="1">
      <c r="A43204">
        <v>11</v>
      </c>
      <c r="B43204" s="1">
        <v>4332</v>
      </c>
      <c r="C43204" s="1" t="s">
        <v>13976</v>
      </c>
      <c r="D43204" s="1" t="s">
        <v>1190</v>
      </c>
      <c r="E43204" s="1" t="s">
        <v>204</v>
      </c>
      <c r="F43204" s="1">
        <v>1926</v>
      </c>
      <c r="G43204" s="1" t="str">
        <f t="shared" si="169"/>
        <v>1926-PA</v>
      </c>
      <c r="H43204" s="1" t="s">
        <v>19447</v>
      </c>
      <c r="I43204" s="78" t="s">
        <v>152</v>
      </c>
      <c r="J43204" s="1" t="s">
        <v>5432</v>
      </c>
      <c r="K43204" s="46">
        <v>12863.33</v>
      </c>
      <c r="L43204" s="46">
        <v>11577</v>
      </c>
      <c r="M43204" s="46">
        <v>964.75</v>
      </c>
      <c r="N43204" s="46">
        <v>964.75</v>
      </c>
      <c r="O43204" s="46">
        <v>0</v>
      </c>
      <c r="P43204" s="46"/>
      <c r="Q43204" s="1"/>
      <c r="R43204" s="50"/>
      <c r="S43204" s="1"/>
      <c r="T43204" s="11"/>
      <c r="U43204"/>
      <c r="V43204"/>
      <c r="W43204"/>
      <c r="X43204"/>
      <c r="Y43204" s="46">
        <v>0</v>
      </c>
      <c r="Z43204" s="46"/>
      <c r="AA43204" s="50">
        <v>43410</v>
      </c>
      <c r="AB43204" s="1">
        <v>10</v>
      </c>
    </row>
    <row r="43205" spans="1:28" hidden="1">
      <c r="A43205">
        <v>11</v>
      </c>
      <c r="B43205" s="1">
        <v>4332</v>
      </c>
      <c r="C43205" s="1" t="s">
        <v>13976</v>
      </c>
      <c r="D43205" s="1" t="s">
        <v>545</v>
      </c>
      <c r="E43205" s="1" t="s">
        <v>176</v>
      </c>
      <c r="F43205" s="1">
        <v>1866</v>
      </c>
      <c r="G43205" s="1" t="str">
        <f t="shared" si="169"/>
        <v>1866-PA</v>
      </c>
      <c r="H43205" s="1" t="s">
        <v>11266</v>
      </c>
      <c r="I43205" s="78" t="s">
        <v>137</v>
      </c>
      <c r="J43205" s="1" t="s">
        <v>5432</v>
      </c>
      <c r="K43205" s="46">
        <v>41508.660000000003</v>
      </c>
      <c r="L43205" s="46">
        <v>37357.79</v>
      </c>
      <c r="M43205" s="46">
        <v>3113.15</v>
      </c>
      <c r="N43205" s="46">
        <v>3113.15</v>
      </c>
      <c r="O43205" s="46">
        <v>0</v>
      </c>
      <c r="P43205" s="46"/>
      <c r="Q43205" s="1"/>
      <c r="R43205" s="50"/>
      <c r="S43205" s="1"/>
      <c r="T43205" s="11"/>
      <c r="U43205"/>
      <c r="V43205"/>
      <c r="W43205"/>
      <c r="X43205"/>
      <c r="Y43205" s="46">
        <v>0</v>
      </c>
      <c r="Z43205" s="46"/>
      <c r="AA43205" s="50">
        <v>45535</v>
      </c>
      <c r="AB43205" s="1">
        <v>0</v>
      </c>
    </row>
    <row r="43206" spans="1:28" hidden="1">
      <c r="A43206">
        <v>11</v>
      </c>
      <c r="B43206" s="1">
        <v>4332</v>
      </c>
      <c r="C43206" s="1" t="s">
        <v>13976</v>
      </c>
      <c r="D43206" s="1" t="s">
        <v>1211</v>
      </c>
      <c r="E43206" s="1" t="s">
        <v>318</v>
      </c>
      <c r="F43206" s="1">
        <v>3267</v>
      </c>
      <c r="G43206" s="1" t="str">
        <f t="shared" si="169"/>
        <v>3267-PA</v>
      </c>
      <c r="H43206" s="1" t="s">
        <v>19448</v>
      </c>
      <c r="I43206" s="78" t="s">
        <v>152</v>
      </c>
      <c r="J43206" s="1" t="s">
        <v>5432</v>
      </c>
      <c r="K43206" s="46">
        <v>0</v>
      </c>
      <c r="L43206" s="46">
        <v>0</v>
      </c>
      <c r="M43206" s="46">
        <v>2700.68</v>
      </c>
      <c r="N43206" s="46">
        <v>2700.68</v>
      </c>
      <c r="O43206" s="46">
        <v>0</v>
      </c>
      <c r="P43206" s="46"/>
      <c r="Q43206" s="1"/>
      <c r="R43206" s="50"/>
      <c r="S43206" s="1"/>
      <c r="T43206" s="11"/>
      <c r="U43206"/>
      <c r="V43206"/>
      <c r="W43206"/>
      <c r="X43206"/>
      <c r="Y43206" s="46">
        <v>0</v>
      </c>
      <c r="Z43206" s="46"/>
      <c r="AA43206" s="50">
        <v>45535</v>
      </c>
      <c r="AB43206" s="1">
        <v>100</v>
      </c>
    </row>
    <row r="43207" spans="1:28" hidden="1">
      <c r="A43207">
        <v>11</v>
      </c>
      <c r="B43207" s="1">
        <v>4332</v>
      </c>
      <c r="C43207" s="1" t="s">
        <v>13976</v>
      </c>
      <c r="D43207" s="1" t="s">
        <v>1917</v>
      </c>
      <c r="E43207" s="1" t="s">
        <v>276</v>
      </c>
      <c r="F43207" s="1">
        <v>3124</v>
      </c>
      <c r="G43207" s="1" t="str">
        <f t="shared" si="169"/>
        <v>3124-PA</v>
      </c>
      <c r="H43207" s="1" t="s">
        <v>19449</v>
      </c>
      <c r="I43207" s="78" t="s">
        <v>133</v>
      </c>
      <c r="J43207" s="1" t="s">
        <v>5432</v>
      </c>
      <c r="K43207" s="46">
        <v>9863.5</v>
      </c>
      <c r="L43207" s="46">
        <v>9863.5</v>
      </c>
      <c r="M43207" s="46">
        <v>0</v>
      </c>
      <c r="N43207" s="46">
        <v>0</v>
      </c>
      <c r="O43207" s="46">
        <v>0</v>
      </c>
      <c r="P43207" s="46"/>
      <c r="Q43207" s="1"/>
      <c r="R43207" s="50"/>
      <c r="S43207" s="1"/>
      <c r="T43207" s="11"/>
      <c r="U43207"/>
      <c r="V43207"/>
      <c r="W43207"/>
      <c r="X43207"/>
      <c r="Y43207" s="46">
        <v>0</v>
      </c>
      <c r="Z43207" s="46"/>
      <c r="AA43207" s="50">
        <v>43410</v>
      </c>
      <c r="AB43207" s="1">
        <v>100</v>
      </c>
    </row>
    <row r="43208" spans="1:28" hidden="1">
      <c r="A43208">
        <v>11</v>
      </c>
      <c r="B43208" s="1">
        <v>4332</v>
      </c>
      <c r="C43208" s="1" t="s">
        <v>13976</v>
      </c>
      <c r="D43208" s="1" t="s">
        <v>1990</v>
      </c>
      <c r="E43208" s="1" t="s">
        <v>179</v>
      </c>
      <c r="F43208" s="1">
        <v>2879</v>
      </c>
      <c r="G43208" s="1" t="str">
        <f t="shared" si="169"/>
        <v>2879-PA</v>
      </c>
      <c r="H43208" s="1" t="s">
        <v>13742</v>
      </c>
      <c r="I43208" s="78" t="s">
        <v>133</v>
      </c>
      <c r="J43208" s="1" t="s">
        <v>5432</v>
      </c>
      <c r="K43208" s="46">
        <v>3846946.42</v>
      </c>
      <c r="L43208" s="46">
        <v>3462251.78</v>
      </c>
      <c r="M43208" s="46">
        <v>261250.55</v>
      </c>
      <c r="N43208" s="46">
        <v>261250.55</v>
      </c>
      <c r="O43208" s="46">
        <v>0</v>
      </c>
      <c r="P43208" s="46"/>
      <c r="Q43208" s="1"/>
      <c r="R43208" s="50"/>
      <c r="S43208" s="1"/>
      <c r="T43208" s="11"/>
      <c r="U43208"/>
      <c r="V43208"/>
      <c r="W43208"/>
      <c r="X43208"/>
      <c r="Y43208" s="46">
        <v>0</v>
      </c>
      <c r="Z43208" s="46"/>
      <c r="AA43208" s="50"/>
      <c r="AB43208" s="1">
        <v>100</v>
      </c>
    </row>
    <row r="43209" spans="1:28" hidden="1">
      <c r="A43209">
        <v>11</v>
      </c>
      <c r="B43209" s="1">
        <v>4332</v>
      </c>
      <c r="C43209" s="1" t="s">
        <v>13976</v>
      </c>
      <c r="D43209" s="1" t="s">
        <v>1917</v>
      </c>
      <c r="E43209" s="1" t="s">
        <v>276</v>
      </c>
      <c r="F43209" s="1">
        <v>2787</v>
      </c>
      <c r="G43209" s="1" t="str">
        <f t="shared" si="169"/>
        <v>2787-PA</v>
      </c>
      <c r="H43209" s="1" t="s">
        <v>19450</v>
      </c>
      <c r="I43209" s="78" t="s">
        <v>152</v>
      </c>
      <c r="J43209" s="1" t="s">
        <v>5432</v>
      </c>
      <c r="K43209" s="46">
        <v>6643.54</v>
      </c>
      <c r="L43209" s="46">
        <v>5979.19</v>
      </c>
      <c r="M43209" s="46">
        <v>498.27</v>
      </c>
      <c r="N43209" s="46">
        <v>498.27</v>
      </c>
      <c r="O43209" s="46">
        <v>0</v>
      </c>
      <c r="P43209" s="46"/>
      <c r="Q43209" s="1"/>
      <c r="R43209" s="50"/>
      <c r="S43209" s="1"/>
      <c r="T43209" s="11"/>
      <c r="U43209"/>
      <c r="V43209"/>
      <c r="W43209"/>
      <c r="X43209"/>
      <c r="Y43209" s="46">
        <v>0</v>
      </c>
      <c r="Z43209" s="46"/>
      <c r="AA43209" s="50">
        <v>43410</v>
      </c>
      <c r="AB43209" s="1">
        <v>100</v>
      </c>
    </row>
    <row r="43210" spans="1:28" hidden="1">
      <c r="A43210">
        <v>11</v>
      </c>
      <c r="B43210" s="1">
        <v>4332</v>
      </c>
      <c r="C43210" s="1" t="s">
        <v>13976</v>
      </c>
      <c r="D43210" s="1" t="s">
        <v>2016</v>
      </c>
      <c r="E43210" s="1" t="s">
        <v>153</v>
      </c>
      <c r="F43210" s="1">
        <v>3459</v>
      </c>
      <c r="G43210" s="1" t="str">
        <f t="shared" si="169"/>
        <v>3459-PA</v>
      </c>
      <c r="H43210" s="1" t="s">
        <v>10694</v>
      </c>
      <c r="I43210" s="78" t="s">
        <v>165</v>
      </c>
      <c r="J43210" s="1" t="s">
        <v>5432</v>
      </c>
      <c r="K43210" s="46">
        <v>11268.99</v>
      </c>
      <c r="L43210" s="46">
        <v>10142.09</v>
      </c>
      <c r="M43210" s="46">
        <v>845.18</v>
      </c>
      <c r="N43210" s="46">
        <v>845.17</v>
      </c>
      <c r="O43210" s="46">
        <v>0</v>
      </c>
      <c r="P43210" s="46"/>
      <c r="Q43210" s="1"/>
      <c r="R43210" s="50"/>
      <c r="S43210" s="1"/>
      <c r="T43210" s="11"/>
      <c r="U43210"/>
      <c r="V43210"/>
      <c r="W43210"/>
      <c r="X43210"/>
      <c r="Y43210" s="46">
        <v>0</v>
      </c>
      <c r="Z43210" s="46"/>
      <c r="AA43210" s="50">
        <v>45535</v>
      </c>
      <c r="AB43210" s="1">
        <v>100</v>
      </c>
    </row>
    <row r="43211" spans="1:28" hidden="1">
      <c r="A43211">
        <v>11</v>
      </c>
      <c r="B43211" s="1">
        <v>4332</v>
      </c>
      <c r="C43211" s="1" t="s">
        <v>13976</v>
      </c>
      <c r="D43211" s="1" t="s">
        <v>787</v>
      </c>
      <c r="E43211" s="1" t="s">
        <v>141</v>
      </c>
      <c r="F43211" s="1">
        <v>2639</v>
      </c>
      <c r="G43211" s="1" t="str">
        <f t="shared" si="169"/>
        <v>2639-PA</v>
      </c>
      <c r="H43211" s="1" t="s">
        <v>19451</v>
      </c>
      <c r="I43211" s="78" t="s">
        <v>146</v>
      </c>
      <c r="J43211" s="1" t="s">
        <v>5432</v>
      </c>
      <c r="K43211" s="46">
        <v>6578.45</v>
      </c>
      <c r="L43211" s="46">
        <v>5920.61</v>
      </c>
      <c r="M43211" s="46">
        <v>493.38</v>
      </c>
      <c r="N43211" s="46">
        <v>493.38</v>
      </c>
      <c r="O43211" s="46">
        <v>0</v>
      </c>
      <c r="P43211" s="46"/>
      <c r="Q43211" s="1"/>
      <c r="R43211" s="50"/>
      <c r="S43211" s="1"/>
      <c r="T43211" s="11"/>
      <c r="U43211"/>
      <c r="V43211"/>
      <c r="W43211"/>
      <c r="X43211"/>
      <c r="Y43211" s="46">
        <v>0</v>
      </c>
      <c r="Z43211" s="46"/>
      <c r="AA43211" s="50">
        <v>45535</v>
      </c>
      <c r="AB43211" s="1">
        <v>0</v>
      </c>
    </row>
    <row r="43212" spans="1:28" hidden="1">
      <c r="A43212">
        <v>11</v>
      </c>
      <c r="B43212" s="1">
        <v>4332</v>
      </c>
      <c r="C43212" s="1" t="s">
        <v>13976</v>
      </c>
      <c r="D43212" s="1" t="s">
        <v>787</v>
      </c>
      <c r="E43212" s="1" t="s">
        <v>141</v>
      </c>
      <c r="F43212" s="1">
        <v>2461</v>
      </c>
      <c r="G43212" s="1" t="str">
        <f t="shared" si="169"/>
        <v>2461-PA</v>
      </c>
      <c r="H43212" s="1" t="s">
        <v>19452</v>
      </c>
      <c r="I43212" s="78" t="s">
        <v>137</v>
      </c>
      <c r="J43212" s="1" t="s">
        <v>5432</v>
      </c>
      <c r="K43212" s="46">
        <v>6385.38</v>
      </c>
      <c r="L43212" s="46">
        <v>5746.84</v>
      </c>
      <c r="M43212" s="46">
        <v>478.91</v>
      </c>
      <c r="N43212" s="46">
        <v>478.91</v>
      </c>
      <c r="O43212" s="46">
        <v>0</v>
      </c>
      <c r="P43212" s="46"/>
      <c r="Q43212" s="1"/>
      <c r="R43212" s="50"/>
      <c r="S43212" s="1"/>
      <c r="T43212" s="11"/>
      <c r="U43212"/>
      <c r="V43212"/>
      <c r="W43212"/>
      <c r="X43212"/>
      <c r="Y43212" s="46">
        <v>0</v>
      </c>
      <c r="Z43212" s="46"/>
      <c r="AA43212" s="50">
        <v>45535</v>
      </c>
      <c r="AB43212" s="1">
        <v>10</v>
      </c>
    </row>
    <row r="43213" spans="1:28" hidden="1">
      <c r="A43213">
        <v>11</v>
      </c>
      <c r="B43213" s="1">
        <v>4332</v>
      </c>
      <c r="C43213" s="1" t="s">
        <v>13976</v>
      </c>
      <c r="D43213" s="1" t="s">
        <v>658</v>
      </c>
      <c r="E43213" s="1" t="s">
        <v>134</v>
      </c>
      <c r="F43213" s="1">
        <v>2747</v>
      </c>
      <c r="G43213" s="1" t="str">
        <f t="shared" si="169"/>
        <v>2747-PA</v>
      </c>
      <c r="H43213" s="1" t="s">
        <v>19453</v>
      </c>
      <c r="I43213" s="78" t="s">
        <v>152</v>
      </c>
      <c r="J43213" s="1" t="s">
        <v>5432</v>
      </c>
      <c r="K43213" s="46">
        <v>15405</v>
      </c>
      <c r="L43213" s="46">
        <v>13864.5</v>
      </c>
      <c r="M43213" s="46">
        <v>1155.3800000000001</v>
      </c>
      <c r="N43213" s="46">
        <v>1155.3800000000001</v>
      </c>
      <c r="O43213" s="46">
        <v>0</v>
      </c>
      <c r="P43213" s="46"/>
      <c r="Q43213" s="1"/>
      <c r="R43213" s="50"/>
      <c r="S43213" s="1"/>
      <c r="T43213" s="11"/>
      <c r="U43213"/>
      <c r="V43213"/>
      <c r="W43213"/>
      <c r="X43213"/>
      <c r="Y43213" s="46">
        <v>0</v>
      </c>
      <c r="Z43213" s="46"/>
      <c r="AA43213" s="50">
        <v>45535</v>
      </c>
      <c r="AB43213" s="1">
        <v>100</v>
      </c>
    </row>
    <row r="43214" spans="1:28" hidden="1">
      <c r="A43214">
        <v>11</v>
      </c>
      <c r="B43214" s="1">
        <v>4332</v>
      </c>
      <c r="C43214" s="1" t="s">
        <v>13976</v>
      </c>
      <c r="D43214" s="1" t="s">
        <v>561</v>
      </c>
      <c r="E43214" s="1" t="s">
        <v>156</v>
      </c>
      <c r="F43214" s="1">
        <v>3294</v>
      </c>
      <c r="G43214" s="1" t="str">
        <f t="shared" si="169"/>
        <v>3294-PA</v>
      </c>
      <c r="H43214" s="1" t="s">
        <v>19454</v>
      </c>
      <c r="I43214" s="78" t="s">
        <v>152</v>
      </c>
      <c r="J43214" s="1" t="s">
        <v>5432</v>
      </c>
      <c r="K43214" s="46">
        <v>16072.48</v>
      </c>
      <c r="L43214" s="46">
        <v>14465.23</v>
      </c>
      <c r="M43214" s="46">
        <v>1205.44</v>
      </c>
      <c r="N43214" s="46">
        <v>1205.44</v>
      </c>
      <c r="O43214" s="46">
        <v>0</v>
      </c>
      <c r="P43214" s="46"/>
      <c r="Q43214" s="1"/>
      <c r="R43214" s="50"/>
      <c r="S43214" s="1"/>
      <c r="T43214" s="11"/>
      <c r="U43214"/>
      <c r="V43214"/>
      <c r="W43214"/>
      <c r="X43214"/>
      <c r="Y43214" s="46">
        <v>0</v>
      </c>
      <c r="Z43214" s="46"/>
      <c r="AA43214" s="50">
        <v>45535</v>
      </c>
      <c r="AB43214" s="1">
        <v>0</v>
      </c>
    </row>
    <row r="43215" spans="1:28" hidden="1">
      <c r="A43215">
        <v>11</v>
      </c>
      <c r="B43215" s="1">
        <v>4332</v>
      </c>
      <c r="C43215" s="1" t="s">
        <v>13976</v>
      </c>
      <c r="D43215" s="1" t="s">
        <v>1304</v>
      </c>
      <c r="E43215" s="1" t="s">
        <v>176</v>
      </c>
      <c r="F43215" s="1">
        <v>3227</v>
      </c>
      <c r="G43215" s="1" t="str">
        <f t="shared" si="169"/>
        <v>3227-PA</v>
      </c>
      <c r="H43215" s="1" t="s">
        <v>19455</v>
      </c>
      <c r="I43215" s="78" t="s">
        <v>152</v>
      </c>
      <c r="J43215" s="1" t="s">
        <v>5432</v>
      </c>
      <c r="K43215" s="46">
        <v>35860</v>
      </c>
      <c r="L43215" s="46">
        <v>32274</v>
      </c>
      <c r="M43215" s="46">
        <v>2689.5</v>
      </c>
      <c r="N43215" s="46">
        <v>2689.5</v>
      </c>
      <c r="O43215" s="46">
        <v>0</v>
      </c>
      <c r="P43215" s="46"/>
      <c r="Q43215" s="1"/>
      <c r="R43215" s="50"/>
      <c r="S43215" s="1"/>
      <c r="T43215" s="11"/>
      <c r="U43215"/>
      <c r="V43215"/>
      <c r="W43215"/>
      <c r="X43215"/>
      <c r="Y43215" s="46">
        <v>0</v>
      </c>
      <c r="Z43215" s="46"/>
      <c r="AA43215" s="50">
        <v>45566</v>
      </c>
      <c r="AB43215" s="1">
        <v>0</v>
      </c>
    </row>
    <row r="43216" spans="1:28" hidden="1">
      <c r="A43216">
        <v>11</v>
      </c>
      <c r="B43216" s="1">
        <v>4332</v>
      </c>
      <c r="C43216" s="1" t="s">
        <v>13976</v>
      </c>
      <c r="D43216" s="1" t="s">
        <v>1214</v>
      </c>
      <c r="E43216" s="1" t="s">
        <v>134</v>
      </c>
      <c r="F43216" s="1">
        <v>2535</v>
      </c>
      <c r="G43216" s="1" t="str">
        <f t="shared" si="169"/>
        <v>2535-PA</v>
      </c>
      <c r="H43216" s="1" t="s">
        <v>19456</v>
      </c>
      <c r="I43216" s="78" t="s">
        <v>152</v>
      </c>
      <c r="J43216" s="1" t="s">
        <v>5432</v>
      </c>
      <c r="K43216" s="46">
        <v>4587.54</v>
      </c>
      <c r="L43216" s="46">
        <v>4128.79</v>
      </c>
      <c r="M43216" s="46">
        <v>344.07</v>
      </c>
      <c r="N43216" s="46">
        <v>344.07</v>
      </c>
      <c r="O43216" s="46">
        <v>0</v>
      </c>
      <c r="P43216" s="46"/>
      <c r="Q43216" s="1"/>
      <c r="R43216" s="50"/>
      <c r="S43216" s="1"/>
      <c r="T43216" s="11"/>
      <c r="U43216"/>
      <c r="V43216"/>
      <c r="W43216"/>
      <c r="X43216"/>
      <c r="Y43216" s="46">
        <v>0</v>
      </c>
      <c r="Z43216" s="46"/>
      <c r="AA43216" s="50">
        <v>45535</v>
      </c>
      <c r="AB43216" s="1">
        <v>100</v>
      </c>
    </row>
    <row r="43217" spans="1:28" hidden="1">
      <c r="A43217">
        <v>11</v>
      </c>
      <c r="B43217" s="1">
        <v>4332</v>
      </c>
      <c r="C43217" s="1" t="s">
        <v>13976</v>
      </c>
      <c r="D43217" s="1" t="s">
        <v>1242</v>
      </c>
      <c r="E43217" s="1" t="s">
        <v>134</v>
      </c>
      <c r="F43217" s="1">
        <v>2111</v>
      </c>
      <c r="G43217" s="1" t="str">
        <f t="shared" si="169"/>
        <v>2111-PA</v>
      </c>
      <c r="H43217" s="1" t="s">
        <v>19457</v>
      </c>
      <c r="I43217" s="78" t="s">
        <v>173</v>
      </c>
      <c r="J43217" s="1" t="s">
        <v>5432</v>
      </c>
      <c r="K43217" s="46">
        <v>61694.69</v>
      </c>
      <c r="L43217" s="46">
        <v>55525.22</v>
      </c>
      <c r="M43217" s="46">
        <v>4627.1000000000004</v>
      </c>
      <c r="N43217" s="46">
        <v>4627.1000000000004</v>
      </c>
      <c r="O43217" s="46">
        <v>0</v>
      </c>
      <c r="P43217" s="46"/>
      <c r="Q43217" s="1"/>
      <c r="R43217" s="50"/>
      <c r="S43217" s="1"/>
      <c r="T43217" s="11"/>
      <c r="U43217"/>
      <c r="V43217"/>
      <c r="W43217"/>
      <c r="X43217"/>
      <c r="Y43217" s="46">
        <v>0</v>
      </c>
      <c r="Z43217" s="46"/>
      <c r="AA43217" s="50">
        <v>43410</v>
      </c>
      <c r="AB43217" s="1">
        <v>100</v>
      </c>
    </row>
    <row r="43218" spans="1:28" hidden="1">
      <c r="A43218">
        <v>11</v>
      </c>
      <c r="B43218" s="1">
        <v>4332</v>
      </c>
      <c r="C43218" s="1" t="s">
        <v>13976</v>
      </c>
      <c r="D43218" s="1" t="s">
        <v>1242</v>
      </c>
      <c r="E43218" s="1" t="s">
        <v>134</v>
      </c>
      <c r="F43218" s="1">
        <v>2133</v>
      </c>
      <c r="G43218" s="1" t="str">
        <f t="shared" si="169"/>
        <v>2133-PA</v>
      </c>
      <c r="H43218" s="1" t="s">
        <v>12636</v>
      </c>
      <c r="I43218" s="78" t="s">
        <v>173</v>
      </c>
      <c r="J43218" s="1" t="s">
        <v>5432</v>
      </c>
      <c r="K43218" s="46">
        <v>89172.27</v>
      </c>
      <c r="L43218" s="46">
        <v>80255.039999999994</v>
      </c>
      <c r="M43218" s="46">
        <v>6687.92</v>
      </c>
      <c r="N43218" s="46">
        <v>6687.92</v>
      </c>
      <c r="O43218" s="46">
        <v>0</v>
      </c>
      <c r="P43218" s="46"/>
      <c r="Q43218" s="1"/>
      <c r="R43218" s="50"/>
      <c r="S43218" s="1"/>
      <c r="T43218" s="11"/>
      <c r="U43218"/>
      <c r="V43218"/>
      <c r="W43218"/>
      <c r="X43218"/>
      <c r="Y43218" s="46">
        <v>0</v>
      </c>
      <c r="Z43218" s="46"/>
      <c r="AA43218" s="50">
        <v>43410</v>
      </c>
      <c r="AB43218" s="1">
        <v>100</v>
      </c>
    </row>
    <row r="43219" spans="1:28" hidden="1">
      <c r="A43219">
        <v>11</v>
      </c>
      <c r="B43219" s="1">
        <v>4332</v>
      </c>
      <c r="C43219" s="1" t="s">
        <v>13976</v>
      </c>
      <c r="D43219" s="1" t="s">
        <v>1242</v>
      </c>
      <c r="E43219" s="1" t="s">
        <v>134</v>
      </c>
      <c r="F43219" s="1">
        <v>2190</v>
      </c>
      <c r="G43219" s="1" t="str">
        <f t="shared" si="169"/>
        <v>2190-PA</v>
      </c>
      <c r="H43219" s="1" t="s">
        <v>12882</v>
      </c>
      <c r="I43219" s="78" t="s">
        <v>173</v>
      </c>
      <c r="J43219" s="1" t="s">
        <v>5432</v>
      </c>
      <c r="K43219" s="46">
        <v>72387.490000000005</v>
      </c>
      <c r="L43219" s="46">
        <v>65148.74</v>
      </c>
      <c r="M43219" s="46">
        <v>5429.06</v>
      </c>
      <c r="N43219" s="46">
        <v>5429.06</v>
      </c>
      <c r="O43219" s="46">
        <v>0</v>
      </c>
      <c r="P43219" s="46"/>
      <c r="Q43219" s="1"/>
      <c r="R43219" s="50"/>
      <c r="S43219" s="1"/>
      <c r="T43219" s="11"/>
      <c r="U43219"/>
      <c r="V43219"/>
      <c r="W43219"/>
      <c r="X43219"/>
      <c r="Y43219" s="46">
        <v>0</v>
      </c>
      <c r="Z43219" s="46"/>
      <c r="AA43219" s="50">
        <v>43410</v>
      </c>
      <c r="AB43219" s="1">
        <v>100</v>
      </c>
    </row>
    <row r="43220" spans="1:28" hidden="1">
      <c r="A43220">
        <v>11</v>
      </c>
      <c r="B43220" s="1">
        <v>4332</v>
      </c>
      <c r="C43220" s="1" t="s">
        <v>13976</v>
      </c>
      <c r="D43220" s="1" t="s">
        <v>629</v>
      </c>
      <c r="E43220" s="1" t="s">
        <v>166</v>
      </c>
      <c r="F43220" s="1">
        <v>3477</v>
      </c>
      <c r="G43220" s="1" t="str">
        <f t="shared" si="169"/>
        <v>3477-PA</v>
      </c>
      <c r="H43220" s="1" t="s">
        <v>12738</v>
      </c>
      <c r="I43220" s="78" t="s">
        <v>146</v>
      </c>
      <c r="J43220" s="1" t="s">
        <v>5432</v>
      </c>
      <c r="K43220" s="46">
        <v>6276.52</v>
      </c>
      <c r="L43220" s="46">
        <v>5648.87</v>
      </c>
      <c r="M43220" s="46">
        <v>470.74</v>
      </c>
      <c r="N43220" s="46">
        <v>470.74</v>
      </c>
      <c r="O43220" s="46">
        <v>0</v>
      </c>
      <c r="P43220" s="46"/>
      <c r="Q43220" s="1"/>
      <c r="R43220" s="50"/>
      <c r="S43220" s="1"/>
      <c r="T43220" s="11"/>
      <c r="U43220"/>
      <c r="V43220"/>
      <c r="W43220"/>
      <c r="X43220"/>
      <c r="Y43220" s="46">
        <v>0</v>
      </c>
      <c r="Z43220" s="46"/>
      <c r="AA43220" s="50">
        <v>45535</v>
      </c>
      <c r="AB43220" s="1">
        <v>100</v>
      </c>
    </row>
    <row r="43221" spans="1:28" hidden="1">
      <c r="A43221">
        <v>11</v>
      </c>
      <c r="B43221" s="1">
        <v>4332</v>
      </c>
      <c r="C43221" s="1" t="s">
        <v>13976</v>
      </c>
      <c r="D43221" s="1" t="s">
        <v>538</v>
      </c>
      <c r="E43221" s="1" t="s">
        <v>134</v>
      </c>
      <c r="F43221" s="1">
        <v>2965</v>
      </c>
      <c r="G43221" s="1" t="str">
        <f t="shared" si="169"/>
        <v>2965-PA</v>
      </c>
      <c r="H43221" s="1" t="s">
        <v>19458</v>
      </c>
      <c r="I43221" s="78" t="s">
        <v>152</v>
      </c>
      <c r="J43221" s="1" t="s">
        <v>5432</v>
      </c>
      <c r="K43221" s="46">
        <v>5564.13</v>
      </c>
      <c r="L43221" s="46">
        <v>5007.72</v>
      </c>
      <c r="M43221" s="46">
        <v>417.31</v>
      </c>
      <c r="N43221" s="46">
        <v>417.31</v>
      </c>
      <c r="O43221" s="46">
        <v>0</v>
      </c>
      <c r="P43221" s="46"/>
      <c r="Q43221" s="1"/>
      <c r="R43221" s="50"/>
      <c r="S43221" s="1"/>
      <c r="T43221" s="11"/>
      <c r="U43221"/>
      <c r="V43221"/>
      <c r="W43221"/>
      <c r="X43221"/>
      <c r="Y43221" s="46">
        <v>0</v>
      </c>
      <c r="Z43221" s="46"/>
      <c r="AA43221" s="50">
        <v>45535</v>
      </c>
      <c r="AB43221" s="1">
        <v>100</v>
      </c>
    </row>
    <row r="43222" spans="1:28" hidden="1">
      <c r="A43222">
        <v>11</v>
      </c>
      <c r="B43222" s="1">
        <v>4332</v>
      </c>
      <c r="C43222" s="1" t="s">
        <v>13976</v>
      </c>
      <c r="D43222" s="1" t="s">
        <v>538</v>
      </c>
      <c r="E43222" s="1" t="s">
        <v>134</v>
      </c>
      <c r="F43222" s="1">
        <v>3022</v>
      </c>
      <c r="G43222" s="1" t="str">
        <f t="shared" si="169"/>
        <v>3022-PA</v>
      </c>
      <c r="H43222" s="1" t="s">
        <v>19459</v>
      </c>
      <c r="I43222" s="78" t="s">
        <v>152</v>
      </c>
      <c r="J43222" s="1" t="s">
        <v>5432</v>
      </c>
      <c r="K43222" s="46">
        <v>3494.1</v>
      </c>
      <c r="L43222" s="46">
        <v>3144.69</v>
      </c>
      <c r="M43222" s="46">
        <v>262.06</v>
      </c>
      <c r="N43222" s="46">
        <v>262.06</v>
      </c>
      <c r="O43222" s="46">
        <v>0</v>
      </c>
      <c r="P43222" s="46"/>
      <c r="Q43222" s="1"/>
      <c r="R43222" s="50"/>
      <c r="S43222" s="1"/>
      <c r="T43222" s="11"/>
      <c r="U43222"/>
      <c r="V43222"/>
      <c r="W43222"/>
      <c r="X43222"/>
      <c r="Y43222" s="46">
        <v>0</v>
      </c>
      <c r="Z43222" s="46"/>
      <c r="AA43222" s="50">
        <v>45535</v>
      </c>
      <c r="AB43222" s="1">
        <v>100</v>
      </c>
    </row>
    <row r="43223" spans="1:28" hidden="1">
      <c r="A43223">
        <v>11</v>
      </c>
      <c r="B43223" s="1">
        <v>4332</v>
      </c>
      <c r="C43223" s="1" t="s">
        <v>13976</v>
      </c>
      <c r="D43223" s="1" t="s">
        <v>1154</v>
      </c>
      <c r="E43223" s="1" t="s">
        <v>134</v>
      </c>
      <c r="F43223" s="1">
        <v>1895</v>
      </c>
      <c r="G43223" s="1" t="str">
        <f t="shared" si="169"/>
        <v>1895-PA</v>
      </c>
      <c r="H43223" s="1" t="s">
        <v>19460</v>
      </c>
      <c r="I43223" s="78" t="s">
        <v>152</v>
      </c>
      <c r="J43223" s="1" t="s">
        <v>5432</v>
      </c>
      <c r="K43223" s="46">
        <v>3521.39</v>
      </c>
      <c r="L43223" s="46">
        <v>3169.25</v>
      </c>
      <c r="M43223" s="46">
        <v>264.11</v>
      </c>
      <c r="N43223" s="46">
        <v>264.10000000000002</v>
      </c>
      <c r="O43223" s="46">
        <v>0</v>
      </c>
      <c r="P43223" s="46"/>
      <c r="Q43223" s="1"/>
      <c r="R43223" s="50"/>
      <c r="S43223" s="1"/>
      <c r="T43223" s="11"/>
      <c r="U43223"/>
      <c r="V43223"/>
      <c r="W43223"/>
      <c r="X43223"/>
      <c r="Y43223" s="46">
        <v>0</v>
      </c>
      <c r="Z43223" s="46"/>
      <c r="AA43223" s="50">
        <v>43410</v>
      </c>
      <c r="AB43223" s="1">
        <v>100</v>
      </c>
    </row>
    <row r="43224" spans="1:28" hidden="1">
      <c r="A43224">
        <v>11</v>
      </c>
      <c r="B43224" s="1">
        <v>4332</v>
      </c>
      <c r="C43224" s="1" t="s">
        <v>13976</v>
      </c>
      <c r="D43224" s="1" t="s">
        <v>1237</v>
      </c>
      <c r="E43224" s="1" t="s">
        <v>134</v>
      </c>
      <c r="F43224" s="1">
        <v>1972</v>
      </c>
      <c r="G43224" s="1" t="str">
        <f t="shared" si="169"/>
        <v>1972-PA</v>
      </c>
      <c r="H43224" s="1" t="s">
        <v>10202</v>
      </c>
      <c r="I43224" s="78" t="s">
        <v>146</v>
      </c>
      <c r="J43224" s="1" t="s">
        <v>5432</v>
      </c>
      <c r="K43224" s="46">
        <v>36613</v>
      </c>
      <c r="L43224" s="46">
        <v>32951.699999999997</v>
      </c>
      <c r="M43224" s="46">
        <v>2745.98</v>
      </c>
      <c r="N43224" s="46">
        <v>2745.98</v>
      </c>
      <c r="O43224" s="46">
        <v>0</v>
      </c>
      <c r="P43224" s="46"/>
      <c r="Q43224" s="1"/>
      <c r="R43224" s="50"/>
      <c r="S43224" s="1"/>
      <c r="T43224" s="11"/>
      <c r="U43224"/>
      <c r="V43224"/>
      <c r="W43224"/>
      <c r="X43224"/>
      <c r="Y43224" s="46">
        <v>0</v>
      </c>
      <c r="Z43224" s="46"/>
      <c r="AA43224" s="50">
        <v>45535</v>
      </c>
      <c r="AB43224" s="1">
        <v>100</v>
      </c>
    </row>
    <row r="43225" spans="1:28" hidden="1">
      <c r="A43225">
        <v>11</v>
      </c>
      <c r="B43225" s="1">
        <v>4332</v>
      </c>
      <c r="C43225" s="1" t="s">
        <v>13976</v>
      </c>
      <c r="D43225" s="1" t="s">
        <v>1237</v>
      </c>
      <c r="E43225" s="1" t="s">
        <v>134</v>
      </c>
      <c r="F43225" s="1">
        <v>2083</v>
      </c>
      <c r="G43225" s="1" t="str">
        <f t="shared" si="169"/>
        <v>2083-PA</v>
      </c>
      <c r="H43225" s="1" t="s">
        <v>19461</v>
      </c>
      <c r="I43225" s="78" t="s">
        <v>146</v>
      </c>
      <c r="J43225" s="1" t="s">
        <v>5432</v>
      </c>
      <c r="K43225" s="46">
        <v>6052.52</v>
      </c>
      <c r="L43225" s="46">
        <v>5447.27</v>
      </c>
      <c r="M43225" s="46">
        <v>453.94</v>
      </c>
      <c r="N43225" s="46">
        <v>453.94</v>
      </c>
      <c r="O43225" s="46">
        <v>0</v>
      </c>
      <c r="P43225" s="46"/>
      <c r="Q43225" s="1"/>
      <c r="R43225" s="50"/>
      <c r="S43225" s="1"/>
      <c r="T43225" s="11"/>
      <c r="U43225"/>
      <c r="V43225"/>
      <c r="W43225"/>
      <c r="X43225"/>
      <c r="Y43225" s="46">
        <v>0</v>
      </c>
      <c r="Z43225" s="46"/>
      <c r="AA43225" s="50">
        <v>45535</v>
      </c>
      <c r="AB43225" s="1">
        <v>100</v>
      </c>
    </row>
    <row r="43226" spans="1:28" hidden="1">
      <c r="A43226">
        <v>11</v>
      </c>
      <c r="B43226" s="1">
        <v>4332</v>
      </c>
      <c r="C43226" s="1" t="s">
        <v>13976</v>
      </c>
      <c r="D43226" s="1" t="s">
        <v>157</v>
      </c>
      <c r="E43226" s="1" t="s">
        <v>156</v>
      </c>
      <c r="F43226" s="1">
        <v>1530</v>
      </c>
      <c r="G43226" s="1" t="str">
        <f t="shared" si="169"/>
        <v>1530-PA</v>
      </c>
      <c r="H43226" s="1" t="s">
        <v>19462</v>
      </c>
      <c r="I43226" s="78" t="s">
        <v>152</v>
      </c>
      <c r="J43226" s="1" t="s">
        <v>5432</v>
      </c>
      <c r="K43226" s="46">
        <v>56525.56</v>
      </c>
      <c r="L43226" s="46">
        <v>50873</v>
      </c>
      <c r="M43226" s="46">
        <v>4239.42</v>
      </c>
      <c r="N43226" s="46">
        <v>4239.42</v>
      </c>
      <c r="O43226" s="46">
        <v>0</v>
      </c>
      <c r="P43226" s="46"/>
      <c r="Q43226" s="1"/>
      <c r="R43226" s="50"/>
      <c r="S43226" s="1"/>
      <c r="T43226" s="11"/>
      <c r="U43226"/>
      <c r="V43226"/>
      <c r="W43226"/>
      <c r="X43226"/>
      <c r="Y43226" s="46">
        <v>0</v>
      </c>
      <c r="Z43226" s="46"/>
      <c r="AA43226" s="50">
        <v>45562</v>
      </c>
      <c r="AB43226" s="1">
        <v>0</v>
      </c>
    </row>
    <row r="43227" spans="1:28" hidden="1">
      <c r="A43227">
        <v>11</v>
      </c>
      <c r="B43227" s="1">
        <v>4332</v>
      </c>
      <c r="C43227" s="1" t="s">
        <v>13976</v>
      </c>
      <c r="D43227" s="1" t="s">
        <v>498</v>
      </c>
      <c r="E43227" s="1" t="s">
        <v>159</v>
      </c>
      <c r="F43227" s="1">
        <v>2057</v>
      </c>
      <c r="G43227" s="1" t="str">
        <f t="shared" ref="G43227:G43290" si="170">_xlfn.CONCAT(F43227,"-",J43227)</f>
        <v>2057-PA</v>
      </c>
      <c r="H43227" s="1" t="s">
        <v>13743</v>
      </c>
      <c r="I43227" s="78" t="s">
        <v>152</v>
      </c>
      <c r="J43227" s="1" t="s">
        <v>5432</v>
      </c>
      <c r="K43227" s="46">
        <v>18174</v>
      </c>
      <c r="L43227" s="46">
        <v>16356.6</v>
      </c>
      <c r="M43227" s="46">
        <v>1363.05</v>
      </c>
      <c r="N43227" s="46">
        <v>1363.05</v>
      </c>
      <c r="O43227" s="46">
        <v>0</v>
      </c>
      <c r="P43227" s="46"/>
      <c r="Q43227" s="1"/>
      <c r="R43227" s="50"/>
      <c r="S43227" s="1"/>
      <c r="T43227" s="11"/>
      <c r="U43227"/>
      <c r="V43227"/>
      <c r="W43227"/>
      <c r="X43227"/>
      <c r="Y43227" s="46">
        <v>0</v>
      </c>
      <c r="Z43227" s="46"/>
      <c r="AA43227" s="50">
        <v>45535</v>
      </c>
      <c r="AB43227" s="1">
        <v>100</v>
      </c>
    </row>
    <row r="43228" spans="1:28" hidden="1">
      <c r="A43228">
        <v>11</v>
      </c>
      <c r="B43228" s="1">
        <v>4332</v>
      </c>
      <c r="C43228" s="1" t="s">
        <v>13976</v>
      </c>
      <c r="D43228" s="1" t="s">
        <v>160</v>
      </c>
      <c r="E43228" s="1" t="s">
        <v>159</v>
      </c>
      <c r="F43228" s="1">
        <v>1947</v>
      </c>
      <c r="G43228" s="1" t="str">
        <f t="shared" si="170"/>
        <v>1947-PA</v>
      </c>
      <c r="H43228" s="1" t="s">
        <v>19463</v>
      </c>
      <c r="I43228" s="78" t="s">
        <v>152</v>
      </c>
      <c r="J43228" s="1" t="s">
        <v>5432</v>
      </c>
      <c r="K43228" s="46">
        <v>11381.01</v>
      </c>
      <c r="L43228" s="46">
        <v>10242.91</v>
      </c>
      <c r="M43228" s="46">
        <v>853.58</v>
      </c>
      <c r="N43228" s="46">
        <v>853.58</v>
      </c>
      <c r="O43228" s="46">
        <v>0</v>
      </c>
      <c r="P43228" s="46"/>
      <c r="Q43228" s="1"/>
      <c r="R43228" s="50"/>
      <c r="S43228" s="1"/>
      <c r="T43228" s="11"/>
      <c r="U43228"/>
      <c r="V43228"/>
      <c r="W43228"/>
      <c r="X43228"/>
      <c r="Y43228" s="46">
        <v>0</v>
      </c>
      <c r="Z43228" s="46"/>
      <c r="AA43228" s="50">
        <v>45535</v>
      </c>
      <c r="AB43228" s="1">
        <v>0</v>
      </c>
    </row>
    <row r="43229" spans="1:28" hidden="1">
      <c r="A43229">
        <v>11</v>
      </c>
      <c r="B43229" s="1">
        <v>4332</v>
      </c>
      <c r="C43229" s="1" t="s">
        <v>13976</v>
      </c>
      <c r="D43229" s="1" t="s">
        <v>1211</v>
      </c>
      <c r="E43229" s="1" t="s">
        <v>318</v>
      </c>
      <c r="F43229" s="1">
        <v>2527</v>
      </c>
      <c r="G43229" s="1" t="str">
        <f t="shared" si="170"/>
        <v>2527-PA</v>
      </c>
      <c r="H43229" s="1" t="s">
        <v>19464</v>
      </c>
      <c r="I43229" s="78" t="s">
        <v>152</v>
      </c>
      <c r="J43229" s="1" t="s">
        <v>5432</v>
      </c>
      <c r="K43229" s="46">
        <v>2098332.0299999998</v>
      </c>
      <c r="L43229" s="46">
        <v>1888498.83</v>
      </c>
      <c r="M43229" s="46">
        <v>193849.36</v>
      </c>
      <c r="N43229" s="46">
        <v>193848.91</v>
      </c>
      <c r="O43229" s="46">
        <v>0</v>
      </c>
      <c r="P43229" s="46"/>
      <c r="Q43229" s="1"/>
      <c r="R43229" s="50"/>
      <c r="S43229" s="1"/>
      <c r="T43229" s="11"/>
      <c r="U43229"/>
      <c r="V43229"/>
      <c r="W43229"/>
      <c r="X43229"/>
      <c r="Y43229" s="46">
        <v>0</v>
      </c>
      <c r="Z43229" s="46"/>
      <c r="AA43229" s="50"/>
      <c r="AB43229" s="1">
        <v>100</v>
      </c>
    </row>
    <row r="43230" spans="1:28" hidden="1">
      <c r="A43230">
        <v>11</v>
      </c>
      <c r="B43230" s="1">
        <v>4332</v>
      </c>
      <c r="C43230" s="1" t="s">
        <v>13976</v>
      </c>
      <c r="D43230" s="1" t="s">
        <v>171</v>
      </c>
      <c r="E43230" s="1" t="s">
        <v>159</v>
      </c>
      <c r="F43230" s="1">
        <v>1733</v>
      </c>
      <c r="G43230" s="1" t="str">
        <f t="shared" si="170"/>
        <v>1733-PA</v>
      </c>
      <c r="H43230" s="1" t="s">
        <v>19465</v>
      </c>
      <c r="I43230" s="78" t="s">
        <v>152</v>
      </c>
      <c r="J43230" s="1" t="s">
        <v>5432</v>
      </c>
      <c r="K43230" s="46">
        <v>10653.67</v>
      </c>
      <c r="L43230" s="46">
        <v>9588.2999999999993</v>
      </c>
      <c r="M43230" s="46">
        <v>799.03</v>
      </c>
      <c r="N43230" s="46">
        <v>799.03</v>
      </c>
      <c r="O43230" s="46">
        <v>0</v>
      </c>
      <c r="P43230" s="46"/>
      <c r="Q43230" s="1"/>
      <c r="R43230" s="50"/>
      <c r="S43230" s="1"/>
      <c r="T43230" s="11"/>
      <c r="U43230"/>
      <c r="V43230"/>
      <c r="W43230"/>
      <c r="X43230"/>
      <c r="Y43230" s="46">
        <v>0</v>
      </c>
      <c r="Z43230" s="46"/>
      <c r="AA43230" s="50"/>
      <c r="AB43230" s="1">
        <v>10</v>
      </c>
    </row>
    <row r="43231" spans="1:28" hidden="1">
      <c r="A43231">
        <v>11</v>
      </c>
      <c r="B43231" s="1">
        <v>4332</v>
      </c>
      <c r="C43231" s="1" t="s">
        <v>13976</v>
      </c>
      <c r="D43231" s="1" t="s">
        <v>1575</v>
      </c>
      <c r="E43231" s="1" t="s">
        <v>127</v>
      </c>
      <c r="F43231" s="1">
        <v>3068</v>
      </c>
      <c r="G43231" s="1" t="str">
        <f t="shared" si="170"/>
        <v>3068-PA</v>
      </c>
      <c r="H43231" s="1" t="s">
        <v>19466</v>
      </c>
      <c r="I43231" s="78" t="s">
        <v>152</v>
      </c>
      <c r="J43231" s="1" t="s">
        <v>5432</v>
      </c>
      <c r="K43231" s="46">
        <v>5630.23</v>
      </c>
      <c r="L43231" s="46">
        <v>5067.21</v>
      </c>
      <c r="M43231" s="46">
        <v>422.27</v>
      </c>
      <c r="N43231" s="46">
        <v>422.27</v>
      </c>
      <c r="O43231" s="46">
        <v>0</v>
      </c>
      <c r="P43231" s="46"/>
      <c r="Q43231" s="1"/>
      <c r="R43231" s="50"/>
      <c r="S43231" s="1"/>
      <c r="T43231" s="11"/>
      <c r="U43231"/>
      <c r="V43231"/>
      <c r="W43231"/>
      <c r="X43231"/>
      <c r="Y43231" s="46">
        <v>0</v>
      </c>
      <c r="Z43231" s="46"/>
      <c r="AA43231" s="50">
        <v>45535</v>
      </c>
      <c r="AB43231" s="1">
        <v>100</v>
      </c>
    </row>
    <row r="43232" spans="1:28" hidden="1">
      <c r="A43232">
        <v>11</v>
      </c>
      <c r="B43232" s="1">
        <v>4332</v>
      </c>
      <c r="C43232" s="1" t="s">
        <v>13976</v>
      </c>
      <c r="D43232" s="1" t="s">
        <v>536</v>
      </c>
      <c r="E43232" s="1" t="s">
        <v>134</v>
      </c>
      <c r="F43232" s="1">
        <v>412</v>
      </c>
      <c r="G43232" s="1" t="str">
        <f t="shared" si="170"/>
        <v>412-PA</v>
      </c>
      <c r="H43232" s="1" t="s">
        <v>19467</v>
      </c>
      <c r="I43232" s="78" t="s">
        <v>137</v>
      </c>
      <c r="J43232" s="1" t="s">
        <v>5432</v>
      </c>
      <c r="K43232" s="46">
        <v>8598.91</v>
      </c>
      <c r="L43232" s="46">
        <v>7739.02</v>
      </c>
      <c r="M43232" s="46">
        <v>644.91999999999996</v>
      </c>
      <c r="N43232" s="46">
        <v>644.91999999999996</v>
      </c>
      <c r="O43232" s="46">
        <v>0</v>
      </c>
      <c r="P43232" s="46"/>
      <c r="Q43232" s="1"/>
      <c r="R43232" s="50"/>
      <c r="S43232" s="1"/>
      <c r="T43232" s="11"/>
      <c r="U43232"/>
      <c r="V43232"/>
      <c r="W43232"/>
      <c r="X43232"/>
      <c r="Y43232" s="46">
        <v>0</v>
      </c>
      <c r="Z43232" s="46"/>
      <c r="AA43232" s="50">
        <v>43410</v>
      </c>
      <c r="AB43232" s="1">
        <v>100</v>
      </c>
    </row>
    <row r="43233" spans="1:28" hidden="1">
      <c r="A43233">
        <v>11</v>
      </c>
      <c r="B43233" s="1">
        <v>4332</v>
      </c>
      <c r="C43233" s="1" t="s">
        <v>13976</v>
      </c>
      <c r="D43233" s="1" t="s">
        <v>2450</v>
      </c>
      <c r="E43233" s="1" t="s">
        <v>127</v>
      </c>
      <c r="F43233" s="1">
        <v>737</v>
      </c>
      <c r="G43233" s="1" t="str">
        <f t="shared" si="170"/>
        <v>737-PA</v>
      </c>
      <c r="H43233" s="1" t="s">
        <v>10903</v>
      </c>
      <c r="I43233" s="78" t="s">
        <v>133</v>
      </c>
      <c r="J43233" s="1" t="s">
        <v>5432</v>
      </c>
      <c r="K43233" s="46">
        <v>33039.57</v>
      </c>
      <c r="L43233" s="46">
        <v>31989.5</v>
      </c>
      <c r="M43233" s="46">
        <v>787.55</v>
      </c>
      <c r="N43233" s="46">
        <v>787.55</v>
      </c>
      <c r="O43233" s="46">
        <v>0</v>
      </c>
      <c r="P43233" s="46"/>
      <c r="Q43233" s="1"/>
      <c r="R43233" s="50"/>
      <c r="S43233" s="1"/>
      <c r="T43233" s="11"/>
      <c r="U43233"/>
      <c r="V43233"/>
      <c r="W43233"/>
      <c r="X43233"/>
      <c r="Y43233" s="46">
        <v>0</v>
      </c>
      <c r="Z43233" s="46"/>
      <c r="AA43233" s="50">
        <v>45535</v>
      </c>
      <c r="AB43233" s="1">
        <v>100</v>
      </c>
    </row>
    <row r="43234" spans="1:28" hidden="1">
      <c r="A43234">
        <v>11</v>
      </c>
      <c r="B43234" s="1">
        <v>4332</v>
      </c>
      <c r="C43234" s="1" t="s">
        <v>13976</v>
      </c>
      <c r="D43234" s="1" t="s">
        <v>5549</v>
      </c>
      <c r="E43234" s="1" t="s">
        <v>276</v>
      </c>
      <c r="F43234" s="1">
        <v>1690</v>
      </c>
      <c r="G43234" s="1" t="str">
        <f t="shared" si="170"/>
        <v>1690-PA</v>
      </c>
      <c r="H43234" s="1" t="s">
        <v>19468</v>
      </c>
      <c r="I43234" s="78" t="s">
        <v>146</v>
      </c>
      <c r="J43234" s="1" t="s">
        <v>5432</v>
      </c>
      <c r="K43234" s="46">
        <v>5140</v>
      </c>
      <c r="L43234" s="46">
        <v>4626</v>
      </c>
      <c r="M43234" s="46">
        <v>385.5</v>
      </c>
      <c r="N43234" s="46">
        <v>385.5</v>
      </c>
      <c r="O43234" s="46">
        <v>0</v>
      </c>
      <c r="P43234" s="46"/>
      <c r="Q43234" s="1"/>
      <c r="R43234" s="50"/>
      <c r="S43234" s="1"/>
      <c r="T43234" s="11"/>
      <c r="U43234"/>
      <c r="V43234"/>
      <c r="W43234"/>
      <c r="X43234"/>
      <c r="Y43234" s="46">
        <v>0</v>
      </c>
      <c r="Z43234" s="46"/>
      <c r="AA43234" s="50">
        <v>45535</v>
      </c>
      <c r="AB43234" s="1">
        <v>100</v>
      </c>
    </row>
    <row r="43235" spans="1:28" hidden="1">
      <c r="A43235">
        <v>11</v>
      </c>
      <c r="B43235" s="1">
        <v>4332</v>
      </c>
      <c r="C43235" s="1" t="s">
        <v>13976</v>
      </c>
      <c r="D43235" s="1" t="s">
        <v>987</v>
      </c>
      <c r="E43235" s="1" t="s">
        <v>176</v>
      </c>
      <c r="F43235" s="1">
        <v>3074</v>
      </c>
      <c r="G43235" s="1" t="str">
        <f t="shared" si="170"/>
        <v>3074-PA</v>
      </c>
      <c r="H43235" s="1" t="s">
        <v>19469</v>
      </c>
      <c r="I43235" s="78" t="s">
        <v>165</v>
      </c>
      <c r="J43235" s="1" t="s">
        <v>5432</v>
      </c>
      <c r="K43235" s="46">
        <v>17801.61</v>
      </c>
      <c r="L43235" s="46">
        <v>16021.45</v>
      </c>
      <c r="M43235" s="46">
        <v>1335.12</v>
      </c>
      <c r="N43235" s="46">
        <v>1335.12</v>
      </c>
      <c r="O43235" s="46">
        <v>0</v>
      </c>
      <c r="P43235" s="46"/>
      <c r="Q43235" s="1"/>
      <c r="R43235" s="50"/>
      <c r="S43235" s="1"/>
      <c r="T43235" s="11"/>
      <c r="U43235"/>
      <c r="V43235"/>
      <c r="W43235"/>
      <c r="X43235"/>
      <c r="Y43235" s="46">
        <v>0</v>
      </c>
      <c r="Z43235" s="46"/>
      <c r="AA43235" s="50">
        <v>45535</v>
      </c>
      <c r="AB43235" s="1">
        <v>0</v>
      </c>
    </row>
    <row r="43236" spans="1:28" hidden="1">
      <c r="A43236">
        <v>11</v>
      </c>
      <c r="B43236" s="1">
        <v>4332</v>
      </c>
      <c r="C43236" s="1" t="s">
        <v>13976</v>
      </c>
      <c r="D43236" s="1" t="s">
        <v>253</v>
      </c>
      <c r="E43236" s="1" t="s">
        <v>252</v>
      </c>
      <c r="F43236" s="1">
        <v>2071</v>
      </c>
      <c r="G43236" s="1" t="str">
        <f t="shared" si="170"/>
        <v>2071-PA</v>
      </c>
      <c r="H43236" s="1" t="s">
        <v>19470</v>
      </c>
      <c r="I43236" s="78" t="s">
        <v>165</v>
      </c>
      <c r="J43236" s="1" t="s">
        <v>5432</v>
      </c>
      <c r="K43236" s="46">
        <v>18843.52</v>
      </c>
      <c r="L43236" s="46">
        <v>16959.169999999998</v>
      </c>
      <c r="M43236" s="46">
        <v>1413.26</v>
      </c>
      <c r="N43236" s="46">
        <v>1413.26</v>
      </c>
      <c r="O43236" s="46">
        <v>0</v>
      </c>
      <c r="P43236" s="46"/>
      <c r="Q43236" s="1"/>
      <c r="R43236" s="50"/>
      <c r="S43236" s="1"/>
      <c r="T43236" s="11"/>
      <c r="U43236"/>
      <c r="V43236"/>
      <c r="W43236"/>
      <c r="X43236"/>
      <c r="Y43236" s="46">
        <v>0</v>
      </c>
      <c r="Z43236" s="46"/>
      <c r="AA43236" s="50">
        <v>45535</v>
      </c>
      <c r="AB43236" s="1">
        <v>100</v>
      </c>
    </row>
    <row r="43237" spans="1:28" hidden="1">
      <c r="A43237">
        <v>11</v>
      </c>
      <c r="B43237" s="1">
        <v>4332</v>
      </c>
      <c r="C43237" s="1" t="s">
        <v>13976</v>
      </c>
      <c r="D43237" s="1" t="s">
        <v>1564</v>
      </c>
      <c r="E43237" s="1" t="s">
        <v>204</v>
      </c>
      <c r="F43237" s="1">
        <v>3080</v>
      </c>
      <c r="G43237" s="1" t="str">
        <f t="shared" si="170"/>
        <v>3080-PA</v>
      </c>
      <c r="H43237" s="1" t="s">
        <v>19471</v>
      </c>
      <c r="I43237" s="78" t="s">
        <v>133</v>
      </c>
      <c r="J43237" s="1" t="s">
        <v>5432</v>
      </c>
      <c r="K43237" s="46">
        <v>47056.23</v>
      </c>
      <c r="L43237" s="46">
        <v>47056.23</v>
      </c>
      <c r="M43237" s="46">
        <v>0</v>
      </c>
      <c r="N43237" s="46">
        <v>0</v>
      </c>
      <c r="O43237" s="46">
        <v>0</v>
      </c>
      <c r="P43237" s="46"/>
      <c r="Q43237" s="1"/>
      <c r="R43237" s="50"/>
      <c r="S43237" s="1"/>
      <c r="T43237" s="11"/>
      <c r="U43237"/>
      <c r="V43237"/>
      <c r="W43237"/>
      <c r="X43237"/>
      <c r="Y43237" s="46">
        <v>0</v>
      </c>
      <c r="Z43237" s="46"/>
      <c r="AA43237" s="50">
        <v>45535</v>
      </c>
      <c r="AB43237" s="1">
        <v>100</v>
      </c>
    </row>
    <row r="43238" spans="1:28" hidden="1">
      <c r="A43238">
        <v>11</v>
      </c>
      <c r="B43238" s="1">
        <v>4332</v>
      </c>
      <c r="C43238" s="1" t="s">
        <v>13976</v>
      </c>
      <c r="D43238" s="1" t="s">
        <v>2303</v>
      </c>
      <c r="E43238" s="1" t="s">
        <v>134</v>
      </c>
      <c r="F43238" s="1">
        <v>3461</v>
      </c>
      <c r="G43238" s="1" t="str">
        <f t="shared" si="170"/>
        <v>3461-PA</v>
      </c>
      <c r="H43238" s="1" t="s">
        <v>19472</v>
      </c>
      <c r="I43238" s="78" t="s">
        <v>146</v>
      </c>
      <c r="J43238" s="1" t="s">
        <v>5432</v>
      </c>
      <c r="K43238" s="46">
        <v>8734</v>
      </c>
      <c r="L43238" s="46">
        <v>7860.6</v>
      </c>
      <c r="M43238" s="46">
        <v>655.04999999999995</v>
      </c>
      <c r="N43238" s="46">
        <v>655.04999999999995</v>
      </c>
      <c r="O43238" s="46">
        <v>0</v>
      </c>
      <c r="P43238" s="46"/>
      <c r="Q43238" s="1"/>
      <c r="R43238" s="50"/>
      <c r="S43238" s="1"/>
      <c r="T43238" s="11"/>
      <c r="U43238"/>
      <c r="V43238"/>
      <c r="W43238"/>
      <c r="X43238"/>
      <c r="Y43238" s="46">
        <v>0</v>
      </c>
      <c r="Z43238" s="46"/>
      <c r="AA43238" s="50">
        <v>45535</v>
      </c>
      <c r="AB43238" s="1">
        <v>100</v>
      </c>
    </row>
    <row r="43239" spans="1:28" hidden="1">
      <c r="A43239">
        <v>11</v>
      </c>
      <c r="B43239" s="1">
        <v>4332</v>
      </c>
      <c r="C43239" s="1" t="s">
        <v>13976</v>
      </c>
      <c r="D43239" s="1" t="s">
        <v>1181</v>
      </c>
      <c r="E43239" s="1" t="s">
        <v>176</v>
      </c>
      <c r="F43239" s="1">
        <v>3166</v>
      </c>
      <c r="G43239" s="1" t="str">
        <f t="shared" si="170"/>
        <v>3166-PA</v>
      </c>
      <c r="H43239" s="1" t="s">
        <v>19473</v>
      </c>
      <c r="I43239" s="78" t="s">
        <v>137</v>
      </c>
      <c r="J43239" s="1" t="s">
        <v>5432</v>
      </c>
      <c r="K43239" s="46">
        <v>33621.21</v>
      </c>
      <c r="L43239" s="46">
        <v>30259.09</v>
      </c>
      <c r="M43239" s="46">
        <v>2521.59</v>
      </c>
      <c r="N43239" s="46">
        <v>2521.59</v>
      </c>
      <c r="O43239" s="46">
        <v>0</v>
      </c>
      <c r="P43239" s="46"/>
      <c r="Q43239" s="1"/>
      <c r="R43239" s="50"/>
      <c r="S43239" s="1"/>
      <c r="T43239" s="11"/>
      <c r="U43239"/>
      <c r="V43239"/>
      <c r="W43239"/>
      <c r="X43239"/>
      <c r="Y43239" s="46">
        <v>0</v>
      </c>
      <c r="Z43239" s="46"/>
      <c r="AA43239" s="50">
        <v>43410</v>
      </c>
      <c r="AB43239" s="1">
        <v>0</v>
      </c>
    </row>
    <row r="43240" spans="1:28" hidden="1">
      <c r="A43240">
        <v>11</v>
      </c>
      <c r="B43240" s="1">
        <v>4332</v>
      </c>
      <c r="C43240" s="1" t="s">
        <v>13976</v>
      </c>
      <c r="D43240" s="1" t="s">
        <v>1181</v>
      </c>
      <c r="E43240" s="1" t="s">
        <v>176</v>
      </c>
      <c r="F43240" s="1">
        <v>3105</v>
      </c>
      <c r="G43240" s="1" t="str">
        <f t="shared" si="170"/>
        <v>3105-PA</v>
      </c>
      <c r="H43240" s="1" t="s">
        <v>12151</v>
      </c>
      <c r="I43240" s="78" t="s">
        <v>137</v>
      </c>
      <c r="J43240" s="1" t="s">
        <v>5432</v>
      </c>
      <c r="K43240" s="46">
        <v>22415.67</v>
      </c>
      <c r="L43240" s="46">
        <v>20174.099999999999</v>
      </c>
      <c r="M43240" s="46">
        <v>1681.18</v>
      </c>
      <c r="N43240" s="46">
        <v>1681.18</v>
      </c>
      <c r="O43240" s="46">
        <v>0</v>
      </c>
      <c r="P43240" s="46"/>
      <c r="Q43240" s="1"/>
      <c r="R43240" s="50"/>
      <c r="S43240" s="1"/>
      <c r="T43240" s="11"/>
      <c r="U43240"/>
      <c r="V43240"/>
      <c r="W43240"/>
      <c r="X43240"/>
      <c r="Y43240" s="46">
        <v>0</v>
      </c>
      <c r="Z43240" s="46"/>
      <c r="AA43240" s="50">
        <v>43410</v>
      </c>
      <c r="AB43240" s="1">
        <v>100</v>
      </c>
    </row>
    <row r="43241" spans="1:28" hidden="1">
      <c r="A43241">
        <v>11</v>
      </c>
      <c r="B43241" s="1">
        <v>4332</v>
      </c>
      <c r="C43241" s="1" t="s">
        <v>13976</v>
      </c>
      <c r="D43241" s="1" t="s">
        <v>253</v>
      </c>
      <c r="E43241" s="1" t="s">
        <v>252</v>
      </c>
      <c r="F43241" s="1">
        <v>3198</v>
      </c>
      <c r="G43241" s="1" t="str">
        <f t="shared" si="170"/>
        <v>3198-PA</v>
      </c>
      <c r="H43241" s="1" t="s">
        <v>11780</v>
      </c>
      <c r="I43241" s="78" t="s">
        <v>165</v>
      </c>
      <c r="J43241" s="1" t="s">
        <v>5432</v>
      </c>
      <c r="K43241" s="46">
        <v>24306.03</v>
      </c>
      <c r="L43241" s="46">
        <v>21875.43</v>
      </c>
      <c r="M43241" s="46">
        <v>1822.95</v>
      </c>
      <c r="N43241" s="46">
        <v>1822.95</v>
      </c>
      <c r="O43241" s="46">
        <v>0</v>
      </c>
      <c r="P43241" s="46"/>
      <c r="Q43241" s="1"/>
      <c r="R43241" s="50"/>
      <c r="S43241" s="1"/>
      <c r="T43241" s="11"/>
      <c r="U43241"/>
      <c r="V43241"/>
      <c r="W43241"/>
      <c r="X43241"/>
      <c r="Y43241" s="46">
        <v>0</v>
      </c>
      <c r="Z43241" s="46"/>
      <c r="AA43241" s="50">
        <v>44985</v>
      </c>
      <c r="AB43241" s="1">
        <v>33</v>
      </c>
    </row>
    <row r="43242" spans="1:28" hidden="1">
      <c r="A43242">
        <v>11</v>
      </c>
      <c r="B43242" s="1">
        <v>4332</v>
      </c>
      <c r="C43242" s="1" t="s">
        <v>13976</v>
      </c>
      <c r="D43242" s="1" t="s">
        <v>1527</v>
      </c>
      <c r="E43242" s="1" t="s">
        <v>179</v>
      </c>
      <c r="F43242" s="1">
        <v>3480</v>
      </c>
      <c r="G43242" s="1" t="str">
        <f t="shared" si="170"/>
        <v>3480-PA</v>
      </c>
      <c r="H43242" s="1" t="s">
        <v>19474</v>
      </c>
      <c r="I43242" s="78" t="s">
        <v>152</v>
      </c>
      <c r="J43242" s="1" t="s">
        <v>5432</v>
      </c>
      <c r="K43242" s="46">
        <v>4258.6000000000004</v>
      </c>
      <c r="L43242" s="46">
        <v>3832.74</v>
      </c>
      <c r="M43242" s="46">
        <v>319.39999999999998</v>
      </c>
      <c r="N43242" s="46">
        <v>319.39999999999998</v>
      </c>
      <c r="O43242" s="46">
        <v>0</v>
      </c>
      <c r="P43242" s="46"/>
      <c r="Q43242" s="1"/>
      <c r="R43242" s="50"/>
      <c r="S43242" s="1"/>
      <c r="T43242" s="11"/>
      <c r="U43242"/>
      <c r="V43242"/>
      <c r="W43242"/>
      <c r="X43242"/>
      <c r="Y43242" s="46">
        <v>0</v>
      </c>
      <c r="Z43242" s="46"/>
      <c r="AA43242" s="50">
        <v>45535</v>
      </c>
      <c r="AB43242" s="1">
        <v>100</v>
      </c>
    </row>
    <row r="43243" spans="1:28" hidden="1">
      <c r="A43243">
        <v>11</v>
      </c>
      <c r="B43243" s="1">
        <v>4332</v>
      </c>
      <c r="C43243" s="1" t="s">
        <v>13976</v>
      </c>
      <c r="D43243" s="1" t="s">
        <v>462</v>
      </c>
      <c r="E43243" s="1" t="s">
        <v>218</v>
      </c>
      <c r="F43243" s="1">
        <v>3561</v>
      </c>
      <c r="G43243" s="1" t="str">
        <f t="shared" si="170"/>
        <v>3561-PA</v>
      </c>
      <c r="H43243" s="1" t="s">
        <v>19475</v>
      </c>
      <c r="I43243" s="78" t="s">
        <v>133</v>
      </c>
      <c r="J43243" s="1" t="s">
        <v>5432</v>
      </c>
      <c r="K43243" s="46">
        <v>117156.76</v>
      </c>
      <c r="L43243" s="46">
        <v>117156.76</v>
      </c>
      <c r="M43243" s="46">
        <v>0</v>
      </c>
      <c r="N43243" s="46">
        <v>0</v>
      </c>
      <c r="O43243" s="46">
        <v>0</v>
      </c>
      <c r="P43243" s="46"/>
      <c r="Q43243" s="1"/>
      <c r="R43243" s="50"/>
      <c r="S43243" s="1"/>
      <c r="T43243" s="11"/>
      <c r="U43243"/>
      <c r="V43243"/>
      <c r="W43243"/>
      <c r="X43243"/>
      <c r="Y43243" s="46">
        <v>0</v>
      </c>
      <c r="Z43243" s="46"/>
      <c r="AA43243" s="50">
        <v>43410</v>
      </c>
      <c r="AB43243" s="1">
        <v>100</v>
      </c>
    </row>
    <row r="43244" spans="1:28" hidden="1">
      <c r="A43244">
        <v>11</v>
      </c>
      <c r="B43244" s="1">
        <v>4332</v>
      </c>
      <c r="C43244" s="1" t="s">
        <v>13976</v>
      </c>
      <c r="D43244" s="1" t="s">
        <v>736</v>
      </c>
      <c r="E43244" s="1" t="s">
        <v>218</v>
      </c>
      <c r="F43244" s="1">
        <v>3173</v>
      </c>
      <c r="G43244" s="1" t="str">
        <f t="shared" si="170"/>
        <v>3173-PA</v>
      </c>
      <c r="H43244" s="1" t="s">
        <v>13745</v>
      </c>
      <c r="I43244" s="78" t="s">
        <v>152</v>
      </c>
      <c r="J43244" s="1" t="s">
        <v>5432</v>
      </c>
      <c r="K43244" s="46">
        <v>18740</v>
      </c>
      <c r="L43244" s="46">
        <v>16866</v>
      </c>
      <c r="M43244" s="46">
        <v>1405.5</v>
      </c>
      <c r="N43244" s="46">
        <v>1405.5</v>
      </c>
      <c r="O43244" s="46">
        <v>0</v>
      </c>
      <c r="P43244" s="46"/>
      <c r="Q43244" s="1"/>
      <c r="R43244" s="50"/>
      <c r="S43244" s="1"/>
      <c r="T43244" s="11"/>
      <c r="U43244"/>
      <c r="V43244"/>
      <c r="W43244"/>
      <c r="X43244"/>
      <c r="Y43244" s="46">
        <v>0</v>
      </c>
      <c r="Z43244" s="46"/>
      <c r="AA43244" s="50">
        <v>45562</v>
      </c>
      <c r="AB43244" s="1">
        <v>0</v>
      </c>
    </row>
    <row r="43245" spans="1:28" hidden="1">
      <c r="A43245">
        <v>11</v>
      </c>
      <c r="B43245" s="1">
        <v>4332</v>
      </c>
      <c r="C43245" s="1" t="s">
        <v>13976</v>
      </c>
      <c r="D43245" s="1" t="s">
        <v>1675</v>
      </c>
      <c r="E43245" s="1" t="s">
        <v>134</v>
      </c>
      <c r="F43245" s="1">
        <v>3135</v>
      </c>
      <c r="G43245" s="1" t="str">
        <f t="shared" si="170"/>
        <v>3135-PA</v>
      </c>
      <c r="H43245" s="1" t="s">
        <v>19476</v>
      </c>
      <c r="I43245" s="78" t="s">
        <v>152</v>
      </c>
      <c r="J43245" s="1" t="s">
        <v>5432</v>
      </c>
      <c r="K43245" s="46">
        <v>6769.55</v>
      </c>
      <c r="L43245" s="46">
        <v>6092.6</v>
      </c>
      <c r="M43245" s="46">
        <v>507.72</v>
      </c>
      <c r="N43245" s="46">
        <v>507.72</v>
      </c>
      <c r="O43245" s="46">
        <v>0</v>
      </c>
      <c r="P43245" s="46"/>
      <c r="Q43245" s="1"/>
      <c r="R43245" s="50"/>
      <c r="S43245" s="1"/>
      <c r="T43245" s="11"/>
      <c r="U43245"/>
      <c r="V43245"/>
      <c r="W43245"/>
      <c r="X43245"/>
      <c r="Y43245" s="46">
        <v>0</v>
      </c>
      <c r="Z43245" s="46"/>
      <c r="AA43245" s="50">
        <v>45535</v>
      </c>
      <c r="AB43245" s="1">
        <v>10</v>
      </c>
    </row>
    <row r="43246" spans="1:28" hidden="1">
      <c r="A43246">
        <v>11</v>
      </c>
      <c r="B43246" s="1">
        <v>4332</v>
      </c>
      <c r="C43246" s="1" t="s">
        <v>13976</v>
      </c>
      <c r="D43246" s="1" t="s">
        <v>2294</v>
      </c>
      <c r="E43246" s="1" t="s">
        <v>127</v>
      </c>
      <c r="F43246" s="1">
        <v>3259</v>
      </c>
      <c r="G43246" s="1" t="str">
        <f t="shared" si="170"/>
        <v>3259-PA</v>
      </c>
      <c r="H43246" s="1" t="s">
        <v>19477</v>
      </c>
      <c r="I43246" s="78" t="s">
        <v>146</v>
      </c>
      <c r="J43246" s="1" t="s">
        <v>5432</v>
      </c>
      <c r="K43246" s="46">
        <v>6523.5</v>
      </c>
      <c r="L43246" s="46">
        <v>5871.15</v>
      </c>
      <c r="M43246" s="46">
        <v>489.26</v>
      </c>
      <c r="N43246" s="46">
        <v>489.26</v>
      </c>
      <c r="O43246" s="46">
        <v>0</v>
      </c>
      <c r="P43246" s="46"/>
      <c r="Q43246" s="1"/>
      <c r="R43246" s="50"/>
      <c r="S43246" s="1"/>
      <c r="T43246" s="11"/>
      <c r="U43246"/>
      <c r="V43246"/>
      <c r="W43246"/>
      <c r="X43246"/>
      <c r="Y43246" s="46">
        <v>0</v>
      </c>
      <c r="Z43246" s="46"/>
      <c r="AA43246" s="50">
        <v>45535</v>
      </c>
      <c r="AB43246" s="1">
        <v>100</v>
      </c>
    </row>
    <row r="43247" spans="1:28" hidden="1">
      <c r="A43247">
        <v>11</v>
      </c>
      <c r="B43247" s="1">
        <v>4332</v>
      </c>
      <c r="C43247" s="1" t="s">
        <v>13976</v>
      </c>
      <c r="D43247" s="1" t="s">
        <v>879</v>
      </c>
      <c r="E43247" s="1" t="s">
        <v>550</v>
      </c>
      <c r="F43247" s="1">
        <v>3532</v>
      </c>
      <c r="G43247" s="1" t="str">
        <f t="shared" si="170"/>
        <v>3532-PA</v>
      </c>
      <c r="H43247" s="1" t="s">
        <v>19478</v>
      </c>
      <c r="I43247" s="78" t="s">
        <v>152</v>
      </c>
      <c r="J43247" s="1" t="s">
        <v>5432</v>
      </c>
      <c r="K43247" s="46">
        <v>7900.57</v>
      </c>
      <c r="L43247" s="46">
        <v>7110.51</v>
      </c>
      <c r="M43247" s="46">
        <v>592.54999999999995</v>
      </c>
      <c r="N43247" s="46">
        <v>592.54999999999995</v>
      </c>
      <c r="O43247" s="46">
        <v>0</v>
      </c>
      <c r="P43247" s="46"/>
      <c r="Q43247" s="1"/>
      <c r="R43247" s="50"/>
      <c r="S43247" s="1"/>
      <c r="T43247" s="11"/>
      <c r="U43247"/>
      <c r="V43247"/>
      <c r="W43247"/>
      <c r="X43247"/>
      <c r="Y43247" s="46">
        <v>0</v>
      </c>
      <c r="Z43247" s="46"/>
      <c r="AA43247" s="50">
        <v>43411</v>
      </c>
      <c r="AB43247" s="1">
        <v>100</v>
      </c>
    </row>
    <row r="43248" spans="1:28" hidden="1">
      <c r="A43248">
        <v>11</v>
      </c>
      <c r="B43248" s="1">
        <v>4332</v>
      </c>
      <c r="C43248" s="1" t="s">
        <v>13976</v>
      </c>
      <c r="D43248" s="1" t="s">
        <v>1259</v>
      </c>
      <c r="E43248" s="1" t="s">
        <v>249</v>
      </c>
      <c r="F43248" s="1">
        <v>2944</v>
      </c>
      <c r="G43248" s="1" t="str">
        <f t="shared" si="170"/>
        <v>2944-PA</v>
      </c>
      <c r="H43248" s="1" t="s">
        <v>10822</v>
      </c>
      <c r="I43248" s="78" t="s">
        <v>152</v>
      </c>
      <c r="J43248" s="1" t="s">
        <v>5432</v>
      </c>
      <c r="K43248" s="46">
        <v>8999.7000000000007</v>
      </c>
      <c r="L43248" s="46">
        <v>8099.73</v>
      </c>
      <c r="M43248" s="46">
        <v>674.98</v>
      </c>
      <c r="N43248" s="46">
        <v>674.98</v>
      </c>
      <c r="O43248" s="46">
        <v>0</v>
      </c>
      <c r="P43248" s="46"/>
      <c r="Q43248" s="1"/>
      <c r="R43248" s="50"/>
      <c r="S43248" s="1"/>
      <c r="T43248" s="11"/>
      <c r="U43248"/>
      <c r="V43248"/>
      <c r="W43248"/>
      <c r="X43248"/>
      <c r="Y43248" s="46">
        <v>0</v>
      </c>
      <c r="Z43248" s="46"/>
      <c r="AA43248" s="50"/>
      <c r="AB43248" s="1">
        <v>0</v>
      </c>
    </row>
    <row r="43249" spans="1:28" hidden="1">
      <c r="A43249">
        <v>11</v>
      </c>
      <c r="B43249" s="1">
        <v>4332</v>
      </c>
      <c r="C43249" s="1" t="s">
        <v>13976</v>
      </c>
      <c r="D43249" s="1" t="s">
        <v>1800</v>
      </c>
      <c r="E43249" s="1" t="s">
        <v>176</v>
      </c>
      <c r="F43249" s="1">
        <v>3194</v>
      </c>
      <c r="G43249" s="1" t="str">
        <f t="shared" si="170"/>
        <v>3194-PA</v>
      </c>
      <c r="H43249" s="1" t="s">
        <v>19479</v>
      </c>
      <c r="I43249" s="78" t="s">
        <v>152</v>
      </c>
      <c r="J43249" s="1" t="s">
        <v>5432</v>
      </c>
      <c r="K43249" s="46">
        <v>8634.64</v>
      </c>
      <c r="L43249" s="46">
        <v>7771.18</v>
      </c>
      <c r="M43249" s="46">
        <v>647.6</v>
      </c>
      <c r="N43249" s="46">
        <v>647.6</v>
      </c>
      <c r="O43249" s="46">
        <v>0</v>
      </c>
      <c r="P43249" s="46"/>
      <c r="Q43249" s="1"/>
      <c r="R43249" s="50"/>
      <c r="S43249" s="1"/>
      <c r="T43249" s="11"/>
      <c r="U43249"/>
      <c r="V43249"/>
      <c r="W43249"/>
      <c r="X43249"/>
      <c r="Y43249" s="46">
        <v>0</v>
      </c>
      <c r="Z43249" s="46"/>
      <c r="AA43249" s="50"/>
      <c r="AB43249" s="1">
        <v>0</v>
      </c>
    </row>
    <row r="43250" spans="1:28" hidden="1">
      <c r="A43250">
        <v>11</v>
      </c>
      <c r="B43250" s="1">
        <v>4332</v>
      </c>
      <c r="C43250" s="1" t="s">
        <v>13976</v>
      </c>
      <c r="D43250" s="1" t="s">
        <v>184</v>
      </c>
      <c r="E43250" s="1" t="s">
        <v>141</v>
      </c>
      <c r="F43250" s="1">
        <v>1023</v>
      </c>
      <c r="G43250" s="1" t="str">
        <f t="shared" si="170"/>
        <v>1023-PA</v>
      </c>
      <c r="H43250" s="1" t="s">
        <v>19480</v>
      </c>
      <c r="I43250" s="78" t="s">
        <v>133</v>
      </c>
      <c r="J43250" s="1" t="s">
        <v>5432</v>
      </c>
      <c r="K43250" s="46">
        <v>23180</v>
      </c>
      <c r="L43250" s="46">
        <v>17650.86</v>
      </c>
      <c r="M43250" s="46">
        <v>4146.16</v>
      </c>
      <c r="N43250" s="46">
        <v>930.91</v>
      </c>
      <c r="O43250" s="46">
        <v>0</v>
      </c>
      <c r="P43250" s="46"/>
      <c r="Q43250" s="1"/>
      <c r="R43250" s="50"/>
      <c r="S43250" s="1"/>
      <c r="T43250" s="11"/>
      <c r="U43250"/>
      <c r="V43250"/>
      <c r="W43250"/>
      <c r="X43250"/>
      <c r="Y43250" s="46">
        <v>0</v>
      </c>
      <c r="Z43250" s="46"/>
      <c r="AA43250" s="50"/>
      <c r="AB43250" s="1">
        <v>100</v>
      </c>
    </row>
    <row r="43251" spans="1:28" hidden="1">
      <c r="A43251">
        <v>11</v>
      </c>
      <c r="B43251" s="1">
        <v>4332</v>
      </c>
      <c r="C43251" s="1" t="s">
        <v>13976</v>
      </c>
      <c r="D43251" s="1" t="s">
        <v>961</v>
      </c>
      <c r="E43251" s="1" t="s">
        <v>156</v>
      </c>
      <c r="F43251" s="1">
        <v>2851</v>
      </c>
      <c r="G43251" s="1" t="str">
        <f t="shared" si="170"/>
        <v>2851-PA</v>
      </c>
      <c r="H43251" s="1" t="s">
        <v>19481</v>
      </c>
      <c r="I43251" s="78" t="s">
        <v>146</v>
      </c>
      <c r="J43251" s="1" t="s">
        <v>5432</v>
      </c>
      <c r="K43251" s="46">
        <v>144980.85999999999</v>
      </c>
      <c r="L43251" s="46">
        <v>130482.77</v>
      </c>
      <c r="M43251" s="46">
        <v>10873.57</v>
      </c>
      <c r="N43251" s="46">
        <v>10873.57</v>
      </c>
      <c r="O43251" s="46">
        <v>0</v>
      </c>
      <c r="P43251" s="46"/>
      <c r="Q43251" s="1"/>
      <c r="R43251" s="50"/>
      <c r="S43251" s="1"/>
      <c r="T43251" s="11"/>
      <c r="U43251"/>
      <c r="V43251"/>
      <c r="W43251"/>
      <c r="X43251"/>
      <c r="Y43251" s="46">
        <v>0</v>
      </c>
      <c r="Z43251" s="46"/>
      <c r="AA43251" s="50">
        <v>44026</v>
      </c>
      <c r="AB43251" s="1">
        <v>100</v>
      </c>
    </row>
    <row r="43252" spans="1:28" hidden="1">
      <c r="A43252">
        <v>11</v>
      </c>
      <c r="B43252" s="1">
        <v>4332</v>
      </c>
      <c r="C43252" s="1" t="s">
        <v>13976</v>
      </c>
      <c r="D43252" s="1" t="s">
        <v>2372</v>
      </c>
      <c r="E43252" s="1" t="s">
        <v>2371</v>
      </c>
      <c r="F43252" s="1">
        <v>3488</v>
      </c>
      <c r="G43252" s="1" t="str">
        <f t="shared" si="170"/>
        <v>3488-PA</v>
      </c>
      <c r="H43252" s="1" t="s">
        <v>19482</v>
      </c>
      <c r="I43252" s="78" t="s">
        <v>133</v>
      </c>
      <c r="J43252" s="1" t="s">
        <v>5432</v>
      </c>
      <c r="K43252" s="46">
        <v>5922.04</v>
      </c>
      <c r="L43252" s="46">
        <v>5922.04</v>
      </c>
      <c r="M43252" s="46">
        <v>0</v>
      </c>
      <c r="N43252" s="46">
        <v>0</v>
      </c>
      <c r="O43252" s="46">
        <v>0</v>
      </c>
      <c r="P43252" s="46"/>
      <c r="Q43252" s="1"/>
      <c r="R43252" s="50"/>
      <c r="S43252" s="1"/>
      <c r="T43252" s="11"/>
      <c r="U43252"/>
      <c r="V43252"/>
      <c r="W43252"/>
      <c r="X43252"/>
      <c r="Y43252" s="46">
        <v>0</v>
      </c>
      <c r="Z43252" s="46"/>
      <c r="AA43252" s="50">
        <v>43411</v>
      </c>
      <c r="AB43252" s="1">
        <v>100</v>
      </c>
    </row>
    <row r="43253" spans="1:28" hidden="1">
      <c r="A43253">
        <v>11</v>
      </c>
      <c r="B43253" s="1">
        <v>4332</v>
      </c>
      <c r="C43253" s="1" t="s">
        <v>13976</v>
      </c>
      <c r="D43253" s="1" t="s">
        <v>2372</v>
      </c>
      <c r="E43253" s="1" t="s">
        <v>2371</v>
      </c>
      <c r="F43253" s="1">
        <v>3392</v>
      </c>
      <c r="G43253" s="1" t="str">
        <f t="shared" si="170"/>
        <v>3392-PA</v>
      </c>
      <c r="H43253" s="1" t="s">
        <v>13746</v>
      </c>
      <c r="I43253" s="78" t="s">
        <v>165</v>
      </c>
      <c r="J43253" s="1" t="s">
        <v>5432</v>
      </c>
      <c r="K43253" s="46">
        <v>9185.3700000000008</v>
      </c>
      <c r="L43253" s="46">
        <v>8266.83</v>
      </c>
      <c r="M43253" s="46">
        <v>688.91</v>
      </c>
      <c r="N43253" s="46">
        <v>688.9</v>
      </c>
      <c r="O43253" s="46">
        <v>0</v>
      </c>
      <c r="P43253" s="46"/>
      <c r="Q43253" s="1"/>
      <c r="R43253" s="50"/>
      <c r="S43253" s="1"/>
      <c r="T43253" s="11"/>
      <c r="U43253"/>
      <c r="V43253"/>
      <c r="W43253"/>
      <c r="X43253"/>
      <c r="Y43253" s="46">
        <v>0</v>
      </c>
      <c r="Z43253" s="46"/>
      <c r="AA43253" s="50">
        <v>43411</v>
      </c>
      <c r="AB43253" s="1">
        <v>100</v>
      </c>
    </row>
    <row r="43254" spans="1:28" hidden="1">
      <c r="A43254">
        <v>11</v>
      </c>
      <c r="B43254" s="1">
        <v>4332</v>
      </c>
      <c r="C43254" s="1" t="s">
        <v>13976</v>
      </c>
      <c r="D43254" s="1" t="s">
        <v>2372</v>
      </c>
      <c r="E43254" s="1" t="s">
        <v>2371</v>
      </c>
      <c r="F43254" s="1">
        <v>3408</v>
      </c>
      <c r="G43254" s="1" t="str">
        <f t="shared" si="170"/>
        <v>3408-PA</v>
      </c>
      <c r="H43254" s="1" t="s">
        <v>10945</v>
      </c>
      <c r="I43254" s="78" t="s">
        <v>165</v>
      </c>
      <c r="J43254" s="1" t="s">
        <v>5432</v>
      </c>
      <c r="K43254" s="46">
        <v>7721.19</v>
      </c>
      <c r="L43254" s="46">
        <v>6949.07</v>
      </c>
      <c r="M43254" s="46">
        <v>579.09</v>
      </c>
      <c r="N43254" s="46">
        <v>579.09</v>
      </c>
      <c r="O43254" s="46">
        <v>0</v>
      </c>
      <c r="P43254" s="46"/>
      <c r="Q43254" s="1"/>
      <c r="R43254" s="50"/>
      <c r="S43254" s="1"/>
      <c r="T43254" s="11"/>
      <c r="U43254"/>
      <c r="V43254"/>
      <c r="W43254"/>
      <c r="X43254"/>
      <c r="Y43254" s="46">
        <v>0</v>
      </c>
      <c r="Z43254" s="46"/>
      <c r="AA43254" s="50">
        <v>43411</v>
      </c>
      <c r="AB43254" s="1">
        <v>100</v>
      </c>
    </row>
    <row r="43255" spans="1:28" hidden="1">
      <c r="A43255">
        <v>11</v>
      </c>
      <c r="B43255" s="1">
        <v>4332</v>
      </c>
      <c r="C43255" s="1" t="s">
        <v>13976</v>
      </c>
      <c r="D43255" s="1" t="s">
        <v>602</v>
      </c>
      <c r="E43255" s="1" t="s">
        <v>249</v>
      </c>
      <c r="F43255" s="1">
        <v>1353</v>
      </c>
      <c r="G43255" s="1" t="str">
        <f t="shared" si="170"/>
        <v>1353-PA</v>
      </c>
      <c r="H43255" s="1" t="s">
        <v>10797</v>
      </c>
      <c r="I43255" s="78" t="s">
        <v>152</v>
      </c>
      <c r="J43255" s="1" t="s">
        <v>5432</v>
      </c>
      <c r="K43255" s="46">
        <v>6995.82</v>
      </c>
      <c r="L43255" s="46">
        <v>6296.24</v>
      </c>
      <c r="M43255" s="46">
        <v>524.69000000000005</v>
      </c>
      <c r="N43255" s="46">
        <v>524.69000000000005</v>
      </c>
      <c r="O43255" s="46">
        <v>0</v>
      </c>
      <c r="P43255" s="46"/>
      <c r="Q43255" s="1"/>
      <c r="R43255" s="50"/>
      <c r="S43255" s="1"/>
      <c r="T43255" s="11"/>
      <c r="U43255"/>
      <c r="V43255"/>
      <c r="W43255"/>
      <c r="X43255"/>
      <c r="Y43255" s="46">
        <v>0</v>
      </c>
      <c r="Z43255" s="46"/>
      <c r="AA43255" s="50"/>
      <c r="AB43255" s="1">
        <v>0</v>
      </c>
    </row>
    <row r="43256" spans="1:28" hidden="1">
      <c r="A43256">
        <v>11</v>
      </c>
      <c r="B43256" s="1">
        <v>4332</v>
      </c>
      <c r="C43256" s="1" t="s">
        <v>13976</v>
      </c>
      <c r="D43256" s="1" t="s">
        <v>1249</v>
      </c>
      <c r="E43256" s="1" t="s">
        <v>138</v>
      </c>
      <c r="F43256" s="1">
        <v>2821</v>
      </c>
      <c r="G43256" s="1" t="str">
        <f t="shared" si="170"/>
        <v>2821-PA</v>
      </c>
      <c r="H43256" s="1" t="s">
        <v>19483</v>
      </c>
      <c r="I43256" s="78" t="s">
        <v>133</v>
      </c>
      <c r="J43256" s="1" t="s">
        <v>5432</v>
      </c>
      <c r="K43256" s="46">
        <v>67904.800000000003</v>
      </c>
      <c r="L43256" s="46">
        <v>61209.39</v>
      </c>
      <c r="M43256" s="46">
        <v>5021.5600000000004</v>
      </c>
      <c r="N43256" s="46">
        <v>5021.5600000000004</v>
      </c>
      <c r="O43256" s="46">
        <v>0</v>
      </c>
      <c r="P43256" s="46"/>
      <c r="Q43256" s="1"/>
      <c r="R43256" s="50"/>
      <c r="S43256" s="1"/>
      <c r="T43256" s="11"/>
      <c r="U43256"/>
      <c r="V43256"/>
      <c r="W43256"/>
      <c r="X43256"/>
      <c r="Y43256" s="46">
        <v>0</v>
      </c>
      <c r="Z43256" s="46"/>
      <c r="AA43256" s="50"/>
      <c r="AB43256" s="1">
        <v>100</v>
      </c>
    </row>
    <row r="43257" spans="1:28" hidden="1">
      <c r="A43257">
        <v>11</v>
      </c>
      <c r="B43257" s="1">
        <v>4332</v>
      </c>
      <c r="C43257" s="1" t="s">
        <v>13976</v>
      </c>
      <c r="D43257" s="1" t="s">
        <v>462</v>
      </c>
      <c r="E43257" s="1" t="s">
        <v>218</v>
      </c>
      <c r="F43257" s="1">
        <v>3502</v>
      </c>
      <c r="G43257" s="1" t="str">
        <f t="shared" si="170"/>
        <v>3502-PA</v>
      </c>
      <c r="H43257" s="1" t="s">
        <v>19484</v>
      </c>
      <c r="I43257" s="78" t="s">
        <v>133</v>
      </c>
      <c r="J43257" s="1" t="s">
        <v>5432</v>
      </c>
      <c r="K43257" s="46">
        <v>2901.8</v>
      </c>
      <c r="L43257" s="46">
        <v>2665.88</v>
      </c>
      <c r="M43257" s="46">
        <v>176.94</v>
      </c>
      <c r="N43257" s="46">
        <v>176.94</v>
      </c>
      <c r="O43257" s="46">
        <v>0</v>
      </c>
      <c r="P43257" s="46"/>
      <c r="Q43257" s="1"/>
      <c r="R43257" s="50"/>
      <c r="S43257" s="1"/>
      <c r="T43257" s="11"/>
      <c r="U43257"/>
      <c r="V43257"/>
      <c r="W43257"/>
      <c r="X43257"/>
      <c r="Y43257" s="46">
        <v>0</v>
      </c>
      <c r="Z43257" s="46"/>
      <c r="AA43257" s="50">
        <v>44039</v>
      </c>
      <c r="AB43257" s="1">
        <v>100</v>
      </c>
    </row>
    <row r="43258" spans="1:28" hidden="1">
      <c r="A43258">
        <v>11</v>
      </c>
      <c r="B43258" s="1">
        <v>4332</v>
      </c>
      <c r="C43258" s="1" t="s">
        <v>13976</v>
      </c>
      <c r="D43258" s="1" t="s">
        <v>1242</v>
      </c>
      <c r="E43258" s="1" t="s">
        <v>134</v>
      </c>
      <c r="F43258" s="1">
        <v>3036</v>
      </c>
      <c r="G43258" s="1" t="str">
        <f t="shared" si="170"/>
        <v>3036-PA</v>
      </c>
      <c r="H43258" s="1" t="s">
        <v>10105</v>
      </c>
      <c r="I43258" s="78" t="s">
        <v>173</v>
      </c>
      <c r="J43258" s="1" t="s">
        <v>5432</v>
      </c>
      <c r="K43258" s="46">
        <v>8823.4699999999993</v>
      </c>
      <c r="L43258" s="46">
        <v>7941.12</v>
      </c>
      <c r="M43258" s="46">
        <v>661.76</v>
      </c>
      <c r="N43258" s="46">
        <v>661.76</v>
      </c>
      <c r="O43258" s="46">
        <v>0</v>
      </c>
      <c r="P43258" s="46"/>
      <c r="Q43258" s="1"/>
      <c r="R43258" s="50"/>
      <c r="S43258" s="1"/>
      <c r="T43258" s="11"/>
      <c r="U43258"/>
      <c r="V43258"/>
      <c r="W43258"/>
      <c r="X43258"/>
      <c r="Y43258" s="46">
        <v>0</v>
      </c>
      <c r="Z43258" s="46"/>
      <c r="AA43258" s="50">
        <v>43411</v>
      </c>
      <c r="AB43258" s="1">
        <v>100</v>
      </c>
    </row>
    <row r="43259" spans="1:28" hidden="1">
      <c r="A43259">
        <v>11</v>
      </c>
      <c r="B43259" s="1">
        <v>4332</v>
      </c>
      <c r="C43259" s="1" t="s">
        <v>13976</v>
      </c>
      <c r="D43259" s="1" t="s">
        <v>245</v>
      </c>
      <c r="E43259" s="1" t="s">
        <v>212</v>
      </c>
      <c r="F43259" s="1">
        <v>586</v>
      </c>
      <c r="G43259" s="1" t="str">
        <f t="shared" si="170"/>
        <v>586-PA</v>
      </c>
      <c r="H43259" s="1" t="s">
        <v>10920</v>
      </c>
      <c r="I43259" s="78" t="s">
        <v>152</v>
      </c>
      <c r="J43259" s="1" t="s">
        <v>5432</v>
      </c>
      <c r="K43259" s="46">
        <v>27873.17</v>
      </c>
      <c r="L43259" s="46">
        <v>25085.85</v>
      </c>
      <c r="M43259" s="46">
        <v>2090.4899999999998</v>
      </c>
      <c r="N43259" s="46">
        <v>2090.4899999999998</v>
      </c>
      <c r="O43259" s="46">
        <v>0</v>
      </c>
      <c r="P43259" s="46"/>
      <c r="Q43259" s="1"/>
      <c r="R43259" s="50"/>
      <c r="S43259" s="1"/>
      <c r="T43259" s="11"/>
      <c r="U43259"/>
      <c r="V43259"/>
      <c r="W43259"/>
      <c r="X43259"/>
      <c r="Y43259" s="46">
        <v>0</v>
      </c>
      <c r="Z43259" s="46"/>
      <c r="AA43259" s="50">
        <v>45535</v>
      </c>
      <c r="AB43259" s="1">
        <v>0</v>
      </c>
    </row>
    <row r="43260" spans="1:28" hidden="1">
      <c r="A43260">
        <v>11</v>
      </c>
      <c r="B43260" s="1">
        <v>4332</v>
      </c>
      <c r="C43260" s="1" t="s">
        <v>13976</v>
      </c>
      <c r="D43260" s="1" t="s">
        <v>352</v>
      </c>
      <c r="E43260" s="1" t="s">
        <v>159</v>
      </c>
      <c r="F43260" s="1">
        <v>3549</v>
      </c>
      <c r="G43260" s="1" t="str">
        <f t="shared" si="170"/>
        <v>3549-PA</v>
      </c>
      <c r="H43260" s="1" t="s">
        <v>19485</v>
      </c>
      <c r="I43260" s="78" t="s">
        <v>133</v>
      </c>
      <c r="J43260" s="1" t="s">
        <v>5432</v>
      </c>
      <c r="K43260" s="46">
        <v>59288.25</v>
      </c>
      <c r="L43260" s="46">
        <v>53359.43</v>
      </c>
      <c r="M43260" s="46">
        <v>4446.62</v>
      </c>
      <c r="N43260" s="46">
        <v>4446.62</v>
      </c>
      <c r="O43260" s="46">
        <v>0</v>
      </c>
      <c r="P43260" s="46"/>
      <c r="Q43260" s="1"/>
      <c r="R43260" s="50"/>
      <c r="S43260" s="1"/>
      <c r="T43260" s="11"/>
      <c r="U43260"/>
      <c r="V43260"/>
      <c r="W43260"/>
      <c r="X43260"/>
      <c r="Y43260" s="46">
        <v>0</v>
      </c>
      <c r="Z43260" s="46"/>
      <c r="AA43260" s="50">
        <v>45535</v>
      </c>
      <c r="AB43260" s="1">
        <v>100</v>
      </c>
    </row>
    <row r="43261" spans="1:28" hidden="1">
      <c r="A43261">
        <v>11</v>
      </c>
      <c r="B43261" s="1">
        <v>4332</v>
      </c>
      <c r="C43261" s="1" t="s">
        <v>13976</v>
      </c>
      <c r="D43261" s="1" t="s">
        <v>1304</v>
      </c>
      <c r="E43261" s="1" t="s">
        <v>176</v>
      </c>
      <c r="F43261" s="1">
        <v>3464</v>
      </c>
      <c r="G43261" s="1" t="str">
        <f t="shared" si="170"/>
        <v>3464-PA</v>
      </c>
      <c r="H43261" s="1" t="s">
        <v>19486</v>
      </c>
      <c r="I43261" s="78" t="s">
        <v>152</v>
      </c>
      <c r="J43261" s="1" t="s">
        <v>5432</v>
      </c>
      <c r="K43261" s="46">
        <v>4000</v>
      </c>
      <c r="L43261" s="46">
        <v>3600</v>
      </c>
      <c r="M43261" s="46">
        <v>300</v>
      </c>
      <c r="N43261" s="46">
        <v>300</v>
      </c>
      <c r="O43261" s="46">
        <v>0</v>
      </c>
      <c r="P43261" s="46"/>
      <c r="Q43261" s="1"/>
      <c r="R43261" s="50"/>
      <c r="S43261" s="1"/>
      <c r="T43261" s="11"/>
      <c r="U43261"/>
      <c r="V43261"/>
      <c r="W43261"/>
      <c r="X43261"/>
      <c r="Y43261" s="46">
        <v>0</v>
      </c>
      <c r="Z43261" s="46"/>
      <c r="AA43261" s="50">
        <v>45566</v>
      </c>
      <c r="AB43261" s="1">
        <v>0</v>
      </c>
    </row>
    <row r="43262" spans="1:28" hidden="1">
      <c r="A43262">
        <v>11</v>
      </c>
      <c r="B43262" s="1">
        <v>4332</v>
      </c>
      <c r="C43262" s="1" t="s">
        <v>13976</v>
      </c>
      <c r="D43262" s="1" t="s">
        <v>156</v>
      </c>
      <c r="E43262" s="1" t="s">
        <v>156</v>
      </c>
      <c r="F43262" s="1">
        <v>3503</v>
      </c>
      <c r="G43262" s="1" t="str">
        <f t="shared" si="170"/>
        <v>3503-PA</v>
      </c>
      <c r="H43262" s="1" t="s">
        <v>19487</v>
      </c>
      <c r="I43262" s="78" t="s">
        <v>152</v>
      </c>
      <c r="J43262" s="1" t="s">
        <v>5432</v>
      </c>
      <c r="K43262" s="46">
        <v>13288</v>
      </c>
      <c r="L43262" s="46">
        <v>11959.2</v>
      </c>
      <c r="M43262" s="46">
        <v>996.6</v>
      </c>
      <c r="N43262" s="46">
        <v>996.6</v>
      </c>
      <c r="O43262" s="46">
        <v>0</v>
      </c>
      <c r="P43262" s="46"/>
      <c r="Q43262" s="1"/>
      <c r="R43262" s="50"/>
      <c r="S43262" s="1"/>
      <c r="T43262" s="11"/>
      <c r="U43262"/>
      <c r="V43262"/>
      <c r="W43262"/>
      <c r="X43262"/>
      <c r="Y43262" s="46">
        <v>0</v>
      </c>
      <c r="Z43262" s="46"/>
      <c r="AA43262" s="50">
        <v>45565</v>
      </c>
      <c r="AB43262" s="1">
        <v>100</v>
      </c>
    </row>
    <row r="43263" spans="1:28" hidden="1">
      <c r="A43263">
        <v>11</v>
      </c>
      <c r="B43263" s="1">
        <v>4332</v>
      </c>
      <c r="C43263" s="1" t="s">
        <v>13976</v>
      </c>
      <c r="D43263" s="1" t="s">
        <v>621</v>
      </c>
      <c r="E43263" s="1" t="s">
        <v>134</v>
      </c>
      <c r="F43263" s="1">
        <v>3581</v>
      </c>
      <c r="G43263" s="1" t="str">
        <f t="shared" si="170"/>
        <v>3581-PA</v>
      </c>
      <c r="H43263" s="1" t="s">
        <v>19488</v>
      </c>
      <c r="I43263" s="78" t="s">
        <v>137</v>
      </c>
      <c r="J43263" s="1" t="s">
        <v>5432</v>
      </c>
      <c r="K43263" s="46">
        <v>55136.959999999999</v>
      </c>
      <c r="L43263" s="46">
        <v>49623.26</v>
      </c>
      <c r="M43263" s="46">
        <v>4135.28</v>
      </c>
      <c r="N43263" s="46">
        <v>4135.28</v>
      </c>
      <c r="O43263" s="46">
        <v>0</v>
      </c>
      <c r="P43263" s="46"/>
      <c r="Q43263" s="1"/>
      <c r="R43263" s="50"/>
      <c r="S43263" s="1"/>
      <c r="T43263" s="11"/>
      <c r="U43263"/>
      <c r="V43263"/>
      <c r="W43263"/>
      <c r="X43263"/>
      <c r="Y43263" s="46">
        <v>0</v>
      </c>
      <c r="Z43263" s="46"/>
      <c r="AA43263" s="50">
        <v>45535</v>
      </c>
      <c r="AB43263" s="1">
        <v>0</v>
      </c>
    </row>
    <row r="43264" spans="1:28" hidden="1">
      <c r="A43264">
        <v>11</v>
      </c>
      <c r="B43264" s="1">
        <v>4332</v>
      </c>
      <c r="C43264" s="1" t="s">
        <v>13976</v>
      </c>
      <c r="D43264" s="1" t="s">
        <v>629</v>
      </c>
      <c r="E43264" s="1" t="s">
        <v>166</v>
      </c>
      <c r="F43264" s="1">
        <v>3619</v>
      </c>
      <c r="G43264" s="1" t="str">
        <f t="shared" si="170"/>
        <v>3619-PA</v>
      </c>
      <c r="H43264" s="1" t="s">
        <v>19489</v>
      </c>
      <c r="I43264" s="78" t="s">
        <v>133</v>
      </c>
      <c r="J43264" s="1" t="s">
        <v>5432</v>
      </c>
      <c r="K43264" s="46">
        <v>9777.2000000000007</v>
      </c>
      <c r="L43264" s="46">
        <v>9777.2000000000007</v>
      </c>
      <c r="M43264" s="46">
        <v>0</v>
      </c>
      <c r="N43264" s="46">
        <v>0</v>
      </c>
      <c r="O43264" s="46">
        <v>0</v>
      </c>
      <c r="P43264" s="46"/>
      <c r="Q43264" s="1"/>
      <c r="R43264" s="50"/>
      <c r="S43264" s="1"/>
      <c r="T43264" s="11"/>
      <c r="U43264"/>
      <c r="V43264"/>
      <c r="W43264"/>
      <c r="X43264"/>
      <c r="Y43264" s="46">
        <v>0</v>
      </c>
      <c r="Z43264" s="46"/>
      <c r="AA43264" s="50">
        <v>45535</v>
      </c>
      <c r="AB43264" s="1">
        <v>100</v>
      </c>
    </row>
    <row r="43265" spans="1:28" hidden="1">
      <c r="A43265">
        <v>11</v>
      </c>
      <c r="B43265" s="1">
        <v>4332</v>
      </c>
      <c r="C43265" s="1" t="s">
        <v>13976</v>
      </c>
      <c r="D43265" s="1" t="s">
        <v>2623</v>
      </c>
      <c r="E43265" s="1" t="s">
        <v>134</v>
      </c>
      <c r="F43265" s="1">
        <v>3741</v>
      </c>
      <c r="G43265" s="1" t="str">
        <f t="shared" si="170"/>
        <v>3741-PA</v>
      </c>
      <c r="H43265" s="1" t="s">
        <v>19490</v>
      </c>
      <c r="I43265" s="78" t="s">
        <v>152</v>
      </c>
      <c r="J43265" s="1" t="s">
        <v>5432</v>
      </c>
      <c r="K43265" s="46">
        <v>6828.6</v>
      </c>
      <c r="L43265" s="46">
        <v>6145.74</v>
      </c>
      <c r="M43265" s="46">
        <v>512.15</v>
      </c>
      <c r="N43265" s="46">
        <v>512.15</v>
      </c>
      <c r="O43265" s="46">
        <v>0</v>
      </c>
      <c r="P43265" s="46"/>
      <c r="Q43265" s="1"/>
      <c r="R43265" s="50"/>
      <c r="S43265" s="1"/>
      <c r="T43265" s="11"/>
      <c r="U43265"/>
      <c r="V43265"/>
      <c r="W43265"/>
      <c r="X43265"/>
      <c r="Y43265" s="46">
        <v>0</v>
      </c>
      <c r="Z43265" s="46"/>
      <c r="AA43265" s="50">
        <v>45535</v>
      </c>
      <c r="AB43265" s="1">
        <v>100</v>
      </c>
    </row>
    <row r="43266" spans="1:28" hidden="1">
      <c r="A43266">
        <v>11</v>
      </c>
      <c r="B43266" s="1">
        <v>4332</v>
      </c>
      <c r="C43266" s="1" t="s">
        <v>13976</v>
      </c>
      <c r="D43266" s="1" t="s">
        <v>2623</v>
      </c>
      <c r="E43266" s="1" t="s">
        <v>134</v>
      </c>
      <c r="F43266" s="1">
        <v>3757</v>
      </c>
      <c r="G43266" s="1" t="str">
        <f t="shared" si="170"/>
        <v>3757-PA</v>
      </c>
      <c r="H43266" s="1" t="s">
        <v>19491</v>
      </c>
      <c r="I43266" s="78" t="s">
        <v>152</v>
      </c>
      <c r="J43266" s="1" t="s">
        <v>5432</v>
      </c>
      <c r="K43266" s="46">
        <v>10512.8</v>
      </c>
      <c r="L43266" s="46">
        <v>9461.52</v>
      </c>
      <c r="M43266" s="46">
        <v>788.46</v>
      </c>
      <c r="N43266" s="46">
        <v>788.46</v>
      </c>
      <c r="O43266" s="46">
        <v>0</v>
      </c>
      <c r="P43266" s="46"/>
      <c r="Q43266" s="1"/>
      <c r="R43266" s="50"/>
      <c r="S43266" s="1"/>
      <c r="T43266" s="11"/>
      <c r="U43266"/>
      <c r="V43266"/>
      <c r="W43266"/>
      <c r="X43266"/>
      <c r="Y43266" s="46">
        <v>0</v>
      </c>
      <c r="Z43266" s="46"/>
      <c r="AA43266" s="50">
        <v>45535</v>
      </c>
      <c r="AB43266" s="1">
        <v>100</v>
      </c>
    </row>
    <row r="43267" spans="1:28" hidden="1">
      <c r="A43267">
        <v>11</v>
      </c>
      <c r="B43267" s="1">
        <v>4332</v>
      </c>
      <c r="C43267" s="1" t="s">
        <v>13976</v>
      </c>
      <c r="D43267" s="1" t="s">
        <v>2623</v>
      </c>
      <c r="E43267" s="1" t="s">
        <v>134</v>
      </c>
      <c r="F43267" s="1">
        <v>3744</v>
      </c>
      <c r="G43267" s="1" t="str">
        <f t="shared" si="170"/>
        <v>3744-PA</v>
      </c>
      <c r="H43267" s="1" t="s">
        <v>19492</v>
      </c>
      <c r="I43267" s="78" t="s">
        <v>137</v>
      </c>
      <c r="J43267" s="1" t="s">
        <v>5432</v>
      </c>
      <c r="K43267" s="46">
        <v>17497.72</v>
      </c>
      <c r="L43267" s="46">
        <v>15747.95</v>
      </c>
      <c r="M43267" s="46">
        <v>1312.33</v>
      </c>
      <c r="N43267" s="46">
        <v>1312.33</v>
      </c>
      <c r="O43267" s="46">
        <v>0</v>
      </c>
      <c r="P43267" s="46"/>
      <c r="Q43267" s="1"/>
      <c r="R43267" s="50"/>
      <c r="S43267" s="1"/>
      <c r="T43267" s="11"/>
      <c r="U43267"/>
      <c r="V43267"/>
      <c r="W43267"/>
      <c r="X43267"/>
      <c r="Y43267" s="46">
        <v>0</v>
      </c>
      <c r="Z43267" s="46"/>
      <c r="AA43267" s="50">
        <v>45535</v>
      </c>
      <c r="AB43267" s="1">
        <v>100</v>
      </c>
    </row>
    <row r="43268" spans="1:28" hidden="1">
      <c r="A43268">
        <v>11</v>
      </c>
      <c r="B43268" s="1">
        <v>4332</v>
      </c>
      <c r="C43268" s="1" t="s">
        <v>13976</v>
      </c>
      <c r="D43268" s="1" t="s">
        <v>3015</v>
      </c>
      <c r="E43268" s="1" t="s">
        <v>179</v>
      </c>
      <c r="F43268" s="1">
        <v>783</v>
      </c>
      <c r="G43268" s="1" t="str">
        <f t="shared" si="170"/>
        <v>783-PA</v>
      </c>
      <c r="H43268" s="1" t="s">
        <v>19493</v>
      </c>
      <c r="I43268" s="78" t="s">
        <v>133</v>
      </c>
      <c r="J43268" s="1" t="s">
        <v>5432</v>
      </c>
      <c r="K43268" s="46">
        <v>5120</v>
      </c>
      <c r="L43268" s="46">
        <v>448.54</v>
      </c>
      <c r="M43268" s="46">
        <v>3503.6</v>
      </c>
      <c r="N43268" s="46">
        <v>3503.6</v>
      </c>
      <c r="O43268" s="46">
        <v>0</v>
      </c>
      <c r="P43268" s="46"/>
      <c r="Q43268" s="1"/>
      <c r="R43268" s="50"/>
      <c r="S43268" s="1"/>
      <c r="T43268" s="11"/>
      <c r="U43268"/>
      <c r="V43268"/>
      <c r="W43268"/>
      <c r="X43268"/>
      <c r="Y43268" s="46">
        <v>0</v>
      </c>
      <c r="Z43268" s="46"/>
      <c r="AA43268" s="50">
        <v>43760</v>
      </c>
      <c r="AB43268" s="1">
        <v>100</v>
      </c>
    </row>
    <row r="43269" spans="1:28" hidden="1">
      <c r="A43269">
        <v>11</v>
      </c>
      <c r="B43269" s="1">
        <v>4332</v>
      </c>
      <c r="C43269" s="1" t="s">
        <v>13976</v>
      </c>
      <c r="D43269" s="1" t="s">
        <v>1670</v>
      </c>
      <c r="E43269" s="1" t="s">
        <v>127</v>
      </c>
      <c r="F43269" s="1">
        <v>3568</v>
      </c>
      <c r="G43269" s="1" t="str">
        <f t="shared" si="170"/>
        <v>3568-PA</v>
      </c>
      <c r="H43269" s="1" t="s">
        <v>12412</v>
      </c>
      <c r="I43269" s="78" t="s">
        <v>152</v>
      </c>
      <c r="J43269" s="1" t="s">
        <v>5432</v>
      </c>
      <c r="K43269" s="46">
        <v>101619.79</v>
      </c>
      <c r="L43269" s="46">
        <v>91457.81</v>
      </c>
      <c r="M43269" s="46">
        <v>7621.49</v>
      </c>
      <c r="N43269" s="46">
        <v>7621.49</v>
      </c>
      <c r="O43269" s="46">
        <v>0</v>
      </c>
      <c r="P43269" s="46"/>
      <c r="Q43269" s="1"/>
      <c r="R43269" s="50"/>
      <c r="S43269" s="1"/>
      <c r="T43269" s="11"/>
      <c r="U43269"/>
      <c r="V43269"/>
      <c r="W43269"/>
      <c r="X43269"/>
      <c r="Y43269" s="46">
        <v>0</v>
      </c>
      <c r="Z43269" s="46"/>
      <c r="AA43269" s="50">
        <v>45535</v>
      </c>
      <c r="AB43269" s="1">
        <v>100</v>
      </c>
    </row>
    <row r="43270" spans="1:28" hidden="1">
      <c r="A43270">
        <v>11</v>
      </c>
      <c r="B43270" s="1">
        <v>4332</v>
      </c>
      <c r="C43270" s="1" t="s">
        <v>13976</v>
      </c>
      <c r="D43270" s="1" t="s">
        <v>916</v>
      </c>
      <c r="E43270" s="1" t="s">
        <v>138</v>
      </c>
      <c r="F43270" s="1">
        <v>3707</v>
      </c>
      <c r="G43270" s="1" t="str">
        <f t="shared" si="170"/>
        <v>3707-PA</v>
      </c>
      <c r="H43270" s="1" t="s">
        <v>19494</v>
      </c>
      <c r="I43270" s="78" t="s">
        <v>133</v>
      </c>
      <c r="J43270" s="1" t="s">
        <v>5432</v>
      </c>
      <c r="K43270" s="46">
        <v>18764.71</v>
      </c>
      <c r="L43270" s="46">
        <v>18764.71</v>
      </c>
      <c r="M43270" s="46">
        <v>0</v>
      </c>
      <c r="N43270" s="46">
        <v>0</v>
      </c>
      <c r="O43270" s="46">
        <v>0</v>
      </c>
      <c r="P43270" s="46"/>
      <c r="Q43270" s="1"/>
      <c r="R43270" s="50"/>
      <c r="S43270" s="1"/>
      <c r="T43270" s="11"/>
      <c r="U43270"/>
      <c r="V43270"/>
      <c r="W43270"/>
      <c r="X43270"/>
      <c r="Y43270" s="46">
        <v>0</v>
      </c>
      <c r="Z43270" s="46"/>
      <c r="AA43270" s="50">
        <v>45535</v>
      </c>
      <c r="AB43270" s="1">
        <v>100</v>
      </c>
    </row>
    <row r="43271" spans="1:28" hidden="1">
      <c r="A43271">
        <v>11</v>
      </c>
      <c r="B43271" s="1">
        <v>4332</v>
      </c>
      <c r="C43271" s="1" t="s">
        <v>13976</v>
      </c>
      <c r="D43271" s="1" t="s">
        <v>825</v>
      </c>
      <c r="E43271" s="1" t="s">
        <v>134</v>
      </c>
      <c r="F43271" s="1">
        <v>3535</v>
      </c>
      <c r="G43271" s="1" t="str">
        <f t="shared" si="170"/>
        <v>3535-PA</v>
      </c>
      <c r="H43271" s="1" t="s">
        <v>19495</v>
      </c>
      <c r="I43271" s="78" t="s">
        <v>152</v>
      </c>
      <c r="J43271" s="1" t="s">
        <v>5432</v>
      </c>
      <c r="K43271" s="46">
        <v>7407.95</v>
      </c>
      <c r="L43271" s="46">
        <v>6667.16</v>
      </c>
      <c r="M43271" s="46">
        <v>555.6</v>
      </c>
      <c r="N43271" s="46">
        <v>555.6</v>
      </c>
      <c r="O43271" s="46">
        <v>0</v>
      </c>
      <c r="P43271" s="46"/>
      <c r="Q43271" s="1"/>
      <c r="R43271" s="50"/>
      <c r="S43271" s="1"/>
      <c r="T43271" s="11"/>
      <c r="U43271"/>
      <c r="V43271"/>
      <c r="W43271"/>
      <c r="X43271"/>
      <c r="Y43271" s="46">
        <v>0</v>
      </c>
      <c r="Z43271" s="46"/>
      <c r="AA43271" s="50">
        <v>43411</v>
      </c>
      <c r="AB43271" s="1">
        <v>100</v>
      </c>
    </row>
    <row r="43272" spans="1:28" hidden="1">
      <c r="A43272">
        <v>11</v>
      </c>
      <c r="B43272" s="1">
        <v>4332</v>
      </c>
      <c r="C43272" s="1" t="s">
        <v>13976</v>
      </c>
      <c r="D43272" s="1" t="s">
        <v>2052</v>
      </c>
      <c r="E43272" s="1" t="s">
        <v>159</v>
      </c>
      <c r="F43272" s="1">
        <v>3591</v>
      </c>
      <c r="G43272" s="1" t="str">
        <f t="shared" si="170"/>
        <v>3591-PA</v>
      </c>
      <c r="H43272" s="1" t="s">
        <v>10765</v>
      </c>
      <c r="I43272" s="78" t="s">
        <v>152</v>
      </c>
      <c r="J43272" s="1" t="s">
        <v>5432</v>
      </c>
      <c r="K43272" s="46">
        <v>40971.99</v>
      </c>
      <c r="L43272" s="46">
        <v>36874.79</v>
      </c>
      <c r="M43272" s="46">
        <v>3072.9</v>
      </c>
      <c r="N43272" s="46">
        <v>3072.9</v>
      </c>
      <c r="O43272" s="46">
        <v>0</v>
      </c>
      <c r="P43272" s="46"/>
      <c r="Q43272" s="1"/>
      <c r="R43272" s="50"/>
      <c r="S43272" s="1"/>
      <c r="T43272" s="11"/>
      <c r="U43272"/>
      <c r="V43272"/>
      <c r="W43272"/>
      <c r="X43272"/>
      <c r="Y43272" s="46">
        <v>0</v>
      </c>
      <c r="Z43272" s="46"/>
      <c r="AA43272" s="50">
        <v>45535</v>
      </c>
      <c r="AB43272" s="1">
        <v>20</v>
      </c>
    </row>
    <row r="43273" spans="1:28" hidden="1">
      <c r="A43273">
        <v>11</v>
      </c>
      <c r="B43273" s="1">
        <v>4332</v>
      </c>
      <c r="C43273" s="1" t="s">
        <v>13976</v>
      </c>
      <c r="D43273" s="1" t="s">
        <v>2294</v>
      </c>
      <c r="E43273" s="1" t="s">
        <v>127</v>
      </c>
      <c r="F43273" s="1">
        <v>3643</v>
      </c>
      <c r="G43273" s="1" t="str">
        <f t="shared" si="170"/>
        <v>3643-PA</v>
      </c>
      <c r="H43273" s="1" t="s">
        <v>19496</v>
      </c>
      <c r="I43273" s="78" t="s">
        <v>133</v>
      </c>
      <c r="J43273" s="1" t="s">
        <v>5432</v>
      </c>
      <c r="K43273" s="46">
        <v>282549.48</v>
      </c>
      <c r="L43273" s="46">
        <v>282549.48</v>
      </c>
      <c r="M43273" s="46">
        <v>0</v>
      </c>
      <c r="N43273" s="46">
        <v>0</v>
      </c>
      <c r="O43273" s="46">
        <v>0</v>
      </c>
      <c r="P43273" s="46"/>
      <c r="Q43273" s="1"/>
      <c r="R43273" s="50"/>
      <c r="S43273" s="1"/>
      <c r="T43273" s="11"/>
      <c r="U43273"/>
      <c r="V43273"/>
      <c r="W43273"/>
      <c r="X43273"/>
      <c r="Y43273" s="46">
        <v>0</v>
      </c>
      <c r="Z43273" s="46"/>
      <c r="AA43273" s="50">
        <v>45535</v>
      </c>
      <c r="AB43273" s="1">
        <v>100</v>
      </c>
    </row>
    <row r="43274" spans="1:28" hidden="1">
      <c r="A43274">
        <v>11</v>
      </c>
      <c r="B43274" s="1">
        <v>4332</v>
      </c>
      <c r="C43274" s="1" t="s">
        <v>13976</v>
      </c>
      <c r="D43274" s="1" t="s">
        <v>352</v>
      </c>
      <c r="E43274" s="1" t="s">
        <v>159</v>
      </c>
      <c r="F43274" s="1">
        <v>3710</v>
      </c>
      <c r="G43274" s="1" t="str">
        <f t="shared" si="170"/>
        <v>3710-PA</v>
      </c>
      <c r="H43274" s="1" t="s">
        <v>19497</v>
      </c>
      <c r="I43274" s="78" t="s">
        <v>133</v>
      </c>
      <c r="J43274" s="1" t="s">
        <v>5432</v>
      </c>
      <c r="K43274" s="46">
        <v>203141.2</v>
      </c>
      <c r="L43274" s="46">
        <v>182827.08</v>
      </c>
      <c r="M43274" s="46">
        <v>14950.78</v>
      </c>
      <c r="N43274" s="46">
        <v>14950.78</v>
      </c>
      <c r="O43274" s="46">
        <v>0</v>
      </c>
      <c r="P43274" s="46"/>
      <c r="Q43274" s="1"/>
      <c r="R43274" s="50"/>
      <c r="S43274" s="1"/>
      <c r="T43274" s="11"/>
      <c r="U43274"/>
      <c r="V43274"/>
      <c r="W43274"/>
      <c r="X43274"/>
      <c r="Y43274" s="46">
        <v>0</v>
      </c>
      <c r="Z43274" s="46"/>
      <c r="AA43274" s="50"/>
      <c r="AB43274" s="1">
        <v>100</v>
      </c>
    </row>
    <row r="43275" spans="1:28" hidden="1">
      <c r="A43275">
        <v>11</v>
      </c>
      <c r="B43275" s="1">
        <v>4332</v>
      </c>
      <c r="C43275" s="1" t="s">
        <v>13976</v>
      </c>
      <c r="D43275" s="1" t="s">
        <v>2274</v>
      </c>
      <c r="E43275" s="1" t="s">
        <v>364</v>
      </c>
      <c r="F43275" s="1">
        <v>3230</v>
      </c>
      <c r="G43275" s="1" t="str">
        <f t="shared" si="170"/>
        <v>3230-PA</v>
      </c>
      <c r="H43275" s="1" t="s">
        <v>19498</v>
      </c>
      <c r="I43275" s="78" t="s">
        <v>152</v>
      </c>
      <c r="J43275" s="1" t="s">
        <v>5432</v>
      </c>
      <c r="K43275" s="46">
        <v>100675</v>
      </c>
      <c r="L43275" s="46">
        <v>90607.5</v>
      </c>
      <c r="M43275" s="46">
        <v>7550.63</v>
      </c>
      <c r="N43275" s="46">
        <v>7550.63</v>
      </c>
      <c r="O43275" s="46">
        <v>0</v>
      </c>
      <c r="P43275" s="46"/>
      <c r="Q43275" s="1"/>
      <c r="R43275" s="50"/>
      <c r="S43275" s="1"/>
      <c r="T43275" s="11"/>
      <c r="U43275"/>
      <c r="V43275"/>
      <c r="W43275"/>
      <c r="X43275"/>
      <c r="Y43275" s="46">
        <v>0</v>
      </c>
      <c r="Z43275" s="46"/>
      <c r="AA43275" s="50">
        <v>43411</v>
      </c>
      <c r="AB43275" s="1">
        <v>0</v>
      </c>
    </row>
    <row r="43276" spans="1:28" hidden="1">
      <c r="A43276">
        <v>11</v>
      </c>
      <c r="B43276" s="1">
        <v>4332</v>
      </c>
      <c r="C43276" s="1" t="s">
        <v>13976</v>
      </c>
      <c r="D43276" s="1" t="s">
        <v>2080</v>
      </c>
      <c r="E43276" s="1" t="s">
        <v>662</v>
      </c>
      <c r="F43276" s="1">
        <v>3522</v>
      </c>
      <c r="G43276" s="1" t="str">
        <f t="shared" si="170"/>
        <v>3522-PA</v>
      </c>
      <c r="H43276" s="1" t="s">
        <v>12959</v>
      </c>
      <c r="I43276" s="78" t="s">
        <v>133</v>
      </c>
      <c r="J43276" s="1" t="s">
        <v>5432</v>
      </c>
      <c r="K43276" s="46">
        <v>87229.86</v>
      </c>
      <c r="L43276" s="46">
        <v>87229.86</v>
      </c>
      <c r="M43276" s="46">
        <v>0</v>
      </c>
      <c r="N43276" s="46">
        <v>0</v>
      </c>
      <c r="O43276" s="46">
        <v>0</v>
      </c>
      <c r="P43276" s="46"/>
      <c r="Q43276" s="1"/>
      <c r="R43276" s="50"/>
      <c r="S43276" s="1"/>
      <c r="T43276" s="11"/>
      <c r="U43276"/>
      <c r="V43276"/>
      <c r="W43276"/>
      <c r="X43276"/>
      <c r="Y43276" s="46">
        <v>0</v>
      </c>
      <c r="Z43276" s="46"/>
      <c r="AA43276" s="50">
        <v>43851</v>
      </c>
      <c r="AB43276" s="1">
        <v>100</v>
      </c>
    </row>
    <row r="43277" spans="1:28" hidden="1">
      <c r="A43277">
        <v>11</v>
      </c>
      <c r="B43277" s="1">
        <v>4332</v>
      </c>
      <c r="C43277" s="1" t="s">
        <v>13976</v>
      </c>
      <c r="D43277" s="1" t="s">
        <v>876</v>
      </c>
      <c r="E43277" s="1" t="s">
        <v>138</v>
      </c>
      <c r="F43277" s="1">
        <v>1786</v>
      </c>
      <c r="G43277" s="1" t="str">
        <f t="shared" si="170"/>
        <v>1786-PA</v>
      </c>
      <c r="H43277" s="1" t="s">
        <v>13750</v>
      </c>
      <c r="I43277" s="78" t="s">
        <v>146</v>
      </c>
      <c r="J43277" s="1" t="s">
        <v>5432</v>
      </c>
      <c r="K43277" s="46">
        <v>11904.35</v>
      </c>
      <c r="L43277" s="46">
        <v>10713.92</v>
      </c>
      <c r="M43277" s="46">
        <v>892.83</v>
      </c>
      <c r="N43277" s="46">
        <v>892.83</v>
      </c>
      <c r="O43277" s="46">
        <v>0</v>
      </c>
      <c r="P43277" s="46"/>
      <c r="Q43277" s="1"/>
      <c r="R43277" s="50"/>
      <c r="S43277" s="1"/>
      <c r="T43277" s="11"/>
      <c r="U43277"/>
      <c r="V43277"/>
      <c r="W43277"/>
      <c r="X43277"/>
      <c r="Y43277" s="46">
        <v>0</v>
      </c>
      <c r="Z43277" s="46"/>
      <c r="AA43277" s="50">
        <v>45535</v>
      </c>
      <c r="AB43277" s="1">
        <v>100</v>
      </c>
    </row>
    <row r="43278" spans="1:28" hidden="1">
      <c r="A43278">
        <v>11</v>
      </c>
      <c r="B43278" s="1">
        <v>4332</v>
      </c>
      <c r="C43278" s="1" t="s">
        <v>13976</v>
      </c>
      <c r="D43278" s="1" t="s">
        <v>755</v>
      </c>
      <c r="E43278" s="1" t="s">
        <v>318</v>
      </c>
      <c r="F43278" s="1">
        <v>3462</v>
      </c>
      <c r="G43278" s="1" t="str">
        <f t="shared" si="170"/>
        <v>3462-PA</v>
      </c>
      <c r="H43278" s="1" t="s">
        <v>19499</v>
      </c>
      <c r="I43278" s="78" t="s">
        <v>146</v>
      </c>
      <c r="J43278" s="1" t="s">
        <v>5432</v>
      </c>
      <c r="K43278" s="46">
        <v>36547.24</v>
      </c>
      <c r="L43278" s="46">
        <v>32892.519999999997</v>
      </c>
      <c r="M43278" s="46">
        <v>2741.04</v>
      </c>
      <c r="N43278" s="46">
        <v>2741.04</v>
      </c>
      <c r="O43278" s="46">
        <v>0</v>
      </c>
      <c r="P43278" s="46"/>
      <c r="Q43278" s="1"/>
      <c r="R43278" s="50"/>
      <c r="S43278" s="1"/>
      <c r="T43278" s="11"/>
      <c r="U43278"/>
      <c r="V43278"/>
      <c r="W43278"/>
      <c r="X43278"/>
      <c r="Y43278" s="46">
        <v>0</v>
      </c>
      <c r="Z43278" s="46"/>
      <c r="AA43278" s="50">
        <v>45535</v>
      </c>
      <c r="AB43278" s="1">
        <v>67</v>
      </c>
    </row>
    <row r="43279" spans="1:28" hidden="1">
      <c r="A43279">
        <v>11</v>
      </c>
      <c r="B43279" s="1">
        <v>4332</v>
      </c>
      <c r="C43279" s="1" t="s">
        <v>13976</v>
      </c>
      <c r="D43279" s="1" t="s">
        <v>1282</v>
      </c>
      <c r="E43279" s="1" t="s">
        <v>127</v>
      </c>
      <c r="F43279" s="1">
        <v>2949</v>
      </c>
      <c r="G43279" s="1" t="str">
        <f t="shared" si="170"/>
        <v>2949-PA</v>
      </c>
      <c r="H43279" s="1" t="s">
        <v>19500</v>
      </c>
      <c r="I43279" s="78" t="s">
        <v>146</v>
      </c>
      <c r="J43279" s="1" t="s">
        <v>5432</v>
      </c>
      <c r="K43279" s="46">
        <v>7815.49</v>
      </c>
      <c r="L43279" s="46">
        <v>7033.94</v>
      </c>
      <c r="M43279" s="46">
        <v>586.16</v>
      </c>
      <c r="N43279" s="46">
        <v>586.16</v>
      </c>
      <c r="O43279" s="46">
        <v>0</v>
      </c>
      <c r="P43279" s="46"/>
      <c r="Q43279" s="1"/>
      <c r="R43279" s="50"/>
      <c r="S43279" s="1"/>
      <c r="T43279" s="11"/>
      <c r="U43279"/>
      <c r="V43279"/>
      <c r="W43279"/>
      <c r="X43279"/>
      <c r="Y43279" s="46">
        <v>0</v>
      </c>
      <c r="Z43279" s="46"/>
      <c r="AA43279" s="50">
        <v>43959</v>
      </c>
      <c r="AB43279" s="1">
        <v>100</v>
      </c>
    </row>
    <row r="43280" spans="1:28" hidden="1">
      <c r="A43280">
        <v>11</v>
      </c>
      <c r="B43280" s="1">
        <v>4332</v>
      </c>
      <c r="C43280" s="1" t="s">
        <v>13976</v>
      </c>
      <c r="D43280" s="1" t="s">
        <v>154</v>
      </c>
      <c r="E43280" s="1" t="s">
        <v>153</v>
      </c>
      <c r="F43280" s="1">
        <v>1438</v>
      </c>
      <c r="G43280" s="1" t="str">
        <f t="shared" si="170"/>
        <v>1438-PA</v>
      </c>
      <c r="H43280" s="1" t="s">
        <v>10811</v>
      </c>
      <c r="I43280" s="78" t="s">
        <v>152</v>
      </c>
      <c r="J43280" s="1" t="s">
        <v>5432</v>
      </c>
      <c r="K43280" s="46">
        <v>104060.13</v>
      </c>
      <c r="L43280" s="46">
        <v>93654.12</v>
      </c>
      <c r="M43280" s="46">
        <v>7804.51</v>
      </c>
      <c r="N43280" s="46">
        <v>7804.51</v>
      </c>
      <c r="O43280" s="46">
        <v>0</v>
      </c>
      <c r="P43280" s="46"/>
      <c r="Q43280" s="1"/>
      <c r="R43280" s="50"/>
      <c r="S43280" s="1"/>
      <c r="T43280" s="11"/>
      <c r="U43280"/>
      <c r="V43280"/>
      <c r="W43280"/>
      <c r="X43280"/>
      <c r="Y43280" s="46">
        <v>0</v>
      </c>
      <c r="Z43280" s="46"/>
      <c r="AA43280" s="50">
        <v>43816</v>
      </c>
      <c r="AB43280" s="1">
        <v>0</v>
      </c>
    </row>
    <row r="43281" spans="1:28" hidden="1">
      <c r="A43281">
        <v>11</v>
      </c>
      <c r="B43281" s="1">
        <v>4332</v>
      </c>
      <c r="C43281" s="1" t="s">
        <v>13976</v>
      </c>
      <c r="D43281" s="1" t="s">
        <v>1769</v>
      </c>
      <c r="E43281" s="1" t="s">
        <v>134</v>
      </c>
      <c r="F43281" s="1">
        <v>3399</v>
      </c>
      <c r="G43281" s="1" t="str">
        <f t="shared" si="170"/>
        <v>3399-PA</v>
      </c>
      <c r="H43281" s="1" t="s">
        <v>12978</v>
      </c>
      <c r="I43281" s="78" t="s">
        <v>137</v>
      </c>
      <c r="J43281" s="1" t="s">
        <v>5432</v>
      </c>
      <c r="K43281" s="46">
        <v>29161.41</v>
      </c>
      <c r="L43281" s="46">
        <v>26245.27</v>
      </c>
      <c r="M43281" s="46">
        <v>2187.11</v>
      </c>
      <c r="N43281" s="46">
        <v>2187.11</v>
      </c>
      <c r="O43281" s="46">
        <v>0</v>
      </c>
      <c r="P43281" s="46"/>
      <c r="Q43281" s="1"/>
      <c r="R43281" s="50"/>
      <c r="S43281" s="1"/>
      <c r="T43281" s="11"/>
      <c r="U43281"/>
      <c r="V43281"/>
      <c r="W43281"/>
      <c r="X43281"/>
      <c r="Y43281" s="46">
        <v>0</v>
      </c>
      <c r="Z43281" s="46"/>
      <c r="AA43281" s="50">
        <v>43608</v>
      </c>
      <c r="AB43281" s="1">
        <v>0</v>
      </c>
    </row>
    <row r="43282" spans="1:28" hidden="1">
      <c r="A43282">
        <v>11</v>
      </c>
      <c r="B43282" s="1">
        <v>4332</v>
      </c>
      <c r="C43282" s="1" t="s">
        <v>13976</v>
      </c>
      <c r="D43282" s="1" t="s">
        <v>1242</v>
      </c>
      <c r="E43282" s="1" t="s">
        <v>134</v>
      </c>
      <c r="F43282" s="1">
        <v>3017</v>
      </c>
      <c r="G43282" s="1" t="str">
        <f t="shared" si="170"/>
        <v>3017-PA</v>
      </c>
      <c r="H43282" s="1" t="s">
        <v>12023</v>
      </c>
      <c r="I43282" s="78" t="s">
        <v>173</v>
      </c>
      <c r="J43282" s="1" t="s">
        <v>5432</v>
      </c>
      <c r="K43282" s="46">
        <v>28173.040000000001</v>
      </c>
      <c r="L43282" s="46">
        <v>25355.74</v>
      </c>
      <c r="M43282" s="46">
        <v>2112.98</v>
      </c>
      <c r="N43282" s="46">
        <v>2112.98</v>
      </c>
      <c r="O43282" s="46">
        <v>0</v>
      </c>
      <c r="P43282" s="46"/>
      <c r="Q43282" s="1"/>
      <c r="R43282" s="50"/>
      <c r="S43282" s="1"/>
      <c r="T43282" s="11"/>
      <c r="U43282"/>
      <c r="V43282"/>
      <c r="W43282"/>
      <c r="X43282"/>
      <c r="Y43282" s="46">
        <v>0</v>
      </c>
      <c r="Z43282" s="46"/>
      <c r="AA43282" s="50">
        <v>43411</v>
      </c>
      <c r="AB43282" s="1">
        <v>100</v>
      </c>
    </row>
    <row r="43283" spans="1:28" hidden="1">
      <c r="A43283">
        <v>11</v>
      </c>
      <c r="B43283" s="1">
        <v>4332</v>
      </c>
      <c r="C43283" s="1" t="s">
        <v>13976</v>
      </c>
      <c r="D43283" s="1" t="s">
        <v>204</v>
      </c>
      <c r="E43283" s="1" t="s">
        <v>204</v>
      </c>
      <c r="F43283" s="1">
        <v>481</v>
      </c>
      <c r="G43283" s="1" t="str">
        <f t="shared" si="170"/>
        <v>481-PA</v>
      </c>
      <c r="H43283" s="1" t="s">
        <v>11989</v>
      </c>
      <c r="I43283" s="78" t="s">
        <v>165</v>
      </c>
      <c r="J43283" s="1" t="s">
        <v>5432</v>
      </c>
      <c r="K43283" s="46">
        <v>10544</v>
      </c>
      <c r="L43283" s="46">
        <v>9489.6</v>
      </c>
      <c r="M43283" s="46">
        <v>790.8</v>
      </c>
      <c r="N43283" s="46">
        <v>790.8</v>
      </c>
      <c r="O43283" s="46">
        <v>0</v>
      </c>
      <c r="P43283" s="46"/>
      <c r="Q43283" s="1"/>
      <c r="R43283" s="50"/>
      <c r="S43283" s="1"/>
      <c r="T43283" s="11"/>
      <c r="U43283"/>
      <c r="V43283"/>
      <c r="W43283"/>
      <c r="X43283"/>
      <c r="Y43283" s="46">
        <v>0</v>
      </c>
      <c r="Z43283" s="46"/>
      <c r="AA43283" s="50">
        <v>45535</v>
      </c>
      <c r="AB43283" s="1">
        <v>10</v>
      </c>
    </row>
    <row r="43284" spans="1:28" hidden="1">
      <c r="A43284">
        <v>11</v>
      </c>
      <c r="B43284" s="1">
        <v>4332</v>
      </c>
      <c r="C43284" s="1" t="s">
        <v>13976</v>
      </c>
      <c r="D43284" s="1" t="s">
        <v>1242</v>
      </c>
      <c r="E43284" s="1" t="s">
        <v>134</v>
      </c>
      <c r="F43284" s="1">
        <v>3037</v>
      </c>
      <c r="G43284" s="1" t="str">
        <f t="shared" si="170"/>
        <v>3037-PA</v>
      </c>
      <c r="H43284" s="1" t="s">
        <v>19501</v>
      </c>
      <c r="I43284" s="78" t="s">
        <v>173</v>
      </c>
      <c r="J43284" s="1" t="s">
        <v>5432</v>
      </c>
      <c r="K43284" s="46">
        <v>29071.200000000001</v>
      </c>
      <c r="L43284" s="46">
        <v>26164.080000000002</v>
      </c>
      <c r="M43284" s="46">
        <v>2180.34</v>
      </c>
      <c r="N43284" s="46">
        <v>2180.34</v>
      </c>
      <c r="O43284" s="46">
        <v>0</v>
      </c>
      <c r="P43284" s="46"/>
      <c r="Q43284" s="1"/>
      <c r="R43284" s="50"/>
      <c r="S43284" s="1"/>
      <c r="T43284" s="11"/>
      <c r="U43284"/>
      <c r="V43284"/>
      <c r="W43284"/>
      <c r="X43284"/>
      <c r="Y43284" s="46">
        <v>0</v>
      </c>
      <c r="Z43284" s="46"/>
      <c r="AA43284" s="50">
        <v>43411</v>
      </c>
      <c r="AB43284" s="1">
        <v>100</v>
      </c>
    </row>
    <row r="43285" spans="1:28" hidden="1">
      <c r="A43285">
        <v>11</v>
      </c>
      <c r="B43285" s="1">
        <v>4332</v>
      </c>
      <c r="C43285" s="1" t="s">
        <v>13976</v>
      </c>
      <c r="D43285" s="1" t="s">
        <v>621</v>
      </c>
      <c r="E43285" s="1" t="s">
        <v>134</v>
      </c>
      <c r="F43285" s="1">
        <v>3635</v>
      </c>
      <c r="G43285" s="1" t="str">
        <f t="shared" si="170"/>
        <v>3635-PA</v>
      </c>
      <c r="H43285" s="1" t="s">
        <v>12017</v>
      </c>
      <c r="I43285" s="78" t="s">
        <v>133</v>
      </c>
      <c r="J43285" s="1" t="s">
        <v>5432</v>
      </c>
      <c r="K43285" s="46">
        <v>18526.259999999998</v>
      </c>
      <c r="L43285" s="46">
        <v>16673.63</v>
      </c>
      <c r="M43285" s="46">
        <v>1389.47</v>
      </c>
      <c r="N43285" s="46">
        <v>1389.47</v>
      </c>
      <c r="O43285" s="46">
        <v>0</v>
      </c>
      <c r="P43285" s="46"/>
      <c r="Q43285" s="1"/>
      <c r="R43285" s="50"/>
      <c r="S43285" s="1"/>
      <c r="T43285" s="11"/>
      <c r="U43285"/>
      <c r="V43285"/>
      <c r="W43285"/>
      <c r="X43285"/>
      <c r="Y43285" s="46">
        <v>0</v>
      </c>
      <c r="Z43285" s="46"/>
      <c r="AA43285" s="50">
        <v>45535</v>
      </c>
      <c r="AB43285" s="1">
        <v>100</v>
      </c>
    </row>
    <row r="43286" spans="1:28" hidden="1">
      <c r="A43286">
        <v>11</v>
      </c>
      <c r="B43286" s="1">
        <v>4332</v>
      </c>
      <c r="C43286" s="1" t="s">
        <v>13976</v>
      </c>
      <c r="D43286" s="1" t="s">
        <v>576</v>
      </c>
      <c r="E43286" s="1" t="s">
        <v>204</v>
      </c>
      <c r="F43286" s="1">
        <v>3567</v>
      </c>
      <c r="G43286" s="1" t="str">
        <f t="shared" si="170"/>
        <v>3567-PA</v>
      </c>
      <c r="H43286" s="1" t="s">
        <v>19502</v>
      </c>
      <c r="I43286" s="78" t="s">
        <v>152</v>
      </c>
      <c r="J43286" s="1" t="s">
        <v>5432</v>
      </c>
      <c r="K43286" s="46">
        <v>0</v>
      </c>
      <c r="L43286" s="46">
        <v>0</v>
      </c>
      <c r="M43286" s="46">
        <v>234.79</v>
      </c>
      <c r="N43286" s="46">
        <v>234.79</v>
      </c>
      <c r="O43286" s="46">
        <v>0</v>
      </c>
      <c r="P43286" s="46"/>
      <c r="Q43286" s="1"/>
      <c r="R43286" s="50"/>
      <c r="S43286" s="1"/>
      <c r="T43286" s="11"/>
      <c r="U43286"/>
      <c r="V43286"/>
      <c r="W43286"/>
      <c r="X43286"/>
      <c r="Y43286" s="46">
        <v>0</v>
      </c>
      <c r="Z43286" s="46"/>
      <c r="AA43286" s="50">
        <v>45535</v>
      </c>
      <c r="AB43286" s="1">
        <v>0</v>
      </c>
    </row>
    <row r="43287" spans="1:28" hidden="1">
      <c r="A43287">
        <v>11</v>
      </c>
      <c r="B43287" s="1">
        <v>4332</v>
      </c>
      <c r="C43287" s="1" t="s">
        <v>13976</v>
      </c>
      <c r="D43287" s="1" t="s">
        <v>128</v>
      </c>
      <c r="E43287" s="1" t="s">
        <v>127</v>
      </c>
      <c r="F43287" s="1">
        <v>3357</v>
      </c>
      <c r="G43287" s="1" t="str">
        <f t="shared" si="170"/>
        <v>3357-PA</v>
      </c>
      <c r="H43287" s="1" t="s">
        <v>19503</v>
      </c>
      <c r="I43287" s="78" t="s">
        <v>173</v>
      </c>
      <c r="J43287" s="1" t="s">
        <v>5432</v>
      </c>
      <c r="K43287" s="46">
        <v>10350</v>
      </c>
      <c r="L43287" s="46">
        <v>9315</v>
      </c>
      <c r="M43287" s="46">
        <v>776.25</v>
      </c>
      <c r="N43287" s="46">
        <v>776.25</v>
      </c>
      <c r="O43287" s="46">
        <v>0</v>
      </c>
      <c r="P43287" s="46"/>
      <c r="Q43287" s="1"/>
      <c r="R43287" s="50"/>
      <c r="S43287" s="1"/>
      <c r="T43287" s="11"/>
      <c r="U43287"/>
      <c r="V43287"/>
      <c r="W43287"/>
      <c r="X43287"/>
      <c r="Y43287" s="46">
        <v>0</v>
      </c>
      <c r="Z43287" s="46"/>
      <c r="AA43287" s="50">
        <v>43411</v>
      </c>
      <c r="AB43287" s="1">
        <v>100</v>
      </c>
    </row>
    <row r="43288" spans="1:28" hidden="1">
      <c r="A43288">
        <v>11</v>
      </c>
      <c r="B43288" s="1">
        <v>4332</v>
      </c>
      <c r="C43288" s="1" t="s">
        <v>13976</v>
      </c>
      <c r="D43288" s="1" t="s">
        <v>401</v>
      </c>
      <c r="E43288" s="1" t="s">
        <v>218</v>
      </c>
      <c r="F43288" s="1">
        <v>1282</v>
      </c>
      <c r="G43288" s="1" t="str">
        <f t="shared" si="170"/>
        <v>1282-PA</v>
      </c>
      <c r="H43288" s="1" t="s">
        <v>11082</v>
      </c>
      <c r="I43288" s="78" t="s">
        <v>133</v>
      </c>
      <c r="J43288" s="1" t="s">
        <v>5432</v>
      </c>
      <c r="K43288" s="46">
        <v>7742.71</v>
      </c>
      <c r="L43288" s="46">
        <v>6968.44</v>
      </c>
      <c r="M43288" s="46">
        <v>580.70000000000005</v>
      </c>
      <c r="N43288" s="46">
        <v>580.70000000000005</v>
      </c>
      <c r="O43288" s="46">
        <v>0</v>
      </c>
      <c r="P43288" s="46"/>
      <c r="Q43288" s="1"/>
      <c r="R43288" s="50"/>
      <c r="S43288" s="1"/>
      <c r="T43288" s="11"/>
      <c r="U43288"/>
      <c r="V43288"/>
      <c r="W43288"/>
      <c r="X43288"/>
      <c r="Y43288" s="46">
        <v>0</v>
      </c>
      <c r="Z43288" s="46"/>
      <c r="AA43288" s="50">
        <v>45535</v>
      </c>
      <c r="AB43288" s="1">
        <v>100</v>
      </c>
    </row>
    <row r="43289" spans="1:28" hidden="1">
      <c r="A43289">
        <v>11</v>
      </c>
      <c r="B43289" s="1">
        <v>4332</v>
      </c>
      <c r="C43289" s="1" t="s">
        <v>13976</v>
      </c>
      <c r="D43289" s="1" t="s">
        <v>1577</v>
      </c>
      <c r="E43289" s="1" t="s">
        <v>134</v>
      </c>
      <c r="F43289" s="1">
        <v>2374</v>
      </c>
      <c r="G43289" s="1" t="str">
        <f t="shared" si="170"/>
        <v>2374-PA</v>
      </c>
      <c r="H43289" s="1" t="s">
        <v>19504</v>
      </c>
      <c r="I43289" s="78" t="s">
        <v>146</v>
      </c>
      <c r="J43289" s="1" t="s">
        <v>5432</v>
      </c>
      <c r="K43289" s="46">
        <v>233434.49</v>
      </c>
      <c r="L43289" s="46">
        <v>210091.04</v>
      </c>
      <c r="M43289" s="46">
        <v>17507.59</v>
      </c>
      <c r="N43289" s="46">
        <v>17507.59</v>
      </c>
      <c r="O43289" s="46">
        <v>0</v>
      </c>
      <c r="P43289" s="46"/>
      <c r="Q43289" s="1"/>
      <c r="R43289" s="50"/>
      <c r="S43289" s="1"/>
      <c r="T43289" s="11"/>
      <c r="U43289"/>
      <c r="V43289"/>
      <c r="W43289"/>
      <c r="X43289"/>
      <c r="Y43289" s="46">
        <v>0</v>
      </c>
      <c r="Z43289" s="46"/>
      <c r="AA43289" s="50">
        <v>43808</v>
      </c>
      <c r="AB43289" s="1">
        <v>100</v>
      </c>
    </row>
    <row r="43290" spans="1:28" hidden="1">
      <c r="A43290">
        <v>11</v>
      </c>
      <c r="B43290" s="1">
        <v>4332</v>
      </c>
      <c r="C43290" s="1" t="s">
        <v>13976</v>
      </c>
      <c r="D43290" s="1" t="s">
        <v>1211</v>
      </c>
      <c r="E43290" s="1" t="s">
        <v>318</v>
      </c>
      <c r="F43290" s="1">
        <v>1946</v>
      </c>
      <c r="G43290" s="1" t="str">
        <f t="shared" si="170"/>
        <v>1946-PA</v>
      </c>
      <c r="H43290" s="1" t="s">
        <v>13216</v>
      </c>
      <c r="I43290" s="78" t="s">
        <v>173</v>
      </c>
      <c r="J43290" s="1" t="s">
        <v>5432</v>
      </c>
      <c r="K43290" s="46">
        <v>553084.11</v>
      </c>
      <c r="L43290" s="46">
        <v>497775.7</v>
      </c>
      <c r="M43290" s="46">
        <v>41088.19</v>
      </c>
      <c r="N43290" s="46">
        <v>41088.19</v>
      </c>
      <c r="O43290" s="46">
        <v>0</v>
      </c>
      <c r="P43290" s="46"/>
      <c r="Q43290" s="1"/>
      <c r="R43290" s="50"/>
      <c r="S43290" s="1"/>
      <c r="T43290" s="11"/>
      <c r="U43290"/>
      <c r="V43290"/>
      <c r="W43290"/>
      <c r="X43290"/>
      <c r="Y43290" s="46">
        <v>0</v>
      </c>
      <c r="Z43290" s="46"/>
      <c r="AA43290" s="50"/>
      <c r="AB43290" s="1">
        <v>100</v>
      </c>
    </row>
    <row r="43291" spans="1:28" hidden="1">
      <c r="A43291">
        <v>11</v>
      </c>
      <c r="B43291" s="1">
        <v>4332</v>
      </c>
      <c r="C43291" s="1" t="s">
        <v>13976</v>
      </c>
      <c r="D43291" s="1" t="s">
        <v>977</v>
      </c>
      <c r="E43291" s="1" t="s">
        <v>218</v>
      </c>
      <c r="F43291" s="1">
        <v>2302</v>
      </c>
      <c r="G43291" s="1" t="str">
        <f t="shared" ref="G43291:G43354" si="171">_xlfn.CONCAT(F43291,"-",J43291)</f>
        <v>2302-PA</v>
      </c>
      <c r="H43291" s="1" t="s">
        <v>19505</v>
      </c>
      <c r="I43291" s="78" t="s">
        <v>152</v>
      </c>
      <c r="J43291" s="1" t="s">
        <v>5432</v>
      </c>
      <c r="K43291" s="46">
        <v>34894.44</v>
      </c>
      <c r="L43291" s="46">
        <v>31405</v>
      </c>
      <c r="M43291" s="46">
        <v>2617.08</v>
      </c>
      <c r="N43291" s="46">
        <v>2617.08</v>
      </c>
      <c r="O43291" s="46">
        <v>0</v>
      </c>
      <c r="P43291" s="46"/>
      <c r="Q43291" s="1"/>
      <c r="R43291" s="50"/>
      <c r="S43291" s="1"/>
      <c r="T43291" s="11"/>
      <c r="U43291"/>
      <c r="V43291"/>
      <c r="W43291"/>
      <c r="X43291"/>
      <c r="Y43291" s="46">
        <v>0</v>
      </c>
      <c r="Z43291" s="46"/>
      <c r="AA43291" s="50">
        <v>45315</v>
      </c>
      <c r="AB43291" s="1">
        <v>0</v>
      </c>
    </row>
    <row r="43292" spans="1:28" hidden="1">
      <c r="A43292">
        <v>11</v>
      </c>
      <c r="B43292" s="1">
        <v>4332</v>
      </c>
      <c r="C43292" s="1" t="s">
        <v>13976</v>
      </c>
      <c r="D43292" s="1" t="s">
        <v>987</v>
      </c>
      <c r="E43292" s="1" t="s">
        <v>176</v>
      </c>
      <c r="F43292" s="1">
        <v>3556</v>
      </c>
      <c r="G43292" s="1" t="str">
        <f t="shared" si="171"/>
        <v>3556-PA</v>
      </c>
      <c r="H43292" s="1" t="s">
        <v>12191</v>
      </c>
      <c r="I43292" s="78" t="s">
        <v>152</v>
      </c>
      <c r="J43292" s="1" t="s">
        <v>5432</v>
      </c>
      <c r="K43292" s="46">
        <v>74006.73</v>
      </c>
      <c r="L43292" s="46">
        <v>66606.06</v>
      </c>
      <c r="M43292" s="46">
        <v>5550.5</v>
      </c>
      <c r="N43292" s="46">
        <v>5550.5</v>
      </c>
      <c r="O43292" s="46">
        <v>0</v>
      </c>
      <c r="P43292" s="46"/>
      <c r="Q43292" s="1"/>
      <c r="R43292" s="50"/>
      <c r="S43292" s="1"/>
      <c r="T43292" s="11"/>
      <c r="U43292"/>
      <c r="V43292"/>
      <c r="W43292"/>
      <c r="X43292"/>
      <c r="Y43292" s="46">
        <v>0</v>
      </c>
      <c r="Z43292" s="46"/>
      <c r="AA43292" s="50">
        <v>45535</v>
      </c>
      <c r="AB43292" s="1">
        <v>100</v>
      </c>
    </row>
    <row r="43293" spans="1:28" hidden="1">
      <c r="A43293">
        <v>11</v>
      </c>
      <c r="B43293" s="1">
        <v>4332</v>
      </c>
      <c r="C43293" s="1" t="s">
        <v>13976</v>
      </c>
      <c r="D43293" s="1" t="s">
        <v>987</v>
      </c>
      <c r="E43293" s="1" t="s">
        <v>176</v>
      </c>
      <c r="F43293" s="1">
        <v>2912</v>
      </c>
      <c r="G43293" s="1" t="str">
        <f t="shared" si="171"/>
        <v>2912-PA</v>
      </c>
      <c r="H43293" s="1" t="s">
        <v>19506</v>
      </c>
      <c r="I43293" s="78" t="s">
        <v>165</v>
      </c>
      <c r="J43293" s="1" t="s">
        <v>5432</v>
      </c>
      <c r="K43293" s="46">
        <v>59738.8</v>
      </c>
      <c r="L43293" s="46">
        <v>53764.92</v>
      </c>
      <c r="M43293" s="46">
        <v>4480.41</v>
      </c>
      <c r="N43293" s="46">
        <v>4480.41</v>
      </c>
      <c r="O43293" s="46">
        <v>0</v>
      </c>
      <c r="P43293" s="46"/>
      <c r="Q43293" s="1"/>
      <c r="R43293" s="50"/>
      <c r="S43293" s="1"/>
      <c r="T43293" s="11"/>
      <c r="U43293"/>
      <c r="V43293"/>
      <c r="W43293"/>
      <c r="X43293"/>
      <c r="Y43293" s="46">
        <v>0</v>
      </c>
      <c r="Z43293" s="46"/>
      <c r="AA43293" s="50">
        <v>45535</v>
      </c>
      <c r="AB43293" s="1">
        <v>100</v>
      </c>
    </row>
    <row r="43294" spans="1:28" hidden="1">
      <c r="A43294">
        <v>11</v>
      </c>
      <c r="B43294" s="1">
        <v>4332</v>
      </c>
      <c r="C43294" s="1" t="s">
        <v>13976</v>
      </c>
      <c r="D43294" s="1" t="s">
        <v>352</v>
      </c>
      <c r="E43294" s="1" t="s">
        <v>159</v>
      </c>
      <c r="F43294" s="1">
        <v>3636</v>
      </c>
      <c r="G43294" s="1" t="str">
        <f t="shared" si="171"/>
        <v>3636-PA</v>
      </c>
      <c r="H43294" s="1" t="s">
        <v>19507</v>
      </c>
      <c r="I43294" s="78" t="s">
        <v>146</v>
      </c>
      <c r="J43294" s="1" t="s">
        <v>5432</v>
      </c>
      <c r="K43294" s="46">
        <v>62885.42</v>
      </c>
      <c r="L43294" s="46">
        <v>56596.88</v>
      </c>
      <c r="M43294" s="46">
        <v>4716.41</v>
      </c>
      <c r="N43294" s="46">
        <v>4716.41</v>
      </c>
      <c r="O43294" s="46">
        <v>0</v>
      </c>
      <c r="P43294" s="46"/>
      <c r="Q43294" s="1"/>
      <c r="R43294" s="50"/>
      <c r="S43294" s="1"/>
      <c r="T43294" s="11"/>
      <c r="U43294"/>
      <c r="V43294"/>
      <c r="W43294"/>
      <c r="X43294"/>
      <c r="Y43294" s="46">
        <v>0</v>
      </c>
      <c r="Z43294" s="46"/>
      <c r="AA43294" s="50">
        <v>45535</v>
      </c>
      <c r="AB43294" s="1">
        <v>100</v>
      </c>
    </row>
    <row r="43295" spans="1:28" hidden="1">
      <c r="A43295">
        <v>11</v>
      </c>
      <c r="B43295" s="1">
        <v>4332</v>
      </c>
      <c r="C43295" s="1" t="s">
        <v>13976</v>
      </c>
      <c r="D43295" s="1" t="s">
        <v>2623</v>
      </c>
      <c r="E43295" s="1" t="s">
        <v>134</v>
      </c>
      <c r="F43295" s="1">
        <v>3739</v>
      </c>
      <c r="G43295" s="1" t="str">
        <f t="shared" si="171"/>
        <v>3739-PA</v>
      </c>
      <c r="H43295" s="1" t="s">
        <v>19508</v>
      </c>
      <c r="I43295" s="78" t="s">
        <v>152</v>
      </c>
      <c r="J43295" s="1" t="s">
        <v>5432</v>
      </c>
      <c r="K43295" s="46">
        <v>59217</v>
      </c>
      <c r="L43295" s="46">
        <v>53295.3</v>
      </c>
      <c r="M43295" s="46">
        <v>4441.28</v>
      </c>
      <c r="N43295" s="46">
        <v>4441.28</v>
      </c>
      <c r="O43295" s="46">
        <v>0</v>
      </c>
      <c r="P43295" s="46"/>
      <c r="Q43295" s="1"/>
      <c r="R43295" s="50"/>
      <c r="S43295" s="1"/>
      <c r="T43295" s="11"/>
      <c r="U43295"/>
      <c r="V43295"/>
      <c r="W43295"/>
      <c r="X43295"/>
      <c r="Y43295" s="46">
        <v>0</v>
      </c>
      <c r="Z43295" s="46"/>
      <c r="AA43295" s="50">
        <v>45535</v>
      </c>
      <c r="AB43295" s="1">
        <v>100</v>
      </c>
    </row>
    <row r="43296" spans="1:28" hidden="1">
      <c r="A43296">
        <v>11</v>
      </c>
      <c r="B43296" s="1">
        <v>4332</v>
      </c>
      <c r="C43296" s="1" t="s">
        <v>13976</v>
      </c>
      <c r="D43296" s="1" t="s">
        <v>2623</v>
      </c>
      <c r="E43296" s="1" t="s">
        <v>134</v>
      </c>
      <c r="F43296" s="1">
        <v>3743</v>
      </c>
      <c r="G43296" s="1" t="str">
        <f t="shared" si="171"/>
        <v>3743-PA</v>
      </c>
      <c r="H43296" s="1" t="s">
        <v>19509</v>
      </c>
      <c r="I43296" s="78" t="s">
        <v>137</v>
      </c>
      <c r="J43296" s="1" t="s">
        <v>5432</v>
      </c>
      <c r="K43296" s="46">
        <v>4479.49</v>
      </c>
      <c r="L43296" s="46">
        <v>4031.54</v>
      </c>
      <c r="M43296" s="46">
        <v>335.96</v>
      </c>
      <c r="N43296" s="46">
        <v>335.96</v>
      </c>
      <c r="O43296" s="46">
        <v>0</v>
      </c>
      <c r="P43296" s="46"/>
      <c r="Q43296" s="1"/>
      <c r="R43296" s="50"/>
      <c r="S43296" s="1"/>
      <c r="T43296" s="11"/>
      <c r="U43296"/>
      <c r="V43296"/>
      <c r="W43296"/>
      <c r="X43296"/>
      <c r="Y43296" s="46">
        <v>0</v>
      </c>
      <c r="Z43296" s="46"/>
      <c r="AA43296" s="50">
        <v>45535</v>
      </c>
      <c r="AB43296" s="1">
        <v>100</v>
      </c>
    </row>
    <row r="43297" spans="1:28" hidden="1">
      <c r="A43297">
        <v>11</v>
      </c>
      <c r="B43297" s="1">
        <v>4332</v>
      </c>
      <c r="C43297" s="1" t="s">
        <v>13976</v>
      </c>
      <c r="D43297" s="1" t="s">
        <v>1751</v>
      </c>
      <c r="E43297" s="1" t="s">
        <v>662</v>
      </c>
      <c r="F43297" s="1">
        <v>2886</v>
      </c>
      <c r="G43297" s="1" t="str">
        <f t="shared" si="171"/>
        <v>2886-PA</v>
      </c>
      <c r="H43297" s="1" t="s">
        <v>19510</v>
      </c>
      <c r="I43297" s="78" t="s">
        <v>137</v>
      </c>
      <c r="J43297" s="1" t="s">
        <v>5432</v>
      </c>
      <c r="K43297" s="46">
        <v>19932.5</v>
      </c>
      <c r="L43297" s="46">
        <v>17939.25</v>
      </c>
      <c r="M43297" s="46">
        <v>1494.94</v>
      </c>
      <c r="N43297" s="46">
        <v>1494.94</v>
      </c>
      <c r="O43297" s="46">
        <v>0</v>
      </c>
      <c r="P43297" s="46"/>
      <c r="Q43297" s="1"/>
      <c r="R43297" s="50"/>
      <c r="S43297" s="1"/>
      <c r="T43297" s="11"/>
      <c r="U43297"/>
      <c r="V43297"/>
      <c r="W43297"/>
      <c r="X43297"/>
      <c r="Y43297" s="46">
        <v>0</v>
      </c>
      <c r="Z43297" s="46"/>
      <c r="AA43297" s="50">
        <v>43599</v>
      </c>
      <c r="AB43297" s="1">
        <v>0</v>
      </c>
    </row>
    <row r="43298" spans="1:28" hidden="1">
      <c r="A43298">
        <v>11</v>
      </c>
      <c r="B43298" s="1">
        <v>4332</v>
      </c>
      <c r="C43298" s="1" t="s">
        <v>13976</v>
      </c>
      <c r="D43298" s="1" t="s">
        <v>171</v>
      </c>
      <c r="E43298" s="1" t="s">
        <v>159</v>
      </c>
      <c r="F43298" s="1">
        <v>3254</v>
      </c>
      <c r="G43298" s="1" t="str">
        <f t="shared" si="171"/>
        <v>3254-PA</v>
      </c>
      <c r="H43298" s="1" t="s">
        <v>11685</v>
      </c>
      <c r="I43298" s="78" t="s">
        <v>152</v>
      </c>
      <c r="J43298" s="1" t="s">
        <v>5432</v>
      </c>
      <c r="K43298" s="46">
        <v>44038.9</v>
      </c>
      <c r="L43298" s="46">
        <v>39635.01</v>
      </c>
      <c r="M43298" s="46">
        <v>3302.92</v>
      </c>
      <c r="N43298" s="46">
        <v>3302.92</v>
      </c>
      <c r="O43298" s="46">
        <v>0</v>
      </c>
      <c r="P43298" s="46"/>
      <c r="Q43298" s="1"/>
      <c r="R43298" s="50"/>
      <c r="S43298" s="1"/>
      <c r="T43298" s="11"/>
      <c r="U43298"/>
      <c r="V43298"/>
      <c r="W43298"/>
      <c r="X43298"/>
      <c r="Y43298" s="46">
        <v>0</v>
      </c>
      <c r="Z43298" s="46"/>
      <c r="AA43298" s="50">
        <v>45535</v>
      </c>
      <c r="AB43298" s="1">
        <v>10</v>
      </c>
    </row>
    <row r="43299" spans="1:28" hidden="1">
      <c r="A43299">
        <v>11</v>
      </c>
      <c r="B43299" s="1">
        <v>4332</v>
      </c>
      <c r="C43299" s="1" t="s">
        <v>13976</v>
      </c>
      <c r="D43299" s="1" t="s">
        <v>352</v>
      </c>
      <c r="E43299" s="1" t="s">
        <v>159</v>
      </c>
      <c r="F43299" s="1">
        <v>3397</v>
      </c>
      <c r="G43299" s="1" t="str">
        <f t="shared" si="171"/>
        <v>3397-PA</v>
      </c>
      <c r="H43299" s="1" t="s">
        <v>19511</v>
      </c>
      <c r="I43299" s="78" t="s">
        <v>146</v>
      </c>
      <c r="J43299" s="1" t="s">
        <v>5432</v>
      </c>
      <c r="K43299" s="46">
        <v>15114.36</v>
      </c>
      <c r="L43299" s="46">
        <v>13602.92</v>
      </c>
      <c r="M43299" s="46">
        <v>1133.58</v>
      </c>
      <c r="N43299" s="46">
        <v>1133.58</v>
      </c>
      <c r="O43299" s="46">
        <v>0</v>
      </c>
      <c r="P43299" s="46"/>
      <c r="Q43299" s="1"/>
      <c r="R43299" s="50"/>
      <c r="S43299" s="1"/>
      <c r="T43299" s="11"/>
      <c r="U43299"/>
      <c r="V43299"/>
      <c r="W43299"/>
      <c r="X43299"/>
      <c r="Y43299" s="46">
        <v>0</v>
      </c>
      <c r="Z43299" s="46"/>
      <c r="AA43299" s="50">
        <v>45535</v>
      </c>
      <c r="AB43299" s="1">
        <v>100</v>
      </c>
    </row>
    <row r="43300" spans="1:28" hidden="1">
      <c r="A43300">
        <v>11</v>
      </c>
      <c r="B43300" s="1">
        <v>4332</v>
      </c>
      <c r="C43300" s="1" t="s">
        <v>13976</v>
      </c>
      <c r="D43300" s="1" t="s">
        <v>658</v>
      </c>
      <c r="E43300" s="1" t="s">
        <v>134</v>
      </c>
      <c r="F43300" s="1">
        <v>2544</v>
      </c>
      <c r="G43300" s="1" t="str">
        <f t="shared" si="171"/>
        <v>2544-PA</v>
      </c>
      <c r="H43300" s="1" t="s">
        <v>19512</v>
      </c>
      <c r="I43300" s="78" t="s">
        <v>152</v>
      </c>
      <c r="J43300" s="1" t="s">
        <v>5432</v>
      </c>
      <c r="K43300" s="46">
        <v>6690.17</v>
      </c>
      <c r="L43300" s="46">
        <v>6021.15</v>
      </c>
      <c r="M43300" s="46">
        <v>501.77</v>
      </c>
      <c r="N43300" s="46">
        <v>501.77</v>
      </c>
      <c r="O43300" s="46">
        <v>0</v>
      </c>
      <c r="P43300" s="46"/>
      <c r="Q43300" s="1"/>
      <c r="R43300" s="50"/>
      <c r="S43300" s="1"/>
      <c r="T43300" s="11"/>
      <c r="U43300"/>
      <c r="V43300"/>
      <c r="W43300"/>
      <c r="X43300"/>
      <c r="Y43300" s="46">
        <v>0</v>
      </c>
      <c r="Z43300" s="46"/>
      <c r="AA43300" s="50">
        <v>45535</v>
      </c>
      <c r="AB43300" s="1">
        <v>100</v>
      </c>
    </row>
    <row r="43301" spans="1:28" hidden="1">
      <c r="A43301">
        <v>11</v>
      </c>
      <c r="B43301" s="1">
        <v>4332</v>
      </c>
      <c r="C43301" s="1" t="s">
        <v>13976</v>
      </c>
      <c r="D43301" s="1" t="s">
        <v>545</v>
      </c>
      <c r="E43301" s="1" t="s">
        <v>176</v>
      </c>
      <c r="F43301" s="1">
        <v>1747</v>
      </c>
      <c r="G43301" s="1" t="str">
        <f t="shared" si="171"/>
        <v>1747-PA</v>
      </c>
      <c r="H43301" s="1" t="s">
        <v>19513</v>
      </c>
      <c r="I43301" s="78" t="s">
        <v>152</v>
      </c>
      <c r="J43301" s="1" t="s">
        <v>5432</v>
      </c>
      <c r="K43301" s="46">
        <v>218983.38</v>
      </c>
      <c r="L43301" s="46">
        <v>197085.04</v>
      </c>
      <c r="M43301" s="46">
        <v>16423.75</v>
      </c>
      <c r="N43301" s="46">
        <v>16423.75</v>
      </c>
      <c r="O43301" s="46">
        <v>0</v>
      </c>
      <c r="P43301" s="46"/>
      <c r="Q43301" s="1"/>
      <c r="R43301" s="50"/>
      <c r="S43301" s="1"/>
      <c r="T43301" s="11"/>
      <c r="U43301"/>
      <c r="V43301"/>
      <c r="W43301"/>
      <c r="X43301"/>
      <c r="Y43301" s="46">
        <v>0</v>
      </c>
      <c r="Z43301" s="46"/>
      <c r="AA43301" s="50"/>
      <c r="AB43301" s="1">
        <v>100</v>
      </c>
    </row>
    <row r="43302" spans="1:28" hidden="1">
      <c r="A43302">
        <v>11</v>
      </c>
      <c r="B43302" s="1">
        <v>4332</v>
      </c>
      <c r="C43302" s="1" t="s">
        <v>13976</v>
      </c>
      <c r="D43302" s="1" t="s">
        <v>160</v>
      </c>
      <c r="E43302" s="1" t="s">
        <v>159</v>
      </c>
      <c r="F43302" s="1">
        <v>1455</v>
      </c>
      <c r="G43302" s="1" t="str">
        <f t="shared" si="171"/>
        <v>1455-PA</v>
      </c>
      <c r="H43302" s="1" t="s">
        <v>9570</v>
      </c>
      <c r="I43302" s="78" t="s">
        <v>133</v>
      </c>
      <c r="J43302" s="1" t="s">
        <v>5432</v>
      </c>
      <c r="K43302" s="46">
        <v>250777.31</v>
      </c>
      <c r="L43302" s="46">
        <v>248512.3</v>
      </c>
      <c r="M43302" s="46">
        <v>1887.19</v>
      </c>
      <c r="N43302" s="46">
        <v>1887.19</v>
      </c>
      <c r="O43302" s="46">
        <v>0</v>
      </c>
      <c r="P43302" s="46"/>
      <c r="Q43302" s="1"/>
      <c r="R43302" s="50"/>
      <c r="S43302" s="1"/>
      <c r="T43302" s="11"/>
      <c r="U43302"/>
      <c r="V43302"/>
      <c r="W43302"/>
      <c r="X43302"/>
      <c r="Y43302" s="46">
        <v>0</v>
      </c>
      <c r="Z43302" s="46"/>
      <c r="AA43302" s="50">
        <v>44032</v>
      </c>
      <c r="AB43302" s="1">
        <v>100</v>
      </c>
    </row>
    <row r="43303" spans="1:28" hidden="1">
      <c r="A43303">
        <v>11</v>
      </c>
      <c r="B43303" s="1">
        <v>4332</v>
      </c>
      <c r="C43303" s="1" t="s">
        <v>13976</v>
      </c>
      <c r="D43303" s="1" t="s">
        <v>401</v>
      </c>
      <c r="E43303" s="1" t="s">
        <v>218</v>
      </c>
      <c r="F43303" s="1">
        <v>3512</v>
      </c>
      <c r="G43303" s="1" t="str">
        <f t="shared" si="171"/>
        <v>3512-PA</v>
      </c>
      <c r="H43303" s="1" t="s">
        <v>19514</v>
      </c>
      <c r="I43303" s="78" t="s">
        <v>152</v>
      </c>
      <c r="J43303" s="1" t="s">
        <v>5432</v>
      </c>
      <c r="K43303" s="46">
        <v>28500</v>
      </c>
      <c r="L43303" s="46">
        <v>25650</v>
      </c>
      <c r="M43303" s="46">
        <v>2137.5</v>
      </c>
      <c r="N43303" s="46">
        <v>2137.5</v>
      </c>
      <c r="O43303" s="46">
        <v>0</v>
      </c>
      <c r="P43303" s="46"/>
      <c r="Q43303" s="1"/>
      <c r="R43303" s="50"/>
      <c r="S43303" s="1"/>
      <c r="T43303" s="11"/>
      <c r="U43303"/>
      <c r="V43303"/>
      <c r="W43303"/>
      <c r="X43303"/>
      <c r="Y43303" s="46">
        <v>0</v>
      </c>
      <c r="Z43303" s="46"/>
      <c r="AA43303" s="50">
        <v>45535</v>
      </c>
      <c r="AB43303" s="1">
        <v>100</v>
      </c>
    </row>
    <row r="43304" spans="1:28" hidden="1">
      <c r="A43304">
        <v>11</v>
      </c>
      <c r="B43304" s="1">
        <v>4332</v>
      </c>
      <c r="C43304" s="1" t="s">
        <v>13976</v>
      </c>
      <c r="D43304" s="1" t="s">
        <v>496</v>
      </c>
      <c r="E43304" s="1" t="s">
        <v>176</v>
      </c>
      <c r="F43304" s="1">
        <v>3495</v>
      </c>
      <c r="G43304" s="1" t="str">
        <f t="shared" si="171"/>
        <v>3495-PA</v>
      </c>
      <c r="H43304" s="1" t="s">
        <v>19515</v>
      </c>
      <c r="I43304" s="78" t="s">
        <v>152</v>
      </c>
      <c r="J43304" s="1" t="s">
        <v>5432</v>
      </c>
      <c r="K43304" s="46">
        <v>5000</v>
      </c>
      <c r="L43304" s="46">
        <v>4500</v>
      </c>
      <c r="M43304" s="46">
        <v>375</v>
      </c>
      <c r="N43304" s="46">
        <v>375</v>
      </c>
      <c r="O43304" s="46">
        <v>0</v>
      </c>
      <c r="P43304" s="46"/>
      <c r="Q43304" s="1"/>
      <c r="R43304" s="50"/>
      <c r="S43304" s="1"/>
      <c r="T43304" s="11"/>
      <c r="U43304"/>
      <c r="V43304"/>
      <c r="W43304"/>
      <c r="X43304"/>
      <c r="Y43304" s="46">
        <v>0</v>
      </c>
      <c r="Z43304" s="46"/>
      <c r="AA43304" s="50"/>
      <c r="AB43304" s="1">
        <v>0</v>
      </c>
    </row>
    <row r="43305" spans="1:28" hidden="1">
      <c r="A43305">
        <v>11</v>
      </c>
      <c r="B43305" s="1">
        <v>4332</v>
      </c>
      <c r="C43305" s="1" t="s">
        <v>13976</v>
      </c>
      <c r="D43305" s="1" t="s">
        <v>433</v>
      </c>
      <c r="E43305" s="1" t="s">
        <v>432</v>
      </c>
      <c r="F43305" s="1">
        <v>3247</v>
      </c>
      <c r="G43305" s="1" t="str">
        <f t="shared" si="171"/>
        <v>3247-PA</v>
      </c>
      <c r="H43305" s="1" t="s">
        <v>19516</v>
      </c>
      <c r="I43305" s="78" t="s">
        <v>165</v>
      </c>
      <c r="J43305" s="1" t="s">
        <v>5432</v>
      </c>
      <c r="K43305" s="46">
        <v>35728.230000000003</v>
      </c>
      <c r="L43305" s="46">
        <v>32155.41</v>
      </c>
      <c r="M43305" s="46">
        <v>2679.62</v>
      </c>
      <c r="N43305" s="46">
        <v>2679.62</v>
      </c>
      <c r="O43305" s="46">
        <v>0</v>
      </c>
      <c r="P43305" s="46"/>
      <c r="Q43305" s="1"/>
      <c r="R43305" s="50"/>
      <c r="S43305" s="1"/>
      <c r="T43305" s="11"/>
      <c r="U43305"/>
      <c r="V43305"/>
      <c r="W43305"/>
      <c r="X43305"/>
      <c r="Y43305" s="46">
        <v>0</v>
      </c>
      <c r="Z43305" s="46"/>
      <c r="AA43305" s="50">
        <v>45535</v>
      </c>
      <c r="AB43305" s="1">
        <v>10</v>
      </c>
    </row>
    <row r="43306" spans="1:28" hidden="1">
      <c r="A43306">
        <v>11</v>
      </c>
      <c r="B43306" s="1">
        <v>4332</v>
      </c>
      <c r="C43306" s="1" t="s">
        <v>13976</v>
      </c>
      <c r="D43306" s="1" t="s">
        <v>433</v>
      </c>
      <c r="E43306" s="1" t="s">
        <v>432</v>
      </c>
      <c r="F43306" s="1">
        <v>3384</v>
      </c>
      <c r="G43306" s="1" t="str">
        <f t="shared" si="171"/>
        <v>3384-PA</v>
      </c>
      <c r="H43306" s="1" t="s">
        <v>19517</v>
      </c>
      <c r="I43306" s="78" t="s">
        <v>165</v>
      </c>
      <c r="J43306" s="1" t="s">
        <v>5432</v>
      </c>
      <c r="K43306" s="46">
        <v>16902.03</v>
      </c>
      <c r="L43306" s="46">
        <v>15211.83</v>
      </c>
      <c r="M43306" s="46">
        <v>1267.6500000000001</v>
      </c>
      <c r="N43306" s="46">
        <v>1267.6500000000001</v>
      </c>
      <c r="O43306" s="46">
        <v>0</v>
      </c>
      <c r="P43306" s="46"/>
      <c r="Q43306" s="1"/>
      <c r="R43306" s="50"/>
      <c r="S43306" s="1"/>
      <c r="T43306" s="11"/>
      <c r="U43306"/>
      <c r="V43306"/>
      <c r="W43306"/>
      <c r="X43306"/>
      <c r="Y43306" s="46">
        <v>0</v>
      </c>
      <c r="Z43306" s="46"/>
      <c r="AA43306" s="50">
        <v>45535</v>
      </c>
      <c r="AB43306" s="1">
        <v>10</v>
      </c>
    </row>
    <row r="43307" spans="1:28" hidden="1">
      <c r="A43307">
        <v>11</v>
      </c>
      <c r="B43307" s="1">
        <v>4332</v>
      </c>
      <c r="C43307" s="1" t="s">
        <v>13976</v>
      </c>
      <c r="D43307" s="1" t="s">
        <v>536</v>
      </c>
      <c r="E43307" s="1" t="s">
        <v>134</v>
      </c>
      <c r="F43307" s="1">
        <v>798</v>
      </c>
      <c r="G43307" s="1" t="str">
        <f t="shared" si="171"/>
        <v>798-PA</v>
      </c>
      <c r="H43307" s="1" t="s">
        <v>19518</v>
      </c>
      <c r="I43307" s="78" t="s">
        <v>137</v>
      </c>
      <c r="J43307" s="1" t="s">
        <v>5432</v>
      </c>
      <c r="K43307" s="46">
        <v>10488.22</v>
      </c>
      <c r="L43307" s="46">
        <v>9439.4</v>
      </c>
      <c r="M43307" s="46">
        <v>786.62</v>
      </c>
      <c r="N43307" s="46">
        <v>786.62</v>
      </c>
      <c r="O43307" s="46">
        <v>0</v>
      </c>
      <c r="P43307" s="46"/>
      <c r="Q43307" s="1"/>
      <c r="R43307" s="50"/>
      <c r="S43307" s="1"/>
      <c r="T43307" s="11"/>
      <c r="U43307"/>
      <c r="V43307"/>
      <c r="W43307"/>
      <c r="X43307"/>
      <c r="Y43307" s="46">
        <v>0</v>
      </c>
      <c r="Z43307" s="46"/>
      <c r="AA43307" s="50">
        <v>43411</v>
      </c>
      <c r="AB43307" s="1">
        <v>100</v>
      </c>
    </row>
    <row r="43308" spans="1:28" hidden="1">
      <c r="A43308">
        <v>11</v>
      </c>
      <c r="B43308" s="1">
        <v>4332</v>
      </c>
      <c r="C43308" s="1" t="s">
        <v>13976</v>
      </c>
      <c r="D43308" s="1" t="s">
        <v>1181</v>
      </c>
      <c r="E43308" s="1" t="s">
        <v>176</v>
      </c>
      <c r="F43308" s="1">
        <v>3529</v>
      </c>
      <c r="G43308" s="1" t="str">
        <f t="shared" si="171"/>
        <v>3529-PA</v>
      </c>
      <c r="H43308" s="1" t="s">
        <v>11093</v>
      </c>
      <c r="I43308" s="78" t="s">
        <v>137</v>
      </c>
      <c r="J43308" s="1" t="s">
        <v>5432</v>
      </c>
      <c r="K43308" s="46">
        <v>32283.9</v>
      </c>
      <c r="L43308" s="46">
        <v>29055.51</v>
      </c>
      <c r="M43308" s="46">
        <v>2421.29</v>
      </c>
      <c r="N43308" s="46">
        <v>2421.29</v>
      </c>
      <c r="O43308" s="46">
        <v>0</v>
      </c>
      <c r="P43308" s="46"/>
      <c r="Q43308" s="1"/>
      <c r="R43308" s="50"/>
      <c r="S43308" s="1"/>
      <c r="T43308" s="11"/>
      <c r="U43308"/>
      <c r="V43308"/>
      <c r="W43308"/>
      <c r="X43308"/>
      <c r="Y43308" s="46">
        <v>0</v>
      </c>
      <c r="Z43308" s="46"/>
      <c r="AA43308" s="50">
        <v>43598</v>
      </c>
      <c r="AB43308" s="1">
        <v>33</v>
      </c>
    </row>
    <row r="43309" spans="1:28" hidden="1">
      <c r="A43309">
        <v>11</v>
      </c>
      <c r="B43309" s="1">
        <v>4332</v>
      </c>
      <c r="C43309" s="1" t="s">
        <v>13976</v>
      </c>
      <c r="D43309" s="1" t="s">
        <v>1786</v>
      </c>
      <c r="E43309" s="1" t="s">
        <v>166</v>
      </c>
      <c r="F43309" s="1">
        <v>3613</v>
      </c>
      <c r="G43309" s="1" t="str">
        <f t="shared" si="171"/>
        <v>3613-PA</v>
      </c>
      <c r="H43309" s="1" t="s">
        <v>12116</v>
      </c>
      <c r="I43309" s="78" t="s">
        <v>165</v>
      </c>
      <c r="J43309" s="1" t="s">
        <v>5432</v>
      </c>
      <c r="K43309" s="46">
        <v>53305.88</v>
      </c>
      <c r="L43309" s="46">
        <v>47975.29</v>
      </c>
      <c r="M43309" s="46">
        <v>3997.94</v>
      </c>
      <c r="N43309" s="46">
        <v>3997.94</v>
      </c>
      <c r="O43309" s="46">
        <v>0</v>
      </c>
      <c r="P43309" s="46"/>
      <c r="Q43309" s="1"/>
      <c r="R43309" s="50"/>
      <c r="S43309" s="1"/>
      <c r="T43309" s="11"/>
      <c r="U43309"/>
      <c r="V43309"/>
      <c r="W43309"/>
      <c r="X43309"/>
      <c r="Y43309" s="46">
        <v>0</v>
      </c>
      <c r="Z43309" s="46"/>
      <c r="AA43309" s="50">
        <v>43411</v>
      </c>
      <c r="AB43309" s="1">
        <v>100</v>
      </c>
    </row>
    <row r="43310" spans="1:28" hidden="1">
      <c r="A43310">
        <v>11</v>
      </c>
      <c r="B43310" s="1">
        <v>4332</v>
      </c>
      <c r="C43310" s="1" t="s">
        <v>13976</v>
      </c>
      <c r="D43310" s="1" t="s">
        <v>1786</v>
      </c>
      <c r="E43310" s="1" t="s">
        <v>166</v>
      </c>
      <c r="F43310" s="1">
        <v>3701</v>
      </c>
      <c r="G43310" s="1" t="str">
        <f t="shared" si="171"/>
        <v>3701-PA</v>
      </c>
      <c r="H43310" s="1" t="s">
        <v>12523</v>
      </c>
      <c r="I43310" s="78" t="s">
        <v>165</v>
      </c>
      <c r="J43310" s="1" t="s">
        <v>5432</v>
      </c>
      <c r="K43310" s="46">
        <v>63537.35</v>
      </c>
      <c r="L43310" s="46">
        <v>57183.62</v>
      </c>
      <c r="M43310" s="46">
        <v>4765.3</v>
      </c>
      <c r="N43310" s="46">
        <v>4765.3</v>
      </c>
      <c r="O43310" s="46">
        <v>0</v>
      </c>
      <c r="P43310" s="46"/>
      <c r="Q43310" s="1"/>
      <c r="R43310" s="50"/>
      <c r="S43310" s="1"/>
      <c r="T43310" s="11"/>
      <c r="U43310"/>
      <c r="V43310"/>
      <c r="W43310"/>
      <c r="X43310"/>
      <c r="Y43310" s="46">
        <v>0</v>
      </c>
      <c r="Z43310" s="46"/>
      <c r="AA43310" s="50">
        <v>43411</v>
      </c>
      <c r="AB43310" s="1">
        <v>100</v>
      </c>
    </row>
    <row r="43311" spans="1:28" hidden="1">
      <c r="A43311">
        <v>11</v>
      </c>
      <c r="B43311" s="1">
        <v>4332</v>
      </c>
      <c r="C43311" s="1" t="s">
        <v>13976</v>
      </c>
      <c r="D43311" s="1" t="s">
        <v>2146</v>
      </c>
      <c r="E43311" s="1" t="s">
        <v>176</v>
      </c>
      <c r="F43311" s="1">
        <v>3071</v>
      </c>
      <c r="G43311" s="1" t="str">
        <f t="shared" si="171"/>
        <v>3071-PA</v>
      </c>
      <c r="H43311" s="1" t="s">
        <v>12663</v>
      </c>
      <c r="I43311" s="78" t="s">
        <v>152</v>
      </c>
      <c r="J43311" s="1" t="s">
        <v>5432</v>
      </c>
      <c r="K43311" s="46">
        <v>4819.5</v>
      </c>
      <c r="L43311" s="46">
        <v>4337.55</v>
      </c>
      <c r="M43311" s="46">
        <v>361.46</v>
      </c>
      <c r="N43311" s="46">
        <v>361.46</v>
      </c>
      <c r="O43311" s="46">
        <v>0</v>
      </c>
      <c r="P43311" s="46"/>
      <c r="Q43311" s="1"/>
      <c r="R43311" s="50"/>
      <c r="S43311" s="1"/>
      <c r="T43311" s="11"/>
      <c r="U43311"/>
      <c r="V43311"/>
      <c r="W43311"/>
      <c r="X43311"/>
      <c r="Y43311" s="46">
        <v>0</v>
      </c>
      <c r="Z43311" s="46"/>
      <c r="AA43311" s="50">
        <v>45351</v>
      </c>
      <c r="AB43311" s="1">
        <v>0</v>
      </c>
    </row>
    <row r="43312" spans="1:28" hidden="1">
      <c r="A43312">
        <v>11</v>
      </c>
      <c r="B43312" s="1">
        <v>4332</v>
      </c>
      <c r="C43312" s="1" t="s">
        <v>13976</v>
      </c>
      <c r="D43312" s="1" t="s">
        <v>583</v>
      </c>
      <c r="E43312" s="1" t="s">
        <v>162</v>
      </c>
      <c r="F43312" s="1">
        <v>3064</v>
      </c>
      <c r="G43312" s="1" t="str">
        <f t="shared" si="171"/>
        <v>3064-PA</v>
      </c>
      <c r="H43312" s="1" t="s">
        <v>13752</v>
      </c>
      <c r="I43312" s="78" t="s">
        <v>152</v>
      </c>
      <c r="J43312" s="1" t="s">
        <v>5432</v>
      </c>
      <c r="K43312" s="46">
        <v>17043.87</v>
      </c>
      <c r="L43312" s="46">
        <v>15339.48</v>
      </c>
      <c r="M43312" s="46">
        <v>1278.29</v>
      </c>
      <c r="N43312" s="46">
        <v>1278.29</v>
      </c>
      <c r="O43312" s="46">
        <v>0</v>
      </c>
      <c r="P43312" s="46"/>
      <c r="Q43312" s="1"/>
      <c r="R43312" s="50"/>
      <c r="S43312" s="1"/>
      <c r="T43312" s="11"/>
      <c r="U43312"/>
      <c r="V43312"/>
      <c r="W43312"/>
      <c r="X43312"/>
      <c r="Y43312" s="46">
        <v>0</v>
      </c>
      <c r="Z43312" s="46"/>
      <c r="AA43312" s="50">
        <v>43411</v>
      </c>
      <c r="AB43312" s="1">
        <v>50</v>
      </c>
    </row>
    <row r="43313" spans="1:28" hidden="1">
      <c r="A43313">
        <v>11</v>
      </c>
      <c r="B43313" s="1">
        <v>4332</v>
      </c>
      <c r="C43313" s="1" t="s">
        <v>13976</v>
      </c>
      <c r="D43313" s="1" t="s">
        <v>1974</v>
      </c>
      <c r="E43313" s="1" t="s">
        <v>276</v>
      </c>
      <c r="F43313" s="1">
        <v>2860</v>
      </c>
      <c r="G43313" s="1" t="str">
        <f t="shared" si="171"/>
        <v>2860-PA</v>
      </c>
      <c r="H43313" s="1" t="s">
        <v>11522</v>
      </c>
      <c r="I43313" s="78" t="s">
        <v>146</v>
      </c>
      <c r="J43313" s="1" t="s">
        <v>5432</v>
      </c>
      <c r="K43313" s="46">
        <v>21941</v>
      </c>
      <c r="L43313" s="46">
        <v>19746.900000000001</v>
      </c>
      <c r="M43313" s="46">
        <v>1645.58</v>
      </c>
      <c r="N43313" s="46">
        <v>1645.58</v>
      </c>
      <c r="O43313" s="46">
        <v>0</v>
      </c>
      <c r="P43313" s="46"/>
      <c r="Q43313" s="1"/>
      <c r="R43313" s="50"/>
      <c r="S43313" s="1"/>
      <c r="T43313" s="11"/>
      <c r="U43313"/>
      <c r="V43313"/>
      <c r="W43313"/>
      <c r="X43313"/>
      <c r="Y43313" s="46">
        <v>0</v>
      </c>
      <c r="Z43313" s="46"/>
      <c r="AA43313" s="50">
        <v>43851</v>
      </c>
      <c r="AB43313" s="1">
        <v>95</v>
      </c>
    </row>
    <row r="43314" spans="1:28" hidden="1">
      <c r="A43314">
        <v>11</v>
      </c>
      <c r="B43314" s="1">
        <v>4332</v>
      </c>
      <c r="C43314" s="1" t="s">
        <v>13976</v>
      </c>
      <c r="D43314" s="1" t="s">
        <v>658</v>
      </c>
      <c r="E43314" s="1" t="s">
        <v>134</v>
      </c>
      <c r="F43314" s="1">
        <v>2811</v>
      </c>
      <c r="G43314" s="1" t="str">
        <f t="shared" si="171"/>
        <v>2811-PA</v>
      </c>
      <c r="H43314" s="1" t="s">
        <v>11767</v>
      </c>
      <c r="I43314" s="78" t="s">
        <v>152</v>
      </c>
      <c r="J43314" s="1" t="s">
        <v>5432</v>
      </c>
      <c r="K43314" s="46">
        <v>0</v>
      </c>
      <c r="L43314" s="46">
        <v>0</v>
      </c>
      <c r="M43314" s="46">
        <v>279.94</v>
      </c>
      <c r="N43314" s="46">
        <v>279.94</v>
      </c>
      <c r="O43314" s="46">
        <v>0</v>
      </c>
      <c r="P43314" s="46"/>
      <c r="Q43314" s="1"/>
      <c r="R43314" s="50"/>
      <c r="S43314" s="1"/>
      <c r="T43314" s="11"/>
      <c r="U43314"/>
      <c r="V43314"/>
      <c r="W43314"/>
      <c r="X43314"/>
      <c r="Y43314" s="46">
        <v>0</v>
      </c>
      <c r="Z43314" s="46"/>
      <c r="AA43314" s="50">
        <v>45386</v>
      </c>
      <c r="AB43314" s="1">
        <v>0</v>
      </c>
    </row>
    <row r="43315" spans="1:28" hidden="1">
      <c r="A43315">
        <v>11</v>
      </c>
      <c r="B43315" s="1">
        <v>4332</v>
      </c>
      <c r="C43315" s="1" t="s">
        <v>13976</v>
      </c>
      <c r="D43315" s="1" t="s">
        <v>293</v>
      </c>
      <c r="E43315" s="1" t="s">
        <v>249</v>
      </c>
      <c r="F43315" s="1">
        <v>2173</v>
      </c>
      <c r="G43315" s="1" t="str">
        <f t="shared" si="171"/>
        <v>2173-PA</v>
      </c>
      <c r="H43315" s="1" t="s">
        <v>19519</v>
      </c>
      <c r="I43315" s="78" t="s">
        <v>152</v>
      </c>
      <c r="J43315" s="1" t="s">
        <v>5432</v>
      </c>
      <c r="K43315" s="46">
        <v>9769.25</v>
      </c>
      <c r="L43315" s="46">
        <v>8792.32</v>
      </c>
      <c r="M43315" s="46">
        <v>732.7</v>
      </c>
      <c r="N43315" s="46">
        <v>732.69</v>
      </c>
      <c r="O43315" s="46">
        <v>0</v>
      </c>
      <c r="P43315" s="46"/>
      <c r="Q43315" s="1"/>
      <c r="R43315" s="50"/>
      <c r="S43315" s="1"/>
      <c r="T43315" s="11"/>
      <c r="U43315"/>
      <c r="V43315"/>
      <c r="W43315"/>
      <c r="X43315"/>
      <c r="Y43315" s="46">
        <v>0</v>
      </c>
      <c r="Z43315" s="46"/>
      <c r="AA43315" s="50">
        <v>45330</v>
      </c>
      <c r="AB43315" s="1">
        <v>0</v>
      </c>
    </row>
    <row r="43316" spans="1:28" hidden="1">
      <c r="A43316">
        <v>11</v>
      </c>
      <c r="B43316" s="1">
        <v>4332</v>
      </c>
      <c r="C43316" s="1" t="s">
        <v>13976</v>
      </c>
      <c r="D43316" s="1" t="s">
        <v>2332</v>
      </c>
      <c r="E43316" s="1" t="s">
        <v>134</v>
      </c>
      <c r="F43316" s="1">
        <v>3316</v>
      </c>
      <c r="G43316" s="1" t="str">
        <f t="shared" si="171"/>
        <v>3316-PA</v>
      </c>
      <c r="H43316" s="1" t="s">
        <v>10994</v>
      </c>
      <c r="I43316" s="78" t="s">
        <v>133</v>
      </c>
      <c r="J43316" s="1" t="s">
        <v>5432</v>
      </c>
      <c r="K43316" s="46">
        <v>122537.05</v>
      </c>
      <c r="L43316" s="46">
        <v>122537.05</v>
      </c>
      <c r="M43316" s="46">
        <v>0</v>
      </c>
      <c r="N43316" s="46">
        <v>0</v>
      </c>
      <c r="O43316" s="46">
        <v>0</v>
      </c>
      <c r="P43316" s="46"/>
      <c r="Q43316" s="1"/>
      <c r="R43316" s="50"/>
      <c r="S43316" s="1"/>
      <c r="T43316" s="11"/>
      <c r="U43316"/>
      <c r="V43316"/>
      <c r="W43316"/>
      <c r="X43316"/>
      <c r="Y43316" s="46">
        <v>0</v>
      </c>
      <c r="Z43316" s="46"/>
      <c r="AA43316" s="50">
        <v>44138</v>
      </c>
      <c r="AB43316" s="1">
        <v>100</v>
      </c>
    </row>
    <row r="43317" spans="1:28" hidden="1">
      <c r="A43317">
        <v>11</v>
      </c>
      <c r="B43317" s="1">
        <v>4332</v>
      </c>
      <c r="C43317" s="1" t="s">
        <v>13976</v>
      </c>
      <c r="D43317" s="1" t="s">
        <v>1214</v>
      </c>
      <c r="E43317" s="1" t="s">
        <v>134</v>
      </c>
      <c r="F43317" s="1">
        <v>2011</v>
      </c>
      <c r="G43317" s="1" t="str">
        <f t="shared" si="171"/>
        <v>2011-PA</v>
      </c>
      <c r="H43317" s="1" t="s">
        <v>13753</v>
      </c>
      <c r="I43317" s="78" t="s">
        <v>152</v>
      </c>
      <c r="J43317" s="1" t="s">
        <v>5432</v>
      </c>
      <c r="K43317" s="46">
        <v>17120.38</v>
      </c>
      <c r="L43317" s="46">
        <v>15408.34</v>
      </c>
      <c r="M43317" s="46">
        <v>1284.03</v>
      </c>
      <c r="N43317" s="46">
        <v>1284.03</v>
      </c>
      <c r="O43317" s="46">
        <v>0</v>
      </c>
      <c r="P43317" s="46"/>
      <c r="Q43317" s="1"/>
      <c r="R43317" s="50"/>
      <c r="S43317" s="1"/>
      <c r="T43317" s="11"/>
      <c r="U43317"/>
      <c r="V43317"/>
      <c r="W43317"/>
      <c r="X43317"/>
      <c r="Y43317" s="46">
        <v>0</v>
      </c>
      <c r="Z43317" s="46"/>
      <c r="AA43317" s="50">
        <v>45535</v>
      </c>
      <c r="AB43317" s="1">
        <v>100</v>
      </c>
    </row>
    <row r="43318" spans="1:28" hidden="1">
      <c r="A43318">
        <v>11</v>
      </c>
      <c r="B43318" s="1">
        <v>4332</v>
      </c>
      <c r="C43318" s="1" t="s">
        <v>13976</v>
      </c>
      <c r="D43318" s="1" t="s">
        <v>1242</v>
      </c>
      <c r="E43318" s="1" t="s">
        <v>134</v>
      </c>
      <c r="F43318" s="1">
        <v>2099</v>
      </c>
      <c r="G43318" s="1" t="str">
        <f t="shared" si="171"/>
        <v>2099-PA</v>
      </c>
      <c r="H43318" s="1" t="s">
        <v>19520</v>
      </c>
      <c r="I43318" s="78" t="s">
        <v>173</v>
      </c>
      <c r="J43318" s="1" t="s">
        <v>5432</v>
      </c>
      <c r="K43318" s="46">
        <v>100113.24</v>
      </c>
      <c r="L43318" s="46">
        <v>90101.92</v>
      </c>
      <c r="M43318" s="46">
        <v>7508.49</v>
      </c>
      <c r="N43318" s="46">
        <v>7508.49</v>
      </c>
      <c r="O43318" s="46">
        <v>0</v>
      </c>
      <c r="P43318" s="46"/>
      <c r="Q43318" s="1"/>
      <c r="R43318" s="50"/>
      <c r="S43318" s="1"/>
      <c r="T43318" s="11"/>
      <c r="U43318"/>
      <c r="V43318"/>
      <c r="W43318"/>
      <c r="X43318"/>
      <c r="Y43318" s="46">
        <v>0</v>
      </c>
      <c r="Z43318" s="46"/>
      <c r="AA43318" s="50">
        <v>43411</v>
      </c>
      <c r="AB43318" s="1">
        <v>100</v>
      </c>
    </row>
    <row r="43319" spans="1:28" hidden="1">
      <c r="A43319">
        <v>11</v>
      </c>
      <c r="B43319" s="1">
        <v>4332</v>
      </c>
      <c r="C43319" s="1" t="s">
        <v>13976</v>
      </c>
      <c r="D43319" s="1" t="s">
        <v>1242</v>
      </c>
      <c r="E43319" s="1" t="s">
        <v>134</v>
      </c>
      <c r="F43319" s="1">
        <v>3031</v>
      </c>
      <c r="G43319" s="1" t="str">
        <f t="shared" si="171"/>
        <v>3031-PA</v>
      </c>
      <c r="H43319" s="1" t="s">
        <v>12955</v>
      </c>
      <c r="I43319" s="78" t="s">
        <v>173</v>
      </c>
      <c r="J43319" s="1" t="s">
        <v>5432</v>
      </c>
      <c r="K43319" s="46">
        <v>7662.92</v>
      </c>
      <c r="L43319" s="46">
        <v>6896.63</v>
      </c>
      <c r="M43319" s="46">
        <v>574.72</v>
      </c>
      <c r="N43319" s="46">
        <v>574.72</v>
      </c>
      <c r="O43319" s="46">
        <v>0</v>
      </c>
      <c r="P43319" s="46"/>
      <c r="Q43319" s="1"/>
      <c r="R43319" s="50"/>
      <c r="S43319" s="1"/>
      <c r="T43319" s="11"/>
      <c r="U43319"/>
      <c r="V43319"/>
      <c r="W43319"/>
      <c r="X43319"/>
      <c r="Y43319" s="46">
        <v>0</v>
      </c>
      <c r="Z43319" s="46"/>
      <c r="AA43319" s="50">
        <v>43411</v>
      </c>
      <c r="AB43319" s="1">
        <v>100</v>
      </c>
    </row>
    <row r="43320" spans="1:28" hidden="1">
      <c r="A43320">
        <v>11</v>
      </c>
      <c r="B43320" s="1">
        <v>4332</v>
      </c>
      <c r="C43320" s="1" t="s">
        <v>13976</v>
      </c>
      <c r="D43320" s="1" t="s">
        <v>2397</v>
      </c>
      <c r="E43320" s="1" t="s">
        <v>153</v>
      </c>
      <c r="F43320" s="1">
        <v>342</v>
      </c>
      <c r="G43320" s="1" t="str">
        <f t="shared" si="171"/>
        <v>342-PA</v>
      </c>
      <c r="H43320" s="1" t="s">
        <v>10786</v>
      </c>
      <c r="I43320" s="78" t="s">
        <v>133</v>
      </c>
      <c r="J43320" s="1" t="s">
        <v>5432</v>
      </c>
      <c r="K43320" s="46">
        <v>4737.32</v>
      </c>
      <c r="L43320" s="46">
        <v>4263.59</v>
      </c>
      <c r="M43320" s="46">
        <v>355.3</v>
      </c>
      <c r="N43320" s="46">
        <v>355.3</v>
      </c>
      <c r="O43320" s="46">
        <v>0</v>
      </c>
      <c r="P43320" s="46"/>
      <c r="Q43320" s="1"/>
      <c r="R43320" s="50"/>
      <c r="S43320" s="1"/>
      <c r="T43320" s="11"/>
      <c r="U43320"/>
      <c r="V43320"/>
      <c r="W43320"/>
      <c r="X43320"/>
      <c r="Y43320" s="46">
        <v>0</v>
      </c>
      <c r="Z43320" s="46"/>
      <c r="AA43320" s="50">
        <v>43411</v>
      </c>
      <c r="AB43320" s="1">
        <v>100</v>
      </c>
    </row>
    <row r="43321" spans="1:28" hidden="1">
      <c r="A43321">
        <v>11</v>
      </c>
      <c r="B43321" s="1">
        <v>4332</v>
      </c>
      <c r="C43321" s="1" t="s">
        <v>13976</v>
      </c>
      <c r="D43321" s="1" t="s">
        <v>352</v>
      </c>
      <c r="E43321" s="1" t="s">
        <v>159</v>
      </c>
      <c r="F43321" s="1">
        <v>3347</v>
      </c>
      <c r="G43321" s="1" t="str">
        <f t="shared" si="171"/>
        <v>3347-PA</v>
      </c>
      <c r="H43321" s="1" t="s">
        <v>10400</v>
      </c>
      <c r="I43321" s="78" t="s">
        <v>146</v>
      </c>
      <c r="J43321" s="1" t="s">
        <v>5432</v>
      </c>
      <c r="K43321" s="46">
        <v>29445.1</v>
      </c>
      <c r="L43321" s="46">
        <v>26500.59</v>
      </c>
      <c r="M43321" s="46">
        <v>2208.38</v>
      </c>
      <c r="N43321" s="46">
        <v>2208.38</v>
      </c>
      <c r="O43321" s="46">
        <v>0</v>
      </c>
      <c r="P43321" s="46"/>
      <c r="Q43321" s="1"/>
      <c r="R43321" s="50"/>
      <c r="S43321" s="1"/>
      <c r="T43321" s="11"/>
      <c r="U43321"/>
      <c r="V43321"/>
      <c r="W43321"/>
      <c r="X43321"/>
      <c r="Y43321" s="46">
        <v>0</v>
      </c>
      <c r="Z43321" s="46"/>
      <c r="AA43321" s="50"/>
      <c r="AB43321" s="1">
        <v>100</v>
      </c>
    </row>
    <row r="43322" spans="1:28" hidden="1">
      <c r="A43322">
        <v>11</v>
      </c>
      <c r="B43322" s="1">
        <v>4332</v>
      </c>
      <c r="C43322" s="1" t="s">
        <v>13976</v>
      </c>
      <c r="D43322" s="1" t="s">
        <v>2277</v>
      </c>
      <c r="E43322" s="1" t="s">
        <v>233</v>
      </c>
      <c r="F43322" s="1">
        <v>3276</v>
      </c>
      <c r="G43322" s="1" t="str">
        <f t="shared" si="171"/>
        <v>3276-PA</v>
      </c>
      <c r="H43322" s="1" t="s">
        <v>19521</v>
      </c>
      <c r="I43322" s="78" t="s">
        <v>133</v>
      </c>
      <c r="J43322" s="1" t="s">
        <v>5432</v>
      </c>
      <c r="K43322" s="46">
        <v>4280.6000000000004</v>
      </c>
      <c r="L43322" s="46">
        <v>3852.54</v>
      </c>
      <c r="M43322" s="46">
        <v>321.05</v>
      </c>
      <c r="N43322" s="46">
        <v>321.05</v>
      </c>
      <c r="O43322" s="46">
        <v>0</v>
      </c>
      <c r="P43322" s="46"/>
      <c r="Q43322" s="1"/>
      <c r="R43322" s="50"/>
      <c r="S43322" s="1"/>
      <c r="T43322" s="11"/>
      <c r="U43322"/>
      <c r="V43322"/>
      <c r="W43322"/>
      <c r="X43322"/>
      <c r="Y43322" s="46">
        <v>0</v>
      </c>
      <c r="Z43322" s="46"/>
      <c r="AA43322" s="50">
        <v>45535</v>
      </c>
      <c r="AB43322" s="1">
        <v>100</v>
      </c>
    </row>
    <row r="43323" spans="1:28" hidden="1">
      <c r="A43323">
        <v>11</v>
      </c>
      <c r="B43323" s="1">
        <v>4332</v>
      </c>
      <c r="C43323" s="1" t="s">
        <v>13976</v>
      </c>
      <c r="D43323" s="1" t="s">
        <v>171</v>
      </c>
      <c r="E43323" s="1" t="s">
        <v>159</v>
      </c>
      <c r="F43323" s="1">
        <v>1210</v>
      </c>
      <c r="G43323" s="1" t="str">
        <f t="shared" si="171"/>
        <v>1210-PA</v>
      </c>
      <c r="H43323" s="1" t="s">
        <v>19522</v>
      </c>
      <c r="I43323" s="78" t="s">
        <v>152</v>
      </c>
      <c r="J43323" s="1" t="s">
        <v>5432</v>
      </c>
      <c r="K43323" s="46">
        <v>19568.77</v>
      </c>
      <c r="L43323" s="46">
        <v>17611.89</v>
      </c>
      <c r="M43323" s="46">
        <v>1467.66</v>
      </c>
      <c r="N43323" s="46">
        <v>1467.66</v>
      </c>
      <c r="O43323" s="46">
        <v>0</v>
      </c>
      <c r="P43323" s="46"/>
      <c r="Q43323" s="1"/>
      <c r="R43323" s="50"/>
      <c r="S43323" s="1"/>
      <c r="T43323" s="11"/>
      <c r="U43323"/>
      <c r="V43323"/>
      <c r="W43323"/>
      <c r="X43323"/>
      <c r="Y43323" s="46">
        <v>0</v>
      </c>
      <c r="Z43323" s="46"/>
      <c r="AA43323" s="50">
        <v>45535</v>
      </c>
      <c r="AB43323" s="1">
        <v>50</v>
      </c>
    </row>
    <row r="43324" spans="1:28" hidden="1">
      <c r="A43324">
        <v>11</v>
      </c>
      <c r="B43324" s="1">
        <v>4332</v>
      </c>
      <c r="C43324" s="1" t="s">
        <v>13976</v>
      </c>
      <c r="D43324" s="1" t="s">
        <v>1382</v>
      </c>
      <c r="E43324" s="1" t="s">
        <v>233</v>
      </c>
      <c r="F43324" s="1">
        <v>706</v>
      </c>
      <c r="G43324" s="1" t="str">
        <f t="shared" si="171"/>
        <v>706-PA</v>
      </c>
      <c r="H43324" s="1" t="s">
        <v>19523</v>
      </c>
      <c r="I43324" s="78" t="s">
        <v>152</v>
      </c>
      <c r="J43324" s="1" t="s">
        <v>5432</v>
      </c>
      <c r="K43324" s="46">
        <v>5000</v>
      </c>
      <c r="L43324" s="46">
        <v>4500</v>
      </c>
      <c r="M43324" s="46">
        <v>375</v>
      </c>
      <c r="N43324" s="46">
        <v>375</v>
      </c>
      <c r="O43324" s="46">
        <v>0</v>
      </c>
      <c r="P43324" s="46"/>
      <c r="Q43324" s="1"/>
      <c r="R43324" s="50"/>
      <c r="S43324" s="1"/>
      <c r="T43324" s="11"/>
      <c r="U43324"/>
      <c r="V43324"/>
      <c r="W43324"/>
      <c r="X43324"/>
      <c r="Y43324" s="46">
        <v>0</v>
      </c>
      <c r="Z43324" s="46"/>
      <c r="AA43324" s="50">
        <v>45535</v>
      </c>
      <c r="AB43324" s="1">
        <v>53</v>
      </c>
    </row>
    <row r="43325" spans="1:28" hidden="1">
      <c r="A43325">
        <v>11</v>
      </c>
      <c r="B43325" s="1">
        <v>4332</v>
      </c>
      <c r="C43325" s="1" t="s">
        <v>13976</v>
      </c>
      <c r="D43325" s="1" t="s">
        <v>253</v>
      </c>
      <c r="E43325" s="1" t="s">
        <v>252</v>
      </c>
      <c r="F43325" s="1">
        <v>948</v>
      </c>
      <c r="G43325" s="1" t="str">
        <f t="shared" si="171"/>
        <v>948-PA</v>
      </c>
      <c r="H43325" s="1" t="s">
        <v>19524</v>
      </c>
      <c r="I43325" s="78" t="s">
        <v>165</v>
      </c>
      <c r="J43325" s="1" t="s">
        <v>5432</v>
      </c>
      <c r="K43325" s="46">
        <v>11442.92</v>
      </c>
      <c r="L43325" s="46">
        <v>10298.629999999999</v>
      </c>
      <c r="M43325" s="46">
        <v>858.22</v>
      </c>
      <c r="N43325" s="46">
        <v>858.22</v>
      </c>
      <c r="O43325" s="46">
        <v>0</v>
      </c>
      <c r="P43325" s="46"/>
      <c r="Q43325" s="1"/>
      <c r="R43325" s="50"/>
      <c r="S43325" s="1"/>
      <c r="T43325" s="11"/>
      <c r="U43325"/>
      <c r="V43325"/>
      <c r="W43325"/>
      <c r="X43325"/>
      <c r="Y43325" s="46">
        <v>0</v>
      </c>
      <c r="Z43325" s="46"/>
      <c r="AA43325" s="50">
        <v>45535</v>
      </c>
      <c r="AB43325" s="1">
        <v>100</v>
      </c>
    </row>
    <row r="43326" spans="1:28" hidden="1">
      <c r="A43326">
        <v>11</v>
      </c>
      <c r="B43326" s="1">
        <v>4332</v>
      </c>
      <c r="C43326" s="1" t="s">
        <v>13976</v>
      </c>
      <c r="D43326" s="1" t="s">
        <v>2573</v>
      </c>
      <c r="E43326" s="1" t="s">
        <v>276</v>
      </c>
      <c r="F43326" s="1">
        <v>3671</v>
      </c>
      <c r="G43326" s="1" t="str">
        <f t="shared" si="171"/>
        <v>3671-PA</v>
      </c>
      <c r="H43326" s="1" t="s">
        <v>19525</v>
      </c>
      <c r="I43326" s="78" t="s">
        <v>133</v>
      </c>
      <c r="J43326" s="1" t="s">
        <v>5432</v>
      </c>
      <c r="K43326" s="46">
        <v>7207.79</v>
      </c>
      <c r="L43326" s="46">
        <v>7207.79</v>
      </c>
      <c r="M43326" s="46">
        <v>0</v>
      </c>
      <c r="N43326" s="46">
        <v>0</v>
      </c>
      <c r="O43326" s="46">
        <v>0</v>
      </c>
      <c r="P43326" s="46"/>
      <c r="Q43326" s="1"/>
      <c r="R43326" s="50"/>
      <c r="S43326" s="1"/>
      <c r="T43326" s="11"/>
      <c r="U43326"/>
      <c r="V43326"/>
      <c r="W43326"/>
      <c r="X43326"/>
      <c r="Y43326" s="46">
        <v>0</v>
      </c>
      <c r="Z43326" s="46"/>
      <c r="AA43326" s="50">
        <v>45535</v>
      </c>
      <c r="AB43326" s="1">
        <v>100</v>
      </c>
    </row>
    <row r="43327" spans="1:28" hidden="1">
      <c r="A43327">
        <v>11</v>
      </c>
      <c r="B43327" s="1">
        <v>4332</v>
      </c>
      <c r="C43327" s="1" t="s">
        <v>13976</v>
      </c>
      <c r="D43327" s="1" t="s">
        <v>253</v>
      </c>
      <c r="E43327" s="1" t="s">
        <v>252</v>
      </c>
      <c r="F43327" s="1">
        <v>1120</v>
      </c>
      <c r="G43327" s="1" t="str">
        <f t="shared" si="171"/>
        <v>1120-PA</v>
      </c>
      <c r="H43327" s="1" t="s">
        <v>19526</v>
      </c>
      <c r="I43327" s="78" t="s">
        <v>165</v>
      </c>
      <c r="J43327" s="1" t="s">
        <v>5432</v>
      </c>
      <c r="K43327" s="46">
        <v>5197.8</v>
      </c>
      <c r="L43327" s="46">
        <v>4678.0200000000004</v>
      </c>
      <c r="M43327" s="46">
        <v>389.84</v>
      </c>
      <c r="N43327" s="46">
        <v>389.84</v>
      </c>
      <c r="O43327" s="46">
        <v>0</v>
      </c>
      <c r="P43327" s="46"/>
      <c r="Q43327" s="1"/>
      <c r="R43327" s="50"/>
      <c r="S43327" s="1"/>
      <c r="T43327" s="11"/>
      <c r="U43327"/>
      <c r="V43327"/>
      <c r="W43327"/>
      <c r="X43327"/>
      <c r="Y43327" s="46">
        <v>0</v>
      </c>
      <c r="Z43327" s="46"/>
      <c r="AA43327" s="50">
        <v>45535</v>
      </c>
      <c r="AB43327" s="1">
        <v>100</v>
      </c>
    </row>
    <row r="43328" spans="1:28" hidden="1">
      <c r="A43328">
        <v>11</v>
      </c>
      <c r="B43328" s="1">
        <v>4332</v>
      </c>
      <c r="C43328" s="1" t="s">
        <v>13976</v>
      </c>
      <c r="D43328" s="1" t="s">
        <v>650</v>
      </c>
      <c r="E43328" s="1" t="s">
        <v>364</v>
      </c>
      <c r="F43328" s="1">
        <v>3632</v>
      </c>
      <c r="G43328" s="1" t="str">
        <f t="shared" si="171"/>
        <v>3632-PA</v>
      </c>
      <c r="H43328" s="1" t="s">
        <v>19527</v>
      </c>
      <c r="I43328" s="78" t="s">
        <v>133</v>
      </c>
      <c r="J43328" s="1" t="s">
        <v>5432</v>
      </c>
      <c r="K43328" s="46">
        <v>57568.94</v>
      </c>
      <c r="L43328" s="46">
        <v>57568.94</v>
      </c>
      <c r="M43328" s="46">
        <v>0</v>
      </c>
      <c r="N43328" s="46">
        <v>0</v>
      </c>
      <c r="O43328" s="46">
        <v>0</v>
      </c>
      <c r="P43328" s="46"/>
      <c r="Q43328" s="1"/>
      <c r="R43328" s="50"/>
      <c r="S43328" s="1"/>
      <c r="T43328" s="11"/>
      <c r="U43328"/>
      <c r="V43328"/>
      <c r="W43328"/>
      <c r="X43328"/>
      <c r="Y43328" s="46">
        <v>0</v>
      </c>
      <c r="Z43328" s="46"/>
      <c r="AA43328" s="50">
        <v>45535</v>
      </c>
      <c r="AB43328" s="1">
        <v>100</v>
      </c>
    </row>
    <row r="43329" spans="1:28" hidden="1">
      <c r="A43329">
        <v>11</v>
      </c>
      <c r="B43329" s="1">
        <v>4332</v>
      </c>
      <c r="C43329" s="1" t="s">
        <v>13976</v>
      </c>
      <c r="D43329" s="1" t="s">
        <v>401</v>
      </c>
      <c r="E43329" s="1" t="s">
        <v>218</v>
      </c>
      <c r="F43329" s="1">
        <v>3421</v>
      </c>
      <c r="G43329" s="1" t="str">
        <f t="shared" si="171"/>
        <v>3421-PA</v>
      </c>
      <c r="H43329" s="1" t="s">
        <v>19528</v>
      </c>
      <c r="I43329" s="78" t="s">
        <v>152</v>
      </c>
      <c r="J43329" s="1" t="s">
        <v>5432</v>
      </c>
      <c r="K43329" s="46">
        <v>3487.33</v>
      </c>
      <c r="L43329" s="46">
        <v>3138.6</v>
      </c>
      <c r="M43329" s="46">
        <v>261.55</v>
      </c>
      <c r="N43329" s="46">
        <v>261.55</v>
      </c>
      <c r="O43329" s="46">
        <v>0</v>
      </c>
      <c r="P43329" s="46"/>
      <c r="Q43329" s="1"/>
      <c r="R43329" s="50"/>
      <c r="S43329" s="1"/>
      <c r="T43329" s="11"/>
      <c r="U43329"/>
      <c r="V43329"/>
      <c r="W43329"/>
      <c r="X43329"/>
      <c r="Y43329" s="46">
        <v>0</v>
      </c>
      <c r="Z43329" s="46"/>
      <c r="AA43329" s="50">
        <v>45535</v>
      </c>
      <c r="AB43329" s="1">
        <v>100</v>
      </c>
    </row>
    <row r="43330" spans="1:28" hidden="1">
      <c r="A43330">
        <v>11</v>
      </c>
      <c r="B43330" s="1">
        <v>4332</v>
      </c>
      <c r="C43330" s="1" t="s">
        <v>13976</v>
      </c>
      <c r="D43330" s="1" t="s">
        <v>433</v>
      </c>
      <c r="E43330" s="1" t="s">
        <v>432</v>
      </c>
      <c r="F43330" s="1">
        <v>3386</v>
      </c>
      <c r="G43330" s="1" t="str">
        <f t="shared" si="171"/>
        <v>3386-PA</v>
      </c>
      <c r="H43330" s="1" t="s">
        <v>19529</v>
      </c>
      <c r="I43330" s="78" t="s">
        <v>165</v>
      </c>
      <c r="J43330" s="1" t="s">
        <v>5432</v>
      </c>
      <c r="K43330" s="46">
        <v>38810.639999999999</v>
      </c>
      <c r="L43330" s="46">
        <v>34929.58</v>
      </c>
      <c r="M43330" s="46">
        <v>2910.8</v>
      </c>
      <c r="N43330" s="46">
        <v>2910.8</v>
      </c>
      <c r="O43330" s="46">
        <v>0</v>
      </c>
      <c r="P43330" s="46"/>
      <c r="Q43330" s="1"/>
      <c r="R43330" s="50"/>
      <c r="S43330" s="1"/>
      <c r="T43330" s="11"/>
      <c r="U43330"/>
      <c r="V43330"/>
      <c r="W43330"/>
      <c r="X43330"/>
      <c r="Y43330" s="46">
        <v>0</v>
      </c>
      <c r="Z43330" s="46"/>
      <c r="AA43330" s="50">
        <v>45535</v>
      </c>
      <c r="AB43330" s="1">
        <v>10</v>
      </c>
    </row>
    <row r="43331" spans="1:28" hidden="1">
      <c r="A43331">
        <v>11</v>
      </c>
      <c r="B43331" s="1">
        <v>4332</v>
      </c>
      <c r="C43331" s="1" t="s">
        <v>13976</v>
      </c>
      <c r="D43331" s="1" t="s">
        <v>498</v>
      </c>
      <c r="E43331" s="1" t="s">
        <v>159</v>
      </c>
      <c r="F43331" s="1">
        <v>3263</v>
      </c>
      <c r="G43331" s="1" t="str">
        <f t="shared" si="171"/>
        <v>3263-PA</v>
      </c>
      <c r="H43331" s="1" t="s">
        <v>19530</v>
      </c>
      <c r="I43331" s="78" t="s">
        <v>152</v>
      </c>
      <c r="J43331" s="1" t="s">
        <v>5432</v>
      </c>
      <c r="K43331" s="46">
        <v>9523.3799999999992</v>
      </c>
      <c r="L43331" s="46">
        <v>8571.0400000000009</v>
      </c>
      <c r="M43331" s="46">
        <v>714.25</v>
      </c>
      <c r="N43331" s="46">
        <v>714.25</v>
      </c>
      <c r="O43331" s="46">
        <v>0</v>
      </c>
      <c r="P43331" s="46"/>
      <c r="Q43331" s="1"/>
      <c r="R43331" s="50"/>
      <c r="S43331" s="1"/>
      <c r="T43331" s="11"/>
      <c r="U43331"/>
      <c r="V43331"/>
      <c r="W43331"/>
      <c r="X43331"/>
      <c r="Y43331" s="46">
        <v>0</v>
      </c>
      <c r="Z43331" s="46"/>
      <c r="AA43331" s="50"/>
      <c r="AB43331" s="1">
        <v>0</v>
      </c>
    </row>
    <row r="43332" spans="1:28" hidden="1">
      <c r="A43332">
        <v>11</v>
      </c>
      <c r="B43332" s="1">
        <v>4332</v>
      </c>
      <c r="C43332" s="1" t="s">
        <v>13976</v>
      </c>
      <c r="D43332" s="1" t="s">
        <v>142</v>
      </c>
      <c r="E43332" s="1" t="s">
        <v>141</v>
      </c>
      <c r="F43332" s="1">
        <v>3684</v>
      </c>
      <c r="G43332" s="1" t="str">
        <f t="shared" si="171"/>
        <v>3684-PA</v>
      </c>
      <c r="H43332" s="1" t="s">
        <v>19531</v>
      </c>
      <c r="I43332" s="78" t="s">
        <v>137</v>
      </c>
      <c r="J43332" s="1" t="s">
        <v>5432</v>
      </c>
      <c r="K43332" s="46">
        <v>3310</v>
      </c>
      <c r="L43332" s="46">
        <v>2979</v>
      </c>
      <c r="M43332" s="46">
        <v>248.25</v>
      </c>
      <c r="N43332" s="46">
        <v>248.25</v>
      </c>
      <c r="O43332" s="46">
        <v>0</v>
      </c>
      <c r="P43332" s="46"/>
      <c r="Q43332" s="1"/>
      <c r="R43332" s="50"/>
      <c r="S43332" s="1"/>
      <c r="T43332" s="11"/>
      <c r="U43332"/>
      <c r="V43332"/>
      <c r="W43332"/>
      <c r="X43332"/>
      <c r="Y43332" s="46">
        <v>0</v>
      </c>
      <c r="Z43332" s="46"/>
      <c r="AA43332" s="50">
        <v>45535</v>
      </c>
      <c r="AB43332" s="1">
        <v>100</v>
      </c>
    </row>
    <row r="43333" spans="1:28" hidden="1">
      <c r="A43333">
        <v>11</v>
      </c>
      <c r="B43333" s="1">
        <v>4332</v>
      </c>
      <c r="C43333" s="1" t="s">
        <v>13976</v>
      </c>
      <c r="D43333" s="1" t="s">
        <v>621</v>
      </c>
      <c r="E43333" s="1" t="s">
        <v>134</v>
      </c>
      <c r="F43333" s="1">
        <v>2588</v>
      </c>
      <c r="G43333" s="1" t="str">
        <f t="shared" si="171"/>
        <v>2588-PA</v>
      </c>
      <c r="H43333" s="1" t="s">
        <v>19532</v>
      </c>
      <c r="I43333" s="78" t="s">
        <v>152</v>
      </c>
      <c r="J43333" s="1" t="s">
        <v>5432</v>
      </c>
      <c r="K43333" s="46">
        <v>26020</v>
      </c>
      <c r="L43333" s="46">
        <v>23418</v>
      </c>
      <c r="M43333" s="46">
        <v>1951.5</v>
      </c>
      <c r="N43333" s="46">
        <v>1951.5</v>
      </c>
      <c r="O43333" s="46">
        <v>0</v>
      </c>
      <c r="P43333" s="46"/>
      <c r="Q43333" s="1"/>
      <c r="R43333" s="50"/>
      <c r="S43333" s="1"/>
      <c r="T43333" s="11"/>
      <c r="U43333"/>
      <c r="V43333"/>
      <c r="W43333"/>
      <c r="X43333"/>
      <c r="Y43333" s="46">
        <v>0</v>
      </c>
      <c r="Z43333" s="46"/>
      <c r="AA43333" s="50">
        <v>45535</v>
      </c>
      <c r="AB43333" s="1">
        <v>100</v>
      </c>
    </row>
    <row r="43334" spans="1:28" hidden="1">
      <c r="A43334">
        <v>11</v>
      </c>
      <c r="B43334" s="1">
        <v>4332</v>
      </c>
      <c r="C43334" s="1" t="s">
        <v>13976</v>
      </c>
      <c r="D43334" s="1" t="s">
        <v>510</v>
      </c>
      <c r="E43334" s="1" t="s">
        <v>204</v>
      </c>
      <c r="F43334" s="1">
        <v>3282</v>
      </c>
      <c r="G43334" s="1" t="str">
        <f t="shared" si="171"/>
        <v>3282-PA</v>
      </c>
      <c r="H43334" s="1" t="s">
        <v>19533</v>
      </c>
      <c r="I43334" s="78" t="s">
        <v>146</v>
      </c>
      <c r="J43334" s="1" t="s">
        <v>5432</v>
      </c>
      <c r="K43334" s="46">
        <v>25441.38</v>
      </c>
      <c r="L43334" s="46">
        <v>22897.24</v>
      </c>
      <c r="M43334" s="46">
        <v>1908.11</v>
      </c>
      <c r="N43334" s="46">
        <v>1908.11</v>
      </c>
      <c r="O43334" s="46">
        <v>0</v>
      </c>
      <c r="P43334" s="46"/>
      <c r="Q43334" s="1"/>
      <c r="R43334" s="50"/>
      <c r="S43334" s="1"/>
      <c r="T43334" s="11"/>
      <c r="U43334"/>
      <c r="V43334"/>
      <c r="W43334"/>
      <c r="X43334"/>
      <c r="Y43334" s="46">
        <v>0</v>
      </c>
      <c r="Z43334" s="46"/>
      <c r="AA43334" s="50">
        <v>45535</v>
      </c>
      <c r="AB43334" s="1">
        <v>50</v>
      </c>
    </row>
    <row r="43335" spans="1:28" hidden="1">
      <c r="A43335">
        <v>11</v>
      </c>
      <c r="B43335" s="1">
        <v>4332</v>
      </c>
      <c r="C43335" s="1" t="s">
        <v>13976</v>
      </c>
      <c r="D43335" s="1" t="s">
        <v>1974</v>
      </c>
      <c r="E43335" s="1" t="s">
        <v>276</v>
      </c>
      <c r="F43335" s="1">
        <v>460</v>
      </c>
      <c r="G43335" s="1" t="str">
        <f t="shared" si="171"/>
        <v>460-PA</v>
      </c>
      <c r="H43335" s="1" t="s">
        <v>19534</v>
      </c>
      <c r="I43335" s="78" t="s">
        <v>146</v>
      </c>
      <c r="J43335" s="1" t="s">
        <v>5432</v>
      </c>
      <c r="K43335" s="46">
        <v>24589.78</v>
      </c>
      <c r="L43335" s="46">
        <v>22130.799999999999</v>
      </c>
      <c r="M43335" s="46">
        <v>1903.22</v>
      </c>
      <c r="N43335" s="46">
        <v>1903.22</v>
      </c>
      <c r="O43335" s="46">
        <v>0</v>
      </c>
      <c r="P43335" s="46"/>
      <c r="Q43335" s="1"/>
      <c r="R43335" s="50"/>
      <c r="S43335" s="1"/>
      <c r="T43335" s="11"/>
      <c r="U43335"/>
      <c r="V43335"/>
      <c r="W43335"/>
      <c r="X43335"/>
      <c r="Y43335" s="46">
        <v>0</v>
      </c>
      <c r="Z43335" s="46"/>
      <c r="AA43335" s="50">
        <v>44060</v>
      </c>
      <c r="AB43335" s="1">
        <v>40</v>
      </c>
    </row>
    <row r="43336" spans="1:28" hidden="1">
      <c r="A43336">
        <v>11</v>
      </c>
      <c r="B43336" s="1">
        <v>4332</v>
      </c>
      <c r="C43336" s="1" t="s">
        <v>13976</v>
      </c>
      <c r="D43336" s="1" t="s">
        <v>762</v>
      </c>
      <c r="E43336" s="1" t="s">
        <v>318</v>
      </c>
      <c r="F43336" s="1">
        <v>3633</v>
      </c>
      <c r="G43336" s="1" t="str">
        <f t="shared" si="171"/>
        <v>3633-PA</v>
      </c>
      <c r="H43336" s="1" t="s">
        <v>11903</v>
      </c>
      <c r="I43336" s="78" t="s">
        <v>152</v>
      </c>
      <c r="J43336" s="1" t="s">
        <v>5432</v>
      </c>
      <c r="K43336" s="46">
        <v>20310</v>
      </c>
      <c r="L43336" s="46">
        <v>18279</v>
      </c>
      <c r="M43336" s="46">
        <v>1523.25</v>
      </c>
      <c r="N43336" s="46">
        <v>1523.25</v>
      </c>
      <c r="O43336" s="46">
        <v>0</v>
      </c>
      <c r="P43336" s="46"/>
      <c r="Q43336" s="1"/>
      <c r="R43336" s="50"/>
      <c r="S43336" s="1"/>
      <c r="T43336" s="11"/>
      <c r="U43336"/>
      <c r="V43336"/>
      <c r="W43336"/>
      <c r="X43336"/>
      <c r="Y43336" s="46">
        <v>0</v>
      </c>
      <c r="Z43336" s="46"/>
      <c r="AA43336" s="50">
        <v>45535</v>
      </c>
      <c r="AB43336" s="1">
        <v>100</v>
      </c>
    </row>
    <row r="43337" spans="1:28" hidden="1">
      <c r="A43337">
        <v>11</v>
      </c>
      <c r="B43337" s="1">
        <v>4332</v>
      </c>
      <c r="C43337" s="1" t="s">
        <v>13976</v>
      </c>
      <c r="D43337" s="1" t="s">
        <v>791</v>
      </c>
      <c r="E43337" s="1" t="s">
        <v>134</v>
      </c>
      <c r="F43337" s="1">
        <v>2231</v>
      </c>
      <c r="G43337" s="1" t="str">
        <f t="shared" si="171"/>
        <v>2231-PA</v>
      </c>
      <c r="H43337" s="1" t="s">
        <v>19535</v>
      </c>
      <c r="I43337" s="78" t="s">
        <v>152</v>
      </c>
      <c r="J43337" s="1" t="s">
        <v>5432</v>
      </c>
      <c r="K43337" s="46">
        <v>7175.76</v>
      </c>
      <c r="L43337" s="46">
        <v>6458.18</v>
      </c>
      <c r="M43337" s="46">
        <v>538.19000000000005</v>
      </c>
      <c r="N43337" s="46">
        <v>538.19000000000005</v>
      </c>
      <c r="O43337" s="46">
        <v>0</v>
      </c>
      <c r="P43337" s="46"/>
      <c r="Q43337" s="1"/>
      <c r="R43337" s="50"/>
      <c r="S43337" s="1"/>
      <c r="T43337" s="11"/>
      <c r="U43337"/>
      <c r="V43337"/>
      <c r="W43337"/>
      <c r="X43337"/>
      <c r="Y43337" s="46">
        <v>0</v>
      </c>
      <c r="Z43337" s="46"/>
      <c r="AA43337" s="50">
        <v>45535</v>
      </c>
      <c r="AB43337" s="1">
        <v>0</v>
      </c>
    </row>
    <row r="43338" spans="1:28" hidden="1">
      <c r="A43338">
        <v>11</v>
      </c>
      <c r="B43338" s="1">
        <v>4332</v>
      </c>
      <c r="C43338" s="1" t="s">
        <v>13976</v>
      </c>
      <c r="D43338" s="1" t="s">
        <v>583</v>
      </c>
      <c r="E43338" s="1" t="s">
        <v>162</v>
      </c>
      <c r="F43338" s="1">
        <v>3132</v>
      </c>
      <c r="G43338" s="1" t="str">
        <f t="shared" si="171"/>
        <v>3132-PA</v>
      </c>
      <c r="H43338" s="1" t="s">
        <v>19536</v>
      </c>
      <c r="I43338" s="78" t="s">
        <v>152</v>
      </c>
      <c r="J43338" s="1" t="s">
        <v>5432</v>
      </c>
      <c r="K43338" s="46">
        <v>16424.66</v>
      </c>
      <c r="L43338" s="46">
        <v>14782.19</v>
      </c>
      <c r="M43338" s="46">
        <v>1231.8499999999999</v>
      </c>
      <c r="N43338" s="46">
        <v>1231.8499999999999</v>
      </c>
      <c r="O43338" s="46">
        <v>0</v>
      </c>
      <c r="P43338" s="46"/>
      <c r="Q43338" s="1"/>
      <c r="R43338" s="50"/>
      <c r="S43338" s="1"/>
      <c r="T43338" s="11"/>
      <c r="U43338"/>
      <c r="V43338"/>
      <c r="W43338"/>
      <c r="X43338"/>
      <c r="Y43338" s="46">
        <v>0</v>
      </c>
      <c r="Z43338" s="46"/>
      <c r="AA43338" s="50">
        <v>43411</v>
      </c>
      <c r="AB43338" s="1">
        <v>50</v>
      </c>
    </row>
    <row r="43339" spans="1:28" hidden="1">
      <c r="A43339">
        <v>11</v>
      </c>
      <c r="B43339" s="1">
        <v>4332</v>
      </c>
      <c r="C43339" s="1" t="s">
        <v>13976</v>
      </c>
      <c r="D43339" s="1" t="s">
        <v>253</v>
      </c>
      <c r="E43339" s="1" t="s">
        <v>252</v>
      </c>
      <c r="F43339" s="1">
        <v>2567</v>
      </c>
      <c r="G43339" s="1" t="str">
        <f t="shared" si="171"/>
        <v>2567-PA</v>
      </c>
      <c r="H43339" s="1" t="s">
        <v>11490</v>
      </c>
      <c r="I43339" s="78" t="s">
        <v>165</v>
      </c>
      <c r="J43339" s="1" t="s">
        <v>5432</v>
      </c>
      <c r="K43339" s="46">
        <v>20519.400000000001</v>
      </c>
      <c r="L43339" s="46">
        <v>18467.46</v>
      </c>
      <c r="M43339" s="46">
        <v>1538.96</v>
      </c>
      <c r="N43339" s="46">
        <v>1538.96</v>
      </c>
      <c r="O43339" s="46">
        <v>0</v>
      </c>
      <c r="P43339" s="46"/>
      <c r="Q43339" s="1"/>
      <c r="R43339" s="50"/>
      <c r="S43339" s="1"/>
      <c r="T43339" s="11"/>
      <c r="U43339"/>
      <c r="V43339"/>
      <c r="W43339"/>
      <c r="X43339"/>
      <c r="Y43339" s="46">
        <v>0</v>
      </c>
      <c r="Z43339" s="46"/>
      <c r="AA43339" s="50">
        <v>45535</v>
      </c>
      <c r="AB43339" s="1">
        <v>0</v>
      </c>
    </row>
    <row r="43340" spans="1:28" hidden="1">
      <c r="A43340">
        <v>11</v>
      </c>
      <c r="B43340" s="1">
        <v>4332</v>
      </c>
      <c r="C43340" s="1" t="s">
        <v>13976</v>
      </c>
      <c r="D43340" s="1" t="s">
        <v>2080</v>
      </c>
      <c r="E43340" s="1" t="s">
        <v>662</v>
      </c>
      <c r="F43340" s="1">
        <v>3038</v>
      </c>
      <c r="G43340" s="1" t="str">
        <f t="shared" si="171"/>
        <v>3038-PA</v>
      </c>
      <c r="H43340" s="1" t="s">
        <v>19537</v>
      </c>
      <c r="I43340" s="78" t="s">
        <v>165</v>
      </c>
      <c r="J43340" s="1" t="s">
        <v>5432</v>
      </c>
      <c r="K43340" s="46">
        <v>18841.47</v>
      </c>
      <c r="L43340" s="46">
        <v>16957.32</v>
      </c>
      <c r="M43340" s="46">
        <v>1413.11</v>
      </c>
      <c r="N43340" s="46">
        <v>1413.11</v>
      </c>
      <c r="O43340" s="46">
        <v>0</v>
      </c>
      <c r="P43340" s="46"/>
      <c r="Q43340" s="1"/>
      <c r="R43340" s="50"/>
      <c r="S43340" s="1"/>
      <c r="T43340" s="11"/>
      <c r="U43340"/>
      <c r="V43340"/>
      <c r="W43340"/>
      <c r="X43340"/>
      <c r="Y43340" s="46">
        <v>0</v>
      </c>
      <c r="Z43340" s="46"/>
      <c r="AA43340" s="50">
        <v>43411</v>
      </c>
      <c r="AB43340" s="1">
        <v>100</v>
      </c>
    </row>
    <row r="43341" spans="1:28" hidden="1">
      <c r="A43341">
        <v>11</v>
      </c>
      <c r="B43341" s="1">
        <v>4332</v>
      </c>
      <c r="C43341" s="1" t="s">
        <v>13976</v>
      </c>
      <c r="D43341" s="1" t="s">
        <v>1786</v>
      </c>
      <c r="E43341" s="1" t="s">
        <v>166</v>
      </c>
      <c r="F43341" s="1">
        <v>3597</v>
      </c>
      <c r="G43341" s="1" t="str">
        <f t="shared" si="171"/>
        <v>3597-PA</v>
      </c>
      <c r="H43341" s="1" t="s">
        <v>11627</v>
      </c>
      <c r="I43341" s="78" t="s">
        <v>165</v>
      </c>
      <c r="J43341" s="1" t="s">
        <v>5432</v>
      </c>
      <c r="K43341" s="46">
        <v>33958.559999999998</v>
      </c>
      <c r="L43341" s="46">
        <v>30562.7</v>
      </c>
      <c r="M43341" s="46">
        <v>2546.9</v>
      </c>
      <c r="N43341" s="46">
        <v>2546.89</v>
      </c>
      <c r="O43341" s="46">
        <v>0</v>
      </c>
      <c r="P43341" s="46"/>
      <c r="Q43341" s="1"/>
      <c r="R43341" s="50"/>
      <c r="S43341" s="1"/>
      <c r="T43341" s="11"/>
      <c r="U43341"/>
      <c r="V43341"/>
      <c r="W43341"/>
      <c r="X43341"/>
      <c r="Y43341" s="46">
        <v>0</v>
      </c>
      <c r="Z43341" s="46"/>
      <c r="AA43341" s="50">
        <v>43411</v>
      </c>
      <c r="AB43341" s="1">
        <v>100</v>
      </c>
    </row>
    <row r="43342" spans="1:28" hidden="1">
      <c r="A43342">
        <v>11</v>
      </c>
      <c r="B43342" s="1">
        <v>4332</v>
      </c>
      <c r="C43342" s="1" t="s">
        <v>13976</v>
      </c>
      <c r="D43342" s="1" t="s">
        <v>583</v>
      </c>
      <c r="E43342" s="1" t="s">
        <v>162</v>
      </c>
      <c r="F43342" s="1">
        <v>3152</v>
      </c>
      <c r="G43342" s="1" t="str">
        <f t="shared" si="171"/>
        <v>3152-PA</v>
      </c>
      <c r="H43342" s="1" t="s">
        <v>12162</v>
      </c>
      <c r="I43342" s="78" t="s">
        <v>152</v>
      </c>
      <c r="J43342" s="1" t="s">
        <v>5432</v>
      </c>
      <c r="K43342" s="46">
        <v>13312</v>
      </c>
      <c r="L43342" s="46">
        <v>11980.8</v>
      </c>
      <c r="M43342" s="46">
        <v>998.4</v>
      </c>
      <c r="N43342" s="46">
        <v>998.4</v>
      </c>
      <c r="O43342" s="46">
        <v>0</v>
      </c>
      <c r="P43342" s="46"/>
      <c r="Q43342" s="1"/>
      <c r="R43342" s="50"/>
      <c r="S43342" s="1"/>
      <c r="T43342" s="11"/>
      <c r="U43342"/>
      <c r="V43342"/>
      <c r="W43342"/>
      <c r="X43342"/>
      <c r="Y43342" s="46">
        <v>0</v>
      </c>
      <c r="Z43342" s="46"/>
      <c r="AA43342" s="50">
        <v>43411</v>
      </c>
      <c r="AB43342" s="1">
        <v>50</v>
      </c>
    </row>
    <row r="43343" spans="1:28" hidden="1">
      <c r="A43343">
        <v>11</v>
      </c>
      <c r="B43343" s="1">
        <v>4332</v>
      </c>
      <c r="C43343" s="1" t="s">
        <v>13976</v>
      </c>
      <c r="D43343" s="1" t="s">
        <v>1067</v>
      </c>
      <c r="E43343" s="1" t="s">
        <v>276</v>
      </c>
      <c r="F43343" s="1">
        <v>2539</v>
      </c>
      <c r="G43343" s="1" t="str">
        <f t="shared" si="171"/>
        <v>2539-PA</v>
      </c>
      <c r="H43343" s="1" t="s">
        <v>11298</v>
      </c>
      <c r="I43343" s="78" t="s">
        <v>146</v>
      </c>
      <c r="J43343" s="1" t="s">
        <v>5432</v>
      </c>
      <c r="K43343" s="46">
        <v>57000</v>
      </c>
      <c r="L43343" s="46">
        <v>51300</v>
      </c>
      <c r="M43343" s="46">
        <v>4275</v>
      </c>
      <c r="N43343" s="46">
        <v>4275</v>
      </c>
      <c r="O43343" s="46">
        <v>0</v>
      </c>
      <c r="P43343" s="46"/>
      <c r="Q43343" s="1"/>
      <c r="R43343" s="50"/>
      <c r="S43343" s="1"/>
      <c r="T43343" s="11"/>
      <c r="U43343"/>
      <c r="V43343"/>
      <c r="W43343"/>
      <c r="X43343"/>
      <c r="Y43343" s="46">
        <v>0</v>
      </c>
      <c r="Z43343" s="46"/>
      <c r="AA43343" s="50">
        <v>45535</v>
      </c>
      <c r="AB43343" s="1">
        <v>0</v>
      </c>
    </row>
    <row r="43344" spans="1:28" hidden="1">
      <c r="A43344">
        <v>11</v>
      </c>
      <c r="B43344" s="1">
        <v>4332</v>
      </c>
      <c r="C43344" s="1" t="s">
        <v>13976</v>
      </c>
      <c r="D43344" s="1" t="s">
        <v>2077</v>
      </c>
      <c r="E43344" s="1" t="s">
        <v>218</v>
      </c>
      <c r="F43344" s="1">
        <v>3189</v>
      </c>
      <c r="G43344" s="1" t="str">
        <f t="shared" si="171"/>
        <v>3189-PA</v>
      </c>
      <c r="H43344" s="1" t="s">
        <v>19538</v>
      </c>
      <c r="I43344" s="78" t="s">
        <v>133</v>
      </c>
      <c r="J43344" s="1" t="s">
        <v>5432</v>
      </c>
      <c r="K43344" s="46">
        <v>5992.43</v>
      </c>
      <c r="L43344" s="46">
        <v>5992.43</v>
      </c>
      <c r="M43344" s="46">
        <v>0</v>
      </c>
      <c r="N43344" s="46">
        <v>0</v>
      </c>
      <c r="O43344" s="46">
        <v>0</v>
      </c>
      <c r="P43344" s="46"/>
      <c r="Q43344" s="1"/>
      <c r="R43344" s="50"/>
      <c r="S43344" s="1"/>
      <c r="T43344" s="11"/>
      <c r="U43344"/>
      <c r="V43344"/>
      <c r="W43344"/>
      <c r="X43344"/>
      <c r="Y43344" s="46">
        <v>0</v>
      </c>
      <c r="Z43344" s="46"/>
      <c r="AA43344" s="50">
        <v>45535</v>
      </c>
      <c r="AB43344" s="1">
        <v>100</v>
      </c>
    </row>
    <row r="43345" spans="1:28" hidden="1">
      <c r="A43345">
        <v>11</v>
      </c>
      <c r="B43345" s="1">
        <v>4332</v>
      </c>
      <c r="C43345" s="1" t="s">
        <v>13976</v>
      </c>
      <c r="D43345" s="1" t="s">
        <v>1062</v>
      </c>
      <c r="E43345" s="1" t="s">
        <v>134</v>
      </c>
      <c r="F43345" s="1">
        <v>3245</v>
      </c>
      <c r="G43345" s="1" t="str">
        <f t="shared" si="171"/>
        <v>3245-PA</v>
      </c>
      <c r="H43345" s="1" t="s">
        <v>19539</v>
      </c>
      <c r="I43345" s="78" t="s">
        <v>152</v>
      </c>
      <c r="J43345" s="1" t="s">
        <v>5432</v>
      </c>
      <c r="K43345" s="46">
        <v>8013.15</v>
      </c>
      <c r="L43345" s="46">
        <v>7211.84</v>
      </c>
      <c r="M43345" s="46">
        <v>600.99</v>
      </c>
      <c r="N43345" s="46">
        <v>600.99</v>
      </c>
      <c r="O43345" s="46">
        <v>0</v>
      </c>
      <c r="P43345" s="46"/>
      <c r="Q43345" s="1"/>
      <c r="R43345" s="50"/>
      <c r="S43345" s="1"/>
      <c r="T43345" s="11"/>
      <c r="U43345"/>
      <c r="V43345"/>
      <c r="W43345"/>
      <c r="X43345"/>
      <c r="Y43345" s="46">
        <v>0</v>
      </c>
      <c r="Z43345" s="46"/>
      <c r="AA43345" s="50"/>
      <c r="AB43345" s="1">
        <v>0</v>
      </c>
    </row>
    <row r="43346" spans="1:28" hidden="1">
      <c r="A43346">
        <v>11</v>
      </c>
      <c r="B43346" s="1">
        <v>4332</v>
      </c>
      <c r="C43346" s="1" t="s">
        <v>13976</v>
      </c>
      <c r="D43346" s="1" t="s">
        <v>1002</v>
      </c>
      <c r="E43346" s="1" t="s">
        <v>127</v>
      </c>
      <c r="F43346" s="1">
        <v>3470</v>
      </c>
      <c r="G43346" s="1" t="str">
        <f t="shared" si="171"/>
        <v>3470-PA</v>
      </c>
      <c r="H43346" s="1" t="s">
        <v>19540</v>
      </c>
      <c r="I43346" s="78" t="s">
        <v>152</v>
      </c>
      <c r="J43346" s="1" t="s">
        <v>5432</v>
      </c>
      <c r="K43346" s="46">
        <v>18051.79</v>
      </c>
      <c r="L43346" s="46">
        <v>16246.61</v>
      </c>
      <c r="M43346" s="46">
        <v>1353.89</v>
      </c>
      <c r="N43346" s="46">
        <v>1353.89</v>
      </c>
      <c r="O43346" s="46">
        <v>0</v>
      </c>
      <c r="P43346" s="46"/>
      <c r="Q43346" s="1"/>
      <c r="R43346" s="50"/>
      <c r="S43346" s="1"/>
      <c r="T43346" s="11"/>
      <c r="U43346"/>
      <c r="V43346"/>
      <c r="W43346"/>
      <c r="X43346"/>
      <c r="Y43346" s="46">
        <v>0</v>
      </c>
      <c r="Z43346" s="46"/>
      <c r="AA43346" s="50">
        <v>45535</v>
      </c>
      <c r="AB43346" s="1">
        <v>100</v>
      </c>
    </row>
    <row r="43347" spans="1:28" hidden="1">
      <c r="A43347">
        <v>11</v>
      </c>
      <c r="B43347" s="1">
        <v>4332</v>
      </c>
      <c r="C43347" s="1" t="s">
        <v>13976</v>
      </c>
      <c r="D43347" s="1" t="s">
        <v>1062</v>
      </c>
      <c r="E43347" s="1" t="s">
        <v>134</v>
      </c>
      <c r="F43347" s="1">
        <v>2338</v>
      </c>
      <c r="G43347" s="1" t="str">
        <f t="shared" si="171"/>
        <v>2338-PA</v>
      </c>
      <c r="H43347" s="1" t="s">
        <v>19541</v>
      </c>
      <c r="I43347" s="78" t="s">
        <v>165</v>
      </c>
      <c r="J43347" s="1" t="s">
        <v>5432</v>
      </c>
      <c r="K43347" s="46">
        <v>84138.85</v>
      </c>
      <c r="L43347" s="46">
        <v>75724.97</v>
      </c>
      <c r="M43347" s="46">
        <v>6310.41</v>
      </c>
      <c r="N43347" s="46">
        <v>6310.41</v>
      </c>
      <c r="O43347" s="46">
        <v>0</v>
      </c>
      <c r="P43347" s="46"/>
      <c r="Q43347" s="1"/>
      <c r="R43347" s="50"/>
      <c r="S43347" s="1"/>
      <c r="T43347" s="11"/>
      <c r="U43347"/>
      <c r="V43347"/>
      <c r="W43347"/>
      <c r="X43347"/>
      <c r="Y43347" s="46">
        <v>0</v>
      </c>
      <c r="Z43347" s="46"/>
      <c r="AA43347" s="50">
        <v>45535</v>
      </c>
      <c r="AB43347" s="1">
        <v>100</v>
      </c>
    </row>
    <row r="43348" spans="1:28" hidden="1">
      <c r="A43348">
        <v>11</v>
      </c>
      <c r="B43348" s="1">
        <v>4332</v>
      </c>
      <c r="C43348" s="1" t="s">
        <v>13976</v>
      </c>
      <c r="D43348" s="1" t="s">
        <v>1002</v>
      </c>
      <c r="E43348" s="1" t="s">
        <v>127</v>
      </c>
      <c r="F43348" s="1">
        <v>3291</v>
      </c>
      <c r="G43348" s="1" t="str">
        <f t="shared" si="171"/>
        <v>3291-PA</v>
      </c>
      <c r="H43348" s="1" t="s">
        <v>19542</v>
      </c>
      <c r="I43348" s="78" t="s">
        <v>152</v>
      </c>
      <c r="J43348" s="1" t="s">
        <v>5432</v>
      </c>
      <c r="K43348" s="46">
        <v>3911.08</v>
      </c>
      <c r="L43348" s="46">
        <v>3519.97</v>
      </c>
      <c r="M43348" s="46">
        <v>293.33</v>
      </c>
      <c r="N43348" s="46">
        <v>293.33</v>
      </c>
      <c r="O43348" s="46">
        <v>0</v>
      </c>
      <c r="P43348" s="46"/>
      <c r="Q43348" s="1"/>
      <c r="R43348" s="50"/>
      <c r="S43348" s="1"/>
      <c r="T43348" s="11"/>
      <c r="U43348"/>
      <c r="V43348"/>
      <c r="W43348"/>
      <c r="X43348"/>
      <c r="Y43348" s="46">
        <v>0</v>
      </c>
      <c r="Z43348" s="46"/>
      <c r="AA43348" s="50">
        <v>45535</v>
      </c>
      <c r="AB43348" s="1">
        <v>100</v>
      </c>
    </row>
    <row r="43349" spans="1:28" hidden="1">
      <c r="A43349">
        <v>11</v>
      </c>
      <c r="B43349" s="1">
        <v>4332</v>
      </c>
      <c r="C43349" s="1" t="s">
        <v>13976</v>
      </c>
      <c r="D43349" s="1" t="s">
        <v>2588</v>
      </c>
      <c r="E43349" s="1" t="s">
        <v>138</v>
      </c>
      <c r="F43349" s="1">
        <v>3691</v>
      </c>
      <c r="G43349" s="1" t="str">
        <f t="shared" si="171"/>
        <v>3691-PA</v>
      </c>
      <c r="H43349" s="1" t="s">
        <v>19543</v>
      </c>
      <c r="I43349" s="78" t="s">
        <v>137</v>
      </c>
      <c r="J43349" s="1" t="s">
        <v>5432</v>
      </c>
      <c r="K43349" s="46">
        <v>238336.88</v>
      </c>
      <c r="L43349" s="46">
        <v>214503.19</v>
      </c>
      <c r="M43349" s="46">
        <v>17875.27</v>
      </c>
      <c r="N43349" s="46">
        <v>17875.27</v>
      </c>
      <c r="O43349" s="46">
        <v>0</v>
      </c>
      <c r="P43349" s="46"/>
      <c r="Q43349" s="1"/>
      <c r="R43349" s="50"/>
      <c r="S43349" s="1"/>
      <c r="T43349" s="11"/>
      <c r="U43349"/>
      <c r="V43349"/>
      <c r="W43349"/>
      <c r="X43349"/>
      <c r="Y43349" s="46">
        <v>0</v>
      </c>
      <c r="Z43349" s="46"/>
      <c r="AA43349" s="50">
        <v>43651</v>
      </c>
      <c r="AB43349" s="1">
        <v>100</v>
      </c>
    </row>
    <row r="43350" spans="1:28" hidden="1">
      <c r="A43350">
        <v>11</v>
      </c>
      <c r="B43350" s="1">
        <v>4332</v>
      </c>
      <c r="C43350" s="1" t="s">
        <v>13976</v>
      </c>
      <c r="D43350" s="1" t="s">
        <v>184</v>
      </c>
      <c r="E43350" s="1" t="s">
        <v>141</v>
      </c>
      <c r="F43350" s="1">
        <v>329</v>
      </c>
      <c r="G43350" s="1" t="str">
        <f t="shared" si="171"/>
        <v>329-PA</v>
      </c>
      <c r="H43350" s="1" t="s">
        <v>13222</v>
      </c>
      <c r="I43350" s="78" t="s">
        <v>137</v>
      </c>
      <c r="J43350" s="1" t="s">
        <v>5432</v>
      </c>
      <c r="K43350" s="46">
        <v>31530.1</v>
      </c>
      <c r="L43350" s="46">
        <v>28377.09</v>
      </c>
      <c r="M43350" s="46">
        <v>2364.7600000000002</v>
      </c>
      <c r="N43350" s="46">
        <v>2364.7600000000002</v>
      </c>
      <c r="O43350" s="46">
        <v>0</v>
      </c>
      <c r="P43350" s="46"/>
      <c r="Q43350" s="1"/>
      <c r="R43350" s="50"/>
      <c r="S43350" s="1"/>
      <c r="T43350" s="11"/>
      <c r="U43350"/>
      <c r="V43350"/>
      <c r="W43350"/>
      <c r="X43350"/>
      <c r="Y43350" s="46">
        <v>0</v>
      </c>
      <c r="Z43350" s="46"/>
      <c r="AA43350" s="50"/>
      <c r="AB43350" s="1">
        <v>0</v>
      </c>
    </row>
    <row r="43351" spans="1:28" hidden="1">
      <c r="A43351">
        <v>11</v>
      </c>
      <c r="B43351" s="1">
        <v>4332</v>
      </c>
      <c r="C43351" s="1" t="s">
        <v>13976</v>
      </c>
      <c r="D43351" s="1" t="s">
        <v>291</v>
      </c>
      <c r="E43351" s="1" t="s">
        <v>249</v>
      </c>
      <c r="F43351" s="1">
        <v>3456</v>
      </c>
      <c r="G43351" s="1" t="str">
        <f t="shared" si="171"/>
        <v>3456-PA</v>
      </c>
      <c r="H43351" s="1" t="s">
        <v>19544</v>
      </c>
      <c r="I43351" s="78" t="s">
        <v>152</v>
      </c>
      <c r="J43351" s="1" t="s">
        <v>5432</v>
      </c>
      <c r="K43351" s="46">
        <v>19992.16</v>
      </c>
      <c r="L43351" s="46">
        <v>17992.939999999999</v>
      </c>
      <c r="M43351" s="46">
        <v>1499.42</v>
      </c>
      <c r="N43351" s="46">
        <v>1499.42</v>
      </c>
      <c r="O43351" s="46">
        <v>0</v>
      </c>
      <c r="P43351" s="46"/>
      <c r="Q43351" s="1"/>
      <c r="R43351" s="50"/>
      <c r="S43351" s="1"/>
      <c r="T43351" s="11"/>
      <c r="U43351"/>
      <c r="V43351"/>
      <c r="W43351"/>
      <c r="X43351"/>
      <c r="Y43351" s="46">
        <v>0</v>
      </c>
      <c r="Z43351" s="46"/>
      <c r="AA43351" s="50">
        <v>45535</v>
      </c>
      <c r="AB43351" s="1">
        <v>0</v>
      </c>
    </row>
    <row r="43352" spans="1:28" hidden="1">
      <c r="A43352">
        <v>11</v>
      </c>
      <c r="B43352" s="1">
        <v>4332</v>
      </c>
      <c r="C43352" s="1" t="s">
        <v>13976</v>
      </c>
      <c r="D43352" s="1" t="s">
        <v>1382</v>
      </c>
      <c r="E43352" s="1" t="s">
        <v>233</v>
      </c>
      <c r="F43352" s="1">
        <v>3433</v>
      </c>
      <c r="G43352" s="1" t="str">
        <f t="shared" si="171"/>
        <v>3433-PA</v>
      </c>
      <c r="H43352" s="1" t="s">
        <v>19545</v>
      </c>
      <c r="I43352" s="78" t="s">
        <v>165</v>
      </c>
      <c r="J43352" s="1" t="s">
        <v>5432</v>
      </c>
      <c r="K43352" s="46">
        <v>144343.82</v>
      </c>
      <c r="L43352" s="46">
        <v>129909.44</v>
      </c>
      <c r="M43352" s="46">
        <v>10825.79</v>
      </c>
      <c r="N43352" s="46">
        <v>10825.79</v>
      </c>
      <c r="O43352" s="46">
        <v>0</v>
      </c>
      <c r="P43352" s="46"/>
      <c r="Q43352" s="1"/>
      <c r="R43352" s="50"/>
      <c r="S43352" s="1"/>
      <c r="T43352" s="11"/>
      <c r="U43352"/>
      <c r="V43352"/>
      <c r="W43352"/>
      <c r="X43352"/>
      <c r="Y43352" s="46">
        <v>0</v>
      </c>
      <c r="Z43352" s="46"/>
      <c r="AA43352" s="50">
        <v>45535</v>
      </c>
      <c r="AB43352" s="1">
        <v>100</v>
      </c>
    </row>
    <row r="43353" spans="1:28" hidden="1">
      <c r="A43353">
        <v>11</v>
      </c>
      <c r="B43353" s="1">
        <v>4332</v>
      </c>
      <c r="C43353" s="1" t="s">
        <v>13976</v>
      </c>
      <c r="D43353" s="1" t="s">
        <v>433</v>
      </c>
      <c r="E43353" s="1" t="s">
        <v>432</v>
      </c>
      <c r="F43353" s="1">
        <v>3319</v>
      </c>
      <c r="G43353" s="1" t="str">
        <f t="shared" si="171"/>
        <v>3319-PA</v>
      </c>
      <c r="H43353" s="1" t="s">
        <v>19546</v>
      </c>
      <c r="I43353" s="78" t="s">
        <v>165</v>
      </c>
      <c r="J43353" s="1" t="s">
        <v>5432</v>
      </c>
      <c r="K43353" s="46">
        <v>57378.47</v>
      </c>
      <c r="L43353" s="46">
        <v>51640.62</v>
      </c>
      <c r="M43353" s="46">
        <v>4303.3900000000003</v>
      </c>
      <c r="N43353" s="46">
        <v>4303.3900000000003</v>
      </c>
      <c r="O43353" s="46">
        <v>0</v>
      </c>
      <c r="P43353" s="46"/>
      <c r="Q43353" s="1"/>
      <c r="R43353" s="50"/>
      <c r="S43353" s="1"/>
      <c r="T43353" s="11"/>
      <c r="U43353"/>
      <c r="V43353"/>
      <c r="W43353"/>
      <c r="X43353"/>
      <c r="Y43353" s="46">
        <v>0</v>
      </c>
      <c r="Z43353" s="46"/>
      <c r="AA43353" s="50">
        <v>45535</v>
      </c>
      <c r="AB43353" s="1">
        <v>10</v>
      </c>
    </row>
    <row r="43354" spans="1:28" hidden="1">
      <c r="A43354">
        <v>11</v>
      </c>
      <c r="B43354" s="1">
        <v>4332</v>
      </c>
      <c r="C43354" s="1" t="s">
        <v>13976</v>
      </c>
      <c r="D43354" s="1" t="s">
        <v>142</v>
      </c>
      <c r="E43354" s="1" t="s">
        <v>141</v>
      </c>
      <c r="F43354" s="1">
        <v>1001</v>
      </c>
      <c r="G43354" s="1" t="str">
        <f t="shared" si="171"/>
        <v>1001-PA</v>
      </c>
      <c r="H43354" s="1" t="s">
        <v>19547</v>
      </c>
      <c r="I43354" s="78" t="s">
        <v>137</v>
      </c>
      <c r="J43354" s="1" t="s">
        <v>5432</v>
      </c>
      <c r="K43354" s="46">
        <v>110000</v>
      </c>
      <c r="L43354" s="46">
        <v>99000</v>
      </c>
      <c r="M43354" s="46">
        <v>8250</v>
      </c>
      <c r="N43354" s="46">
        <v>8250</v>
      </c>
      <c r="O43354" s="46">
        <v>0</v>
      </c>
      <c r="P43354" s="46"/>
      <c r="Q43354" s="1"/>
      <c r="R43354" s="50"/>
      <c r="S43354" s="1"/>
      <c r="T43354" s="11"/>
      <c r="U43354"/>
      <c r="V43354"/>
      <c r="W43354"/>
      <c r="X43354"/>
      <c r="Y43354" s="46">
        <v>0</v>
      </c>
      <c r="Z43354" s="46"/>
      <c r="AA43354" s="50">
        <v>45535</v>
      </c>
      <c r="AB43354" s="1">
        <v>0</v>
      </c>
    </row>
    <row r="43355" spans="1:28" hidden="1">
      <c r="A43355">
        <v>11</v>
      </c>
      <c r="B43355" s="1">
        <v>4332</v>
      </c>
      <c r="C43355" s="1" t="s">
        <v>13976</v>
      </c>
      <c r="D43355" s="1" t="s">
        <v>2648</v>
      </c>
      <c r="E43355" s="1" t="s">
        <v>239</v>
      </c>
      <c r="F43355" s="1">
        <v>3764</v>
      </c>
      <c r="G43355" s="1" t="str">
        <f t="shared" ref="G43355:G43418" si="172">_xlfn.CONCAT(F43355,"-",J43355)</f>
        <v>3764-PA</v>
      </c>
      <c r="H43355" s="1" t="s">
        <v>19548</v>
      </c>
      <c r="I43355" s="78" t="s">
        <v>133</v>
      </c>
      <c r="J43355" s="1" t="s">
        <v>5432</v>
      </c>
      <c r="K43355" s="46">
        <v>48116.46</v>
      </c>
      <c r="L43355" s="46">
        <v>48116.46</v>
      </c>
      <c r="M43355" s="46">
        <v>0</v>
      </c>
      <c r="N43355" s="46">
        <v>0</v>
      </c>
      <c r="O43355" s="46">
        <v>0</v>
      </c>
      <c r="P43355" s="46"/>
      <c r="Q43355" s="1"/>
      <c r="R43355" s="50"/>
      <c r="S43355" s="1"/>
      <c r="T43355" s="11"/>
      <c r="U43355"/>
      <c r="V43355"/>
      <c r="W43355"/>
      <c r="X43355"/>
      <c r="Y43355" s="46">
        <v>0</v>
      </c>
      <c r="Z43355" s="46"/>
      <c r="AA43355" s="50">
        <v>45535</v>
      </c>
      <c r="AB43355" s="1">
        <v>100</v>
      </c>
    </row>
    <row r="43356" spans="1:28" hidden="1">
      <c r="A43356">
        <v>11</v>
      </c>
      <c r="B43356" s="1">
        <v>4332</v>
      </c>
      <c r="C43356" s="1" t="s">
        <v>13976</v>
      </c>
      <c r="D43356" s="1" t="s">
        <v>621</v>
      </c>
      <c r="E43356" s="1" t="s">
        <v>134</v>
      </c>
      <c r="F43356" s="1">
        <v>3781</v>
      </c>
      <c r="G43356" s="1" t="str">
        <f t="shared" si="172"/>
        <v>3781-PA</v>
      </c>
      <c r="H43356" s="1" t="s">
        <v>19549</v>
      </c>
      <c r="I43356" s="78" t="s">
        <v>133</v>
      </c>
      <c r="J43356" s="1" t="s">
        <v>5432</v>
      </c>
      <c r="K43356" s="46">
        <v>446536.94</v>
      </c>
      <c r="L43356" s="46">
        <v>401883.25</v>
      </c>
      <c r="M43356" s="46">
        <v>33490.269999999997</v>
      </c>
      <c r="N43356" s="46">
        <v>33490.269999999997</v>
      </c>
      <c r="O43356" s="46">
        <v>0</v>
      </c>
      <c r="P43356" s="46"/>
      <c r="Q43356" s="1"/>
      <c r="R43356" s="50"/>
      <c r="S43356" s="1"/>
      <c r="T43356" s="11"/>
      <c r="U43356"/>
      <c r="V43356"/>
      <c r="W43356"/>
      <c r="X43356"/>
      <c r="Y43356" s="46">
        <v>0</v>
      </c>
      <c r="Z43356" s="46"/>
      <c r="AA43356" s="50">
        <v>45535</v>
      </c>
      <c r="AB43356" s="1">
        <v>100</v>
      </c>
    </row>
    <row r="43357" spans="1:28" hidden="1">
      <c r="A43357">
        <v>11</v>
      </c>
      <c r="B43357" s="1">
        <v>4332</v>
      </c>
      <c r="C43357" s="1" t="s">
        <v>13976</v>
      </c>
      <c r="D43357" s="1" t="s">
        <v>1018</v>
      </c>
      <c r="E43357" s="1" t="s">
        <v>134</v>
      </c>
      <c r="F43357" s="1">
        <v>3249</v>
      </c>
      <c r="G43357" s="1" t="str">
        <f t="shared" si="172"/>
        <v>3249-PA</v>
      </c>
      <c r="H43357" s="1" t="s">
        <v>19550</v>
      </c>
      <c r="I43357" s="78" t="s">
        <v>152</v>
      </c>
      <c r="J43357" s="1" t="s">
        <v>5432</v>
      </c>
      <c r="K43357" s="46">
        <v>287659.31</v>
      </c>
      <c r="L43357" s="46">
        <v>258893.38</v>
      </c>
      <c r="M43357" s="46">
        <v>21574.45</v>
      </c>
      <c r="N43357" s="46">
        <v>21574.45</v>
      </c>
      <c r="O43357" s="46">
        <v>0</v>
      </c>
      <c r="P43357" s="46"/>
      <c r="Q43357" s="1"/>
      <c r="R43357" s="50"/>
      <c r="S43357" s="1"/>
      <c r="T43357" s="11"/>
      <c r="U43357"/>
      <c r="V43357"/>
      <c r="W43357"/>
      <c r="X43357"/>
      <c r="Y43357" s="46">
        <v>0</v>
      </c>
      <c r="Z43357" s="46"/>
      <c r="AA43357" s="50">
        <v>45535</v>
      </c>
      <c r="AB43357" s="1">
        <v>100</v>
      </c>
    </row>
    <row r="43358" spans="1:28" hidden="1">
      <c r="A43358">
        <v>11</v>
      </c>
      <c r="B43358" s="1">
        <v>4332</v>
      </c>
      <c r="C43358" s="1" t="s">
        <v>13976</v>
      </c>
      <c r="D43358" s="1" t="s">
        <v>409</v>
      </c>
      <c r="E43358" s="1" t="s">
        <v>138</v>
      </c>
      <c r="F43358" s="1">
        <v>1194</v>
      </c>
      <c r="G43358" s="1" t="str">
        <f t="shared" si="172"/>
        <v>1194-PA</v>
      </c>
      <c r="H43358" s="1" t="s">
        <v>19551</v>
      </c>
      <c r="I43358" s="78" t="s">
        <v>133</v>
      </c>
      <c r="J43358" s="1" t="s">
        <v>5432</v>
      </c>
      <c r="K43358" s="46">
        <v>192720.2</v>
      </c>
      <c r="L43358" s="46">
        <v>192720.2</v>
      </c>
      <c r="M43358" s="46">
        <v>0</v>
      </c>
      <c r="N43358" s="46">
        <v>0</v>
      </c>
      <c r="O43358" s="46">
        <v>0</v>
      </c>
      <c r="P43358" s="46"/>
      <c r="Q43358" s="1"/>
      <c r="R43358" s="50"/>
      <c r="S43358" s="1"/>
      <c r="T43358" s="11"/>
      <c r="U43358"/>
      <c r="V43358"/>
      <c r="W43358"/>
      <c r="X43358"/>
      <c r="Y43358" s="46">
        <v>0</v>
      </c>
      <c r="Z43358" s="46"/>
      <c r="AA43358" s="50">
        <v>43614</v>
      </c>
      <c r="AB43358" s="1">
        <v>100</v>
      </c>
    </row>
    <row r="43359" spans="1:28" hidden="1">
      <c r="A43359">
        <v>11</v>
      </c>
      <c r="B43359" s="1">
        <v>4332</v>
      </c>
      <c r="C43359" s="1" t="s">
        <v>13976</v>
      </c>
      <c r="D43359" s="1" t="s">
        <v>2510</v>
      </c>
      <c r="E43359" s="1" t="s">
        <v>134</v>
      </c>
      <c r="F43359" s="1">
        <v>3575</v>
      </c>
      <c r="G43359" s="1" t="str">
        <f t="shared" si="172"/>
        <v>3575-PA</v>
      </c>
      <c r="H43359" s="1" t="s">
        <v>13758</v>
      </c>
      <c r="I43359" s="78" t="s">
        <v>146</v>
      </c>
      <c r="J43359" s="1" t="s">
        <v>5432</v>
      </c>
      <c r="K43359" s="46">
        <v>14732.98</v>
      </c>
      <c r="L43359" s="46">
        <v>13259.68</v>
      </c>
      <c r="M43359" s="46">
        <v>1104.98</v>
      </c>
      <c r="N43359" s="46">
        <v>1104.98</v>
      </c>
      <c r="O43359" s="46">
        <v>0</v>
      </c>
      <c r="P43359" s="46"/>
      <c r="Q43359" s="1"/>
      <c r="R43359" s="50"/>
      <c r="S43359" s="1"/>
      <c r="T43359" s="11"/>
      <c r="U43359"/>
      <c r="V43359"/>
      <c r="W43359"/>
      <c r="X43359"/>
      <c r="Y43359" s="46">
        <v>0</v>
      </c>
      <c r="Z43359" s="46"/>
      <c r="AA43359" s="50">
        <v>45535</v>
      </c>
      <c r="AB43359" s="1">
        <v>10</v>
      </c>
    </row>
    <row r="43360" spans="1:28" hidden="1">
      <c r="A43360">
        <v>11</v>
      </c>
      <c r="B43360" s="1">
        <v>4332</v>
      </c>
      <c r="C43360" s="1" t="s">
        <v>13976</v>
      </c>
      <c r="D43360" s="1" t="s">
        <v>2016</v>
      </c>
      <c r="E43360" s="1" t="s">
        <v>153</v>
      </c>
      <c r="F43360" s="1">
        <v>3494</v>
      </c>
      <c r="G43360" s="1" t="str">
        <f t="shared" si="172"/>
        <v>3494-PA</v>
      </c>
      <c r="H43360" s="1" t="s">
        <v>19552</v>
      </c>
      <c r="I43360" s="78" t="s">
        <v>165</v>
      </c>
      <c r="J43360" s="1" t="s">
        <v>5432</v>
      </c>
      <c r="K43360" s="46">
        <v>9824.66</v>
      </c>
      <c r="L43360" s="46">
        <v>8842.19</v>
      </c>
      <c r="M43360" s="46">
        <v>736.85</v>
      </c>
      <c r="N43360" s="46">
        <v>736.85</v>
      </c>
      <c r="O43360" s="46">
        <v>0</v>
      </c>
      <c r="P43360" s="46"/>
      <c r="Q43360" s="1"/>
      <c r="R43360" s="50"/>
      <c r="S43360" s="1"/>
      <c r="T43360" s="11"/>
      <c r="U43360"/>
      <c r="V43360"/>
      <c r="W43360"/>
      <c r="X43360"/>
      <c r="Y43360" s="46">
        <v>0</v>
      </c>
      <c r="Z43360" s="46"/>
      <c r="AA43360" s="50">
        <v>45535</v>
      </c>
      <c r="AB43360" s="1">
        <v>100</v>
      </c>
    </row>
    <row r="43361" spans="1:28" hidden="1">
      <c r="A43361">
        <v>11</v>
      </c>
      <c r="B43361" s="1">
        <v>4332</v>
      </c>
      <c r="C43361" s="1" t="s">
        <v>13976</v>
      </c>
      <c r="D43361" s="1" t="s">
        <v>1786</v>
      </c>
      <c r="E43361" s="1" t="s">
        <v>166</v>
      </c>
      <c r="F43361" s="1">
        <v>3738</v>
      </c>
      <c r="G43361" s="1" t="str">
        <f t="shared" si="172"/>
        <v>3738-PA</v>
      </c>
      <c r="H43361" s="1" t="s">
        <v>19553</v>
      </c>
      <c r="I43361" s="78" t="s">
        <v>165</v>
      </c>
      <c r="J43361" s="1" t="s">
        <v>5432</v>
      </c>
      <c r="K43361" s="46">
        <v>99383.039999999994</v>
      </c>
      <c r="L43361" s="46">
        <v>89444.74</v>
      </c>
      <c r="M43361" s="46">
        <v>7453.73</v>
      </c>
      <c r="N43361" s="46">
        <v>7453.73</v>
      </c>
      <c r="O43361" s="46">
        <v>0</v>
      </c>
      <c r="P43361" s="46"/>
      <c r="Q43361" s="1"/>
      <c r="R43361" s="50"/>
      <c r="S43361" s="1"/>
      <c r="T43361" s="11"/>
      <c r="U43361"/>
      <c r="V43361"/>
      <c r="W43361"/>
      <c r="X43361"/>
      <c r="Y43361" s="46">
        <v>0</v>
      </c>
      <c r="Z43361" s="46"/>
      <c r="AA43361" s="50">
        <v>43417</v>
      </c>
      <c r="AB43361" s="1">
        <v>100</v>
      </c>
    </row>
    <row r="43362" spans="1:28" hidden="1">
      <c r="A43362">
        <v>11</v>
      </c>
      <c r="B43362" s="1">
        <v>4332</v>
      </c>
      <c r="C43362" s="1" t="s">
        <v>13976</v>
      </c>
      <c r="D43362" s="1" t="s">
        <v>1412</v>
      </c>
      <c r="E43362" s="1" t="s">
        <v>134</v>
      </c>
      <c r="F43362" s="1">
        <v>3858</v>
      </c>
      <c r="G43362" s="1" t="str">
        <f t="shared" si="172"/>
        <v>3858-PA</v>
      </c>
      <c r="H43362" s="1" t="s">
        <v>12950</v>
      </c>
      <c r="I43362" s="78" t="s">
        <v>133</v>
      </c>
      <c r="J43362" s="1" t="s">
        <v>5432</v>
      </c>
      <c r="K43362" s="46">
        <v>44807.57</v>
      </c>
      <c r="L43362" s="46">
        <v>44722.239999999998</v>
      </c>
      <c r="M43362" s="46">
        <v>64</v>
      </c>
      <c r="N43362" s="46">
        <v>64</v>
      </c>
      <c r="O43362" s="46">
        <v>0</v>
      </c>
      <c r="P43362" s="46"/>
      <c r="Q43362" s="1"/>
      <c r="R43362" s="50"/>
      <c r="S43362" s="1"/>
      <c r="T43362" s="11"/>
      <c r="U43362"/>
      <c r="V43362"/>
      <c r="W43362"/>
      <c r="X43362"/>
      <c r="Y43362" s="46">
        <v>0</v>
      </c>
      <c r="Z43362" s="46"/>
      <c r="AA43362" s="50">
        <v>43867</v>
      </c>
      <c r="AB43362" s="1">
        <v>100</v>
      </c>
    </row>
    <row r="43363" spans="1:28" hidden="1">
      <c r="A43363">
        <v>11</v>
      </c>
      <c r="B43363" s="1">
        <v>4332</v>
      </c>
      <c r="C43363" s="1" t="s">
        <v>13976</v>
      </c>
      <c r="D43363" s="1" t="s">
        <v>2838</v>
      </c>
      <c r="E43363" s="1" t="s">
        <v>204</v>
      </c>
      <c r="F43363" s="1">
        <v>648</v>
      </c>
      <c r="G43363" s="1" t="str">
        <f t="shared" si="172"/>
        <v>648-PA</v>
      </c>
      <c r="H43363" s="1" t="s">
        <v>10096</v>
      </c>
      <c r="I43363" s="78" t="s">
        <v>137</v>
      </c>
      <c r="J43363" s="1" t="s">
        <v>5432</v>
      </c>
      <c r="K43363" s="46">
        <v>17105.23</v>
      </c>
      <c r="L43363" s="46">
        <v>15394.71</v>
      </c>
      <c r="M43363" s="46">
        <v>1282.8900000000001</v>
      </c>
      <c r="N43363" s="46">
        <v>1282.8900000000001</v>
      </c>
      <c r="O43363" s="46">
        <v>0</v>
      </c>
      <c r="P43363" s="46"/>
      <c r="Q43363" s="1"/>
      <c r="R43363" s="50"/>
      <c r="S43363" s="1"/>
      <c r="T43363" s="11"/>
      <c r="U43363"/>
      <c r="V43363"/>
      <c r="W43363"/>
      <c r="X43363"/>
      <c r="Y43363" s="46">
        <v>0</v>
      </c>
      <c r="Z43363" s="46"/>
      <c r="AA43363" s="50">
        <v>43598</v>
      </c>
      <c r="AB43363" s="1">
        <v>0</v>
      </c>
    </row>
    <row r="43364" spans="1:28" hidden="1">
      <c r="A43364">
        <v>11</v>
      </c>
      <c r="B43364" s="1">
        <v>4332</v>
      </c>
      <c r="C43364" s="1" t="s">
        <v>13976</v>
      </c>
      <c r="D43364" s="1" t="s">
        <v>1382</v>
      </c>
      <c r="E43364" s="1" t="s">
        <v>233</v>
      </c>
      <c r="F43364" s="1">
        <v>970</v>
      </c>
      <c r="G43364" s="1" t="str">
        <f t="shared" si="172"/>
        <v>970-PA</v>
      </c>
      <c r="H43364" s="1" t="s">
        <v>11525</v>
      </c>
      <c r="I43364" s="78" t="s">
        <v>165</v>
      </c>
      <c r="J43364" s="1" t="s">
        <v>5432</v>
      </c>
      <c r="K43364" s="46">
        <v>7649.45</v>
      </c>
      <c r="L43364" s="46">
        <v>6884.51</v>
      </c>
      <c r="M43364" s="46">
        <v>573.71</v>
      </c>
      <c r="N43364" s="46">
        <v>573.71</v>
      </c>
      <c r="O43364" s="46">
        <v>0</v>
      </c>
      <c r="P43364" s="46"/>
      <c r="Q43364" s="1"/>
      <c r="R43364" s="50"/>
      <c r="S43364" s="1"/>
      <c r="T43364" s="11"/>
      <c r="U43364"/>
      <c r="V43364"/>
      <c r="W43364"/>
      <c r="X43364"/>
      <c r="Y43364" s="46">
        <v>0</v>
      </c>
      <c r="Z43364" s="46"/>
      <c r="AA43364" s="50">
        <v>45535</v>
      </c>
      <c r="AB43364" s="1">
        <v>0</v>
      </c>
    </row>
    <row r="43365" spans="1:28" hidden="1">
      <c r="A43365">
        <v>11</v>
      </c>
      <c r="B43365" s="1">
        <v>4332</v>
      </c>
      <c r="C43365" s="1" t="s">
        <v>13976</v>
      </c>
      <c r="D43365" s="1" t="s">
        <v>455</v>
      </c>
      <c r="E43365" s="1" t="s">
        <v>134</v>
      </c>
      <c r="F43365" s="1">
        <v>2236</v>
      </c>
      <c r="G43365" s="1" t="str">
        <f t="shared" si="172"/>
        <v>2236-PA</v>
      </c>
      <c r="H43365" s="1" t="s">
        <v>19554</v>
      </c>
      <c r="I43365" s="78" t="s">
        <v>152</v>
      </c>
      <c r="J43365" s="1" t="s">
        <v>5432</v>
      </c>
      <c r="K43365" s="46">
        <v>59591.05</v>
      </c>
      <c r="L43365" s="46">
        <v>53631.95</v>
      </c>
      <c r="M43365" s="46">
        <v>4469.33</v>
      </c>
      <c r="N43365" s="46">
        <v>4469.33</v>
      </c>
      <c r="O43365" s="46">
        <v>0</v>
      </c>
      <c r="P43365" s="46"/>
      <c r="Q43365" s="1"/>
      <c r="R43365" s="50"/>
      <c r="S43365" s="1"/>
      <c r="T43365" s="11"/>
      <c r="U43365"/>
      <c r="V43365"/>
      <c r="W43365"/>
      <c r="X43365"/>
      <c r="Y43365" s="46">
        <v>0</v>
      </c>
      <c r="Z43365" s="46"/>
      <c r="AA43365" s="50">
        <v>43507</v>
      </c>
      <c r="AB43365" s="1">
        <v>75</v>
      </c>
    </row>
    <row r="43366" spans="1:28" hidden="1">
      <c r="A43366">
        <v>11</v>
      </c>
      <c r="B43366" s="1">
        <v>4332</v>
      </c>
      <c r="C43366" s="1" t="s">
        <v>13976</v>
      </c>
      <c r="D43366" s="1" t="s">
        <v>1489</v>
      </c>
      <c r="E43366" s="1" t="s">
        <v>134</v>
      </c>
      <c r="F43366" s="1">
        <v>3593</v>
      </c>
      <c r="G43366" s="1" t="str">
        <f t="shared" si="172"/>
        <v>3593-PA</v>
      </c>
      <c r="H43366" s="1" t="s">
        <v>12611</v>
      </c>
      <c r="I43366" s="78" t="s">
        <v>146</v>
      </c>
      <c r="J43366" s="1" t="s">
        <v>5432</v>
      </c>
      <c r="K43366" s="46">
        <v>13529.1</v>
      </c>
      <c r="L43366" s="46">
        <v>12176.19</v>
      </c>
      <c r="M43366" s="46">
        <v>1014.68</v>
      </c>
      <c r="N43366" s="46">
        <v>1014.68</v>
      </c>
      <c r="O43366" s="46">
        <v>0</v>
      </c>
      <c r="P43366" s="46"/>
      <c r="Q43366" s="1"/>
      <c r="R43366" s="50"/>
      <c r="S43366" s="1"/>
      <c r="T43366" s="11"/>
      <c r="U43366"/>
      <c r="V43366"/>
      <c r="W43366"/>
      <c r="X43366"/>
      <c r="Y43366" s="46">
        <v>0</v>
      </c>
      <c r="Z43366" s="46"/>
      <c r="AA43366" s="50">
        <v>43417</v>
      </c>
      <c r="AB43366" s="1">
        <v>100</v>
      </c>
    </row>
    <row r="43367" spans="1:28" hidden="1">
      <c r="A43367">
        <v>11</v>
      </c>
      <c r="B43367" s="1">
        <v>4332</v>
      </c>
      <c r="C43367" s="1" t="s">
        <v>13976</v>
      </c>
      <c r="D43367" s="1" t="s">
        <v>207</v>
      </c>
      <c r="E43367" s="1" t="s">
        <v>207</v>
      </c>
      <c r="F43367" s="1">
        <v>3580</v>
      </c>
      <c r="G43367" s="1" t="str">
        <f t="shared" si="172"/>
        <v>3580-PA</v>
      </c>
      <c r="H43367" s="1" t="s">
        <v>11318</v>
      </c>
      <c r="I43367" s="78" t="s">
        <v>137</v>
      </c>
      <c r="J43367" s="1" t="s">
        <v>5432</v>
      </c>
      <c r="K43367" s="46">
        <v>116551.75</v>
      </c>
      <c r="L43367" s="46">
        <v>104896.58</v>
      </c>
      <c r="M43367" s="46">
        <v>8741.3799999999992</v>
      </c>
      <c r="N43367" s="46">
        <v>8741.3799999999992</v>
      </c>
      <c r="O43367" s="46">
        <v>0</v>
      </c>
      <c r="P43367" s="46"/>
      <c r="Q43367" s="1"/>
      <c r="R43367" s="50"/>
      <c r="S43367" s="1"/>
      <c r="T43367" s="11"/>
      <c r="U43367"/>
      <c r="V43367"/>
      <c r="W43367"/>
      <c r="X43367"/>
      <c r="Y43367" s="46">
        <v>0</v>
      </c>
      <c r="Z43367" s="46"/>
      <c r="AA43367" s="50">
        <v>45535</v>
      </c>
      <c r="AB43367" s="1">
        <v>100</v>
      </c>
    </row>
    <row r="43368" spans="1:28" hidden="1">
      <c r="A43368">
        <v>11</v>
      </c>
      <c r="B43368" s="1">
        <v>4332</v>
      </c>
      <c r="C43368" s="1" t="s">
        <v>13976</v>
      </c>
      <c r="D43368" s="1" t="s">
        <v>2052</v>
      </c>
      <c r="E43368" s="1" t="s">
        <v>159</v>
      </c>
      <c r="F43368" s="1">
        <v>3651</v>
      </c>
      <c r="G43368" s="1" t="str">
        <f t="shared" si="172"/>
        <v>3651-PA</v>
      </c>
      <c r="H43368" s="1" t="s">
        <v>19555</v>
      </c>
      <c r="I43368" s="78" t="s">
        <v>152</v>
      </c>
      <c r="J43368" s="1" t="s">
        <v>5432</v>
      </c>
      <c r="K43368" s="46">
        <v>10768.41</v>
      </c>
      <c r="L43368" s="46">
        <v>9691.57</v>
      </c>
      <c r="M43368" s="46">
        <v>807.63</v>
      </c>
      <c r="N43368" s="46">
        <v>807.63</v>
      </c>
      <c r="O43368" s="46">
        <v>0</v>
      </c>
      <c r="P43368" s="46"/>
      <c r="Q43368" s="1"/>
      <c r="R43368" s="50"/>
      <c r="S43368" s="1"/>
      <c r="T43368" s="11"/>
      <c r="U43368"/>
      <c r="V43368"/>
      <c r="W43368"/>
      <c r="X43368"/>
      <c r="Y43368" s="46">
        <v>0</v>
      </c>
      <c r="Z43368" s="46"/>
      <c r="AA43368" s="50">
        <v>45535</v>
      </c>
      <c r="AB43368" s="1">
        <v>10</v>
      </c>
    </row>
    <row r="43369" spans="1:28" hidden="1">
      <c r="A43369">
        <v>11</v>
      </c>
      <c r="B43369" s="1">
        <v>4332</v>
      </c>
      <c r="C43369" s="1" t="s">
        <v>13976</v>
      </c>
      <c r="D43369" s="1" t="s">
        <v>5349</v>
      </c>
      <c r="E43369" s="1" t="s">
        <v>276</v>
      </c>
      <c r="F43369" s="1">
        <v>939</v>
      </c>
      <c r="G43369" s="1" t="str">
        <f t="shared" si="172"/>
        <v>939-PA</v>
      </c>
      <c r="H43369" s="1" t="s">
        <v>19556</v>
      </c>
      <c r="I43369" s="78" t="s">
        <v>173</v>
      </c>
      <c r="J43369" s="1" t="s">
        <v>5432</v>
      </c>
      <c r="K43369" s="46">
        <v>1142070</v>
      </c>
      <c r="L43369" s="46">
        <v>1027863</v>
      </c>
      <c r="M43369" s="46">
        <v>0</v>
      </c>
      <c r="N43369" s="46">
        <v>0</v>
      </c>
      <c r="O43369" s="46">
        <v>0</v>
      </c>
      <c r="P43369" s="46"/>
      <c r="Q43369" s="1"/>
      <c r="R43369" s="50"/>
      <c r="S43369" s="1"/>
      <c r="T43369" s="11"/>
      <c r="U43369"/>
      <c r="V43369"/>
      <c r="W43369"/>
      <c r="X43369"/>
      <c r="Y43369" s="46">
        <v>0</v>
      </c>
      <c r="Z43369" s="46"/>
      <c r="AA43369" s="50"/>
      <c r="AB43369" s="1">
        <v>48</v>
      </c>
    </row>
    <row r="43370" spans="1:28" hidden="1">
      <c r="A43370">
        <v>11</v>
      </c>
      <c r="B43370" s="1">
        <v>4332</v>
      </c>
      <c r="C43370" s="1" t="s">
        <v>13976</v>
      </c>
      <c r="D43370" s="1" t="s">
        <v>157</v>
      </c>
      <c r="E43370" s="1" t="s">
        <v>156</v>
      </c>
      <c r="F43370" s="1">
        <v>3510</v>
      </c>
      <c r="G43370" s="1" t="str">
        <f t="shared" si="172"/>
        <v>3510-PA</v>
      </c>
      <c r="H43370" s="1" t="s">
        <v>19557</v>
      </c>
      <c r="I43370" s="78" t="s">
        <v>152</v>
      </c>
      <c r="J43370" s="1" t="s">
        <v>5432</v>
      </c>
      <c r="K43370" s="46">
        <v>714181.76</v>
      </c>
      <c r="L43370" s="46">
        <v>642763.57999999996</v>
      </c>
      <c r="M43370" s="46">
        <v>53563.63</v>
      </c>
      <c r="N43370" s="46">
        <v>53563.63</v>
      </c>
      <c r="O43370" s="46">
        <v>0</v>
      </c>
      <c r="P43370" s="46"/>
      <c r="Q43370" s="1"/>
      <c r="R43370" s="50"/>
      <c r="S43370" s="1"/>
      <c r="T43370" s="11"/>
      <c r="U43370"/>
      <c r="V43370"/>
      <c r="W43370"/>
      <c r="X43370"/>
      <c r="Y43370" s="46">
        <v>0</v>
      </c>
      <c r="Z43370" s="46"/>
      <c r="AA43370" s="50"/>
      <c r="AB43370" s="1">
        <v>100</v>
      </c>
    </row>
    <row r="43371" spans="1:28" hidden="1">
      <c r="A43371">
        <v>11</v>
      </c>
      <c r="B43371" s="1">
        <v>4332</v>
      </c>
      <c r="C43371" s="1" t="s">
        <v>13976</v>
      </c>
      <c r="D43371" s="1" t="s">
        <v>1062</v>
      </c>
      <c r="E43371" s="1" t="s">
        <v>134</v>
      </c>
      <c r="F43371" s="1">
        <v>3211</v>
      </c>
      <c r="G43371" s="1" t="str">
        <f t="shared" si="172"/>
        <v>3211-PA</v>
      </c>
      <c r="H43371" s="1" t="s">
        <v>19558</v>
      </c>
      <c r="I43371" s="78" t="s">
        <v>152</v>
      </c>
      <c r="J43371" s="1" t="s">
        <v>5432</v>
      </c>
      <c r="K43371" s="46">
        <v>0</v>
      </c>
      <c r="L43371" s="46">
        <v>0</v>
      </c>
      <c r="M43371" s="46">
        <v>6786.9</v>
      </c>
      <c r="N43371" s="46">
        <v>6786.9</v>
      </c>
      <c r="O43371" s="46">
        <v>0</v>
      </c>
      <c r="P43371" s="46"/>
      <c r="Q43371" s="1"/>
      <c r="R43371" s="50"/>
      <c r="S43371" s="1"/>
      <c r="T43371" s="11"/>
      <c r="U43371"/>
      <c r="V43371"/>
      <c r="W43371"/>
      <c r="X43371"/>
      <c r="Y43371" s="46">
        <v>0</v>
      </c>
      <c r="Z43371" s="46"/>
      <c r="AA43371" s="50">
        <v>45535</v>
      </c>
      <c r="AB43371" s="1">
        <v>75</v>
      </c>
    </row>
    <row r="43372" spans="1:28" hidden="1">
      <c r="A43372">
        <v>11</v>
      </c>
      <c r="B43372" s="1">
        <v>4332</v>
      </c>
      <c r="C43372" s="1" t="s">
        <v>13976</v>
      </c>
      <c r="D43372" s="1" t="s">
        <v>1233</v>
      </c>
      <c r="E43372" s="1" t="s">
        <v>381</v>
      </c>
      <c r="F43372" s="1">
        <v>2347</v>
      </c>
      <c r="G43372" s="1" t="str">
        <f t="shared" si="172"/>
        <v>2347-PA</v>
      </c>
      <c r="H43372" s="1" t="s">
        <v>19559</v>
      </c>
      <c r="I43372" s="78" t="s">
        <v>165</v>
      </c>
      <c r="J43372" s="1" t="s">
        <v>5432</v>
      </c>
      <c r="K43372" s="46">
        <v>102012.52</v>
      </c>
      <c r="L43372" s="46">
        <v>91811.27</v>
      </c>
      <c r="M43372" s="46">
        <v>7650.94</v>
      </c>
      <c r="N43372" s="46">
        <v>7650.94</v>
      </c>
      <c r="O43372" s="46">
        <v>0</v>
      </c>
      <c r="P43372" s="46"/>
      <c r="Q43372" s="1"/>
      <c r="R43372" s="50"/>
      <c r="S43372" s="1"/>
      <c r="T43372" s="11"/>
      <c r="U43372"/>
      <c r="V43372"/>
      <c r="W43372"/>
      <c r="X43372"/>
      <c r="Y43372" s="46">
        <v>0</v>
      </c>
      <c r="Z43372" s="46"/>
      <c r="AA43372" s="50">
        <v>43413</v>
      </c>
      <c r="AB43372" s="1">
        <v>100</v>
      </c>
    </row>
    <row r="43373" spans="1:28" hidden="1">
      <c r="A43373">
        <v>11</v>
      </c>
      <c r="B43373" s="1">
        <v>4332</v>
      </c>
      <c r="C43373" s="1" t="s">
        <v>13976</v>
      </c>
      <c r="D43373" s="1" t="s">
        <v>787</v>
      </c>
      <c r="E43373" s="1" t="s">
        <v>141</v>
      </c>
      <c r="F43373" s="1">
        <v>3890</v>
      </c>
      <c r="G43373" s="1" t="str">
        <f t="shared" si="172"/>
        <v>3890-PA</v>
      </c>
      <c r="H43373" s="1" t="s">
        <v>12966</v>
      </c>
      <c r="I43373" s="78" t="s">
        <v>133</v>
      </c>
      <c r="J43373" s="1" t="s">
        <v>5432</v>
      </c>
      <c r="K43373" s="46">
        <v>47311.26</v>
      </c>
      <c r="L43373" s="46">
        <v>42580.13</v>
      </c>
      <c r="M43373" s="46">
        <v>3548.35</v>
      </c>
      <c r="N43373" s="46">
        <v>3548.35</v>
      </c>
      <c r="O43373" s="46">
        <v>0</v>
      </c>
      <c r="P43373" s="46"/>
      <c r="Q43373" s="1"/>
      <c r="R43373" s="50"/>
      <c r="S43373" s="1"/>
      <c r="T43373" s="11"/>
      <c r="U43373"/>
      <c r="V43373"/>
      <c r="W43373"/>
      <c r="X43373"/>
      <c r="Y43373" s="46">
        <v>0</v>
      </c>
      <c r="Z43373" s="46"/>
      <c r="AA43373" s="50">
        <v>45535</v>
      </c>
      <c r="AB43373" s="1">
        <v>100</v>
      </c>
    </row>
    <row r="43374" spans="1:28" hidden="1">
      <c r="A43374">
        <v>11</v>
      </c>
      <c r="B43374" s="1">
        <v>4332</v>
      </c>
      <c r="C43374" s="1" t="s">
        <v>13976</v>
      </c>
      <c r="D43374" s="1" t="s">
        <v>576</v>
      </c>
      <c r="E43374" s="1" t="s">
        <v>204</v>
      </c>
      <c r="F43374" s="1">
        <v>1394</v>
      </c>
      <c r="G43374" s="1" t="str">
        <f t="shared" si="172"/>
        <v>1394-PA</v>
      </c>
      <c r="H43374" s="1" t="s">
        <v>19560</v>
      </c>
      <c r="I43374" s="78" t="s">
        <v>152</v>
      </c>
      <c r="J43374" s="1" t="s">
        <v>5432</v>
      </c>
      <c r="K43374" s="46">
        <v>3320.89</v>
      </c>
      <c r="L43374" s="46">
        <v>2988.8</v>
      </c>
      <c r="M43374" s="46">
        <v>249.07</v>
      </c>
      <c r="N43374" s="46">
        <v>249.07</v>
      </c>
      <c r="O43374" s="46">
        <v>0</v>
      </c>
      <c r="P43374" s="46"/>
      <c r="Q43374" s="1"/>
      <c r="R43374" s="50"/>
      <c r="S43374" s="1"/>
      <c r="T43374" s="11"/>
      <c r="U43374"/>
      <c r="V43374"/>
      <c r="W43374"/>
      <c r="X43374"/>
      <c r="Y43374" s="46">
        <v>0</v>
      </c>
      <c r="Z43374" s="46"/>
      <c r="AA43374" s="50">
        <v>45535</v>
      </c>
      <c r="AB43374" s="1">
        <v>10</v>
      </c>
    </row>
    <row r="43375" spans="1:28" hidden="1">
      <c r="A43375">
        <v>11</v>
      </c>
      <c r="B43375" s="1">
        <v>4332</v>
      </c>
      <c r="C43375" s="1" t="s">
        <v>13976</v>
      </c>
      <c r="D43375" s="1" t="s">
        <v>876</v>
      </c>
      <c r="E43375" s="1" t="s">
        <v>138</v>
      </c>
      <c r="F43375" s="1">
        <v>2584</v>
      </c>
      <c r="G43375" s="1" t="str">
        <f t="shared" si="172"/>
        <v>2584-PA</v>
      </c>
      <c r="H43375" s="1" t="s">
        <v>19561</v>
      </c>
      <c r="I43375" s="78" t="s">
        <v>152</v>
      </c>
      <c r="J43375" s="1" t="s">
        <v>5432</v>
      </c>
      <c r="K43375" s="46">
        <v>4220.8900000000003</v>
      </c>
      <c r="L43375" s="46">
        <v>3798.8</v>
      </c>
      <c r="M43375" s="46">
        <v>316.57</v>
      </c>
      <c r="N43375" s="46">
        <v>316.57</v>
      </c>
      <c r="O43375" s="46">
        <v>0</v>
      </c>
      <c r="P43375" s="46"/>
      <c r="Q43375" s="1"/>
      <c r="R43375" s="50"/>
      <c r="S43375" s="1"/>
      <c r="T43375" s="11"/>
      <c r="U43375"/>
      <c r="V43375"/>
      <c r="W43375"/>
      <c r="X43375"/>
      <c r="Y43375" s="46">
        <v>0</v>
      </c>
      <c r="Z43375" s="46"/>
      <c r="AA43375" s="50">
        <v>45535</v>
      </c>
      <c r="AB43375" s="1">
        <v>100</v>
      </c>
    </row>
    <row r="43376" spans="1:28" hidden="1">
      <c r="A43376">
        <v>11</v>
      </c>
      <c r="B43376" s="1">
        <v>4332</v>
      </c>
      <c r="C43376" s="1" t="s">
        <v>13976</v>
      </c>
      <c r="D43376" s="1" t="s">
        <v>139</v>
      </c>
      <c r="E43376" s="1" t="s">
        <v>138</v>
      </c>
      <c r="F43376" s="1">
        <v>3600</v>
      </c>
      <c r="G43376" s="1" t="str">
        <f t="shared" si="172"/>
        <v>3600-PA</v>
      </c>
      <c r="H43376" s="1" t="s">
        <v>19562</v>
      </c>
      <c r="I43376" s="78" t="s">
        <v>165</v>
      </c>
      <c r="J43376" s="1" t="s">
        <v>5432</v>
      </c>
      <c r="K43376" s="46">
        <v>59673.41</v>
      </c>
      <c r="L43376" s="46">
        <v>53706.07</v>
      </c>
      <c r="M43376" s="46">
        <v>4475.51</v>
      </c>
      <c r="N43376" s="46">
        <v>4475.51</v>
      </c>
      <c r="O43376" s="46">
        <v>0</v>
      </c>
      <c r="P43376" s="46"/>
      <c r="Q43376" s="1"/>
      <c r="R43376" s="50"/>
      <c r="S43376" s="1"/>
      <c r="T43376" s="11"/>
      <c r="U43376"/>
      <c r="V43376"/>
      <c r="W43376"/>
      <c r="X43376"/>
      <c r="Y43376" s="46">
        <v>0</v>
      </c>
      <c r="Z43376" s="46"/>
      <c r="AA43376" s="50"/>
      <c r="AB43376" s="1">
        <v>0</v>
      </c>
    </row>
    <row r="43377" spans="1:28" hidden="1">
      <c r="A43377">
        <v>11</v>
      </c>
      <c r="B43377" s="1">
        <v>4332</v>
      </c>
      <c r="C43377" s="1" t="s">
        <v>13976</v>
      </c>
      <c r="D43377" s="1" t="s">
        <v>5549</v>
      </c>
      <c r="E43377" s="1" t="s">
        <v>276</v>
      </c>
      <c r="F43377" s="1">
        <v>3362</v>
      </c>
      <c r="G43377" s="1" t="str">
        <f t="shared" si="172"/>
        <v>3362-PA</v>
      </c>
      <c r="H43377" s="1" t="s">
        <v>19563</v>
      </c>
      <c r="I43377" s="78" t="s">
        <v>152</v>
      </c>
      <c r="J43377" s="1" t="s">
        <v>5432</v>
      </c>
      <c r="K43377" s="46">
        <v>10790</v>
      </c>
      <c r="L43377" s="46">
        <v>9711</v>
      </c>
      <c r="M43377" s="46">
        <v>809.25</v>
      </c>
      <c r="N43377" s="46">
        <v>809.25</v>
      </c>
      <c r="O43377" s="46">
        <v>0</v>
      </c>
      <c r="P43377" s="46"/>
      <c r="Q43377" s="1"/>
      <c r="R43377" s="50"/>
      <c r="S43377" s="1"/>
      <c r="T43377" s="11"/>
      <c r="U43377"/>
      <c r="V43377"/>
      <c r="W43377"/>
      <c r="X43377"/>
      <c r="Y43377" s="46">
        <v>0</v>
      </c>
      <c r="Z43377" s="46"/>
      <c r="AA43377" s="50">
        <v>45535</v>
      </c>
      <c r="AB43377" s="1">
        <v>47</v>
      </c>
    </row>
    <row r="43378" spans="1:28" hidden="1">
      <c r="A43378">
        <v>11</v>
      </c>
      <c r="B43378" s="1">
        <v>4332</v>
      </c>
      <c r="C43378" s="1" t="s">
        <v>13976</v>
      </c>
      <c r="D43378" s="1" t="s">
        <v>1661</v>
      </c>
      <c r="E43378" s="1" t="s">
        <v>127</v>
      </c>
      <c r="F43378" s="1">
        <v>3558</v>
      </c>
      <c r="G43378" s="1" t="str">
        <f t="shared" si="172"/>
        <v>3558-PA</v>
      </c>
      <c r="H43378" s="1" t="s">
        <v>19564</v>
      </c>
      <c r="I43378" s="78" t="s">
        <v>133</v>
      </c>
      <c r="J43378" s="1" t="s">
        <v>5432</v>
      </c>
      <c r="K43378" s="46">
        <v>421864.5</v>
      </c>
      <c r="L43378" s="46">
        <v>421864.5</v>
      </c>
      <c r="M43378" s="46">
        <v>0</v>
      </c>
      <c r="N43378" s="46">
        <v>0</v>
      </c>
      <c r="O43378" s="46">
        <v>0</v>
      </c>
      <c r="P43378" s="46"/>
      <c r="Q43378" s="1"/>
      <c r="R43378" s="50"/>
      <c r="S43378" s="1"/>
      <c r="T43378" s="11"/>
      <c r="U43378"/>
      <c r="V43378"/>
      <c r="W43378"/>
      <c r="X43378"/>
      <c r="Y43378" s="46">
        <v>0</v>
      </c>
      <c r="Z43378" s="46"/>
      <c r="AA43378" s="50">
        <v>43929</v>
      </c>
      <c r="AB43378" s="1">
        <v>100</v>
      </c>
    </row>
    <row r="43379" spans="1:28" hidden="1">
      <c r="A43379">
        <v>11</v>
      </c>
      <c r="B43379" s="1">
        <v>4332</v>
      </c>
      <c r="C43379" s="1" t="s">
        <v>13976</v>
      </c>
      <c r="D43379" s="1" t="s">
        <v>2080</v>
      </c>
      <c r="E43379" s="1" t="s">
        <v>662</v>
      </c>
      <c r="F43379" s="1">
        <v>3131</v>
      </c>
      <c r="G43379" s="1" t="str">
        <f t="shared" si="172"/>
        <v>3131-PA</v>
      </c>
      <c r="H43379" s="1" t="s">
        <v>13759</v>
      </c>
      <c r="I43379" s="78" t="s">
        <v>165</v>
      </c>
      <c r="J43379" s="1" t="s">
        <v>5432</v>
      </c>
      <c r="K43379" s="46">
        <v>24190.34</v>
      </c>
      <c r="L43379" s="46">
        <v>21771.31</v>
      </c>
      <c r="M43379" s="46">
        <v>1814.28</v>
      </c>
      <c r="N43379" s="46">
        <v>1814.28</v>
      </c>
      <c r="O43379" s="46">
        <v>0</v>
      </c>
      <c r="P43379" s="46"/>
      <c r="Q43379" s="1"/>
      <c r="R43379" s="50"/>
      <c r="S43379" s="1"/>
      <c r="T43379" s="11"/>
      <c r="U43379"/>
      <c r="V43379"/>
      <c r="W43379"/>
      <c r="X43379"/>
      <c r="Y43379" s="46">
        <v>0</v>
      </c>
      <c r="Z43379" s="46"/>
      <c r="AA43379" s="50">
        <v>43417</v>
      </c>
      <c r="AB43379" s="1">
        <v>100</v>
      </c>
    </row>
    <row r="43380" spans="1:28" hidden="1">
      <c r="A43380">
        <v>11</v>
      </c>
      <c r="B43380" s="1">
        <v>4332</v>
      </c>
      <c r="C43380" s="1" t="s">
        <v>13976</v>
      </c>
      <c r="D43380" s="1" t="s">
        <v>2242</v>
      </c>
      <c r="E43380" s="1" t="s">
        <v>204</v>
      </c>
      <c r="F43380" s="1">
        <v>3523</v>
      </c>
      <c r="G43380" s="1" t="str">
        <f t="shared" si="172"/>
        <v>3523-PA</v>
      </c>
      <c r="H43380" s="1" t="s">
        <v>11849</v>
      </c>
      <c r="I43380" s="78" t="s">
        <v>137</v>
      </c>
      <c r="J43380" s="1" t="s">
        <v>5432</v>
      </c>
      <c r="K43380" s="46">
        <v>6512.59</v>
      </c>
      <c r="L43380" s="46">
        <v>5861.33</v>
      </c>
      <c r="M43380" s="46">
        <v>488.45</v>
      </c>
      <c r="N43380" s="46">
        <v>488.45</v>
      </c>
      <c r="O43380" s="46">
        <v>0</v>
      </c>
      <c r="P43380" s="46"/>
      <c r="Q43380" s="1"/>
      <c r="R43380" s="50"/>
      <c r="S43380" s="1"/>
      <c r="T43380" s="11"/>
      <c r="U43380"/>
      <c r="V43380"/>
      <c r="W43380"/>
      <c r="X43380"/>
      <c r="Y43380" s="46">
        <v>0</v>
      </c>
      <c r="Z43380" s="46"/>
      <c r="AA43380" s="50">
        <v>45535</v>
      </c>
      <c r="AB43380" s="1">
        <v>100</v>
      </c>
    </row>
    <row r="43381" spans="1:28" hidden="1">
      <c r="A43381">
        <v>11</v>
      </c>
      <c r="B43381" s="1">
        <v>4332</v>
      </c>
      <c r="C43381" s="1" t="s">
        <v>13976</v>
      </c>
      <c r="D43381" s="1" t="s">
        <v>819</v>
      </c>
      <c r="E43381" s="1" t="s">
        <v>218</v>
      </c>
      <c r="F43381" s="1">
        <v>3819</v>
      </c>
      <c r="G43381" s="1" t="str">
        <f t="shared" si="172"/>
        <v>3819-PA</v>
      </c>
      <c r="H43381" s="1" t="s">
        <v>19565</v>
      </c>
      <c r="I43381" s="78" t="s">
        <v>137</v>
      </c>
      <c r="J43381" s="1" t="s">
        <v>5432</v>
      </c>
      <c r="K43381" s="46">
        <v>5663.18</v>
      </c>
      <c r="L43381" s="46">
        <v>5096.8599999999997</v>
      </c>
      <c r="M43381" s="46">
        <v>424.74</v>
      </c>
      <c r="N43381" s="46">
        <v>424.74</v>
      </c>
      <c r="O43381" s="46">
        <v>0</v>
      </c>
      <c r="P43381" s="46"/>
      <c r="Q43381" s="1"/>
      <c r="R43381" s="50"/>
      <c r="S43381" s="1"/>
      <c r="T43381" s="11"/>
      <c r="U43381"/>
      <c r="V43381"/>
      <c r="W43381"/>
      <c r="X43381"/>
      <c r="Y43381" s="46">
        <v>0</v>
      </c>
      <c r="Z43381" s="46"/>
      <c r="AA43381" s="50">
        <v>45535</v>
      </c>
      <c r="AB43381" s="1">
        <v>0</v>
      </c>
    </row>
    <row r="43382" spans="1:28" hidden="1">
      <c r="A43382">
        <v>11</v>
      </c>
      <c r="B43382" s="1">
        <v>4332</v>
      </c>
      <c r="C43382" s="1" t="s">
        <v>13976</v>
      </c>
      <c r="D43382" s="1" t="s">
        <v>1827</v>
      </c>
      <c r="E43382" s="1" t="s">
        <v>153</v>
      </c>
      <c r="F43382" s="1">
        <v>3129</v>
      </c>
      <c r="G43382" s="1" t="str">
        <f t="shared" si="172"/>
        <v>3129-PA</v>
      </c>
      <c r="H43382" s="1" t="s">
        <v>19566</v>
      </c>
      <c r="I43382" s="78" t="s">
        <v>152</v>
      </c>
      <c r="J43382" s="1" t="s">
        <v>5432</v>
      </c>
      <c r="K43382" s="46">
        <v>17797.830000000002</v>
      </c>
      <c r="L43382" s="46">
        <v>16018.05</v>
      </c>
      <c r="M43382" s="46">
        <v>1334.84</v>
      </c>
      <c r="N43382" s="46">
        <v>1334.84</v>
      </c>
      <c r="O43382" s="46">
        <v>0</v>
      </c>
      <c r="P43382" s="46"/>
      <c r="Q43382" s="1"/>
      <c r="R43382" s="50"/>
      <c r="S43382" s="1"/>
      <c r="T43382" s="11"/>
      <c r="U43382"/>
      <c r="V43382"/>
      <c r="W43382"/>
      <c r="X43382"/>
      <c r="Y43382" s="46">
        <v>0</v>
      </c>
      <c r="Z43382" s="46"/>
      <c r="AA43382" s="50">
        <v>45535</v>
      </c>
      <c r="AB43382" s="1">
        <v>0</v>
      </c>
    </row>
    <row r="43383" spans="1:28" hidden="1">
      <c r="A43383">
        <v>11</v>
      </c>
      <c r="B43383" s="1">
        <v>4332</v>
      </c>
      <c r="C43383" s="1" t="s">
        <v>13976</v>
      </c>
      <c r="D43383" s="1" t="s">
        <v>819</v>
      </c>
      <c r="E43383" s="1" t="s">
        <v>218</v>
      </c>
      <c r="F43383" s="1">
        <v>3606</v>
      </c>
      <c r="G43383" s="1" t="str">
        <f t="shared" si="172"/>
        <v>3606-PA</v>
      </c>
      <c r="H43383" s="1" t="s">
        <v>19567</v>
      </c>
      <c r="I43383" s="78" t="s">
        <v>152</v>
      </c>
      <c r="J43383" s="1" t="s">
        <v>5432</v>
      </c>
      <c r="K43383" s="46">
        <v>19608.400000000001</v>
      </c>
      <c r="L43383" s="46">
        <v>17647.560000000001</v>
      </c>
      <c r="M43383" s="46">
        <v>1470.63</v>
      </c>
      <c r="N43383" s="46">
        <v>1470.63</v>
      </c>
      <c r="O43383" s="46">
        <v>0</v>
      </c>
      <c r="P43383" s="46"/>
      <c r="Q43383" s="1"/>
      <c r="R43383" s="50"/>
      <c r="S43383" s="1"/>
      <c r="T43383" s="11"/>
      <c r="U43383"/>
      <c r="V43383"/>
      <c r="W43383"/>
      <c r="X43383"/>
      <c r="Y43383" s="46">
        <v>0</v>
      </c>
      <c r="Z43383" s="46"/>
      <c r="AA43383" s="50">
        <v>45535</v>
      </c>
      <c r="AB43383" s="1">
        <v>100</v>
      </c>
    </row>
    <row r="43384" spans="1:28" hidden="1">
      <c r="A43384">
        <v>11</v>
      </c>
      <c r="B43384" s="1">
        <v>4332</v>
      </c>
      <c r="C43384" s="1" t="s">
        <v>13976</v>
      </c>
      <c r="D43384" s="1" t="s">
        <v>2372</v>
      </c>
      <c r="E43384" s="1" t="s">
        <v>2371</v>
      </c>
      <c r="F43384" s="1">
        <v>3434</v>
      </c>
      <c r="G43384" s="1" t="str">
        <f t="shared" si="172"/>
        <v>3434-PA</v>
      </c>
      <c r="H43384" s="1" t="s">
        <v>19568</v>
      </c>
      <c r="I43384" s="78" t="s">
        <v>165</v>
      </c>
      <c r="J43384" s="1" t="s">
        <v>5432</v>
      </c>
      <c r="K43384" s="46">
        <v>22010.71</v>
      </c>
      <c r="L43384" s="46">
        <v>19809.64</v>
      </c>
      <c r="M43384" s="46">
        <v>1650.8</v>
      </c>
      <c r="N43384" s="46">
        <v>1650.8</v>
      </c>
      <c r="O43384" s="46">
        <v>0</v>
      </c>
      <c r="P43384" s="46"/>
      <c r="Q43384" s="1"/>
      <c r="R43384" s="50"/>
      <c r="S43384" s="1"/>
      <c r="T43384" s="11"/>
      <c r="U43384"/>
      <c r="V43384"/>
      <c r="W43384"/>
      <c r="X43384"/>
      <c r="Y43384" s="46">
        <v>0</v>
      </c>
      <c r="Z43384" s="46"/>
      <c r="AA43384" s="50">
        <v>43507</v>
      </c>
      <c r="AB43384" s="1">
        <v>100</v>
      </c>
    </row>
    <row r="43385" spans="1:28" hidden="1">
      <c r="A43385">
        <v>11</v>
      </c>
      <c r="B43385" s="1">
        <v>4332</v>
      </c>
      <c r="C43385" s="1" t="s">
        <v>13976</v>
      </c>
      <c r="D43385" s="1" t="s">
        <v>1843</v>
      </c>
      <c r="E43385" s="1" t="s">
        <v>276</v>
      </c>
      <c r="F43385" s="1">
        <v>2682</v>
      </c>
      <c r="G43385" s="1" t="str">
        <f t="shared" si="172"/>
        <v>2682-PA</v>
      </c>
      <c r="H43385" s="1" t="s">
        <v>11770</v>
      </c>
      <c r="I43385" s="78" t="s">
        <v>133</v>
      </c>
      <c r="J43385" s="1" t="s">
        <v>5432</v>
      </c>
      <c r="K43385" s="46">
        <v>6967.51</v>
      </c>
      <c r="L43385" s="46">
        <v>6967.51</v>
      </c>
      <c r="M43385" s="46">
        <v>0</v>
      </c>
      <c r="N43385" s="46">
        <v>0</v>
      </c>
      <c r="O43385" s="46">
        <v>0</v>
      </c>
      <c r="P43385" s="46"/>
      <c r="Q43385" s="1"/>
      <c r="R43385" s="50"/>
      <c r="S43385" s="1"/>
      <c r="T43385" s="11"/>
      <c r="U43385"/>
      <c r="V43385"/>
      <c r="W43385"/>
      <c r="X43385"/>
      <c r="Y43385" s="46">
        <v>0</v>
      </c>
      <c r="Z43385" s="46"/>
      <c r="AA43385" s="50">
        <v>43507</v>
      </c>
      <c r="AB43385" s="1">
        <v>100</v>
      </c>
    </row>
    <row r="43386" spans="1:28" hidden="1">
      <c r="A43386">
        <v>11</v>
      </c>
      <c r="B43386" s="1">
        <v>4332</v>
      </c>
      <c r="C43386" s="1" t="s">
        <v>13976</v>
      </c>
      <c r="D43386" s="1" t="s">
        <v>142</v>
      </c>
      <c r="E43386" s="1" t="s">
        <v>141</v>
      </c>
      <c r="F43386" s="1">
        <v>3881</v>
      </c>
      <c r="G43386" s="1" t="str">
        <f t="shared" si="172"/>
        <v>3881-PA</v>
      </c>
      <c r="H43386" s="1" t="s">
        <v>13760</v>
      </c>
      <c r="I43386" s="78" t="s">
        <v>133</v>
      </c>
      <c r="J43386" s="1" t="s">
        <v>5432</v>
      </c>
      <c r="K43386" s="46">
        <v>123092.57</v>
      </c>
      <c r="L43386" s="46">
        <v>123092.57</v>
      </c>
      <c r="M43386" s="46">
        <v>0</v>
      </c>
      <c r="N43386" s="46">
        <v>0</v>
      </c>
      <c r="O43386" s="46">
        <v>0</v>
      </c>
      <c r="P43386" s="46"/>
      <c r="Q43386" s="1"/>
      <c r="R43386" s="50"/>
      <c r="S43386" s="1"/>
      <c r="T43386" s="11"/>
      <c r="U43386"/>
      <c r="V43386"/>
      <c r="W43386"/>
      <c r="X43386"/>
      <c r="Y43386" s="46">
        <v>0</v>
      </c>
      <c r="Z43386" s="46"/>
      <c r="AA43386" s="50">
        <v>45535</v>
      </c>
      <c r="AB43386" s="1">
        <v>100</v>
      </c>
    </row>
    <row r="43387" spans="1:28" hidden="1">
      <c r="A43387">
        <v>11</v>
      </c>
      <c r="B43387" s="1">
        <v>4332</v>
      </c>
      <c r="C43387" s="1" t="s">
        <v>13976</v>
      </c>
      <c r="D43387" s="1" t="s">
        <v>1651</v>
      </c>
      <c r="E43387" s="1" t="s">
        <v>134</v>
      </c>
      <c r="F43387" s="1">
        <v>2524</v>
      </c>
      <c r="G43387" s="1" t="str">
        <f t="shared" si="172"/>
        <v>2524-PA</v>
      </c>
      <c r="H43387" s="1" t="s">
        <v>19569</v>
      </c>
      <c r="I43387" s="78" t="s">
        <v>173</v>
      </c>
      <c r="J43387" s="1" t="s">
        <v>5432</v>
      </c>
      <c r="K43387" s="46">
        <v>33950.980000000003</v>
      </c>
      <c r="L43387" s="46">
        <v>30555.88</v>
      </c>
      <c r="M43387" s="46">
        <v>2546.33</v>
      </c>
      <c r="N43387" s="46">
        <v>2546.33</v>
      </c>
      <c r="O43387" s="46">
        <v>0</v>
      </c>
      <c r="P43387" s="46"/>
      <c r="Q43387" s="1"/>
      <c r="R43387" s="50"/>
      <c r="S43387" s="1"/>
      <c r="T43387" s="11"/>
      <c r="U43387"/>
      <c r="V43387"/>
      <c r="W43387"/>
      <c r="X43387"/>
      <c r="Y43387" s="46">
        <v>0</v>
      </c>
      <c r="Z43387" s="46"/>
      <c r="AA43387" s="50">
        <v>45566</v>
      </c>
      <c r="AB43387" s="1">
        <v>10</v>
      </c>
    </row>
    <row r="43388" spans="1:28" hidden="1">
      <c r="A43388">
        <v>11</v>
      </c>
      <c r="B43388" s="1">
        <v>4332</v>
      </c>
      <c r="C43388" s="1" t="s">
        <v>13976</v>
      </c>
      <c r="D43388" s="1" t="s">
        <v>342</v>
      </c>
      <c r="E43388" s="1" t="s">
        <v>249</v>
      </c>
      <c r="F43388" s="1">
        <v>1134</v>
      </c>
      <c r="G43388" s="1" t="str">
        <f t="shared" si="172"/>
        <v>1134-PA</v>
      </c>
      <c r="H43388" s="1" t="s">
        <v>19570</v>
      </c>
      <c r="I43388" s="78" t="s">
        <v>152</v>
      </c>
      <c r="J43388" s="1" t="s">
        <v>5432</v>
      </c>
      <c r="K43388" s="46">
        <v>0</v>
      </c>
      <c r="L43388" s="46">
        <v>0</v>
      </c>
      <c r="M43388" s="46">
        <v>0</v>
      </c>
      <c r="N43388" s="46">
        <v>0</v>
      </c>
      <c r="O43388" s="46">
        <v>0</v>
      </c>
      <c r="P43388" s="46"/>
      <c r="Q43388" s="1"/>
      <c r="R43388" s="50"/>
      <c r="S43388" s="1"/>
      <c r="T43388" s="11"/>
      <c r="U43388"/>
      <c r="V43388"/>
      <c r="W43388"/>
      <c r="X43388"/>
      <c r="Y43388" s="46">
        <v>0</v>
      </c>
      <c r="Z43388" s="46"/>
      <c r="AA43388" s="50">
        <v>45535</v>
      </c>
      <c r="AB43388" s="1">
        <v>85</v>
      </c>
    </row>
    <row r="43389" spans="1:28" hidden="1">
      <c r="A43389">
        <v>11</v>
      </c>
      <c r="B43389" s="1">
        <v>4332</v>
      </c>
      <c r="C43389" s="1" t="s">
        <v>13976</v>
      </c>
      <c r="D43389" s="1" t="s">
        <v>433</v>
      </c>
      <c r="E43389" s="1" t="s">
        <v>432</v>
      </c>
      <c r="F43389" s="1">
        <v>2988</v>
      </c>
      <c r="G43389" s="1" t="str">
        <f t="shared" si="172"/>
        <v>2988-PA</v>
      </c>
      <c r="H43389" s="1" t="s">
        <v>19571</v>
      </c>
      <c r="I43389" s="78" t="s">
        <v>165</v>
      </c>
      <c r="J43389" s="1" t="s">
        <v>5432</v>
      </c>
      <c r="K43389" s="46">
        <v>16365.49</v>
      </c>
      <c r="L43389" s="46">
        <v>14728.94</v>
      </c>
      <c r="M43389" s="46">
        <v>1227.4100000000001</v>
      </c>
      <c r="N43389" s="46">
        <v>1227.4100000000001</v>
      </c>
      <c r="O43389" s="46">
        <v>0</v>
      </c>
      <c r="P43389" s="46"/>
      <c r="Q43389" s="1"/>
      <c r="R43389" s="50"/>
      <c r="S43389" s="1"/>
      <c r="T43389" s="11"/>
      <c r="U43389"/>
      <c r="V43389"/>
      <c r="W43389"/>
      <c r="X43389"/>
      <c r="Y43389" s="46">
        <v>0</v>
      </c>
      <c r="Z43389" s="46"/>
      <c r="AA43389" s="50">
        <v>45535</v>
      </c>
      <c r="AB43389" s="1">
        <v>0</v>
      </c>
    </row>
    <row r="43390" spans="1:28" hidden="1">
      <c r="A43390">
        <v>11</v>
      </c>
      <c r="B43390" s="1">
        <v>4332</v>
      </c>
      <c r="C43390" s="1" t="s">
        <v>13976</v>
      </c>
      <c r="D43390" s="1" t="s">
        <v>412</v>
      </c>
      <c r="E43390" s="1" t="s">
        <v>411</v>
      </c>
      <c r="F43390" s="1">
        <v>3783</v>
      </c>
      <c r="G43390" s="1" t="str">
        <f t="shared" si="172"/>
        <v>3783-PA</v>
      </c>
      <c r="H43390" s="1" t="s">
        <v>19572</v>
      </c>
      <c r="I43390" s="78" t="s">
        <v>165</v>
      </c>
      <c r="J43390" s="1" t="s">
        <v>5432</v>
      </c>
      <c r="K43390" s="46">
        <v>19375.86</v>
      </c>
      <c r="L43390" s="46">
        <v>17438.27</v>
      </c>
      <c r="M43390" s="46">
        <v>1453.19</v>
      </c>
      <c r="N43390" s="46">
        <v>1453.19</v>
      </c>
      <c r="O43390" s="46">
        <v>0</v>
      </c>
      <c r="P43390" s="46"/>
      <c r="Q43390" s="1"/>
      <c r="R43390" s="50"/>
      <c r="S43390" s="1"/>
      <c r="T43390" s="11"/>
      <c r="U43390"/>
      <c r="V43390"/>
      <c r="W43390"/>
      <c r="X43390"/>
      <c r="Y43390" s="46">
        <v>0</v>
      </c>
      <c r="Z43390" s="46"/>
      <c r="AA43390" s="50">
        <v>43504</v>
      </c>
      <c r="AB43390" s="1">
        <v>100</v>
      </c>
    </row>
    <row r="43391" spans="1:28" hidden="1">
      <c r="A43391">
        <v>11</v>
      </c>
      <c r="B43391" s="1">
        <v>4332</v>
      </c>
      <c r="C43391" s="1" t="s">
        <v>13976</v>
      </c>
      <c r="D43391" s="1" t="s">
        <v>412</v>
      </c>
      <c r="E43391" s="1" t="s">
        <v>411</v>
      </c>
      <c r="F43391" s="1">
        <v>3782</v>
      </c>
      <c r="G43391" s="1" t="str">
        <f t="shared" si="172"/>
        <v>3782-PA</v>
      </c>
      <c r="H43391" s="1" t="s">
        <v>11656</v>
      </c>
      <c r="I43391" s="78" t="s">
        <v>165</v>
      </c>
      <c r="J43391" s="1" t="s">
        <v>5432</v>
      </c>
      <c r="K43391" s="46">
        <v>74807.17</v>
      </c>
      <c r="L43391" s="46">
        <v>67326.45</v>
      </c>
      <c r="M43391" s="46">
        <v>5610.54</v>
      </c>
      <c r="N43391" s="46">
        <v>5610.54</v>
      </c>
      <c r="O43391" s="46">
        <v>0</v>
      </c>
      <c r="P43391" s="46"/>
      <c r="Q43391" s="1"/>
      <c r="R43391" s="50"/>
      <c r="S43391" s="1"/>
      <c r="T43391" s="11"/>
      <c r="U43391"/>
      <c r="V43391"/>
      <c r="W43391"/>
      <c r="X43391"/>
      <c r="Y43391" s="46">
        <v>0</v>
      </c>
      <c r="Z43391" s="46"/>
      <c r="AA43391" s="50">
        <v>43504</v>
      </c>
      <c r="AB43391" s="1">
        <v>100</v>
      </c>
    </row>
    <row r="43392" spans="1:28" hidden="1">
      <c r="A43392">
        <v>11</v>
      </c>
      <c r="B43392" s="1">
        <v>4332</v>
      </c>
      <c r="C43392" s="1" t="s">
        <v>13976</v>
      </c>
      <c r="D43392" s="1" t="s">
        <v>412</v>
      </c>
      <c r="E43392" s="1" t="s">
        <v>411</v>
      </c>
      <c r="F43392" s="1">
        <v>3842</v>
      </c>
      <c r="G43392" s="1" t="str">
        <f t="shared" si="172"/>
        <v>3842-PA</v>
      </c>
      <c r="H43392" s="1" t="s">
        <v>12762</v>
      </c>
      <c r="I43392" s="78" t="s">
        <v>165</v>
      </c>
      <c r="J43392" s="1" t="s">
        <v>5432</v>
      </c>
      <c r="K43392" s="46">
        <v>85564.15</v>
      </c>
      <c r="L43392" s="46">
        <v>77007.740000000005</v>
      </c>
      <c r="M43392" s="46">
        <v>6417.31</v>
      </c>
      <c r="N43392" s="46">
        <v>6417.31</v>
      </c>
      <c r="O43392" s="46">
        <v>0</v>
      </c>
      <c r="P43392" s="46"/>
      <c r="Q43392" s="1"/>
      <c r="R43392" s="50"/>
      <c r="S43392" s="1"/>
      <c r="T43392" s="11"/>
      <c r="U43392"/>
      <c r="V43392"/>
      <c r="W43392"/>
      <c r="X43392"/>
      <c r="Y43392" s="46">
        <v>0</v>
      </c>
      <c r="Z43392" s="46"/>
      <c r="AA43392" s="50">
        <v>43504</v>
      </c>
      <c r="AB43392" s="1">
        <v>100</v>
      </c>
    </row>
    <row r="43393" spans="1:28" hidden="1">
      <c r="A43393">
        <v>11</v>
      </c>
      <c r="B43393" s="1">
        <v>4332</v>
      </c>
      <c r="C43393" s="1" t="s">
        <v>13976</v>
      </c>
      <c r="D43393" s="1" t="s">
        <v>2303</v>
      </c>
      <c r="E43393" s="1" t="s">
        <v>134</v>
      </c>
      <c r="F43393" s="1">
        <v>3269</v>
      </c>
      <c r="G43393" s="1" t="str">
        <f t="shared" si="172"/>
        <v>3269-PA</v>
      </c>
      <c r="H43393" s="1" t="s">
        <v>12859</v>
      </c>
      <c r="I43393" s="78" t="s">
        <v>146</v>
      </c>
      <c r="J43393" s="1" t="s">
        <v>5432</v>
      </c>
      <c r="K43393" s="46">
        <v>17012</v>
      </c>
      <c r="L43393" s="46">
        <v>15310.8</v>
      </c>
      <c r="M43393" s="46">
        <v>1275.9000000000001</v>
      </c>
      <c r="N43393" s="46">
        <v>1275.9000000000001</v>
      </c>
      <c r="O43393" s="46">
        <v>0</v>
      </c>
      <c r="P43393" s="46"/>
      <c r="Q43393" s="1"/>
      <c r="R43393" s="50"/>
      <c r="S43393" s="1"/>
      <c r="T43393" s="11"/>
      <c r="U43393"/>
      <c r="V43393"/>
      <c r="W43393"/>
      <c r="X43393"/>
      <c r="Y43393" s="46">
        <v>0</v>
      </c>
      <c r="Z43393" s="46"/>
      <c r="AA43393" s="50">
        <v>45535</v>
      </c>
      <c r="AB43393" s="1">
        <v>100</v>
      </c>
    </row>
    <row r="43394" spans="1:28" hidden="1">
      <c r="A43394">
        <v>11</v>
      </c>
      <c r="B43394" s="1">
        <v>4332</v>
      </c>
      <c r="C43394" s="1" t="s">
        <v>13976</v>
      </c>
      <c r="D43394" s="1" t="s">
        <v>971</v>
      </c>
      <c r="E43394" s="1" t="s">
        <v>212</v>
      </c>
      <c r="F43394" s="1">
        <v>3772</v>
      </c>
      <c r="G43394" s="1" t="str">
        <f t="shared" si="172"/>
        <v>3772-PA</v>
      </c>
      <c r="H43394" s="1" t="s">
        <v>19573</v>
      </c>
      <c r="I43394" s="78" t="s">
        <v>165</v>
      </c>
      <c r="J43394" s="1" t="s">
        <v>5432</v>
      </c>
      <c r="K43394" s="46">
        <v>103353.74</v>
      </c>
      <c r="L43394" s="46">
        <v>93018.37</v>
      </c>
      <c r="M43394" s="46">
        <v>7751.53</v>
      </c>
      <c r="N43394" s="46">
        <v>7751.53</v>
      </c>
      <c r="O43394" s="46">
        <v>0</v>
      </c>
      <c r="P43394" s="46"/>
      <c r="Q43394" s="1"/>
      <c r="R43394" s="50"/>
      <c r="S43394" s="1"/>
      <c r="T43394" s="11"/>
      <c r="U43394"/>
      <c r="V43394"/>
      <c r="W43394"/>
      <c r="X43394"/>
      <c r="Y43394" s="46">
        <v>0</v>
      </c>
      <c r="Z43394" s="46"/>
      <c r="AA43394" s="50">
        <v>45535</v>
      </c>
      <c r="AB43394" s="1">
        <v>100</v>
      </c>
    </row>
    <row r="43395" spans="1:28" hidden="1">
      <c r="A43395">
        <v>11</v>
      </c>
      <c r="B43395" s="1">
        <v>4332</v>
      </c>
      <c r="C43395" s="1" t="s">
        <v>13976</v>
      </c>
      <c r="D43395" s="1" t="s">
        <v>971</v>
      </c>
      <c r="E43395" s="1" t="s">
        <v>212</v>
      </c>
      <c r="F43395" s="1">
        <v>3807</v>
      </c>
      <c r="G43395" s="1" t="str">
        <f t="shared" si="172"/>
        <v>3807-PA</v>
      </c>
      <c r="H43395" s="1" t="s">
        <v>19574</v>
      </c>
      <c r="I43395" s="78" t="s">
        <v>165</v>
      </c>
      <c r="J43395" s="1" t="s">
        <v>5432</v>
      </c>
      <c r="K43395" s="46">
        <v>80825.289999999994</v>
      </c>
      <c r="L43395" s="46">
        <v>72742.759999999995</v>
      </c>
      <c r="M43395" s="46">
        <v>6061.9</v>
      </c>
      <c r="N43395" s="46">
        <v>6061.9</v>
      </c>
      <c r="O43395" s="46">
        <v>0</v>
      </c>
      <c r="P43395" s="46"/>
      <c r="Q43395" s="1"/>
      <c r="R43395" s="50"/>
      <c r="S43395" s="1"/>
      <c r="T43395" s="11"/>
      <c r="U43395"/>
      <c r="V43395"/>
      <c r="W43395"/>
      <c r="X43395"/>
      <c r="Y43395" s="46">
        <v>0</v>
      </c>
      <c r="Z43395" s="46"/>
      <c r="AA43395" s="50">
        <v>45535</v>
      </c>
      <c r="AB43395" s="1">
        <v>100</v>
      </c>
    </row>
    <row r="43396" spans="1:28" hidden="1">
      <c r="A43396">
        <v>11</v>
      </c>
      <c r="B43396" s="1">
        <v>4332</v>
      </c>
      <c r="C43396" s="1" t="s">
        <v>13976</v>
      </c>
      <c r="D43396" s="1" t="s">
        <v>1018</v>
      </c>
      <c r="E43396" s="1" t="s">
        <v>134</v>
      </c>
      <c r="F43396" s="1">
        <v>3901</v>
      </c>
      <c r="G43396" s="1" t="str">
        <f t="shared" si="172"/>
        <v>3901-PA</v>
      </c>
      <c r="H43396" s="1" t="s">
        <v>19575</v>
      </c>
      <c r="I43396" s="78" t="s">
        <v>133</v>
      </c>
      <c r="J43396" s="1" t="s">
        <v>5432</v>
      </c>
      <c r="K43396" s="46">
        <v>120462.76</v>
      </c>
      <c r="L43396" s="46">
        <v>120462.76</v>
      </c>
      <c r="M43396" s="46">
        <v>0</v>
      </c>
      <c r="N43396" s="46">
        <v>0</v>
      </c>
      <c r="O43396" s="46">
        <v>0</v>
      </c>
      <c r="P43396" s="46"/>
      <c r="Q43396" s="1"/>
      <c r="R43396" s="50"/>
      <c r="S43396" s="1"/>
      <c r="T43396" s="11"/>
      <c r="U43396"/>
      <c r="V43396"/>
      <c r="W43396"/>
      <c r="X43396"/>
      <c r="Y43396" s="46">
        <v>0</v>
      </c>
      <c r="Z43396" s="46"/>
      <c r="AA43396" s="50">
        <v>45535</v>
      </c>
      <c r="AB43396" s="1">
        <v>100</v>
      </c>
    </row>
    <row r="43397" spans="1:28" hidden="1">
      <c r="A43397">
        <v>11</v>
      </c>
      <c r="B43397" s="1">
        <v>4332</v>
      </c>
      <c r="C43397" s="1" t="s">
        <v>13976</v>
      </c>
      <c r="D43397" s="1" t="s">
        <v>1211</v>
      </c>
      <c r="E43397" s="1" t="s">
        <v>318</v>
      </c>
      <c r="F43397" s="1">
        <v>3848</v>
      </c>
      <c r="G43397" s="1" t="str">
        <f t="shared" si="172"/>
        <v>3848-PA</v>
      </c>
      <c r="H43397" s="1" t="s">
        <v>13762</v>
      </c>
      <c r="I43397" s="78" t="s">
        <v>137</v>
      </c>
      <c r="J43397" s="1" t="s">
        <v>5432</v>
      </c>
      <c r="K43397" s="46">
        <v>57926.83</v>
      </c>
      <c r="L43397" s="46">
        <v>52134.15</v>
      </c>
      <c r="M43397" s="46">
        <v>4344.51</v>
      </c>
      <c r="N43397" s="46">
        <v>4344.51</v>
      </c>
      <c r="O43397" s="46">
        <v>0</v>
      </c>
      <c r="P43397" s="46"/>
      <c r="Q43397" s="1"/>
      <c r="R43397" s="50"/>
      <c r="S43397" s="1"/>
      <c r="T43397" s="11"/>
      <c r="U43397"/>
      <c r="V43397"/>
      <c r="W43397"/>
      <c r="X43397"/>
      <c r="Y43397" s="46">
        <v>0</v>
      </c>
      <c r="Z43397" s="46"/>
      <c r="AA43397" s="50">
        <v>43882</v>
      </c>
      <c r="AB43397" s="1">
        <v>0</v>
      </c>
    </row>
    <row r="43398" spans="1:28" hidden="1">
      <c r="A43398">
        <v>11</v>
      </c>
      <c r="B43398" s="1">
        <v>4332</v>
      </c>
      <c r="C43398" s="1" t="s">
        <v>13976</v>
      </c>
      <c r="D43398" s="1" t="s">
        <v>1214</v>
      </c>
      <c r="E43398" s="1" t="s">
        <v>134</v>
      </c>
      <c r="F43398" s="1">
        <v>1948</v>
      </c>
      <c r="G43398" s="1" t="str">
        <f t="shared" si="172"/>
        <v>1948-PA</v>
      </c>
      <c r="H43398" s="1" t="s">
        <v>12586</v>
      </c>
      <c r="I43398" s="78" t="s">
        <v>152</v>
      </c>
      <c r="J43398" s="1" t="s">
        <v>5432</v>
      </c>
      <c r="K43398" s="46">
        <v>36860.720000000001</v>
      </c>
      <c r="L43398" s="46">
        <v>33174.65</v>
      </c>
      <c r="M43398" s="46">
        <v>2764.55</v>
      </c>
      <c r="N43398" s="46">
        <v>2764.55</v>
      </c>
      <c r="O43398" s="46">
        <v>0</v>
      </c>
      <c r="P43398" s="46"/>
      <c r="Q43398" s="1"/>
      <c r="R43398" s="50"/>
      <c r="S43398" s="1"/>
      <c r="T43398" s="11"/>
      <c r="U43398"/>
      <c r="V43398"/>
      <c r="W43398"/>
      <c r="X43398"/>
      <c r="Y43398" s="46">
        <v>0</v>
      </c>
      <c r="Z43398" s="46"/>
      <c r="AA43398" s="50">
        <v>45535</v>
      </c>
      <c r="AB43398" s="1">
        <v>100</v>
      </c>
    </row>
    <row r="43399" spans="1:28" hidden="1">
      <c r="A43399">
        <v>11</v>
      </c>
      <c r="B43399" s="1">
        <v>4332</v>
      </c>
      <c r="C43399" s="1" t="s">
        <v>13976</v>
      </c>
      <c r="D43399" s="1" t="s">
        <v>342</v>
      </c>
      <c r="E43399" s="1" t="s">
        <v>249</v>
      </c>
      <c r="F43399" s="1">
        <v>945</v>
      </c>
      <c r="G43399" s="1" t="str">
        <f t="shared" si="172"/>
        <v>945-PA</v>
      </c>
      <c r="H43399" s="1" t="s">
        <v>19576</v>
      </c>
      <c r="I43399" s="78" t="s">
        <v>152</v>
      </c>
      <c r="J43399" s="1" t="s">
        <v>5432</v>
      </c>
      <c r="K43399" s="46">
        <v>434019.14</v>
      </c>
      <c r="L43399" s="46">
        <v>390617.23</v>
      </c>
      <c r="M43399" s="46">
        <v>32551.43</v>
      </c>
      <c r="N43399" s="46">
        <v>32551.43</v>
      </c>
      <c r="O43399" s="46">
        <v>0</v>
      </c>
      <c r="P43399" s="46"/>
      <c r="Q43399" s="1"/>
      <c r="R43399" s="50"/>
      <c r="S43399" s="1"/>
      <c r="T43399" s="11"/>
      <c r="U43399"/>
      <c r="V43399"/>
      <c r="W43399"/>
      <c r="X43399"/>
      <c r="Y43399" s="46">
        <v>0</v>
      </c>
      <c r="Z43399" s="46"/>
      <c r="AA43399" s="50">
        <v>45535</v>
      </c>
      <c r="AB43399" s="1">
        <v>100</v>
      </c>
    </row>
    <row r="43400" spans="1:28" hidden="1">
      <c r="A43400">
        <v>11</v>
      </c>
      <c r="B43400" s="1">
        <v>4332</v>
      </c>
      <c r="C43400" s="1" t="s">
        <v>13976</v>
      </c>
      <c r="D43400" s="1" t="s">
        <v>208</v>
      </c>
      <c r="E43400" s="1" t="s">
        <v>207</v>
      </c>
      <c r="F43400" s="1">
        <v>2755</v>
      </c>
      <c r="G43400" s="1" t="str">
        <f t="shared" si="172"/>
        <v>2755-PA</v>
      </c>
      <c r="H43400" s="1" t="s">
        <v>19577</v>
      </c>
      <c r="I43400" s="78" t="s">
        <v>152</v>
      </c>
      <c r="J43400" s="1" t="s">
        <v>5432</v>
      </c>
      <c r="K43400" s="46">
        <v>22044.639999999999</v>
      </c>
      <c r="L43400" s="46">
        <v>19840.18</v>
      </c>
      <c r="M43400" s="46">
        <v>1653.35</v>
      </c>
      <c r="N43400" s="46">
        <v>1653.35</v>
      </c>
      <c r="O43400" s="46">
        <v>0</v>
      </c>
      <c r="P43400" s="46"/>
      <c r="Q43400" s="1"/>
      <c r="R43400" s="50"/>
      <c r="S43400" s="1"/>
      <c r="T43400" s="11"/>
      <c r="U43400"/>
      <c r="V43400"/>
      <c r="W43400"/>
      <c r="X43400"/>
      <c r="Y43400" s="46">
        <v>0</v>
      </c>
      <c r="Z43400" s="46"/>
      <c r="AA43400" s="50"/>
      <c r="AB43400" s="1">
        <v>13</v>
      </c>
    </row>
    <row r="43401" spans="1:28" hidden="1">
      <c r="A43401">
        <v>11</v>
      </c>
      <c r="B43401" s="1">
        <v>4332</v>
      </c>
      <c r="C43401" s="1" t="s">
        <v>13976</v>
      </c>
      <c r="D43401" s="1" t="s">
        <v>1936</v>
      </c>
      <c r="E43401" s="1" t="s">
        <v>221</v>
      </c>
      <c r="F43401" s="1">
        <v>3210</v>
      </c>
      <c r="G43401" s="1" t="str">
        <f t="shared" si="172"/>
        <v>3210-PA</v>
      </c>
      <c r="H43401" s="1" t="s">
        <v>19578</v>
      </c>
      <c r="I43401" s="78" t="s">
        <v>165</v>
      </c>
      <c r="J43401" s="1" t="s">
        <v>5432</v>
      </c>
      <c r="K43401" s="46">
        <v>32420.93</v>
      </c>
      <c r="L43401" s="46">
        <v>29178.84</v>
      </c>
      <c r="M43401" s="46">
        <v>2431.5700000000002</v>
      </c>
      <c r="N43401" s="46">
        <v>2431.5700000000002</v>
      </c>
      <c r="O43401" s="46">
        <v>0</v>
      </c>
      <c r="P43401" s="46"/>
      <c r="Q43401" s="1"/>
      <c r="R43401" s="50"/>
      <c r="S43401" s="1"/>
      <c r="T43401" s="11"/>
      <c r="U43401"/>
      <c r="V43401"/>
      <c r="W43401"/>
      <c r="X43401"/>
      <c r="Y43401" s="46">
        <v>0</v>
      </c>
      <c r="Z43401" s="46"/>
      <c r="AA43401" s="50">
        <v>45535</v>
      </c>
      <c r="AB43401" s="1">
        <v>0</v>
      </c>
    </row>
    <row r="43402" spans="1:28" hidden="1">
      <c r="A43402">
        <v>11</v>
      </c>
      <c r="B43402" s="1">
        <v>4332</v>
      </c>
      <c r="C43402" s="1" t="s">
        <v>13976</v>
      </c>
      <c r="D43402" s="1" t="s">
        <v>971</v>
      </c>
      <c r="E43402" s="1" t="s">
        <v>212</v>
      </c>
      <c r="F43402" s="1">
        <v>3806</v>
      </c>
      <c r="G43402" s="1" t="str">
        <f t="shared" si="172"/>
        <v>3806-PA</v>
      </c>
      <c r="H43402" s="1" t="s">
        <v>19579</v>
      </c>
      <c r="I43402" s="78" t="s">
        <v>165</v>
      </c>
      <c r="J43402" s="1" t="s">
        <v>5432</v>
      </c>
      <c r="K43402" s="46">
        <v>77357.320000000007</v>
      </c>
      <c r="L43402" s="46">
        <v>69621.59</v>
      </c>
      <c r="M43402" s="46">
        <v>5801.8</v>
      </c>
      <c r="N43402" s="46">
        <v>5801.8</v>
      </c>
      <c r="O43402" s="46">
        <v>0</v>
      </c>
      <c r="P43402" s="46"/>
      <c r="Q43402" s="1"/>
      <c r="R43402" s="50"/>
      <c r="S43402" s="1"/>
      <c r="T43402" s="11"/>
      <c r="U43402"/>
      <c r="V43402"/>
      <c r="W43402"/>
      <c r="X43402"/>
      <c r="Y43402" s="46">
        <v>0</v>
      </c>
      <c r="Z43402" s="46"/>
      <c r="AA43402" s="50">
        <v>45535</v>
      </c>
      <c r="AB43402" s="1">
        <v>100</v>
      </c>
    </row>
    <row r="43403" spans="1:28" hidden="1">
      <c r="A43403">
        <v>11</v>
      </c>
      <c r="B43403" s="1">
        <v>4332</v>
      </c>
      <c r="C43403" s="1" t="s">
        <v>13976</v>
      </c>
      <c r="D43403" s="1" t="s">
        <v>142</v>
      </c>
      <c r="E43403" s="1" t="s">
        <v>141</v>
      </c>
      <c r="F43403" s="1">
        <v>3809</v>
      </c>
      <c r="G43403" s="1" t="str">
        <f t="shared" si="172"/>
        <v>3809-PA</v>
      </c>
      <c r="H43403" s="1" t="s">
        <v>19580</v>
      </c>
      <c r="I43403" s="78" t="s">
        <v>137</v>
      </c>
      <c r="J43403" s="1" t="s">
        <v>5432</v>
      </c>
      <c r="K43403" s="46">
        <v>34493.269999999997</v>
      </c>
      <c r="L43403" s="46">
        <v>31043.94</v>
      </c>
      <c r="M43403" s="46">
        <v>2587</v>
      </c>
      <c r="N43403" s="46">
        <v>2587</v>
      </c>
      <c r="O43403" s="46">
        <v>0</v>
      </c>
      <c r="P43403" s="46"/>
      <c r="Q43403" s="1"/>
      <c r="R43403" s="50"/>
      <c r="S43403" s="1"/>
      <c r="T43403" s="11"/>
      <c r="U43403"/>
      <c r="V43403"/>
      <c r="W43403"/>
      <c r="X43403"/>
      <c r="Y43403" s="46">
        <v>0</v>
      </c>
      <c r="Z43403" s="46"/>
      <c r="AA43403" s="50">
        <v>45535</v>
      </c>
      <c r="AB43403" s="1">
        <v>100</v>
      </c>
    </row>
    <row r="43404" spans="1:28" hidden="1">
      <c r="A43404">
        <v>11</v>
      </c>
      <c r="B43404" s="1">
        <v>4332</v>
      </c>
      <c r="C43404" s="1" t="s">
        <v>13976</v>
      </c>
      <c r="D43404" s="1" t="s">
        <v>755</v>
      </c>
      <c r="E43404" s="1" t="s">
        <v>318</v>
      </c>
      <c r="F43404" s="1">
        <v>2343</v>
      </c>
      <c r="G43404" s="1" t="str">
        <f t="shared" si="172"/>
        <v>2343-PA</v>
      </c>
      <c r="H43404" s="1" t="s">
        <v>19581</v>
      </c>
      <c r="I43404" s="78" t="s">
        <v>137</v>
      </c>
      <c r="J43404" s="1" t="s">
        <v>5432</v>
      </c>
      <c r="K43404" s="46">
        <v>358427.4</v>
      </c>
      <c r="L43404" s="46">
        <v>322584.65999999997</v>
      </c>
      <c r="M43404" s="46">
        <v>0</v>
      </c>
      <c r="N43404" s="46">
        <v>0</v>
      </c>
      <c r="O43404" s="46">
        <v>0</v>
      </c>
      <c r="P43404" s="46"/>
      <c r="Q43404" s="1"/>
      <c r="R43404" s="50"/>
      <c r="S43404" s="1"/>
      <c r="T43404" s="11"/>
      <c r="U43404"/>
      <c r="V43404"/>
      <c r="W43404"/>
      <c r="X43404"/>
      <c r="Y43404" s="46">
        <v>0</v>
      </c>
      <c r="Z43404" s="46"/>
      <c r="AA43404" s="50"/>
      <c r="AB43404" s="1">
        <v>100</v>
      </c>
    </row>
    <row r="43405" spans="1:28" hidden="1">
      <c r="A43405">
        <v>11</v>
      </c>
      <c r="B43405" s="1">
        <v>4332</v>
      </c>
      <c r="C43405" s="1" t="s">
        <v>13976</v>
      </c>
      <c r="D43405" s="1" t="s">
        <v>691</v>
      </c>
      <c r="E43405" s="1" t="s">
        <v>156</v>
      </c>
      <c r="F43405" s="1">
        <v>1426</v>
      </c>
      <c r="G43405" s="1" t="str">
        <f t="shared" si="172"/>
        <v>1426-PA</v>
      </c>
      <c r="H43405" s="1" t="s">
        <v>19582</v>
      </c>
      <c r="I43405" s="78" t="s">
        <v>146</v>
      </c>
      <c r="J43405" s="1" t="s">
        <v>5432</v>
      </c>
      <c r="K43405" s="46">
        <v>0</v>
      </c>
      <c r="L43405" s="46">
        <v>0</v>
      </c>
      <c r="M43405" s="46">
        <v>0</v>
      </c>
      <c r="N43405" s="46">
        <v>0</v>
      </c>
      <c r="O43405" s="46">
        <v>0</v>
      </c>
      <c r="P43405" s="46"/>
      <c r="Q43405" s="1"/>
      <c r="R43405" s="50"/>
      <c r="S43405" s="1"/>
      <c r="T43405" s="11"/>
      <c r="U43405"/>
      <c r="V43405"/>
      <c r="W43405"/>
      <c r="X43405"/>
      <c r="Y43405" s="46">
        <v>0</v>
      </c>
      <c r="Z43405" s="46"/>
      <c r="AA43405" s="50">
        <v>44201</v>
      </c>
      <c r="AB43405" s="1">
        <v>100</v>
      </c>
    </row>
    <row r="43406" spans="1:28" hidden="1">
      <c r="A43406">
        <v>11</v>
      </c>
      <c r="B43406" s="1">
        <v>4332</v>
      </c>
      <c r="C43406" s="1" t="s">
        <v>13976</v>
      </c>
      <c r="D43406" s="1" t="s">
        <v>538</v>
      </c>
      <c r="E43406" s="1" t="s">
        <v>134</v>
      </c>
      <c r="F43406" s="1">
        <v>2622</v>
      </c>
      <c r="G43406" s="1" t="str">
        <f t="shared" si="172"/>
        <v>2622-PA</v>
      </c>
      <c r="H43406" s="1" t="s">
        <v>9563</v>
      </c>
      <c r="I43406" s="78" t="s">
        <v>152</v>
      </c>
      <c r="J43406" s="1" t="s">
        <v>5432</v>
      </c>
      <c r="K43406" s="46">
        <v>41072.79</v>
      </c>
      <c r="L43406" s="46">
        <v>36965.51</v>
      </c>
      <c r="M43406" s="46">
        <v>3080.46</v>
      </c>
      <c r="N43406" s="46">
        <v>0</v>
      </c>
      <c r="O43406" s="46">
        <v>0</v>
      </c>
      <c r="P43406" s="46"/>
      <c r="Q43406" s="1"/>
      <c r="R43406" s="50"/>
      <c r="S43406" s="1"/>
      <c r="T43406" s="11"/>
      <c r="U43406"/>
      <c r="V43406"/>
      <c r="W43406"/>
      <c r="X43406"/>
      <c r="Y43406" s="46">
        <v>0</v>
      </c>
      <c r="Z43406" s="46"/>
      <c r="AA43406" s="50">
        <v>45535</v>
      </c>
      <c r="AB43406" s="1">
        <v>0</v>
      </c>
    </row>
    <row r="43407" spans="1:28" hidden="1">
      <c r="A43407">
        <v>11</v>
      </c>
      <c r="B43407" s="1">
        <v>4332</v>
      </c>
      <c r="C43407" s="1" t="s">
        <v>13976</v>
      </c>
      <c r="D43407" s="1" t="s">
        <v>745</v>
      </c>
      <c r="E43407" s="1" t="s">
        <v>204</v>
      </c>
      <c r="F43407" s="1">
        <v>3541</v>
      </c>
      <c r="G43407" s="1" t="str">
        <f t="shared" si="172"/>
        <v>3541-PA</v>
      </c>
      <c r="H43407" s="1" t="s">
        <v>19583</v>
      </c>
      <c r="I43407" s="78" t="s">
        <v>152</v>
      </c>
      <c r="J43407" s="1" t="s">
        <v>5432</v>
      </c>
      <c r="K43407" s="46">
        <v>33079.160000000003</v>
      </c>
      <c r="L43407" s="46">
        <v>29771.24</v>
      </c>
      <c r="M43407" s="46">
        <v>2480.94</v>
      </c>
      <c r="N43407" s="46">
        <v>2480.94</v>
      </c>
      <c r="O43407" s="46">
        <v>0</v>
      </c>
      <c r="P43407" s="46"/>
      <c r="Q43407" s="1"/>
      <c r="R43407" s="50"/>
      <c r="S43407" s="1"/>
      <c r="T43407" s="11"/>
      <c r="U43407"/>
      <c r="V43407"/>
      <c r="W43407"/>
      <c r="X43407"/>
      <c r="Y43407" s="46">
        <v>0</v>
      </c>
      <c r="Z43407" s="46"/>
      <c r="AA43407" s="50">
        <v>43507</v>
      </c>
      <c r="AB43407" s="1">
        <v>100</v>
      </c>
    </row>
    <row r="43408" spans="1:28" hidden="1">
      <c r="A43408">
        <v>11</v>
      </c>
      <c r="B43408" s="1">
        <v>4332</v>
      </c>
      <c r="C43408" s="1" t="s">
        <v>13976</v>
      </c>
      <c r="D43408" s="1" t="s">
        <v>819</v>
      </c>
      <c r="E43408" s="1" t="s">
        <v>218</v>
      </c>
      <c r="F43408" s="1">
        <v>3712</v>
      </c>
      <c r="G43408" s="1" t="str">
        <f t="shared" si="172"/>
        <v>3712-PA</v>
      </c>
      <c r="H43408" s="1" t="s">
        <v>12136</v>
      </c>
      <c r="I43408" s="78" t="s">
        <v>137</v>
      </c>
      <c r="J43408" s="1" t="s">
        <v>5432</v>
      </c>
      <c r="K43408" s="46">
        <v>10555.52</v>
      </c>
      <c r="L43408" s="46">
        <v>9499.9699999999993</v>
      </c>
      <c r="M43408" s="46">
        <v>791.66</v>
      </c>
      <c r="N43408" s="46">
        <v>791.66</v>
      </c>
      <c r="O43408" s="46">
        <v>0</v>
      </c>
      <c r="P43408" s="46"/>
      <c r="Q43408" s="1"/>
      <c r="R43408" s="50"/>
      <c r="S43408" s="1"/>
      <c r="T43408" s="11"/>
      <c r="U43408"/>
      <c r="V43408"/>
      <c r="W43408"/>
      <c r="X43408"/>
      <c r="Y43408" s="46">
        <v>0</v>
      </c>
      <c r="Z43408" s="46"/>
      <c r="AA43408" s="50">
        <v>45535</v>
      </c>
      <c r="AB43408" s="1">
        <v>53</v>
      </c>
    </row>
    <row r="43409" spans="1:28" hidden="1">
      <c r="A43409">
        <v>11</v>
      </c>
      <c r="B43409" s="1">
        <v>4332</v>
      </c>
      <c r="C43409" s="1" t="s">
        <v>13976</v>
      </c>
      <c r="D43409" s="1" t="s">
        <v>2623</v>
      </c>
      <c r="E43409" s="1" t="s">
        <v>134</v>
      </c>
      <c r="F43409" s="1">
        <v>3735</v>
      </c>
      <c r="G43409" s="1" t="str">
        <f t="shared" si="172"/>
        <v>3735-PA</v>
      </c>
      <c r="H43409" s="1" t="s">
        <v>19584</v>
      </c>
      <c r="I43409" s="78" t="s">
        <v>137</v>
      </c>
      <c r="J43409" s="1" t="s">
        <v>5432</v>
      </c>
      <c r="K43409" s="46">
        <v>8001.07</v>
      </c>
      <c r="L43409" s="46">
        <v>7200.96</v>
      </c>
      <c r="M43409" s="46">
        <v>600.08000000000004</v>
      </c>
      <c r="N43409" s="46">
        <v>600.08000000000004</v>
      </c>
      <c r="O43409" s="46">
        <v>0</v>
      </c>
      <c r="P43409" s="46"/>
      <c r="Q43409" s="1"/>
      <c r="R43409" s="50"/>
      <c r="S43409" s="1"/>
      <c r="T43409" s="11"/>
      <c r="U43409"/>
      <c r="V43409"/>
      <c r="W43409"/>
      <c r="X43409"/>
      <c r="Y43409" s="46">
        <v>0</v>
      </c>
      <c r="Z43409" s="46"/>
      <c r="AA43409" s="50">
        <v>45535</v>
      </c>
      <c r="AB43409" s="1">
        <v>100</v>
      </c>
    </row>
    <row r="43410" spans="1:28" hidden="1">
      <c r="A43410">
        <v>11</v>
      </c>
      <c r="B43410" s="1">
        <v>4332</v>
      </c>
      <c r="C43410" s="1" t="s">
        <v>13976</v>
      </c>
      <c r="D43410" s="1" t="s">
        <v>142</v>
      </c>
      <c r="E43410" s="1" t="s">
        <v>141</v>
      </c>
      <c r="F43410" s="1">
        <v>3686</v>
      </c>
      <c r="G43410" s="1" t="str">
        <f t="shared" si="172"/>
        <v>3686-PA</v>
      </c>
      <c r="H43410" s="1" t="s">
        <v>19585</v>
      </c>
      <c r="I43410" s="78" t="s">
        <v>152</v>
      </c>
      <c r="J43410" s="1" t="s">
        <v>5432</v>
      </c>
      <c r="K43410" s="46">
        <v>4760</v>
      </c>
      <c r="L43410" s="46">
        <v>4284</v>
      </c>
      <c r="M43410" s="46">
        <v>357</v>
      </c>
      <c r="N43410" s="46">
        <v>357</v>
      </c>
      <c r="O43410" s="46">
        <v>0</v>
      </c>
      <c r="P43410" s="46"/>
      <c r="Q43410" s="1"/>
      <c r="R43410" s="50"/>
      <c r="S43410" s="1"/>
      <c r="T43410" s="11"/>
      <c r="U43410"/>
      <c r="V43410"/>
      <c r="W43410"/>
      <c r="X43410"/>
      <c r="Y43410" s="46">
        <v>0</v>
      </c>
      <c r="Z43410" s="46"/>
      <c r="AA43410" s="50">
        <v>45535</v>
      </c>
      <c r="AB43410" s="1">
        <v>100</v>
      </c>
    </row>
    <row r="43411" spans="1:28" hidden="1">
      <c r="A43411">
        <v>11</v>
      </c>
      <c r="B43411" s="1">
        <v>4332</v>
      </c>
      <c r="C43411" s="1" t="s">
        <v>13976</v>
      </c>
      <c r="D43411" s="1" t="s">
        <v>2655</v>
      </c>
      <c r="E43411" s="1" t="s">
        <v>134</v>
      </c>
      <c r="F43411" s="1">
        <v>3776</v>
      </c>
      <c r="G43411" s="1" t="str">
        <f t="shared" si="172"/>
        <v>3776-PA</v>
      </c>
      <c r="H43411" s="1" t="s">
        <v>19586</v>
      </c>
      <c r="I43411" s="78" t="s">
        <v>133</v>
      </c>
      <c r="J43411" s="1" t="s">
        <v>5432</v>
      </c>
      <c r="K43411" s="46">
        <v>380914.05</v>
      </c>
      <c r="L43411" s="46">
        <v>380914.05</v>
      </c>
      <c r="M43411" s="46">
        <v>0</v>
      </c>
      <c r="N43411" s="46">
        <v>0</v>
      </c>
      <c r="O43411" s="46">
        <v>0</v>
      </c>
      <c r="P43411" s="46"/>
      <c r="Q43411" s="1"/>
      <c r="R43411" s="50"/>
      <c r="S43411" s="1"/>
      <c r="T43411" s="11"/>
      <c r="U43411"/>
      <c r="V43411"/>
      <c r="W43411"/>
      <c r="X43411"/>
      <c r="Y43411" s="46">
        <v>0</v>
      </c>
      <c r="Z43411" s="46"/>
      <c r="AA43411" s="50">
        <v>43928</v>
      </c>
      <c r="AB43411" s="1">
        <v>100</v>
      </c>
    </row>
    <row r="43412" spans="1:28" hidden="1">
      <c r="A43412">
        <v>11</v>
      </c>
      <c r="B43412" s="1">
        <v>4332</v>
      </c>
      <c r="C43412" s="1" t="s">
        <v>13976</v>
      </c>
      <c r="D43412" s="1" t="s">
        <v>1163</v>
      </c>
      <c r="E43412" s="1" t="s">
        <v>127</v>
      </c>
      <c r="F43412" s="1">
        <v>3555</v>
      </c>
      <c r="G43412" s="1" t="str">
        <f t="shared" si="172"/>
        <v>3555-PA</v>
      </c>
      <c r="H43412" s="1" t="s">
        <v>13763</v>
      </c>
      <c r="I43412" s="78" t="s">
        <v>133</v>
      </c>
      <c r="J43412" s="1" t="s">
        <v>5432</v>
      </c>
      <c r="K43412" s="46">
        <v>11501.86</v>
      </c>
      <c r="L43412" s="46">
        <v>11501.86</v>
      </c>
      <c r="M43412" s="46">
        <v>0</v>
      </c>
      <c r="N43412" s="46">
        <v>0</v>
      </c>
      <c r="O43412" s="46">
        <v>0</v>
      </c>
      <c r="P43412" s="46"/>
      <c r="Q43412" s="1"/>
      <c r="R43412" s="50"/>
      <c r="S43412" s="1"/>
      <c r="T43412" s="11"/>
      <c r="U43412"/>
      <c r="V43412"/>
      <c r="W43412"/>
      <c r="X43412"/>
      <c r="Y43412" s="46">
        <v>0</v>
      </c>
      <c r="Z43412" s="46"/>
      <c r="AA43412" s="50">
        <v>45535</v>
      </c>
      <c r="AB43412" s="1">
        <v>100</v>
      </c>
    </row>
    <row r="43413" spans="1:28" hidden="1">
      <c r="A43413">
        <v>11</v>
      </c>
      <c r="B43413" s="1">
        <v>4332</v>
      </c>
      <c r="C43413" s="1" t="s">
        <v>13976</v>
      </c>
      <c r="D43413" s="1" t="s">
        <v>2176</v>
      </c>
      <c r="E43413" s="1" t="s">
        <v>179</v>
      </c>
      <c r="F43413" s="1">
        <v>3953</v>
      </c>
      <c r="G43413" s="1" t="str">
        <f t="shared" si="172"/>
        <v>3953-PA</v>
      </c>
      <c r="H43413" s="1" t="s">
        <v>19587</v>
      </c>
      <c r="I43413" s="78" t="s">
        <v>133</v>
      </c>
      <c r="J43413" s="1" t="s">
        <v>5432</v>
      </c>
      <c r="K43413" s="46">
        <v>16795.68</v>
      </c>
      <c r="L43413" s="46">
        <v>16795.68</v>
      </c>
      <c r="M43413" s="46">
        <v>0</v>
      </c>
      <c r="N43413" s="46">
        <v>0</v>
      </c>
      <c r="O43413" s="46">
        <v>0</v>
      </c>
      <c r="P43413" s="46"/>
      <c r="Q43413" s="1"/>
      <c r="R43413" s="50"/>
      <c r="S43413" s="1"/>
      <c r="T43413" s="11"/>
      <c r="U43413"/>
      <c r="V43413"/>
      <c r="W43413"/>
      <c r="X43413"/>
      <c r="Y43413" s="46">
        <v>0</v>
      </c>
      <c r="Z43413" s="46"/>
      <c r="AA43413" s="50">
        <v>45535</v>
      </c>
      <c r="AB43413" s="1">
        <v>100</v>
      </c>
    </row>
    <row r="43414" spans="1:28" hidden="1">
      <c r="A43414">
        <v>11</v>
      </c>
      <c r="B43414" s="1">
        <v>4332</v>
      </c>
      <c r="C43414" s="1" t="s">
        <v>13976</v>
      </c>
      <c r="D43414" s="1" t="s">
        <v>787</v>
      </c>
      <c r="E43414" s="1" t="s">
        <v>141</v>
      </c>
      <c r="F43414" s="1">
        <v>1804</v>
      </c>
      <c r="G43414" s="1" t="str">
        <f t="shared" si="172"/>
        <v>1804-PA</v>
      </c>
      <c r="H43414" s="1" t="s">
        <v>19588</v>
      </c>
      <c r="I43414" s="78" t="s">
        <v>137</v>
      </c>
      <c r="J43414" s="1" t="s">
        <v>5432</v>
      </c>
      <c r="K43414" s="46">
        <v>5000</v>
      </c>
      <c r="L43414" s="46">
        <v>4500</v>
      </c>
      <c r="M43414" s="46">
        <v>375</v>
      </c>
      <c r="N43414" s="46">
        <v>375</v>
      </c>
      <c r="O43414" s="46">
        <v>0</v>
      </c>
      <c r="P43414" s="46"/>
      <c r="Q43414" s="1"/>
      <c r="R43414" s="50"/>
      <c r="S43414" s="1"/>
      <c r="T43414" s="11"/>
      <c r="U43414"/>
      <c r="V43414"/>
      <c r="W43414"/>
      <c r="X43414"/>
      <c r="Y43414" s="46">
        <v>0</v>
      </c>
      <c r="Z43414" s="46"/>
      <c r="AA43414" s="50">
        <v>45535</v>
      </c>
      <c r="AB43414" s="1">
        <v>0</v>
      </c>
    </row>
    <row r="43415" spans="1:28" hidden="1">
      <c r="A43415">
        <v>11</v>
      </c>
      <c r="B43415" s="1">
        <v>4332</v>
      </c>
      <c r="C43415" s="1" t="s">
        <v>13976</v>
      </c>
      <c r="D43415" s="1" t="s">
        <v>879</v>
      </c>
      <c r="E43415" s="1" t="s">
        <v>550</v>
      </c>
      <c r="F43415" s="1">
        <v>3749</v>
      </c>
      <c r="G43415" s="1" t="str">
        <f t="shared" si="172"/>
        <v>3749-PA</v>
      </c>
      <c r="H43415" s="1" t="s">
        <v>19589</v>
      </c>
      <c r="I43415" s="78" t="s">
        <v>133</v>
      </c>
      <c r="J43415" s="1" t="s">
        <v>5432</v>
      </c>
      <c r="K43415" s="46">
        <v>0</v>
      </c>
      <c r="L43415" s="46">
        <v>0</v>
      </c>
      <c r="M43415" s="46">
        <v>0</v>
      </c>
      <c r="N43415" s="46">
        <v>0</v>
      </c>
      <c r="O43415" s="46">
        <v>0</v>
      </c>
      <c r="P43415" s="46"/>
      <c r="Q43415" s="1"/>
      <c r="R43415" s="50"/>
      <c r="S43415" s="1"/>
      <c r="T43415" s="11"/>
      <c r="U43415"/>
      <c r="V43415"/>
      <c r="W43415"/>
      <c r="X43415"/>
      <c r="Y43415" s="46">
        <v>0</v>
      </c>
      <c r="Z43415" s="46"/>
      <c r="AA43415" s="50">
        <v>43880</v>
      </c>
      <c r="AB43415" s="1">
        <v>100</v>
      </c>
    </row>
    <row r="43416" spans="1:28" hidden="1">
      <c r="A43416">
        <v>11</v>
      </c>
      <c r="B43416" s="1">
        <v>4332</v>
      </c>
      <c r="C43416" s="1" t="s">
        <v>13976</v>
      </c>
      <c r="D43416" s="1" t="s">
        <v>1786</v>
      </c>
      <c r="E43416" s="1" t="s">
        <v>166</v>
      </c>
      <c r="F43416" s="1">
        <v>3693</v>
      </c>
      <c r="G43416" s="1" t="str">
        <f t="shared" si="172"/>
        <v>3693-PA</v>
      </c>
      <c r="H43416" s="1" t="s">
        <v>9670</v>
      </c>
      <c r="I43416" s="78" t="s">
        <v>165</v>
      </c>
      <c r="J43416" s="1" t="s">
        <v>5432</v>
      </c>
      <c r="K43416" s="46">
        <v>119323.6</v>
      </c>
      <c r="L43416" s="46">
        <v>107391.24</v>
      </c>
      <c r="M43416" s="46">
        <v>8949.27</v>
      </c>
      <c r="N43416" s="46">
        <v>8949.27</v>
      </c>
      <c r="O43416" s="46">
        <v>0</v>
      </c>
      <c r="P43416" s="46"/>
      <c r="Q43416" s="1"/>
      <c r="R43416" s="50"/>
      <c r="S43416" s="1"/>
      <c r="T43416" s="11"/>
      <c r="U43416"/>
      <c r="V43416"/>
      <c r="W43416"/>
      <c r="X43416"/>
      <c r="Y43416" s="46">
        <v>0</v>
      </c>
      <c r="Z43416" s="46"/>
      <c r="AA43416" s="50">
        <v>43507</v>
      </c>
      <c r="AB43416" s="1">
        <v>100</v>
      </c>
    </row>
    <row r="43417" spans="1:28" hidden="1">
      <c r="A43417">
        <v>11</v>
      </c>
      <c r="B43417" s="1">
        <v>4332</v>
      </c>
      <c r="C43417" s="1" t="s">
        <v>13976</v>
      </c>
      <c r="D43417" s="1" t="s">
        <v>2742</v>
      </c>
      <c r="E43417" s="1" t="s">
        <v>233</v>
      </c>
      <c r="F43417" s="1">
        <v>3886</v>
      </c>
      <c r="G43417" s="1" t="str">
        <f t="shared" si="172"/>
        <v>3886-PA</v>
      </c>
      <c r="H43417" s="1" t="s">
        <v>13071</v>
      </c>
      <c r="I43417" s="78" t="s">
        <v>146</v>
      </c>
      <c r="J43417" s="1" t="s">
        <v>5432</v>
      </c>
      <c r="K43417" s="46">
        <v>3335.5</v>
      </c>
      <c r="L43417" s="46">
        <v>3001.95</v>
      </c>
      <c r="M43417" s="46">
        <v>250.16</v>
      </c>
      <c r="N43417" s="46">
        <v>250.16</v>
      </c>
      <c r="O43417" s="46">
        <v>0</v>
      </c>
      <c r="P43417" s="46"/>
      <c r="Q43417" s="1"/>
      <c r="R43417" s="50"/>
      <c r="S43417" s="1"/>
      <c r="T43417" s="11"/>
      <c r="U43417"/>
      <c r="V43417"/>
      <c r="W43417"/>
      <c r="X43417"/>
      <c r="Y43417" s="46">
        <v>0</v>
      </c>
      <c r="Z43417" s="46"/>
      <c r="AA43417" s="50">
        <v>43504</v>
      </c>
      <c r="AB43417" s="1">
        <v>100</v>
      </c>
    </row>
    <row r="43418" spans="1:28" hidden="1">
      <c r="A43418">
        <v>11</v>
      </c>
      <c r="B43418" s="1">
        <v>4332</v>
      </c>
      <c r="C43418" s="1" t="s">
        <v>13976</v>
      </c>
      <c r="D43418" s="1" t="s">
        <v>2005</v>
      </c>
      <c r="E43418" s="1" t="s">
        <v>276</v>
      </c>
      <c r="F43418" s="1">
        <v>3860</v>
      </c>
      <c r="G43418" s="1" t="str">
        <f t="shared" si="172"/>
        <v>3860-PA</v>
      </c>
      <c r="H43418" s="1" t="s">
        <v>10164</v>
      </c>
      <c r="I43418" s="78" t="s">
        <v>133</v>
      </c>
      <c r="J43418" s="1" t="s">
        <v>5432</v>
      </c>
      <c r="K43418" s="46">
        <v>6196.1</v>
      </c>
      <c r="L43418" s="46">
        <v>6196.1</v>
      </c>
      <c r="M43418" s="46">
        <v>0</v>
      </c>
      <c r="N43418" s="46">
        <v>0</v>
      </c>
      <c r="O43418" s="46">
        <v>0</v>
      </c>
      <c r="P43418" s="46"/>
      <c r="Q43418" s="1"/>
      <c r="R43418" s="50"/>
      <c r="S43418" s="1"/>
      <c r="T43418" s="11"/>
      <c r="U43418"/>
      <c r="V43418"/>
      <c r="W43418"/>
      <c r="X43418"/>
      <c r="Y43418" s="46">
        <v>0</v>
      </c>
      <c r="Z43418" s="46"/>
      <c r="AA43418" s="50">
        <v>45535</v>
      </c>
      <c r="AB43418" s="1">
        <v>100</v>
      </c>
    </row>
    <row r="43419" spans="1:28" hidden="1">
      <c r="A43419">
        <v>11</v>
      </c>
      <c r="B43419" s="1">
        <v>4332</v>
      </c>
      <c r="C43419" s="1" t="s">
        <v>13976</v>
      </c>
      <c r="D43419" s="1" t="s">
        <v>879</v>
      </c>
      <c r="E43419" s="1" t="s">
        <v>550</v>
      </c>
      <c r="F43419" s="1">
        <v>3774</v>
      </c>
      <c r="G43419" s="1" t="str">
        <f t="shared" ref="G43419:G43482" si="173">_xlfn.CONCAT(F43419,"-",J43419)</f>
        <v>3774-PA</v>
      </c>
      <c r="H43419" s="1" t="s">
        <v>19590</v>
      </c>
      <c r="I43419" s="78" t="s">
        <v>133</v>
      </c>
      <c r="J43419" s="1" t="s">
        <v>5432</v>
      </c>
      <c r="K43419" s="46">
        <v>526678.47</v>
      </c>
      <c r="L43419" s="46">
        <v>526678.47</v>
      </c>
      <c r="M43419" s="46">
        <v>0</v>
      </c>
      <c r="N43419" s="46">
        <v>0</v>
      </c>
      <c r="O43419" s="46">
        <v>0</v>
      </c>
      <c r="P43419" s="46"/>
      <c r="Q43419" s="1"/>
      <c r="R43419" s="50"/>
      <c r="S43419" s="1"/>
      <c r="T43419" s="11"/>
      <c r="U43419"/>
      <c r="V43419"/>
      <c r="W43419"/>
      <c r="X43419"/>
      <c r="Y43419" s="46">
        <v>0</v>
      </c>
      <c r="Z43419" s="46"/>
      <c r="AA43419" s="50">
        <v>44039</v>
      </c>
      <c r="AB43419" s="1">
        <v>100</v>
      </c>
    </row>
    <row r="43420" spans="1:28" hidden="1">
      <c r="A43420">
        <v>11</v>
      </c>
      <c r="B43420" s="1">
        <v>4332</v>
      </c>
      <c r="C43420" s="1" t="s">
        <v>13976</v>
      </c>
      <c r="D43420" s="1" t="s">
        <v>1786</v>
      </c>
      <c r="E43420" s="1" t="s">
        <v>166</v>
      </c>
      <c r="F43420" s="1">
        <v>2610</v>
      </c>
      <c r="G43420" s="1" t="str">
        <f t="shared" si="173"/>
        <v>2610-PA</v>
      </c>
      <c r="H43420" s="1" t="s">
        <v>13767</v>
      </c>
      <c r="I43420" s="78" t="s">
        <v>165</v>
      </c>
      <c r="J43420" s="1" t="s">
        <v>5432</v>
      </c>
      <c r="K43420" s="46">
        <v>120000</v>
      </c>
      <c r="L43420" s="46">
        <v>108000</v>
      </c>
      <c r="M43420" s="46">
        <v>9000</v>
      </c>
      <c r="N43420" s="46">
        <v>9000</v>
      </c>
      <c r="O43420" s="46">
        <v>0</v>
      </c>
      <c r="P43420" s="46"/>
      <c r="Q43420" s="1"/>
      <c r="R43420" s="50"/>
      <c r="S43420" s="1"/>
      <c r="T43420" s="11"/>
      <c r="U43420"/>
      <c r="V43420"/>
      <c r="W43420"/>
      <c r="X43420"/>
      <c r="Y43420" s="46">
        <v>0</v>
      </c>
      <c r="Z43420" s="46"/>
      <c r="AA43420" s="50">
        <v>43571</v>
      </c>
      <c r="AB43420" s="1">
        <v>30</v>
      </c>
    </row>
    <row r="43421" spans="1:28" hidden="1">
      <c r="A43421">
        <v>11</v>
      </c>
      <c r="B43421" s="1">
        <v>4332</v>
      </c>
      <c r="C43421" s="1" t="s">
        <v>13976</v>
      </c>
      <c r="D43421" s="1" t="s">
        <v>510</v>
      </c>
      <c r="E43421" s="1" t="s">
        <v>204</v>
      </c>
      <c r="F43421" s="1">
        <v>2290</v>
      </c>
      <c r="G43421" s="1" t="str">
        <f t="shared" si="173"/>
        <v>2290-PA</v>
      </c>
      <c r="H43421" s="1" t="s">
        <v>13075</v>
      </c>
      <c r="I43421" s="78" t="s">
        <v>146</v>
      </c>
      <c r="J43421" s="1" t="s">
        <v>5432</v>
      </c>
      <c r="K43421" s="46">
        <v>10000</v>
      </c>
      <c r="L43421" s="46">
        <v>9000</v>
      </c>
      <c r="M43421" s="46">
        <v>750</v>
      </c>
      <c r="N43421" s="46">
        <v>750</v>
      </c>
      <c r="O43421" s="46">
        <v>0</v>
      </c>
      <c r="P43421" s="46"/>
      <c r="Q43421" s="1"/>
      <c r="R43421" s="50"/>
      <c r="S43421" s="1"/>
      <c r="T43421" s="11"/>
      <c r="U43421"/>
      <c r="V43421"/>
      <c r="W43421"/>
      <c r="X43421"/>
      <c r="Y43421" s="46">
        <v>0</v>
      </c>
      <c r="Z43421" s="46"/>
      <c r="AA43421" s="50"/>
      <c r="AB43421" s="1">
        <v>25</v>
      </c>
    </row>
    <row r="43422" spans="1:28" hidden="1">
      <c r="A43422">
        <v>11</v>
      </c>
      <c r="B43422" s="1">
        <v>4332</v>
      </c>
      <c r="C43422" s="1" t="s">
        <v>13976</v>
      </c>
      <c r="D43422" s="1" t="s">
        <v>266</v>
      </c>
      <c r="E43422" s="1" t="s">
        <v>187</v>
      </c>
      <c r="F43422" s="1">
        <v>1371</v>
      </c>
      <c r="G43422" s="1" t="str">
        <f t="shared" si="173"/>
        <v>1371-PA</v>
      </c>
      <c r="H43422" s="1" t="s">
        <v>19591</v>
      </c>
      <c r="I43422" s="78" t="s">
        <v>165</v>
      </c>
      <c r="J43422" s="1" t="s">
        <v>5432</v>
      </c>
      <c r="K43422" s="46">
        <v>60490.74</v>
      </c>
      <c r="L43422" s="46">
        <v>54441.67</v>
      </c>
      <c r="M43422" s="46">
        <v>4536.8100000000004</v>
      </c>
      <c r="N43422" s="46">
        <v>4536.8100000000004</v>
      </c>
      <c r="O43422" s="46">
        <v>0</v>
      </c>
      <c r="P43422" s="46"/>
      <c r="Q43422" s="1"/>
      <c r="R43422" s="50"/>
      <c r="S43422" s="1"/>
      <c r="T43422" s="11"/>
      <c r="U43422"/>
      <c r="V43422"/>
      <c r="W43422"/>
      <c r="X43422"/>
      <c r="Y43422" s="46">
        <v>0</v>
      </c>
      <c r="Z43422" s="46"/>
      <c r="AA43422" s="50">
        <v>45243</v>
      </c>
      <c r="AB43422" s="1">
        <v>0</v>
      </c>
    </row>
    <row r="43423" spans="1:28" hidden="1">
      <c r="A43423">
        <v>11</v>
      </c>
      <c r="B43423" s="1">
        <v>4332</v>
      </c>
      <c r="C43423" s="1" t="s">
        <v>13976</v>
      </c>
      <c r="D43423" s="1" t="s">
        <v>2623</v>
      </c>
      <c r="E43423" s="1" t="s">
        <v>134</v>
      </c>
      <c r="F43423" s="1">
        <v>3742</v>
      </c>
      <c r="G43423" s="1" t="str">
        <f t="shared" si="173"/>
        <v>3742-PA</v>
      </c>
      <c r="H43423" s="1" t="s">
        <v>12622</v>
      </c>
      <c r="I43423" s="78" t="s">
        <v>137</v>
      </c>
      <c r="J43423" s="1" t="s">
        <v>5432</v>
      </c>
      <c r="K43423" s="46">
        <v>14334.57</v>
      </c>
      <c r="L43423" s="46">
        <v>12901.11</v>
      </c>
      <c r="M43423" s="46">
        <v>1075.0999999999999</v>
      </c>
      <c r="N43423" s="46">
        <v>1075.0999999999999</v>
      </c>
      <c r="O43423" s="46">
        <v>0</v>
      </c>
      <c r="P43423" s="46"/>
      <c r="Q43423" s="1"/>
      <c r="R43423" s="50"/>
      <c r="S43423" s="1"/>
      <c r="T43423" s="11"/>
      <c r="U43423"/>
      <c r="V43423"/>
      <c r="W43423"/>
      <c r="X43423"/>
      <c r="Y43423" s="46">
        <v>0</v>
      </c>
      <c r="Z43423" s="46"/>
      <c r="AA43423" s="50">
        <v>45535</v>
      </c>
      <c r="AB43423" s="1">
        <v>100</v>
      </c>
    </row>
    <row r="43424" spans="1:28" hidden="1">
      <c r="A43424">
        <v>11</v>
      </c>
      <c r="B43424" s="1">
        <v>4332</v>
      </c>
      <c r="C43424" s="1" t="s">
        <v>13976</v>
      </c>
      <c r="D43424" s="1" t="s">
        <v>433</v>
      </c>
      <c r="E43424" s="1" t="s">
        <v>432</v>
      </c>
      <c r="F43424" s="1">
        <v>3841</v>
      </c>
      <c r="G43424" s="1" t="str">
        <f t="shared" si="173"/>
        <v>3841-PA</v>
      </c>
      <c r="H43424" s="1" t="s">
        <v>19592</v>
      </c>
      <c r="I43424" s="78" t="s">
        <v>165</v>
      </c>
      <c r="J43424" s="1" t="s">
        <v>5432</v>
      </c>
      <c r="K43424" s="46">
        <v>172832.46</v>
      </c>
      <c r="L43424" s="46">
        <v>155549.21</v>
      </c>
      <c r="M43424" s="46">
        <v>12962.44</v>
      </c>
      <c r="N43424" s="46">
        <v>12962.43</v>
      </c>
      <c r="O43424" s="46">
        <v>0</v>
      </c>
      <c r="P43424" s="46"/>
      <c r="Q43424" s="1"/>
      <c r="R43424" s="50"/>
      <c r="S43424" s="1"/>
      <c r="T43424" s="11"/>
      <c r="U43424"/>
      <c r="V43424"/>
      <c r="W43424"/>
      <c r="X43424"/>
      <c r="Y43424" s="46">
        <v>0</v>
      </c>
      <c r="Z43424" s="46"/>
      <c r="AA43424" s="50">
        <v>43955</v>
      </c>
      <c r="AB43424" s="1">
        <v>100</v>
      </c>
    </row>
    <row r="43425" spans="1:28" hidden="1">
      <c r="A43425">
        <v>11</v>
      </c>
      <c r="B43425" s="1">
        <v>4332</v>
      </c>
      <c r="C43425" s="1" t="s">
        <v>13976</v>
      </c>
      <c r="D43425" s="1" t="s">
        <v>712</v>
      </c>
      <c r="E43425" s="1" t="s">
        <v>218</v>
      </c>
      <c r="F43425" s="1">
        <v>2216</v>
      </c>
      <c r="G43425" s="1" t="str">
        <f t="shared" si="173"/>
        <v>2216-PA</v>
      </c>
      <c r="H43425" s="1" t="s">
        <v>13174</v>
      </c>
      <c r="I43425" s="78" t="s">
        <v>133</v>
      </c>
      <c r="J43425" s="1" t="s">
        <v>5432</v>
      </c>
      <c r="K43425" s="46">
        <v>38750</v>
      </c>
      <c r="L43425" s="46">
        <v>34875</v>
      </c>
      <c r="M43425" s="46">
        <v>2906.25</v>
      </c>
      <c r="N43425" s="46">
        <v>2906.25</v>
      </c>
      <c r="O43425" s="46">
        <v>0</v>
      </c>
      <c r="P43425" s="46"/>
      <c r="Q43425" s="1"/>
      <c r="R43425" s="50"/>
      <c r="S43425" s="1"/>
      <c r="T43425" s="11"/>
      <c r="U43425"/>
      <c r="V43425"/>
      <c r="W43425"/>
      <c r="X43425"/>
      <c r="Y43425" s="46">
        <v>0</v>
      </c>
      <c r="Z43425" s="46"/>
      <c r="AA43425" s="50">
        <v>45535</v>
      </c>
      <c r="AB43425" s="1">
        <v>50</v>
      </c>
    </row>
    <row r="43426" spans="1:28" hidden="1">
      <c r="A43426">
        <v>11</v>
      </c>
      <c r="B43426" s="1">
        <v>4332</v>
      </c>
      <c r="C43426" s="1" t="s">
        <v>13976</v>
      </c>
      <c r="D43426" s="1" t="s">
        <v>401</v>
      </c>
      <c r="E43426" s="1" t="s">
        <v>218</v>
      </c>
      <c r="F43426" s="1">
        <v>3598</v>
      </c>
      <c r="G43426" s="1" t="str">
        <f t="shared" si="173"/>
        <v>3598-PA</v>
      </c>
      <c r="H43426" s="1" t="s">
        <v>19593</v>
      </c>
      <c r="I43426" s="78" t="s">
        <v>152</v>
      </c>
      <c r="J43426" s="1" t="s">
        <v>5432</v>
      </c>
      <c r="K43426" s="46">
        <v>5396</v>
      </c>
      <c r="L43426" s="46">
        <v>4856.3999999999996</v>
      </c>
      <c r="M43426" s="46">
        <v>404.7</v>
      </c>
      <c r="N43426" s="46">
        <v>404.7</v>
      </c>
      <c r="O43426" s="46">
        <v>0</v>
      </c>
      <c r="P43426" s="46"/>
      <c r="Q43426" s="1"/>
      <c r="R43426" s="50"/>
      <c r="S43426" s="1"/>
      <c r="T43426" s="11"/>
      <c r="U43426"/>
      <c r="V43426"/>
      <c r="W43426"/>
      <c r="X43426"/>
      <c r="Y43426" s="46">
        <v>0</v>
      </c>
      <c r="Z43426" s="46"/>
      <c r="AA43426" s="50">
        <v>45535</v>
      </c>
      <c r="AB43426" s="1">
        <v>100</v>
      </c>
    </row>
    <row r="43427" spans="1:28" hidden="1">
      <c r="A43427">
        <v>11</v>
      </c>
      <c r="B43427" s="1">
        <v>4332</v>
      </c>
      <c r="C43427" s="1" t="s">
        <v>13976</v>
      </c>
      <c r="D43427" s="1" t="s">
        <v>2303</v>
      </c>
      <c r="E43427" s="1" t="s">
        <v>134</v>
      </c>
      <c r="F43427" s="1">
        <v>3803</v>
      </c>
      <c r="G43427" s="1" t="str">
        <f t="shared" si="173"/>
        <v>3803-PA</v>
      </c>
      <c r="H43427" s="1" t="s">
        <v>19594</v>
      </c>
      <c r="I43427" s="78" t="s">
        <v>152</v>
      </c>
      <c r="J43427" s="1" t="s">
        <v>5432</v>
      </c>
      <c r="K43427" s="46">
        <v>13487.71</v>
      </c>
      <c r="L43427" s="46">
        <v>12138.94</v>
      </c>
      <c r="M43427" s="46">
        <v>1011.58</v>
      </c>
      <c r="N43427" s="46">
        <v>1011.57</v>
      </c>
      <c r="O43427" s="46">
        <v>0</v>
      </c>
      <c r="P43427" s="46"/>
      <c r="Q43427" s="1"/>
      <c r="R43427" s="50"/>
      <c r="S43427" s="1"/>
      <c r="T43427" s="11"/>
      <c r="U43427"/>
      <c r="V43427"/>
      <c r="W43427"/>
      <c r="X43427"/>
      <c r="Y43427" s="46">
        <v>0</v>
      </c>
      <c r="Z43427" s="46"/>
      <c r="AA43427" s="50">
        <v>45535</v>
      </c>
      <c r="AB43427" s="1">
        <v>100</v>
      </c>
    </row>
    <row r="43428" spans="1:28" hidden="1">
      <c r="A43428">
        <v>11</v>
      </c>
      <c r="B43428" s="1">
        <v>4332</v>
      </c>
      <c r="C43428" s="1" t="s">
        <v>13976</v>
      </c>
      <c r="D43428" s="1" t="s">
        <v>2016</v>
      </c>
      <c r="E43428" s="1" t="s">
        <v>153</v>
      </c>
      <c r="F43428" s="1">
        <v>3844</v>
      </c>
      <c r="G43428" s="1" t="str">
        <f t="shared" si="173"/>
        <v>3844-PA</v>
      </c>
      <c r="H43428" s="1" t="s">
        <v>19595</v>
      </c>
      <c r="I43428" s="78" t="s">
        <v>165</v>
      </c>
      <c r="J43428" s="1" t="s">
        <v>5432</v>
      </c>
      <c r="K43428" s="46">
        <v>36721.51</v>
      </c>
      <c r="L43428" s="46">
        <v>33049.360000000001</v>
      </c>
      <c r="M43428" s="46">
        <v>2754.11</v>
      </c>
      <c r="N43428" s="46">
        <v>2754.11</v>
      </c>
      <c r="O43428" s="46">
        <v>0</v>
      </c>
      <c r="P43428" s="46"/>
      <c r="Q43428" s="1"/>
      <c r="R43428" s="50"/>
      <c r="S43428" s="1"/>
      <c r="T43428" s="11"/>
      <c r="U43428"/>
      <c r="V43428"/>
      <c r="W43428"/>
      <c r="X43428"/>
      <c r="Y43428" s="46">
        <v>0</v>
      </c>
      <c r="Z43428" s="46"/>
      <c r="AA43428" s="50">
        <v>45535</v>
      </c>
      <c r="AB43428" s="1">
        <v>100</v>
      </c>
    </row>
    <row r="43429" spans="1:28" hidden="1">
      <c r="A43429">
        <v>11</v>
      </c>
      <c r="B43429" s="1">
        <v>4332</v>
      </c>
      <c r="C43429" s="1" t="s">
        <v>13976</v>
      </c>
      <c r="D43429" s="1" t="s">
        <v>144</v>
      </c>
      <c r="E43429" s="1" t="s">
        <v>134</v>
      </c>
      <c r="F43429" s="1">
        <v>3942</v>
      </c>
      <c r="G43429" s="1" t="str">
        <f t="shared" si="173"/>
        <v>3942-PA</v>
      </c>
      <c r="H43429" s="1" t="s">
        <v>19596</v>
      </c>
      <c r="I43429" s="78" t="s">
        <v>133</v>
      </c>
      <c r="J43429" s="1" t="s">
        <v>5432</v>
      </c>
      <c r="K43429" s="46">
        <v>5600</v>
      </c>
      <c r="L43429" s="46">
        <v>5600</v>
      </c>
      <c r="M43429" s="46">
        <v>0</v>
      </c>
      <c r="N43429" s="46">
        <v>0</v>
      </c>
      <c r="O43429" s="46">
        <v>0</v>
      </c>
      <c r="P43429" s="46"/>
      <c r="Q43429" s="1"/>
      <c r="R43429" s="50"/>
      <c r="S43429" s="1"/>
      <c r="T43429" s="11"/>
      <c r="U43429"/>
      <c r="V43429"/>
      <c r="W43429"/>
      <c r="X43429"/>
      <c r="Y43429" s="46">
        <v>0</v>
      </c>
      <c r="Z43429" s="46"/>
      <c r="AA43429" s="50">
        <v>45535</v>
      </c>
      <c r="AB43429" s="1">
        <v>100</v>
      </c>
    </row>
    <row r="43430" spans="1:28" hidden="1">
      <c r="A43430">
        <v>11</v>
      </c>
      <c r="B43430" s="1">
        <v>4332</v>
      </c>
      <c r="C43430" s="1" t="s">
        <v>13976</v>
      </c>
      <c r="D43430" s="1" t="s">
        <v>2016</v>
      </c>
      <c r="E43430" s="1" t="s">
        <v>153</v>
      </c>
      <c r="F43430" s="1">
        <v>3723</v>
      </c>
      <c r="G43430" s="1" t="str">
        <f t="shared" si="173"/>
        <v>3723-PA</v>
      </c>
      <c r="H43430" s="1" t="s">
        <v>19597</v>
      </c>
      <c r="I43430" s="78" t="s">
        <v>165</v>
      </c>
      <c r="J43430" s="1" t="s">
        <v>5432</v>
      </c>
      <c r="K43430" s="46">
        <v>19218.5</v>
      </c>
      <c r="L43430" s="46">
        <v>17296.650000000001</v>
      </c>
      <c r="M43430" s="46">
        <v>1441.39</v>
      </c>
      <c r="N43430" s="46">
        <v>1441.39</v>
      </c>
      <c r="O43430" s="46">
        <v>0</v>
      </c>
      <c r="P43430" s="46"/>
      <c r="Q43430" s="1"/>
      <c r="R43430" s="50"/>
      <c r="S43430" s="1"/>
      <c r="T43430" s="11"/>
      <c r="U43430"/>
      <c r="V43430"/>
      <c r="W43430"/>
      <c r="X43430"/>
      <c r="Y43430" s="46">
        <v>0</v>
      </c>
      <c r="Z43430" s="46"/>
      <c r="AA43430" s="50">
        <v>45535</v>
      </c>
      <c r="AB43430" s="1">
        <v>100</v>
      </c>
    </row>
    <row r="43431" spans="1:28" hidden="1">
      <c r="A43431">
        <v>11</v>
      </c>
      <c r="B43431" s="1">
        <v>4332</v>
      </c>
      <c r="C43431" s="1" t="s">
        <v>13976</v>
      </c>
      <c r="D43431" s="1" t="s">
        <v>252</v>
      </c>
      <c r="E43431" s="1" t="s">
        <v>3324</v>
      </c>
      <c r="F43431" s="1">
        <v>464</v>
      </c>
      <c r="G43431" s="1" t="str">
        <f t="shared" si="173"/>
        <v>464-PA</v>
      </c>
      <c r="H43431" s="1" t="s">
        <v>19598</v>
      </c>
      <c r="I43431" s="78" t="s">
        <v>133</v>
      </c>
      <c r="J43431" s="1" t="s">
        <v>5432</v>
      </c>
      <c r="K43431" s="46">
        <v>492814.93</v>
      </c>
      <c r="L43431" s="46">
        <v>492814.93</v>
      </c>
      <c r="M43431" s="46">
        <v>0</v>
      </c>
      <c r="N43431" s="46">
        <v>0</v>
      </c>
      <c r="O43431" s="46">
        <v>0</v>
      </c>
      <c r="P43431" s="46"/>
      <c r="Q43431" s="1"/>
      <c r="R43431" s="50"/>
      <c r="S43431" s="1"/>
      <c r="T43431" s="11"/>
      <c r="U43431"/>
      <c r="V43431"/>
      <c r="W43431"/>
      <c r="X43431"/>
      <c r="Y43431" s="46">
        <v>0</v>
      </c>
      <c r="Z43431" s="46"/>
      <c r="AA43431" s="50">
        <v>43958</v>
      </c>
      <c r="AB43431" s="1">
        <v>100</v>
      </c>
    </row>
    <row r="43432" spans="1:28" hidden="1">
      <c r="A43432">
        <v>11</v>
      </c>
      <c r="B43432" s="1">
        <v>4332</v>
      </c>
      <c r="C43432" s="1" t="s">
        <v>13976</v>
      </c>
      <c r="D43432" s="1" t="s">
        <v>787</v>
      </c>
      <c r="E43432" s="1" t="s">
        <v>141</v>
      </c>
      <c r="F43432" s="1">
        <v>3831</v>
      </c>
      <c r="G43432" s="1" t="str">
        <f t="shared" si="173"/>
        <v>3831-PA</v>
      </c>
      <c r="H43432" s="1" t="s">
        <v>14027</v>
      </c>
      <c r="I43432" s="78" t="s">
        <v>133</v>
      </c>
      <c r="J43432" s="1" t="s">
        <v>5432</v>
      </c>
      <c r="K43432" s="46">
        <v>167833.75</v>
      </c>
      <c r="L43432" s="46">
        <v>167228.14000000001</v>
      </c>
      <c r="M43432" s="46">
        <v>454.21</v>
      </c>
      <c r="N43432" s="46">
        <v>454.21</v>
      </c>
      <c r="O43432" s="46">
        <v>0</v>
      </c>
      <c r="P43432" s="46"/>
      <c r="Q43432" s="1"/>
      <c r="R43432" s="50"/>
      <c r="S43432" s="1"/>
      <c r="T43432" s="11"/>
      <c r="U43432"/>
      <c r="V43432"/>
      <c r="W43432"/>
      <c r="X43432"/>
      <c r="Y43432" s="46">
        <v>0</v>
      </c>
      <c r="Z43432" s="46"/>
      <c r="AA43432" s="50">
        <v>45535</v>
      </c>
      <c r="AB43432" s="1">
        <v>100</v>
      </c>
    </row>
    <row r="43433" spans="1:28" hidden="1">
      <c r="A43433">
        <v>11</v>
      </c>
      <c r="B43433" s="1">
        <v>4332</v>
      </c>
      <c r="C43433" s="1" t="s">
        <v>13976</v>
      </c>
      <c r="D43433" s="1" t="s">
        <v>1320</v>
      </c>
      <c r="E43433" s="1" t="s">
        <v>134</v>
      </c>
      <c r="F43433" s="1">
        <v>3687</v>
      </c>
      <c r="G43433" s="1" t="str">
        <f t="shared" si="173"/>
        <v>3687-PA</v>
      </c>
      <c r="H43433" s="1" t="s">
        <v>10624</v>
      </c>
      <c r="I43433" s="78" t="s">
        <v>133</v>
      </c>
      <c r="J43433" s="1" t="s">
        <v>5432</v>
      </c>
      <c r="K43433" s="46">
        <v>18414.53</v>
      </c>
      <c r="L43433" s="46">
        <v>18414.53</v>
      </c>
      <c r="M43433" s="46">
        <v>0</v>
      </c>
      <c r="N43433" s="46">
        <v>0</v>
      </c>
      <c r="O43433" s="46">
        <v>0</v>
      </c>
      <c r="P43433" s="46"/>
      <c r="Q43433" s="1"/>
      <c r="R43433" s="50"/>
      <c r="S43433" s="1"/>
      <c r="T43433" s="11"/>
      <c r="U43433"/>
      <c r="V43433"/>
      <c r="W43433"/>
      <c r="X43433"/>
      <c r="Y43433" s="46">
        <v>0</v>
      </c>
      <c r="Z43433" s="46"/>
      <c r="AA43433" s="50">
        <v>45535</v>
      </c>
      <c r="AB43433" s="1">
        <v>100</v>
      </c>
    </row>
    <row r="43434" spans="1:28" hidden="1">
      <c r="A43434">
        <v>11</v>
      </c>
      <c r="B43434" s="1">
        <v>4332</v>
      </c>
      <c r="C43434" s="1" t="s">
        <v>13976</v>
      </c>
      <c r="D43434" s="1" t="s">
        <v>184</v>
      </c>
      <c r="E43434" s="1" t="s">
        <v>141</v>
      </c>
      <c r="F43434" s="1">
        <v>443</v>
      </c>
      <c r="G43434" s="1" t="str">
        <f t="shared" si="173"/>
        <v>443-PA</v>
      </c>
      <c r="H43434" s="1" t="s">
        <v>19599</v>
      </c>
      <c r="I43434" s="78" t="s">
        <v>137</v>
      </c>
      <c r="J43434" s="1" t="s">
        <v>5432</v>
      </c>
      <c r="K43434" s="46">
        <v>377495</v>
      </c>
      <c r="L43434" s="46">
        <v>339745.5</v>
      </c>
      <c r="M43434" s="46">
        <v>28312.13</v>
      </c>
      <c r="N43434" s="46">
        <v>28312.13</v>
      </c>
      <c r="O43434" s="46">
        <v>0</v>
      </c>
      <c r="P43434" s="46"/>
      <c r="Q43434" s="1"/>
      <c r="R43434" s="50"/>
      <c r="S43434" s="1"/>
      <c r="T43434" s="11"/>
      <c r="U43434"/>
      <c r="V43434"/>
      <c r="W43434"/>
      <c r="X43434"/>
      <c r="Y43434" s="46">
        <v>0</v>
      </c>
      <c r="Z43434" s="46"/>
      <c r="AA43434" s="50">
        <v>45535</v>
      </c>
      <c r="AB43434" s="1">
        <v>100</v>
      </c>
    </row>
    <row r="43435" spans="1:28" hidden="1">
      <c r="A43435">
        <v>11</v>
      </c>
      <c r="B43435" s="1">
        <v>4332</v>
      </c>
      <c r="C43435" s="1" t="s">
        <v>13976</v>
      </c>
      <c r="D43435" s="1" t="s">
        <v>1304</v>
      </c>
      <c r="E43435" s="1" t="s">
        <v>176</v>
      </c>
      <c r="F43435" s="1">
        <v>3298</v>
      </c>
      <c r="G43435" s="1" t="str">
        <f t="shared" si="173"/>
        <v>3298-PA</v>
      </c>
      <c r="H43435" s="1" t="s">
        <v>19600</v>
      </c>
      <c r="I43435" s="78" t="s">
        <v>152</v>
      </c>
      <c r="J43435" s="1" t="s">
        <v>5432</v>
      </c>
      <c r="K43435" s="46">
        <v>117347.77</v>
      </c>
      <c r="L43435" s="46">
        <v>105612.99</v>
      </c>
      <c r="M43435" s="46">
        <v>8801.09</v>
      </c>
      <c r="N43435" s="46">
        <v>8801.09</v>
      </c>
      <c r="O43435" s="46">
        <v>0</v>
      </c>
      <c r="P43435" s="46"/>
      <c r="Q43435" s="1"/>
      <c r="R43435" s="50"/>
      <c r="S43435" s="1"/>
      <c r="T43435" s="11"/>
      <c r="U43435"/>
      <c r="V43435"/>
      <c r="W43435"/>
      <c r="X43435"/>
      <c r="Y43435" s="46">
        <v>0</v>
      </c>
      <c r="Z43435" s="46"/>
      <c r="AA43435" s="50">
        <v>45565</v>
      </c>
      <c r="AB43435" s="1">
        <v>0</v>
      </c>
    </row>
    <row r="43436" spans="1:28" hidden="1">
      <c r="A43436">
        <v>11</v>
      </c>
      <c r="B43436" s="1">
        <v>4332</v>
      </c>
      <c r="C43436" s="1" t="s">
        <v>13976</v>
      </c>
      <c r="D43436" s="1" t="s">
        <v>2455</v>
      </c>
      <c r="E43436" s="1" t="s">
        <v>134</v>
      </c>
      <c r="F43436" s="1">
        <v>3553</v>
      </c>
      <c r="G43436" s="1" t="str">
        <f t="shared" si="173"/>
        <v>3553-PA</v>
      </c>
      <c r="H43436" s="1" t="s">
        <v>19601</v>
      </c>
      <c r="I43436" s="78" t="s">
        <v>152</v>
      </c>
      <c r="J43436" s="1" t="s">
        <v>5432</v>
      </c>
      <c r="K43436" s="46">
        <v>13942.26</v>
      </c>
      <c r="L43436" s="46">
        <v>12548.03</v>
      </c>
      <c r="M43436" s="46">
        <v>1045.67</v>
      </c>
      <c r="N43436" s="46">
        <v>1045.67</v>
      </c>
      <c r="O43436" s="46">
        <v>0</v>
      </c>
      <c r="P43436" s="46"/>
      <c r="Q43436" s="1"/>
      <c r="R43436" s="50"/>
      <c r="S43436" s="1"/>
      <c r="T43436" s="11"/>
      <c r="U43436"/>
      <c r="V43436"/>
      <c r="W43436"/>
      <c r="X43436"/>
      <c r="Y43436" s="46">
        <v>0</v>
      </c>
      <c r="Z43436" s="46"/>
      <c r="AA43436" s="50">
        <v>43507</v>
      </c>
      <c r="AB43436" s="1">
        <v>100</v>
      </c>
    </row>
    <row r="43437" spans="1:28" hidden="1">
      <c r="A43437">
        <v>11</v>
      </c>
      <c r="B43437" s="1">
        <v>4332</v>
      </c>
      <c r="C43437" s="1" t="s">
        <v>13976</v>
      </c>
      <c r="D43437" s="1" t="s">
        <v>154</v>
      </c>
      <c r="E43437" s="1" t="s">
        <v>153</v>
      </c>
      <c r="F43437" s="1">
        <v>1270</v>
      </c>
      <c r="G43437" s="1" t="str">
        <f t="shared" si="173"/>
        <v>1270-PA</v>
      </c>
      <c r="H43437" s="1" t="s">
        <v>11345</v>
      </c>
      <c r="I43437" s="78" t="s">
        <v>152</v>
      </c>
      <c r="J43437" s="1" t="s">
        <v>5432</v>
      </c>
      <c r="K43437" s="46">
        <v>49296.86</v>
      </c>
      <c r="L43437" s="46">
        <v>44367.17</v>
      </c>
      <c r="M43437" s="46">
        <v>3697.27</v>
      </c>
      <c r="N43437" s="46">
        <v>3697.27</v>
      </c>
      <c r="O43437" s="46">
        <v>0</v>
      </c>
      <c r="P43437" s="46"/>
      <c r="Q43437" s="1"/>
      <c r="R43437" s="50"/>
      <c r="S43437" s="1"/>
      <c r="T43437" s="11"/>
      <c r="U43437"/>
      <c r="V43437"/>
      <c r="W43437"/>
      <c r="X43437"/>
      <c r="Y43437" s="46">
        <v>0</v>
      </c>
      <c r="Z43437" s="46"/>
      <c r="AA43437" s="50">
        <v>43816</v>
      </c>
      <c r="AB43437" s="1">
        <v>0</v>
      </c>
    </row>
    <row r="43438" spans="1:28" hidden="1">
      <c r="A43438">
        <v>11</v>
      </c>
      <c r="B43438" s="1">
        <v>4332</v>
      </c>
      <c r="C43438" s="1" t="s">
        <v>13976</v>
      </c>
      <c r="D43438" s="1" t="s">
        <v>153</v>
      </c>
      <c r="E43438" s="1" t="s">
        <v>153</v>
      </c>
      <c r="F43438" s="1">
        <v>2437</v>
      </c>
      <c r="G43438" s="1" t="str">
        <f t="shared" si="173"/>
        <v>2437-PA</v>
      </c>
      <c r="H43438" s="1" t="s">
        <v>12455</v>
      </c>
      <c r="I43438" s="78" t="s">
        <v>146</v>
      </c>
      <c r="J43438" s="1" t="s">
        <v>5432</v>
      </c>
      <c r="K43438" s="46">
        <v>25000</v>
      </c>
      <c r="L43438" s="46">
        <v>22500</v>
      </c>
      <c r="M43438" s="46">
        <v>1875</v>
      </c>
      <c r="N43438" s="46">
        <v>1875</v>
      </c>
      <c r="O43438" s="46">
        <v>0</v>
      </c>
      <c r="P43438" s="46"/>
      <c r="Q43438" s="1"/>
      <c r="R43438" s="50"/>
      <c r="S43438" s="1"/>
      <c r="T43438" s="11"/>
      <c r="U43438"/>
      <c r="V43438"/>
      <c r="W43438"/>
      <c r="X43438"/>
      <c r="Y43438" s="46">
        <v>0</v>
      </c>
      <c r="Z43438" s="46"/>
      <c r="AA43438" s="50">
        <v>43851</v>
      </c>
      <c r="AB43438" s="1">
        <v>33</v>
      </c>
    </row>
    <row r="43439" spans="1:28" hidden="1">
      <c r="A43439">
        <v>11</v>
      </c>
      <c r="B43439" s="1">
        <v>4332</v>
      </c>
      <c r="C43439" s="1" t="s">
        <v>13976</v>
      </c>
      <c r="D43439" s="1" t="s">
        <v>2455</v>
      </c>
      <c r="E43439" s="1" t="s">
        <v>134</v>
      </c>
      <c r="F43439" s="1">
        <v>3507</v>
      </c>
      <c r="G43439" s="1" t="str">
        <f t="shared" si="173"/>
        <v>3507-PA</v>
      </c>
      <c r="H43439" s="1" t="s">
        <v>19602</v>
      </c>
      <c r="I43439" s="78" t="s">
        <v>152</v>
      </c>
      <c r="J43439" s="1" t="s">
        <v>5432</v>
      </c>
      <c r="K43439" s="46">
        <v>3274.56</v>
      </c>
      <c r="L43439" s="46">
        <v>2947.1</v>
      </c>
      <c r="M43439" s="46">
        <v>245.6</v>
      </c>
      <c r="N43439" s="46">
        <v>245.6</v>
      </c>
      <c r="O43439" s="46">
        <v>0</v>
      </c>
      <c r="P43439" s="46"/>
      <c r="Q43439" s="1"/>
      <c r="R43439" s="50"/>
      <c r="S43439" s="1"/>
      <c r="T43439" s="11"/>
      <c r="U43439"/>
      <c r="V43439"/>
      <c r="W43439"/>
      <c r="X43439"/>
      <c r="Y43439" s="46">
        <v>0</v>
      </c>
      <c r="Z43439" s="46"/>
      <c r="AA43439" s="50">
        <v>43507</v>
      </c>
      <c r="AB43439" s="1">
        <v>100</v>
      </c>
    </row>
    <row r="43440" spans="1:28" hidden="1">
      <c r="A43440">
        <v>11</v>
      </c>
      <c r="B43440" s="1">
        <v>4332</v>
      </c>
      <c r="C43440" s="1" t="s">
        <v>13976</v>
      </c>
      <c r="D43440" s="1" t="s">
        <v>153</v>
      </c>
      <c r="E43440" s="1" t="s">
        <v>153</v>
      </c>
      <c r="F43440" s="1">
        <v>2647</v>
      </c>
      <c r="G43440" s="1" t="str">
        <f t="shared" si="173"/>
        <v>2647-PA</v>
      </c>
      <c r="H43440" s="1" t="s">
        <v>10145</v>
      </c>
      <c r="I43440" s="78" t="s">
        <v>173</v>
      </c>
      <c r="J43440" s="1" t="s">
        <v>5432</v>
      </c>
      <c r="K43440" s="46">
        <v>272744.84000000003</v>
      </c>
      <c r="L43440" s="46">
        <v>245470.35</v>
      </c>
      <c r="M43440" s="46">
        <v>1725</v>
      </c>
      <c r="N43440" s="46">
        <v>1725</v>
      </c>
      <c r="O43440" s="46">
        <v>0</v>
      </c>
      <c r="P43440" s="46"/>
      <c r="Q43440" s="1"/>
      <c r="R43440" s="50"/>
      <c r="S43440" s="1"/>
      <c r="T43440" s="11"/>
      <c r="U43440"/>
      <c r="V43440"/>
      <c r="W43440"/>
      <c r="X43440"/>
      <c r="Y43440" s="46">
        <v>18730.86</v>
      </c>
      <c r="Z43440" s="46"/>
      <c r="AA43440" s="50"/>
      <c r="AB43440" s="1">
        <v>100</v>
      </c>
    </row>
    <row r="43441" spans="1:28" hidden="1">
      <c r="A43441">
        <v>11</v>
      </c>
      <c r="B43441" s="1">
        <v>4332</v>
      </c>
      <c r="C43441" s="1" t="s">
        <v>13976</v>
      </c>
      <c r="D43441" s="1" t="s">
        <v>987</v>
      </c>
      <c r="E43441" s="1" t="s">
        <v>176</v>
      </c>
      <c r="F43441" s="1">
        <v>3086</v>
      </c>
      <c r="G43441" s="1" t="str">
        <f t="shared" si="173"/>
        <v>3086-PA</v>
      </c>
      <c r="H43441" s="1" t="s">
        <v>19603</v>
      </c>
      <c r="I43441" s="78" t="s">
        <v>137</v>
      </c>
      <c r="J43441" s="1" t="s">
        <v>5432</v>
      </c>
      <c r="K43441" s="46">
        <v>78835</v>
      </c>
      <c r="L43441" s="46">
        <v>70951.5</v>
      </c>
      <c r="M43441" s="46">
        <v>5912.63</v>
      </c>
      <c r="N43441" s="46">
        <v>5912.63</v>
      </c>
      <c r="O43441" s="46">
        <v>0</v>
      </c>
      <c r="P43441" s="46"/>
      <c r="Q43441" s="1"/>
      <c r="R43441" s="50"/>
      <c r="S43441" s="1"/>
      <c r="T43441" s="11"/>
      <c r="U43441"/>
      <c r="V43441"/>
      <c r="W43441"/>
      <c r="X43441"/>
      <c r="Y43441" s="46">
        <v>0</v>
      </c>
      <c r="Z43441" s="46"/>
      <c r="AA43441" s="50"/>
      <c r="AB43441" s="1">
        <v>20</v>
      </c>
    </row>
    <row r="43442" spans="1:28" hidden="1">
      <c r="A43442">
        <v>11</v>
      </c>
      <c r="B43442" s="1">
        <v>4332</v>
      </c>
      <c r="C43442" s="1" t="s">
        <v>13976</v>
      </c>
      <c r="D43442" s="1" t="s">
        <v>208</v>
      </c>
      <c r="E43442" s="1" t="s">
        <v>207</v>
      </c>
      <c r="F43442" s="1">
        <v>3161</v>
      </c>
      <c r="G43442" s="1" t="str">
        <f t="shared" si="173"/>
        <v>3161-PA</v>
      </c>
      <c r="H43442" s="1" t="s">
        <v>19604</v>
      </c>
      <c r="I43442" s="78" t="s">
        <v>152</v>
      </c>
      <c r="J43442" s="1" t="s">
        <v>5432</v>
      </c>
      <c r="K43442" s="46">
        <v>8703.85</v>
      </c>
      <c r="L43442" s="46">
        <v>7833.47</v>
      </c>
      <c r="M43442" s="46">
        <v>652.79</v>
      </c>
      <c r="N43442" s="46">
        <v>652.79</v>
      </c>
      <c r="O43442" s="46">
        <v>0</v>
      </c>
      <c r="P43442" s="46"/>
      <c r="Q43442" s="1"/>
      <c r="R43442" s="50"/>
      <c r="S43442" s="1"/>
      <c r="T43442" s="11"/>
      <c r="U43442"/>
      <c r="V43442"/>
      <c r="W43442"/>
      <c r="X43442"/>
      <c r="Y43442" s="46">
        <v>0</v>
      </c>
      <c r="Z43442" s="46"/>
      <c r="AA43442" s="50">
        <v>45551</v>
      </c>
      <c r="AB43442" s="1">
        <v>0</v>
      </c>
    </row>
    <row r="43443" spans="1:28" hidden="1">
      <c r="A43443">
        <v>11</v>
      </c>
      <c r="B43443" s="1">
        <v>4332</v>
      </c>
      <c r="C43443" s="1" t="s">
        <v>13976</v>
      </c>
      <c r="D43443" s="1" t="s">
        <v>401</v>
      </c>
      <c r="E43443" s="1" t="s">
        <v>218</v>
      </c>
      <c r="F43443" s="1">
        <v>3508</v>
      </c>
      <c r="G43443" s="1" t="str">
        <f t="shared" si="173"/>
        <v>3508-PA</v>
      </c>
      <c r="H43443" s="1" t="s">
        <v>19605</v>
      </c>
      <c r="I43443" s="78" t="s">
        <v>152</v>
      </c>
      <c r="J43443" s="1" t="s">
        <v>5432</v>
      </c>
      <c r="K43443" s="46">
        <v>13250</v>
      </c>
      <c r="L43443" s="46">
        <v>11925</v>
      </c>
      <c r="M43443" s="46">
        <v>993.75</v>
      </c>
      <c r="N43443" s="46">
        <v>993.75</v>
      </c>
      <c r="O43443" s="46">
        <v>0</v>
      </c>
      <c r="P43443" s="46"/>
      <c r="Q43443" s="1"/>
      <c r="R43443" s="50"/>
      <c r="S43443" s="1"/>
      <c r="T43443" s="11"/>
      <c r="U43443"/>
      <c r="V43443"/>
      <c r="W43443"/>
      <c r="X43443"/>
      <c r="Y43443" s="46">
        <v>0</v>
      </c>
      <c r="Z43443" s="46"/>
      <c r="AA43443" s="50">
        <v>45535</v>
      </c>
      <c r="AB43443" s="1">
        <v>100</v>
      </c>
    </row>
    <row r="43444" spans="1:28" hidden="1">
      <c r="A43444">
        <v>11</v>
      </c>
      <c r="B43444" s="1">
        <v>4332</v>
      </c>
      <c r="C43444" s="1" t="s">
        <v>13976</v>
      </c>
      <c r="D43444" s="1" t="s">
        <v>1564</v>
      </c>
      <c r="E43444" s="1" t="s">
        <v>204</v>
      </c>
      <c r="F43444" s="1">
        <v>3332</v>
      </c>
      <c r="G43444" s="1" t="str">
        <f t="shared" si="173"/>
        <v>3332-PA</v>
      </c>
      <c r="H43444" s="1" t="s">
        <v>19606</v>
      </c>
      <c r="I43444" s="78" t="s">
        <v>152</v>
      </c>
      <c r="J43444" s="1" t="s">
        <v>5432</v>
      </c>
      <c r="K43444" s="46">
        <v>5625</v>
      </c>
      <c r="L43444" s="46">
        <v>5062.5</v>
      </c>
      <c r="M43444" s="46">
        <v>421.88</v>
      </c>
      <c r="N43444" s="46">
        <v>421.88</v>
      </c>
      <c r="O43444" s="46">
        <v>0</v>
      </c>
      <c r="P43444" s="46"/>
      <c r="Q43444" s="1"/>
      <c r="R43444" s="50"/>
      <c r="S43444" s="1"/>
      <c r="T43444" s="11"/>
      <c r="U43444"/>
      <c r="V43444"/>
      <c r="W43444"/>
      <c r="X43444"/>
      <c r="Y43444" s="46">
        <v>0</v>
      </c>
      <c r="Z43444" s="46"/>
      <c r="AA43444" s="50">
        <v>45535</v>
      </c>
      <c r="AB43444" s="1">
        <v>27</v>
      </c>
    </row>
    <row r="43445" spans="1:28" hidden="1">
      <c r="A43445">
        <v>11</v>
      </c>
      <c r="B43445" s="1">
        <v>4332</v>
      </c>
      <c r="C43445" s="1" t="s">
        <v>13976</v>
      </c>
      <c r="D43445" s="1" t="s">
        <v>171</v>
      </c>
      <c r="E43445" s="1" t="s">
        <v>159</v>
      </c>
      <c r="F43445" s="1">
        <v>3292</v>
      </c>
      <c r="G43445" s="1" t="str">
        <f t="shared" si="173"/>
        <v>3292-PA</v>
      </c>
      <c r="H43445" s="1" t="s">
        <v>19607</v>
      </c>
      <c r="I43445" s="78" t="s">
        <v>152</v>
      </c>
      <c r="J43445" s="1" t="s">
        <v>5432</v>
      </c>
      <c r="K43445" s="46">
        <v>7954.65</v>
      </c>
      <c r="L43445" s="46">
        <v>7159.19</v>
      </c>
      <c r="M43445" s="46">
        <v>596.6</v>
      </c>
      <c r="N43445" s="46">
        <v>596.6</v>
      </c>
      <c r="O43445" s="46">
        <v>0</v>
      </c>
      <c r="P43445" s="46"/>
      <c r="Q43445" s="1"/>
      <c r="R43445" s="50"/>
      <c r="S43445" s="1"/>
      <c r="T43445" s="11"/>
      <c r="U43445"/>
      <c r="V43445"/>
      <c r="W43445"/>
      <c r="X43445"/>
      <c r="Y43445" s="46">
        <v>0</v>
      </c>
      <c r="Z43445" s="46"/>
      <c r="AA43445" s="50"/>
      <c r="AB43445" s="1">
        <v>10</v>
      </c>
    </row>
    <row r="43446" spans="1:28" hidden="1">
      <c r="A43446">
        <v>11</v>
      </c>
      <c r="B43446" s="1">
        <v>4332</v>
      </c>
      <c r="C43446" s="1" t="s">
        <v>13976</v>
      </c>
      <c r="D43446" s="1" t="s">
        <v>876</v>
      </c>
      <c r="E43446" s="1" t="s">
        <v>138</v>
      </c>
      <c r="F43446" s="1">
        <v>1616</v>
      </c>
      <c r="G43446" s="1" t="str">
        <f t="shared" si="173"/>
        <v>1616-PA</v>
      </c>
      <c r="H43446" s="1" t="s">
        <v>19608</v>
      </c>
      <c r="I43446" s="78" t="s">
        <v>137</v>
      </c>
      <c r="J43446" s="1" t="s">
        <v>5432</v>
      </c>
      <c r="K43446" s="46">
        <v>4800</v>
      </c>
      <c r="L43446" s="46">
        <v>4320</v>
      </c>
      <c r="M43446" s="46">
        <v>360</v>
      </c>
      <c r="N43446" s="46">
        <v>360</v>
      </c>
      <c r="O43446" s="46">
        <v>0</v>
      </c>
      <c r="P43446" s="46"/>
      <c r="Q43446" s="1"/>
      <c r="R43446" s="50"/>
      <c r="S43446" s="1"/>
      <c r="T43446" s="11"/>
      <c r="U43446"/>
      <c r="V43446"/>
      <c r="W43446"/>
      <c r="X43446"/>
      <c r="Y43446" s="46">
        <v>0</v>
      </c>
      <c r="Z43446" s="46"/>
      <c r="AA43446" s="50">
        <v>45535</v>
      </c>
      <c r="AB43446" s="1">
        <v>10</v>
      </c>
    </row>
    <row r="43447" spans="1:28" hidden="1">
      <c r="A43447">
        <v>11</v>
      </c>
      <c r="B43447" s="1">
        <v>4332</v>
      </c>
      <c r="C43447" s="1" t="s">
        <v>13976</v>
      </c>
      <c r="D43447" s="1" t="s">
        <v>1304</v>
      </c>
      <c r="E43447" s="1" t="s">
        <v>176</v>
      </c>
      <c r="F43447" s="1">
        <v>3118</v>
      </c>
      <c r="G43447" s="1" t="str">
        <f t="shared" si="173"/>
        <v>3118-PA</v>
      </c>
      <c r="H43447" s="1" t="s">
        <v>19609</v>
      </c>
      <c r="I43447" s="78" t="s">
        <v>152</v>
      </c>
      <c r="J43447" s="1" t="s">
        <v>5432</v>
      </c>
      <c r="K43447" s="46">
        <v>84487.86</v>
      </c>
      <c r="L43447" s="46">
        <v>76039.070000000007</v>
      </c>
      <c r="M43447" s="46">
        <v>6336.59</v>
      </c>
      <c r="N43447" s="46">
        <v>6336.59</v>
      </c>
      <c r="O43447" s="46">
        <v>0</v>
      </c>
      <c r="P43447" s="46"/>
      <c r="Q43447" s="1"/>
      <c r="R43447" s="50"/>
      <c r="S43447" s="1"/>
      <c r="T43447" s="11"/>
      <c r="U43447"/>
      <c r="V43447"/>
      <c r="W43447"/>
      <c r="X43447"/>
      <c r="Y43447" s="46">
        <v>0</v>
      </c>
      <c r="Z43447" s="46"/>
      <c r="AA43447" s="50">
        <v>45565</v>
      </c>
      <c r="AB43447" s="1">
        <v>0</v>
      </c>
    </row>
    <row r="43448" spans="1:28" hidden="1">
      <c r="A43448">
        <v>11</v>
      </c>
      <c r="B43448" s="1">
        <v>4332</v>
      </c>
      <c r="C43448" s="1" t="s">
        <v>13976</v>
      </c>
      <c r="D43448" s="1" t="s">
        <v>2455</v>
      </c>
      <c r="E43448" s="1" t="s">
        <v>134</v>
      </c>
      <c r="F43448" s="1">
        <v>3573</v>
      </c>
      <c r="G43448" s="1" t="str">
        <f t="shared" si="173"/>
        <v>3573-PA</v>
      </c>
      <c r="H43448" s="1" t="s">
        <v>19610</v>
      </c>
      <c r="I43448" s="78" t="s">
        <v>152</v>
      </c>
      <c r="J43448" s="1" t="s">
        <v>5432</v>
      </c>
      <c r="K43448" s="46">
        <v>4123.7</v>
      </c>
      <c r="L43448" s="46">
        <v>3711.33</v>
      </c>
      <c r="M43448" s="46">
        <v>309.27999999999997</v>
      </c>
      <c r="N43448" s="46">
        <v>309.27999999999997</v>
      </c>
      <c r="O43448" s="46">
        <v>0</v>
      </c>
      <c r="P43448" s="46"/>
      <c r="Q43448" s="1"/>
      <c r="R43448" s="50"/>
      <c r="S43448" s="1"/>
      <c r="T43448" s="11"/>
      <c r="U43448"/>
      <c r="V43448"/>
      <c r="W43448"/>
      <c r="X43448"/>
      <c r="Y43448" s="46">
        <v>0</v>
      </c>
      <c r="Z43448" s="46"/>
      <c r="AA43448" s="50">
        <v>43507</v>
      </c>
      <c r="AB43448" s="1">
        <v>100</v>
      </c>
    </row>
    <row r="43449" spans="1:28" hidden="1">
      <c r="A43449">
        <v>11</v>
      </c>
      <c r="B43449" s="1">
        <v>4332</v>
      </c>
      <c r="C43449" s="1" t="s">
        <v>13976</v>
      </c>
      <c r="D43449" s="1" t="s">
        <v>1282</v>
      </c>
      <c r="E43449" s="1" t="s">
        <v>127</v>
      </c>
      <c r="F43449" s="1">
        <v>2794</v>
      </c>
      <c r="G43449" s="1" t="str">
        <f t="shared" si="173"/>
        <v>2794-PA</v>
      </c>
      <c r="H43449" s="1" t="s">
        <v>10304</v>
      </c>
      <c r="I43449" s="78" t="s">
        <v>133</v>
      </c>
      <c r="J43449" s="1" t="s">
        <v>5432</v>
      </c>
      <c r="K43449" s="46">
        <v>126013.75</v>
      </c>
      <c r="L43449" s="46">
        <v>124787.54</v>
      </c>
      <c r="M43449" s="46">
        <v>2805.12</v>
      </c>
      <c r="N43449" s="46">
        <v>2802.99</v>
      </c>
      <c r="O43449" s="46">
        <v>0</v>
      </c>
      <c r="P43449" s="46"/>
      <c r="Q43449" s="1"/>
      <c r="R43449" s="50"/>
      <c r="S43449" s="1"/>
      <c r="T43449" s="11"/>
      <c r="U43449"/>
      <c r="V43449"/>
      <c r="W43449"/>
      <c r="X43449"/>
      <c r="Y43449" s="46">
        <v>0</v>
      </c>
      <c r="Z43449" s="46"/>
      <c r="AA43449" s="50">
        <v>44329</v>
      </c>
      <c r="AB43449" s="1">
        <v>100</v>
      </c>
    </row>
    <row r="43450" spans="1:28" hidden="1">
      <c r="A43450">
        <v>11</v>
      </c>
      <c r="B43450" s="1">
        <v>4332</v>
      </c>
      <c r="C43450" s="1" t="s">
        <v>13976</v>
      </c>
      <c r="D43450" s="1" t="s">
        <v>621</v>
      </c>
      <c r="E43450" s="1" t="s">
        <v>134</v>
      </c>
      <c r="F43450" s="1">
        <v>3722</v>
      </c>
      <c r="G43450" s="1" t="str">
        <f t="shared" si="173"/>
        <v>3722-PA</v>
      </c>
      <c r="H43450" s="1" t="s">
        <v>12249</v>
      </c>
      <c r="I43450" s="78" t="s">
        <v>137</v>
      </c>
      <c r="J43450" s="1" t="s">
        <v>5432</v>
      </c>
      <c r="K43450" s="46">
        <v>50594.86</v>
      </c>
      <c r="L43450" s="46">
        <v>45535.37</v>
      </c>
      <c r="M43450" s="46">
        <v>3794.62</v>
      </c>
      <c r="N43450" s="46">
        <v>3794.62</v>
      </c>
      <c r="O43450" s="46">
        <v>0</v>
      </c>
      <c r="P43450" s="46"/>
      <c r="Q43450" s="1"/>
      <c r="R43450" s="50"/>
      <c r="S43450" s="1"/>
      <c r="T43450" s="11"/>
      <c r="U43450"/>
      <c r="V43450"/>
      <c r="W43450"/>
      <c r="X43450"/>
      <c r="Y43450" s="46">
        <v>0</v>
      </c>
      <c r="Z43450" s="46"/>
      <c r="AA43450" s="50">
        <v>45535</v>
      </c>
      <c r="AB43450" s="1">
        <v>10</v>
      </c>
    </row>
    <row r="43451" spans="1:28" hidden="1">
      <c r="A43451">
        <v>11</v>
      </c>
      <c r="B43451" s="1">
        <v>4332</v>
      </c>
      <c r="C43451" s="1" t="s">
        <v>13976</v>
      </c>
      <c r="D43451" s="1" t="s">
        <v>401</v>
      </c>
      <c r="E43451" s="1" t="s">
        <v>218</v>
      </c>
      <c r="F43451" s="1">
        <v>3871</v>
      </c>
      <c r="G43451" s="1" t="str">
        <f t="shared" si="173"/>
        <v>3871-PA</v>
      </c>
      <c r="H43451" s="1" t="s">
        <v>19611</v>
      </c>
      <c r="I43451" s="78" t="s">
        <v>133</v>
      </c>
      <c r="J43451" s="1" t="s">
        <v>5432</v>
      </c>
      <c r="K43451" s="46">
        <v>294637.94</v>
      </c>
      <c r="L43451" s="46">
        <v>294637.94</v>
      </c>
      <c r="M43451" s="46">
        <v>0</v>
      </c>
      <c r="N43451" s="46">
        <v>0</v>
      </c>
      <c r="O43451" s="46">
        <v>0</v>
      </c>
      <c r="P43451" s="46"/>
      <c r="Q43451" s="1"/>
      <c r="R43451" s="50"/>
      <c r="S43451" s="1"/>
      <c r="T43451" s="11"/>
      <c r="U43451"/>
      <c r="V43451"/>
      <c r="W43451"/>
      <c r="X43451"/>
      <c r="Y43451" s="46">
        <v>0</v>
      </c>
      <c r="Z43451" s="46"/>
      <c r="AA43451" s="50">
        <v>45535</v>
      </c>
      <c r="AB43451" s="1">
        <v>100</v>
      </c>
    </row>
    <row r="43452" spans="1:28" hidden="1">
      <c r="A43452">
        <v>11</v>
      </c>
      <c r="B43452" s="1">
        <v>4332</v>
      </c>
      <c r="C43452" s="1" t="s">
        <v>13976</v>
      </c>
      <c r="D43452" s="1" t="s">
        <v>1307</v>
      </c>
      <c r="E43452" s="1" t="s">
        <v>802</v>
      </c>
      <c r="F43452" s="1">
        <v>3424</v>
      </c>
      <c r="G43452" s="1" t="str">
        <f t="shared" si="173"/>
        <v>3424-PA</v>
      </c>
      <c r="H43452" s="1" t="s">
        <v>13771</v>
      </c>
      <c r="I43452" s="78" t="s">
        <v>146</v>
      </c>
      <c r="J43452" s="1" t="s">
        <v>5432</v>
      </c>
      <c r="K43452" s="46">
        <v>93558.97</v>
      </c>
      <c r="L43452" s="46">
        <v>84203.07</v>
      </c>
      <c r="M43452" s="46">
        <v>7016.93</v>
      </c>
      <c r="N43452" s="46">
        <v>7016.93</v>
      </c>
      <c r="O43452" s="46">
        <v>0</v>
      </c>
      <c r="P43452" s="46"/>
      <c r="Q43452" s="1"/>
      <c r="R43452" s="50"/>
      <c r="S43452" s="1"/>
      <c r="T43452" s="11"/>
      <c r="U43452"/>
      <c r="V43452"/>
      <c r="W43452"/>
      <c r="X43452"/>
      <c r="Y43452" s="46">
        <v>0</v>
      </c>
      <c r="Z43452" s="46"/>
      <c r="AA43452" s="50">
        <v>43507</v>
      </c>
      <c r="AB43452" s="1">
        <v>100</v>
      </c>
    </row>
    <row r="43453" spans="1:28" hidden="1">
      <c r="A43453">
        <v>11</v>
      </c>
      <c r="B43453" s="1">
        <v>4332</v>
      </c>
      <c r="C43453" s="1" t="s">
        <v>13976</v>
      </c>
      <c r="D43453" s="1" t="s">
        <v>1978</v>
      </c>
      <c r="E43453" s="1" t="s">
        <v>276</v>
      </c>
      <c r="F43453" s="1">
        <v>2865</v>
      </c>
      <c r="G43453" s="1" t="str">
        <f t="shared" si="173"/>
        <v>2865-PA</v>
      </c>
      <c r="H43453" s="1" t="s">
        <v>12910</v>
      </c>
      <c r="I43453" s="78" t="s">
        <v>165</v>
      </c>
      <c r="J43453" s="1" t="s">
        <v>5432</v>
      </c>
      <c r="K43453" s="46">
        <v>432962.06</v>
      </c>
      <c r="L43453" s="46">
        <v>389665.85</v>
      </c>
      <c r="M43453" s="46">
        <v>1275.19</v>
      </c>
      <c r="N43453" s="46">
        <v>1275.19</v>
      </c>
      <c r="O43453" s="46">
        <v>0</v>
      </c>
      <c r="P43453" s="46"/>
      <c r="Q43453" s="1"/>
      <c r="R43453" s="50"/>
      <c r="S43453" s="1"/>
      <c r="T43453" s="11"/>
      <c r="U43453"/>
      <c r="V43453"/>
      <c r="W43453"/>
      <c r="X43453"/>
      <c r="Y43453" s="46">
        <v>0</v>
      </c>
      <c r="Z43453" s="46"/>
      <c r="AA43453" s="50"/>
      <c r="AB43453" s="1">
        <v>95</v>
      </c>
    </row>
    <row r="43454" spans="1:28" hidden="1">
      <c r="A43454">
        <v>11</v>
      </c>
      <c r="B43454" s="1">
        <v>4332</v>
      </c>
      <c r="C43454" s="1" t="s">
        <v>13976</v>
      </c>
      <c r="D43454" s="1" t="s">
        <v>652</v>
      </c>
      <c r="E43454" s="1" t="s">
        <v>276</v>
      </c>
      <c r="F43454" s="1">
        <v>779</v>
      </c>
      <c r="G43454" s="1" t="str">
        <f t="shared" si="173"/>
        <v>779-PA</v>
      </c>
      <c r="H43454" s="1" t="s">
        <v>19612</v>
      </c>
      <c r="I43454" s="78" t="s">
        <v>173</v>
      </c>
      <c r="J43454" s="1" t="s">
        <v>5432</v>
      </c>
      <c r="K43454" s="46">
        <v>115089.31</v>
      </c>
      <c r="L43454" s="46">
        <v>103580.38</v>
      </c>
      <c r="M43454" s="46">
        <v>8631.7000000000007</v>
      </c>
      <c r="N43454" s="46">
        <v>8631.7000000000007</v>
      </c>
      <c r="O43454" s="46">
        <v>0</v>
      </c>
      <c r="P43454" s="46"/>
      <c r="Q43454" s="1"/>
      <c r="R43454" s="50"/>
      <c r="S43454" s="1"/>
      <c r="T43454" s="11"/>
      <c r="U43454"/>
      <c r="V43454"/>
      <c r="W43454"/>
      <c r="X43454"/>
      <c r="Y43454" s="46">
        <v>0</v>
      </c>
      <c r="Z43454" s="46"/>
      <c r="AA43454" s="50">
        <v>45535</v>
      </c>
      <c r="AB43454" s="1">
        <v>0</v>
      </c>
    </row>
    <row r="43455" spans="1:28" hidden="1">
      <c r="A43455">
        <v>11</v>
      </c>
      <c r="B43455" s="1">
        <v>4332</v>
      </c>
      <c r="C43455" s="1" t="s">
        <v>13976</v>
      </c>
      <c r="D43455" s="1" t="s">
        <v>208</v>
      </c>
      <c r="E43455" s="1" t="s">
        <v>207</v>
      </c>
      <c r="F43455" s="1">
        <v>2903</v>
      </c>
      <c r="G43455" s="1" t="str">
        <f t="shared" si="173"/>
        <v>2903-PA</v>
      </c>
      <c r="H43455" s="1" t="s">
        <v>19613</v>
      </c>
      <c r="I43455" s="78" t="s">
        <v>152</v>
      </c>
      <c r="J43455" s="1" t="s">
        <v>5432</v>
      </c>
      <c r="K43455" s="46">
        <v>33780.28</v>
      </c>
      <c r="L43455" s="46">
        <v>30402.25</v>
      </c>
      <c r="M43455" s="46">
        <v>2533.52</v>
      </c>
      <c r="N43455" s="46">
        <v>2533.52</v>
      </c>
      <c r="O43455" s="46">
        <v>0</v>
      </c>
      <c r="P43455" s="46"/>
      <c r="Q43455" s="1"/>
      <c r="R43455" s="50"/>
      <c r="S43455" s="1"/>
      <c r="T43455" s="11"/>
      <c r="U43455"/>
      <c r="V43455"/>
      <c r="W43455"/>
      <c r="X43455"/>
      <c r="Y43455" s="46">
        <v>0</v>
      </c>
      <c r="Z43455" s="46"/>
      <c r="AA43455" s="50">
        <v>45535</v>
      </c>
      <c r="AB43455" s="1">
        <v>13</v>
      </c>
    </row>
    <row r="43456" spans="1:28" hidden="1">
      <c r="A43456">
        <v>11</v>
      </c>
      <c r="B43456" s="1">
        <v>4332</v>
      </c>
      <c r="C43456" s="1" t="s">
        <v>13976</v>
      </c>
      <c r="D43456" s="1" t="s">
        <v>1692</v>
      </c>
      <c r="E43456" s="1" t="s">
        <v>138</v>
      </c>
      <c r="F43456" s="1">
        <v>2505</v>
      </c>
      <c r="G43456" s="1" t="str">
        <f t="shared" si="173"/>
        <v>2505-PA</v>
      </c>
      <c r="H43456" s="1" t="s">
        <v>19614</v>
      </c>
      <c r="I43456" s="78" t="s">
        <v>146</v>
      </c>
      <c r="J43456" s="1" t="s">
        <v>5432</v>
      </c>
      <c r="K43456" s="46">
        <v>7483.57</v>
      </c>
      <c r="L43456" s="46">
        <v>6735.21</v>
      </c>
      <c r="M43456" s="46">
        <v>561.27</v>
      </c>
      <c r="N43456" s="46">
        <v>561.27</v>
      </c>
      <c r="O43456" s="46">
        <v>0</v>
      </c>
      <c r="P43456" s="46"/>
      <c r="Q43456" s="1"/>
      <c r="R43456" s="50"/>
      <c r="S43456" s="1"/>
      <c r="T43456" s="11"/>
      <c r="U43456"/>
      <c r="V43456"/>
      <c r="W43456"/>
      <c r="X43456"/>
      <c r="Y43456" s="46">
        <v>0</v>
      </c>
      <c r="Z43456" s="46"/>
      <c r="AA43456" s="50">
        <v>45535</v>
      </c>
      <c r="AB43456" s="1">
        <v>100</v>
      </c>
    </row>
    <row r="43457" spans="1:28" hidden="1">
      <c r="A43457">
        <v>11</v>
      </c>
      <c r="B43457" s="1">
        <v>4332</v>
      </c>
      <c r="C43457" s="1" t="s">
        <v>13976</v>
      </c>
      <c r="D43457" s="1" t="s">
        <v>1692</v>
      </c>
      <c r="E43457" s="1" t="s">
        <v>138</v>
      </c>
      <c r="F43457" s="1">
        <v>2998</v>
      </c>
      <c r="G43457" s="1" t="str">
        <f t="shared" si="173"/>
        <v>2998-PA</v>
      </c>
      <c r="H43457" s="1" t="s">
        <v>19615</v>
      </c>
      <c r="I43457" s="78" t="s">
        <v>152</v>
      </c>
      <c r="J43457" s="1" t="s">
        <v>5432</v>
      </c>
      <c r="K43457" s="46">
        <v>7323.62</v>
      </c>
      <c r="L43457" s="46">
        <v>6591.26</v>
      </c>
      <c r="M43457" s="46">
        <v>549.27</v>
      </c>
      <c r="N43457" s="46">
        <v>549.27</v>
      </c>
      <c r="O43457" s="46">
        <v>0</v>
      </c>
      <c r="P43457" s="46"/>
      <c r="Q43457" s="1"/>
      <c r="R43457" s="50"/>
      <c r="S43457" s="1"/>
      <c r="T43457" s="11"/>
      <c r="U43457"/>
      <c r="V43457"/>
      <c r="W43457"/>
      <c r="X43457"/>
      <c r="Y43457" s="46">
        <v>0</v>
      </c>
      <c r="Z43457" s="46"/>
      <c r="AA43457" s="50">
        <v>45535</v>
      </c>
      <c r="AB43457" s="1">
        <v>100</v>
      </c>
    </row>
    <row r="43458" spans="1:28" hidden="1">
      <c r="A43458">
        <v>11</v>
      </c>
      <c r="B43458" s="1">
        <v>4332</v>
      </c>
      <c r="C43458" s="1" t="s">
        <v>13976</v>
      </c>
      <c r="D43458" s="1" t="s">
        <v>666</v>
      </c>
      <c r="E43458" s="1" t="s">
        <v>666</v>
      </c>
      <c r="F43458" s="1">
        <v>3309</v>
      </c>
      <c r="G43458" s="1" t="str">
        <f t="shared" si="173"/>
        <v>3309-PA</v>
      </c>
      <c r="H43458" s="1" t="s">
        <v>19616</v>
      </c>
      <c r="I43458" s="78" t="s">
        <v>146</v>
      </c>
      <c r="J43458" s="1" t="s">
        <v>5432</v>
      </c>
      <c r="K43458" s="46">
        <v>82852.19</v>
      </c>
      <c r="L43458" s="46">
        <v>74566.97</v>
      </c>
      <c r="M43458" s="46">
        <v>6213.92</v>
      </c>
      <c r="N43458" s="46">
        <v>6213.92</v>
      </c>
      <c r="O43458" s="46">
        <v>0</v>
      </c>
      <c r="P43458" s="46"/>
      <c r="Q43458" s="1"/>
      <c r="R43458" s="50"/>
      <c r="S43458" s="1"/>
      <c r="T43458" s="11"/>
      <c r="U43458"/>
      <c r="V43458"/>
      <c r="W43458"/>
      <c r="X43458"/>
      <c r="Y43458" s="46">
        <v>0</v>
      </c>
      <c r="Z43458" s="46"/>
      <c r="AA43458" s="50">
        <v>43507</v>
      </c>
      <c r="AB43458" s="1">
        <v>100</v>
      </c>
    </row>
    <row r="43459" spans="1:28" hidden="1">
      <c r="A43459">
        <v>11</v>
      </c>
      <c r="B43459" s="1">
        <v>4332</v>
      </c>
      <c r="C43459" s="1" t="s">
        <v>13976</v>
      </c>
      <c r="D43459" s="1" t="s">
        <v>1382</v>
      </c>
      <c r="E43459" s="1" t="s">
        <v>233</v>
      </c>
      <c r="F43459" s="1">
        <v>3854</v>
      </c>
      <c r="G43459" s="1" t="str">
        <f t="shared" si="173"/>
        <v>3854-PA</v>
      </c>
      <c r="H43459" s="1" t="s">
        <v>19617</v>
      </c>
      <c r="I43459" s="78" t="s">
        <v>165</v>
      </c>
      <c r="J43459" s="1" t="s">
        <v>5432</v>
      </c>
      <c r="K43459" s="46">
        <v>780378.96</v>
      </c>
      <c r="L43459" s="46">
        <v>702341.07</v>
      </c>
      <c r="M43459" s="46">
        <v>58528.42</v>
      </c>
      <c r="N43459" s="46">
        <v>58528.42</v>
      </c>
      <c r="O43459" s="46">
        <v>0</v>
      </c>
      <c r="P43459" s="46"/>
      <c r="Q43459" s="1"/>
      <c r="R43459" s="50"/>
      <c r="S43459" s="1"/>
      <c r="T43459" s="11"/>
      <c r="U43459"/>
      <c r="V43459"/>
      <c r="W43459"/>
      <c r="X43459"/>
      <c r="Y43459" s="46">
        <v>0</v>
      </c>
      <c r="Z43459" s="46"/>
      <c r="AA43459" s="50">
        <v>43927</v>
      </c>
      <c r="AB43459" s="1">
        <v>100</v>
      </c>
    </row>
    <row r="43460" spans="1:28" hidden="1">
      <c r="A43460">
        <v>11</v>
      </c>
      <c r="B43460" s="1">
        <v>4332</v>
      </c>
      <c r="C43460" s="1" t="s">
        <v>13976</v>
      </c>
      <c r="D43460" s="1" t="s">
        <v>250</v>
      </c>
      <c r="E43460" s="1" t="s">
        <v>249</v>
      </c>
      <c r="F43460" s="1">
        <v>3172</v>
      </c>
      <c r="G43460" s="1" t="str">
        <f t="shared" si="173"/>
        <v>3172-PA</v>
      </c>
      <c r="H43460" s="1" t="s">
        <v>13352</v>
      </c>
      <c r="I43460" s="78" t="s">
        <v>152</v>
      </c>
      <c r="J43460" s="1" t="s">
        <v>5432</v>
      </c>
      <c r="K43460" s="46">
        <v>6887.12</v>
      </c>
      <c r="L43460" s="46">
        <v>6198.41</v>
      </c>
      <c r="M43460" s="46">
        <v>516.53</v>
      </c>
      <c r="N43460" s="46">
        <v>516.53</v>
      </c>
      <c r="O43460" s="46">
        <v>0</v>
      </c>
      <c r="P43460" s="46"/>
      <c r="Q43460" s="1"/>
      <c r="R43460" s="50"/>
      <c r="S43460" s="1"/>
      <c r="T43460" s="11"/>
      <c r="U43460"/>
      <c r="V43460"/>
      <c r="W43460"/>
      <c r="X43460"/>
      <c r="Y43460" s="46">
        <v>0</v>
      </c>
      <c r="Z43460" s="46"/>
      <c r="AA43460" s="50"/>
      <c r="AB43460" s="1">
        <v>0</v>
      </c>
    </row>
    <row r="43461" spans="1:28" hidden="1">
      <c r="A43461">
        <v>11</v>
      </c>
      <c r="B43461" s="1">
        <v>4332</v>
      </c>
      <c r="C43461" s="1" t="s">
        <v>13976</v>
      </c>
      <c r="D43461" s="1" t="s">
        <v>2176</v>
      </c>
      <c r="E43461" s="1" t="s">
        <v>179</v>
      </c>
      <c r="F43461" s="1">
        <v>3564</v>
      </c>
      <c r="G43461" s="1" t="str">
        <f t="shared" si="173"/>
        <v>3564-PA</v>
      </c>
      <c r="H43461" s="1" t="s">
        <v>19618</v>
      </c>
      <c r="I43461" s="78" t="s">
        <v>165</v>
      </c>
      <c r="J43461" s="1" t="s">
        <v>5432</v>
      </c>
      <c r="K43461" s="46">
        <v>49794</v>
      </c>
      <c r="L43461" s="46">
        <v>44814.6</v>
      </c>
      <c r="M43461" s="46">
        <v>3734.55</v>
      </c>
      <c r="N43461" s="46">
        <v>3734.55</v>
      </c>
      <c r="O43461" s="46">
        <v>0</v>
      </c>
      <c r="P43461" s="46"/>
      <c r="Q43461" s="1"/>
      <c r="R43461" s="50"/>
      <c r="S43461" s="1"/>
      <c r="T43461" s="11"/>
      <c r="U43461"/>
      <c r="V43461"/>
      <c r="W43461"/>
      <c r="X43461"/>
      <c r="Y43461" s="46">
        <v>0</v>
      </c>
      <c r="Z43461" s="46"/>
      <c r="AA43461" s="50">
        <v>45535</v>
      </c>
      <c r="AB43461" s="1">
        <v>50</v>
      </c>
    </row>
    <row r="43462" spans="1:28" hidden="1">
      <c r="A43462">
        <v>11</v>
      </c>
      <c r="B43462" s="1">
        <v>4332</v>
      </c>
      <c r="C43462" s="1" t="s">
        <v>13976</v>
      </c>
      <c r="D43462" s="1" t="s">
        <v>352</v>
      </c>
      <c r="E43462" s="1" t="s">
        <v>159</v>
      </c>
      <c r="F43462" s="1">
        <v>3800</v>
      </c>
      <c r="G43462" s="1" t="str">
        <f t="shared" si="173"/>
        <v>3800-PA</v>
      </c>
      <c r="H43462" s="1" t="s">
        <v>19619</v>
      </c>
      <c r="I43462" s="78" t="s">
        <v>146</v>
      </c>
      <c r="J43462" s="1" t="s">
        <v>5432</v>
      </c>
      <c r="K43462" s="46">
        <v>7059.48</v>
      </c>
      <c r="L43462" s="46">
        <v>6353.53</v>
      </c>
      <c r="M43462" s="46">
        <v>529.46</v>
      </c>
      <c r="N43462" s="46">
        <v>529.46</v>
      </c>
      <c r="O43462" s="46">
        <v>0</v>
      </c>
      <c r="P43462" s="46"/>
      <c r="Q43462" s="1"/>
      <c r="R43462" s="50"/>
      <c r="S43462" s="1"/>
      <c r="T43462" s="11"/>
      <c r="U43462"/>
      <c r="V43462"/>
      <c r="W43462"/>
      <c r="X43462"/>
      <c r="Y43462" s="46">
        <v>0</v>
      </c>
      <c r="Z43462" s="46"/>
      <c r="AA43462" s="50">
        <v>45535</v>
      </c>
      <c r="AB43462" s="1">
        <v>0</v>
      </c>
    </row>
    <row r="43463" spans="1:28" hidden="1">
      <c r="A43463">
        <v>11</v>
      </c>
      <c r="B43463" s="1">
        <v>4332</v>
      </c>
      <c r="C43463" s="1" t="s">
        <v>13976</v>
      </c>
      <c r="D43463" s="1" t="s">
        <v>493</v>
      </c>
      <c r="E43463" s="1" t="s">
        <v>138</v>
      </c>
      <c r="F43463" s="1">
        <v>2945</v>
      </c>
      <c r="G43463" s="1" t="str">
        <f t="shared" si="173"/>
        <v>2945-PA</v>
      </c>
      <c r="H43463" s="1" t="s">
        <v>19620</v>
      </c>
      <c r="I43463" s="78" t="s">
        <v>165</v>
      </c>
      <c r="J43463" s="1" t="s">
        <v>5432</v>
      </c>
      <c r="K43463" s="46">
        <v>127980</v>
      </c>
      <c r="L43463" s="46">
        <v>115182</v>
      </c>
      <c r="M43463" s="46">
        <v>9598.5</v>
      </c>
      <c r="N43463" s="46">
        <v>9598.5</v>
      </c>
      <c r="O43463" s="46">
        <v>0</v>
      </c>
      <c r="P43463" s="46"/>
      <c r="Q43463" s="1"/>
      <c r="R43463" s="50"/>
      <c r="S43463" s="1"/>
      <c r="T43463" s="11"/>
      <c r="U43463"/>
      <c r="V43463"/>
      <c r="W43463"/>
      <c r="X43463"/>
      <c r="Y43463" s="46">
        <v>0</v>
      </c>
      <c r="Z43463" s="46"/>
      <c r="AA43463" s="50"/>
      <c r="AB43463" s="1">
        <v>100</v>
      </c>
    </row>
    <row r="43464" spans="1:28" hidden="1">
      <c r="A43464">
        <v>11</v>
      </c>
      <c r="B43464" s="1">
        <v>4332</v>
      </c>
      <c r="C43464" s="1" t="s">
        <v>13976</v>
      </c>
      <c r="D43464" s="1" t="s">
        <v>1217</v>
      </c>
      <c r="E43464" s="1" t="s">
        <v>138</v>
      </c>
      <c r="F43464" s="1">
        <v>3791</v>
      </c>
      <c r="G43464" s="1" t="str">
        <f t="shared" si="173"/>
        <v>3791-PA</v>
      </c>
      <c r="H43464" s="1" t="s">
        <v>19621</v>
      </c>
      <c r="I43464" s="78" t="s">
        <v>133</v>
      </c>
      <c r="J43464" s="1" t="s">
        <v>5432</v>
      </c>
      <c r="K43464" s="46">
        <v>76854.210000000006</v>
      </c>
      <c r="L43464" s="46">
        <v>76854.210000000006</v>
      </c>
      <c r="M43464" s="46">
        <v>0</v>
      </c>
      <c r="N43464" s="46">
        <v>0</v>
      </c>
      <c r="O43464" s="46">
        <v>0</v>
      </c>
      <c r="P43464" s="46"/>
      <c r="Q43464" s="1"/>
      <c r="R43464" s="50"/>
      <c r="S43464" s="1"/>
      <c r="T43464" s="11"/>
      <c r="U43464"/>
      <c r="V43464"/>
      <c r="W43464"/>
      <c r="X43464"/>
      <c r="Y43464" s="46">
        <v>0</v>
      </c>
      <c r="Z43464" s="46"/>
      <c r="AA43464" s="50">
        <v>43504</v>
      </c>
      <c r="AB43464" s="1">
        <v>100</v>
      </c>
    </row>
    <row r="43465" spans="1:28" hidden="1">
      <c r="A43465">
        <v>11</v>
      </c>
      <c r="B43465" s="1">
        <v>4332</v>
      </c>
      <c r="C43465" s="1" t="s">
        <v>13976</v>
      </c>
      <c r="D43465" s="1" t="s">
        <v>250</v>
      </c>
      <c r="E43465" s="1" t="s">
        <v>249</v>
      </c>
      <c r="F43465" s="1">
        <v>3001</v>
      </c>
      <c r="G43465" s="1" t="str">
        <f t="shared" si="173"/>
        <v>3001-PA</v>
      </c>
      <c r="H43465" s="1" t="s">
        <v>13772</v>
      </c>
      <c r="I43465" s="78" t="s">
        <v>152</v>
      </c>
      <c r="J43465" s="1" t="s">
        <v>5432</v>
      </c>
      <c r="K43465" s="46">
        <v>4820</v>
      </c>
      <c r="L43465" s="46">
        <v>4338</v>
      </c>
      <c r="M43465" s="46">
        <v>361.5</v>
      </c>
      <c r="N43465" s="46">
        <v>361.5</v>
      </c>
      <c r="O43465" s="46">
        <v>0</v>
      </c>
      <c r="P43465" s="46"/>
      <c r="Q43465" s="1"/>
      <c r="R43465" s="50"/>
      <c r="S43465" s="1"/>
      <c r="T43465" s="11"/>
      <c r="U43465"/>
      <c r="V43465"/>
      <c r="W43465"/>
      <c r="X43465"/>
      <c r="Y43465" s="46">
        <v>0</v>
      </c>
      <c r="Z43465" s="46"/>
      <c r="AA43465" s="50"/>
      <c r="AB43465" s="1">
        <v>0</v>
      </c>
    </row>
    <row r="43466" spans="1:28" hidden="1">
      <c r="A43466">
        <v>11</v>
      </c>
      <c r="B43466" s="1">
        <v>4332</v>
      </c>
      <c r="C43466" s="1" t="s">
        <v>13976</v>
      </c>
      <c r="D43466" s="1" t="s">
        <v>433</v>
      </c>
      <c r="E43466" s="1" t="s">
        <v>432</v>
      </c>
      <c r="F43466" s="1">
        <v>3463</v>
      </c>
      <c r="G43466" s="1" t="str">
        <f t="shared" si="173"/>
        <v>3463-PA</v>
      </c>
      <c r="H43466" s="1" t="s">
        <v>19622</v>
      </c>
      <c r="I43466" s="78" t="s">
        <v>165</v>
      </c>
      <c r="J43466" s="1" t="s">
        <v>5432</v>
      </c>
      <c r="K43466" s="46">
        <v>34164.53</v>
      </c>
      <c r="L43466" s="46">
        <v>30748.080000000002</v>
      </c>
      <c r="M43466" s="46">
        <v>2562.34</v>
      </c>
      <c r="N43466" s="46">
        <v>2562.34</v>
      </c>
      <c r="O43466" s="46">
        <v>0</v>
      </c>
      <c r="P43466" s="46"/>
      <c r="Q43466" s="1"/>
      <c r="R43466" s="50"/>
      <c r="S43466" s="1"/>
      <c r="T43466" s="11"/>
      <c r="U43466"/>
      <c r="V43466"/>
      <c r="W43466"/>
      <c r="X43466"/>
      <c r="Y43466" s="46">
        <v>0</v>
      </c>
      <c r="Z43466" s="46"/>
      <c r="AA43466" s="50">
        <v>45535</v>
      </c>
      <c r="AB43466" s="1">
        <v>10</v>
      </c>
    </row>
    <row r="43467" spans="1:28" hidden="1">
      <c r="A43467">
        <v>11</v>
      </c>
      <c r="B43467" s="1">
        <v>4332</v>
      </c>
      <c r="C43467" s="1" t="s">
        <v>13976</v>
      </c>
      <c r="D43467" s="1" t="s">
        <v>879</v>
      </c>
      <c r="E43467" s="1" t="s">
        <v>550</v>
      </c>
      <c r="F43467" s="1">
        <v>3609</v>
      </c>
      <c r="G43467" s="1" t="str">
        <f t="shared" si="173"/>
        <v>3609-PA</v>
      </c>
      <c r="H43467" s="1" t="s">
        <v>19623</v>
      </c>
      <c r="I43467" s="78" t="s">
        <v>133</v>
      </c>
      <c r="J43467" s="1" t="s">
        <v>5432</v>
      </c>
      <c r="K43467" s="46">
        <v>0</v>
      </c>
      <c r="L43467" s="46">
        <v>0</v>
      </c>
      <c r="M43467" s="46">
        <v>0</v>
      </c>
      <c r="N43467" s="46">
        <v>0</v>
      </c>
      <c r="O43467" s="46">
        <v>0</v>
      </c>
      <c r="P43467" s="46"/>
      <c r="Q43467" s="1"/>
      <c r="R43467" s="50"/>
      <c r="S43467" s="1"/>
      <c r="T43467" s="11"/>
      <c r="U43467"/>
      <c r="V43467"/>
      <c r="W43467"/>
      <c r="X43467"/>
      <c r="Y43467" s="46">
        <v>0</v>
      </c>
      <c r="Z43467" s="46"/>
      <c r="AA43467" s="50">
        <v>43880</v>
      </c>
      <c r="AB43467" s="1">
        <v>100</v>
      </c>
    </row>
    <row r="43468" spans="1:28" hidden="1">
      <c r="A43468">
        <v>11</v>
      </c>
      <c r="B43468" s="1">
        <v>4332</v>
      </c>
      <c r="C43468" s="1" t="s">
        <v>13976</v>
      </c>
      <c r="D43468" s="1" t="s">
        <v>1527</v>
      </c>
      <c r="E43468" s="1" t="s">
        <v>179</v>
      </c>
      <c r="F43468" s="1">
        <v>3320</v>
      </c>
      <c r="G43468" s="1" t="str">
        <f t="shared" si="173"/>
        <v>3320-PA</v>
      </c>
      <c r="H43468" s="1" t="s">
        <v>9662</v>
      </c>
      <c r="I43468" s="78" t="s">
        <v>137</v>
      </c>
      <c r="J43468" s="1" t="s">
        <v>5432</v>
      </c>
      <c r="K43468" s="46">
        <v>11198.72</v>
      </c>
      <c r="L43468" s="46">
        <v>10078.85</v>
      </c>
      <c r="M43468" s="46">
        <v>1712.75</v>
      </c>
      <c r="N43468" s="46">
        <v>1712.75</v>
      </c>
      <c r="O43468" s="46">
        <v>0</v>
      </c>
      <c r="P43468" s="46"/>
      <c r="Q43468" s="1"/>
      <c r="R43468" s="50"/>
      <c r="S43468" s="1"/>
      <c r="T43468" s="11"/>
      <c r="U43468"/>
      <c r="V43468"/>
      <c r="W43468"/>
      <c r="X43468"/>
      <c r="Y43468" s="46">
        <v>0</v>
      </c>
      <c r="Z43468" s="46"/>
      <c r="AA43468" s="50"/>
      <c r="AB43468" s="1">
        <v>100</v>
      </c>
    </row>
    <row r="43469" spans="1:28" hidden="1">
      <c r="A43469">
        <v>11</v>
      </c>
      <c r="B43469" s="1">
        <v>4332</v>
      </c>
      <c r="C43469" s="1" t="s">
        <v>13976</v>
      </c>
      <c r="D43469" s="1" t="s">
        <v>1936</v>
      </c>
      <c r="E43469" s="1" t="s">
        <v>221</v>
      </c>
      <c r="F43469" s="1">
        <v>3903</v>
      </c>
      <c r="G43469" s="1" t="str">
        <f t="shared" si="173"/>
        <v>3903-PA</v>
      </c>
      <c r="H43469" s="1" t="s">
        <v>19624</v>
      </c>
      <c r="I43469" s="78" t="s">
        <v>165</v>
      </c>
      <c r="J43469" s="1" t="s">
        <v>5432</v>
      </c>
      <c r="K43469" s="46">
        <v>68444.72</v>
      </c>
      <c r="L43469" s="46">
        <v>61600.25</v>
      </c>
      <c r="M43469" s="46">
        <v>5133.3500000000004</v>
      </c>
      <c r="N43469" s="46">
        <v>5133.3500000000004</v>
      </c>
      <c r="O43469" s="46">
        <v>0</v>
      </c>
      <c r="P43469" s="46"/>
      <c r="Q43469" s="1"/>
      <c r="R43469" s="50"/>
      <c r="S43469" s="1"/>
      <c r="T43469" s="11"/>
      <c r="U43469"/>
      <c r="V43469"/>
      <c r="W43469"/>
      <c r="X43469"/>
      <c r="Y43469" s="46">
        <v>0</v>
      </c>
      <c r="Z43469" s="46"/>
      <c r="AA43469" s="50">
        <v>45535</v>
      </c>
      <c r="AB43469" s="1">
        <v>0</v>
      </c>
    </row>
    <row r="43470" spans="1:28" hidden="1">
      <c r="A43470">
        <v>11</v>
      </c>
      <c r="B43470" s="1">
        <v>4332</v>
      </c>
      <c r="C43470" s="1" t="s">
        <v>13976</v>
      </c>
      <c r="D43470" s="1" t="s">
        <v>250</v>
      </c>
      <c r="E43470" s="1" t="s">
        <v>249</v>
      </c>
      <c r="F43470" s="1">
        <v>3225</v>
      </c>
      <c r="G43470" s="1" t="str">
        <f t="shared" si="173"/>
        <v>3225-PA</v>
      </c>
      <c r="H43470" s="1" t="s">
        <v>19625</v>
      </c>
      <c r="I43470" s="78" t="s">
        <v>152</v>
      </c>
      <c r="J43470" s="1" t="s">
        <v>5432</v>
      </c>
      <c r="K43470" s="46">
        <v>23825.84</v>
      </c>
      <c r="L43470" s="46">
        <v>21443.26</v>
      </c>
      <c r="M43470" s="46">
        <v>1786.94</v>
      </c>
      <c r="N43470" s="46">
        <v>1786.94</v>
      </c>
      <c r="O43470" s="46">
        <v>0</v>
      </c>
      <c r="P43470" s="46"/>
      <c r="Q43470" s="1"/>
      <c r="R43470" s="50"/>
      <c r="S43470" s="1"/>
      <c r="T43470" s="11"/>
      <c r="U43470"/>
      <c r="V43470"/>
      <c r="W43470"/>
      <c r="X43470"/>
      <c r="Y43470" s="46">
        <v>0</v>
      </c>
      <c r="Z43470" s="46"/>
      <c r="AA43470" s="50"/>
      <c r="AB43470" s="1">
        <v>0</v>
      </c>
    </row>
    <row r="43471" spans="1:28" hidden="1">
      <c r="A43471">
        <v>11</v>
      </c>
      <c r="B43471" s="1">
        <v>4332</v>
      </c>
      <c r="C43471" s="1" t="s">
        <v>13976</v>
      </c>
      <c r="D43471" s="1" t="s">
        <v>971</v>
      </c>
      <c r="E43471" s="1" t="s">
        <v>212</v>
      </c>
      <c r="F43471" s="1">
        <v>3885</v>
      </c>
      <c r="G43471" s="1" t="str">
        <f t="shared" si="173"/>
        <v>3885-PA</v>
      </c>
      <c r="H43471" s="1" t="s">
        <v>19626</v>
      </c>
      <c r="I43471" s="78" t="s">
        <v>165</v>
      </c>
      <c r="J43471" s="1" t="s">
        <v>5432</v>
      </c>
      <c r="K43471" s="46">
        <v>45848.72</v>
      </c>
      <c r="L43471" s="46">
        <v>41263.85</v>
      </c>
      <c r="M43471" s="46">
        <v>3438.65</v>
      </c>
      <c r="N43471" s="46">
        <v>3438.65</v>
      </c>
      <c r="O43471" s="46">
        <v>0</v>
      </c>
      <c r="P43471" s="46"/>
      <c r="Q43471" s="1"/>
      <c r="R43471" s="50"/>
      <c r="S43471" s="1"/>
      <c r="T43471" s="11"/>
      <c r="U43471"/>
      <c r="V43471"/>
      <c r="W43471"/>
      <c r="X43471"/>
      <c r="Y43471" s="46">
        <v>0</v>
      </c>
      <c r="Z43471" s="46"/>
      <c r="AA43471" s="50">
        <v>45535</v>
      </c>
      <c r="AB43471" s="1">
        <v>100</v>
      </c>
    </row>
    <row r="43472" spans="1:28" hidden="1">
      <c r="A43472">
        <v>11</v>
      </c>
      <c r="B43472" s="1">
        <v>4332</v>
      </c>
      <c r="C43472" s="1" t="s">
        <v>13976</v>
      </c>
      <c r="D43472" s="1" t="s">
        <v>2160</v>
      </c>
      <c r="E43472" s="1" t="s">
        <v>249</v>
      </c>
      <c r="F43472" s="1">
        <v>3366</v>
      </c>
      <c r="G43472" s="1" t="str">
        <f t="shared" si="173"/>
        <v>3366-PA</v>
      </c>
      <c r="H43472" s="1" t="s">
        <v>19627</v>
      </c>
      <c r="I43472" s="78" t="s">
        <v>165</v>
      </c>
      <c r="J43472" s="1" t="s">
        <v>5432</v>
      </c>
      <c r="K43472" s="46">
        <v>58679.75</v>
      </c>
      <c r="L43472" s="46">
        <v>52811.78</v>
      </c>
      <c r="M43472" s="46">
        <v>4400.9799999999996</v>
      </c>
      <c r="N43472" s="46">
        <v>4400.9799999999996</v>
      </c>
      <c r="O43472" s="46">
        <v>0</v>
      </c>
      <c r="P43472" s="46"/>
      <c r="Q43472" s="1"/>
      <c r="R43472" s="50"/>
      <c r="S43472" s="1"/>
      <c r="T43472" s="11"/>
      <c r="U43472"/>
      <c r="V43472"/>
      <c r="W43472"/>
      <c r="X43472"/>
      <c r="Y43472" s="46">
        <v>0</v>
      </c>
      <c r="Z43472" s="46"/>
      <c r="AA43472" s="50"/>
      <c r="AB43472" s="1">
        <v>0</v>
      </c>
    </row>
    <row r="43473" spans="1:28" hidden="1">
      <c r="A43473">
        <v>11</v>
      </c>
      <c r="B43473" s="1">
        <v>4332</v>
      </c>
      <c r="C43473" s="1" t="s">
        <v>13976</v>
      </c>
      <c r="D43473" s="1" t="s">
        <v>658</v>
      </c>
      <c r="E43473" s="1" t="s">
        <v>134</v>
      </c>
      <c r="F43473" s="1">
        <v>2835</v>
      </c>
      <c r="G43473" s="1" t="str">
        <f t="shared" si="173"/>
        <v>2835-PA</v>
      </c>
      <c r="H43473" s="1" t="s">
        <v>19628</v>
      </c>
      <c r="I43473" s="78" t="s">
        <v>152</v>
      </c>
      <c r="J43473" s="1" t="s">
        <v>5432</v>
      </c>
      <c r="K43473" s="46">
        <v>6860.49</v>
      </c>
      <c r="L43473" s="46">
        <v>6174.44</v>
      </c>
      <c r="M43473" s="46">
        <v>514.54</v>
      </c>
      <c r="N43473" s="46">
        <v>514.54</v>
      </c>
      <c r="O43473" s="46">
        <v>0</v>
      </c>
      <c r="P43473" s="46"/>
      <c r="Q43473" s="1"/>
      <c r="R43473" s="50"/>
      <c r="S43473" s="1"/>
      <c r="T43473" s="11"/>
      <c r="U43473"/>
      <c r="V43473"/>
      <c r="W43473"/>
      <c r="X43473"/>
      <c r="Y43473" s="46">
        <v>0</v>
      </c>
      <c r="Z43473" s="46"/>
      <c r="AA43473" s="50">
        <v>45535</v>
      </c>
      <c r="AB43473" s="1">
        <v>25</v>
      </c>
    </row>
    <row r="43474" spans="1:28" hidden="1">
      <c r="A43474">
        <v>11</v>
      </c>
      <c r="B43474" s="1">
        <v>4332</v>
      </c>
      <c r="C43474" s="1" t="s">
        <v>13976</v>
      </c>
      <c r="D43474" s="1" t="s">
        <v>2231</v>
      </c>
      <c r="E43474" s="1" t="s">
        <v>550</v>
      </c>
      <c r="F43474" s="1">
        <v>3181</v>
      </c>
      <c r="G43474" s="1" t="str">
        <f t="shared" si="173"/>
        <v>3181-PA</v>
      </c>
      <c r="H43474" s="1" t="s">
        <v>19629</v>
      </c>
      <c r="I43474" s="78" t="s">
        <v>146</v>
      </c>
      <c r="J43474" s="1" t="s">
        <v>5432</v>
      </c>
      <c r="K43474" s="46">
        <v>29200</v>
      </c>
      <c r="L43474" s="46">
        <v>26280</v>
      </c>
      <c r="M43474" s="46">
        <v>2190</v>
      </c>
      <c r="N43474" s="46">
        <v>2190</v>
      </c>
      <c r="O43474" s="46">
        <v>0</v>
      </c>
      <c r="P43474" s="46"/>
      <c r="Q43474" s="1"/>
      <c r="R43474" s="50"/>
      <c r="S43474" s="1"/>
      <c r="T43474" s="11"/>
      <c r="U43474"/>
      <c r="V43474"/>
      <c r="W43474"/>
      <c r="X43474"/>
      <c r="Y43474" s="46">
        <v>0</v>
      </c>
      <c r="Z43474" s="46"/>
      <c r="AA43474" s="50">
        <v>45535</v>
      </c>
      <c r="AB43474" s="1">
        <v>100</v>
      </c>
    </row>
    <row r="43475" spans="1:28" hidden="1">
      <c r="A43475">
        <v>11</v>
      </c>
      <c r="B43475" s="1">
        <v>4332</v>
      </c>
      <c r="C43475" s="1" t="s">
        <v>13976</v>
      </c>
      <c r="D43475" s="1" t="s">
        <v>139</v>
      </c>
      <c r="E43475" s="1" t="s">
        <v>138</v>
      </c>
      <c r="F43475" s="1">
        <v>3847</v>
      </c>
      <c r="G43475" s="1" t="str">
        <f t="shared" si="173"/>
        <v>3847-PA</v>
      </c>
      <c r="H43475" s="1" t="s">
        <v>19630</v>
      </c>
      <c r="I43475" s="78" t="s">
        <v>165</v>
      </c>
      <c r="J43475" s="1" t="s">
        <v>5432</v>
      </c>
      <c r="K43475" s="46">
        <v>135537.46</v>
      </c>
      <c r="L43475" s="46">
        <v>121983.71</v>
      </c>
      <c r="M43475" s="46">
        <v>0</v>
      </c>
      <c r="N43475" s="46">
        <v>0</v>
      </c>
      <c r="O43475" s="46">
        <v>0</v>
      </c>
      <c r="P43475" s="46"/>
      <c r="Q43475" s="1"/>
      <c r="R43475" s="50"/>
      <c r="S43475" s="1"/>
      <c r="T43475" s="11"/>
      <c r="U43475"/>
      <c r="V43475"/>
      <c r="W43475"/>
      <c r="X43475"/>
      <c r="Y43475" s="46">
        <v>0</v>
      </c>
      <c r="Z43475" s="46"/>
      <c r="AA43475" s="50"/>
      <c r="AB43475" s="1">
        <v>0</v>
      </c>
    </row>
    <row r="43476" spans="1:28" hidden="1">
      <c r="A43476">
        <v>11</v>
      </c>
      <c r="B43476" s="1">
        <v>4332</v>
      </c>
      <c r="C43476" s="1" t="s">
        <v>13976</v>
      </c>
      <c r="D43476" s="1" t="s">
        <v>398</v>
      </c>
      <c r="E43476" s="1" t="s">
        <v>176</v>
      </c>
      <c r="F43476" s="1">
        <v>1686</v>
      </c>
      <c r="G43476" s="1" t="str">
        <f t="shared" si="173"/>
        <v>1686-PA</v>
      </c>
      <c r="H43476" s="1" t="s">
        <v>19631</v>
      </c>
      <c r="I43476" s="78" t="s">
        <v>133</v>
      </c>
      <c r="J43476" s="1" t="s">
        <v>5432</v>
      </c>
      <c r="K43476" s="46">
        <v>3200</v>
      </c>
      <c r="L43476" s="46">
        <v>2880</v>
      </c>
      <c r="M43476" s="46">
        <v>240</v>
      </c>
      <c r="N43476" s="46">
        <v>240</v>
      </c>
      <c r="O43476" s="46">
        <v>0</v>
      </c>
      <c r="P43476" s="46"/>
      <c r="Q43476" s="1"/>
      <c r="R43476" s="50"/>
      <c r="S43476" s="1"/>
      <c r="T43476" s="11"/>
      <c r="U43476"/>
      <c r="V43476"/>
      <c r="W43476"/>
      <c r="X43476"/>
      <c r="Y43476" s="46">
        <v>0</v>
      </c>
      <c r="Z43476" s="46"/>
      <c r="AA43476" s="50">
        <v>45562</v>
      </c>
      <c r="AB43476" s="1">
        <v>100</v>
      </c>
    </row>
    <row r="43477" spans="1:28" hidden="1">
      <c r="A43477">
        <v>11</v>
      </c>
      <c r="B43477" s="1">
        <v>4332</v>
      </c>
      <c r="C43477" s="1" t="s">
        <v>13976</v>
      </c>
      <c r="D43477" s="1" t="s">
        <v>212</v>
      </c>
      <c r="E43477" s="1" t="s">
        <v>212</v>
      </c>
      <c r="F43477" s="1">
        <v>2852</v>
      </c>
      <c r="G43477" s="1" t="str">
        <f t="shared" si="173"/>
        <v>2852-PA</v>
      </c>
      <c r="H43477" s="1" t="s">
        <v>10129</v>
      </c>
      <c r="I43477" s="78" t="s">
        <v>137</v>
      </c>
      <c r="J43477" s="1" t="s">
        <v>5432</v>
      </c>
      <c r="K43477" s="46">
        <v>18182.27</v>
      </c>
      <c r="L43477" s="46">
        <v>16364.04</v>
      </c>
      <c r="M43477" s="46">
        <v>1363.67</v>
      </c>
      <c r="N43477" s="46">
        <v>1363.67</v>
      </c>
      <c r="O43477" s="46">
        <v>0</v>
      </c>
      <c r="P43477" s="46"/>
      <c r="Q43477" s="1"/>
      <c r="R43477" s="50"/>
      <c r="S43477" s="1"/>
      <c r="T43477" s="11"/>
      <c r="U43477"/>
      <c r="V43477"/>
      <c r="W43477"/>
      <c r="X43477"/>
      <c r="Y43477" s="46">
        <v>0</v>
      </c>
      <c r="Z43477" s="46"/>
      <c r="AA43477" s="50">
        <v>45535</v>
      </c>
      <c r="AB43477" s="1">
        <v>100</v>
      </c>
    </row>
    <row r="43478" spans="1:28" hidden="1">
      <c r="A43478">
        <v>11</v>
      </c>
      <c r="B43478" s="1">
        <v>4332</v>
      </c>
      <c r="C43478" s="1" t="s">
        <v>13976</v>
      </c>
      <c r="D43478" s="1" t="s">
        <v>212</v>
      </c>
      <c r="E43478" s="1" t="s">
        <v>212</v>
      </c>
      <c r="F43478" s="1">
        <v>2947</v>
      </c>
      <c r="G43478" s="1" t="str">
        <f t="shared" si="173"/>
        <v>2947-PA</v>
      </c>
      <c r="H43478" s="1" t="s">
        <v>19632</v>
      </c>
      <c r="I43478" s="78" t="s">
        <v>137</v>
      </c>
      <c r="J43478" s="1" t="s">
        <v>5432</v>
      </c>
      <c r="K43478" s="46">
        <v>7496.25</v>
      </c>
      <c r="L43478" s="46">
        <v>6746.63</v>
      </c>
      <c r="M43478" s="46">
        <v>562.22</v>
      </c>
      <c r="N43478" s="46">
        <v>562.22</v>
      </c>
      <c r="O43478" s="46">
        <v>0</v>
      </c>
      <c r="P43478" s="46"/>
      <c r="Q43478" s="1"/>
      <c r="R43478" s="50"/>
      <c r="S43478" s="1"/>
      <c r="T43478" s="11"/>
      <c r="U43478"/>
      <c r="V43478"/>
      <c r="W43478"/>
      <c r="X43478"/>
      <c r="Y43478" s="46">
        <v>0</v>
      </c>
      <c r="Z43478" s="46"/>
      <c r="AA43478" s="50">
        <v>45535</v>
      </c>
      <c r="AB43478" s="1">
        <v>100</v>
      </c>
    </row>
    <row r="43479" spans="1:28" hidden="1">
      <c r="A43479">
        <v>11</v>
      </c>
      <c r="B43479" s="1">
        <v>4332</v>
      </c>
      <c r="C43479" s="1" t="s">
        <v>13976</v>
      </c>
      <c r="D43479" s="1" t="s">
        <v>212</v>
      </c>
      <c r="E43479" s="1" t="s">
        <v>212</v>
      </c>
      <c r="F43479" s="1">
        <v>1192</v>
      </c>
      <c r="G43479" s="1" t="str">
        <f t="shared" si="173"/>
        <v>1192-PA</v>
      </c>
      <c r="H43479" s="1" t="s">
        <v>19633</v>
      </c>
      <c r="I43479" s="78" t="s">
        <v>152</v>
      </c>
      <c r="J43479" s="1" t="s">
        <v>5432</v>
      </c>
      <c r="K43479" s="46">
        <v>9186.5400000000009</v>
      </c>
      <c r="L43479" s="46">
        <v>8267.89</v>
      </c>
      <c r="M43479" s="46">
        <v>688.99</v>
      </c>
      <c r="N43479" s="46">
        <v>688.99</v>
      </c>
      <c r="O43479" s="46">
        <v>0</v>
      </c>
      <c r="P43479" s="46"/>
      <c r="Q43479" s="1"/>
      <c r="R43479" s="50"/>
      <c r="S43479" s="1"/>
      <c r="T43479" s="11"/>
      <c r="U43479"/>
      <c r="V43479"/>
      <c r="W43479"/>
      <c r="X43479"/>
      <c r="Y43479" s="46">
        <v>0</v>
      </c>
      <c r="Z43479" s="46"/>
      <c r="AA43479" s="50">
        <v>45535</v>
      </c>
      <c r="AB43479" s="1">
        <v>100</v>
      </c>
    </row>
    <row r="43480" spans="1:28" hidden="1">
      <c r="A43480">
        <v>11</v>
      </c>
      <c r="B43480" s="1">
        <v>4332</v>
      </c>
      <c r="C43480" s="1" t="s">
        <v>13976</v>
      </c>
      <c r="D43480" s="1" t="s">
        <v>2231</v>
      </c>
      <c r="E43480" s="1" t="s">
        <v>550</v>
      </c>
      <c r="F43480" s="1">
        <v>3717</v>
      </c>
      <c r="G43480" s="1" t="str">
        <f t="shared" si="173"/>
        <v>3717-PA</v>
      </c>
      <c r="H43480" s="1" t="s">
        <v>19634</v>
      </c>
      <c r="I43480" s="78" t="s">
        <v>146</v>
      </c>
      <c r="J43480" s="1" t="s">
        <v>5432</v>
      </c>
      <c r="K43480" s="46">
        <v>3823.8</v>
      </c>
      <c r="L43480" s="46">
        <v>3441.42</v>
      </c>
      <c r="M43480" s="46">
        <v>286.79000000000002</v>
      </c>
      <c r="N43480" s="46">
        <v>286.79000000000002</v>
      </c>
      <c r="O43480" s="46">
        <v>0</v>
      </c>
      <c r="P43480" s="46"/>
      <c r="Q43480" s="1"/>
      <c r="R43480" s="50"/>
      <c r="S43480" s="1"/>
      <c r="T43480" s="11"/>
      <c r="U43480"/>
      <c r="V43480"/>
      <c r="W43480"/>
      <c r="X43480"/>
      <c r="Y43480" s="46">
        <v>0</v>
      </c>
      <c r="Z43480" s="46"/>
      <c r="AA43480" s="50">
        <v>45535</v>
      </c>
      <c r="AB43480" s="1">
        <v>100</v>
      </c>
    </row>
    <row r="43481" spans="1:28" hidden="1">
      <c r="A43481">
        <v>11</v>
      </c>
      <c r="B43481" s="1">
        <v>4332</v>
      </c>
      <c r="C43481" s="1" t="s">
        <v>13976</v>
      </c>
      <c r="D43481" s="1" t="s">
        <v>1518</v>
      </c>
      <c r="E43481" s="1" t="s">
        <v>134</v>
      </c>
      <c r="F43481" s="1">
        <v>3732</v>
      </c>
      <c r="G43481" s="1" t="str">
        <f t="shared" si="173"/>
        <v>3732-PA</v>
      </c>
      <c r="H43481" s="1" t="s">
        <v>19635</v>
      </c>
      <c r="I43481" s="78" t="s">
        <v>146</v>
      </c>
      <c r="J43481" s="1" t="s">
        <v>5432</v>
      </c>
      <c r="K43481" s="46">
        <v>26797.5</v>
      </c>
      <c r="L43481" s="46">
        <v>24117.75</v>
      </c>
      <c r="M43481" s="46">
        <v>2009.81</v>
      </c>
      <c r="N43481" s="46">
        <v>2009.81</v>
      </c>
      <c r="O43481" s="46">
        <v>0</v>
      </c>
      <c r="P43481" s="46"/>
      <c r="Q43481" s="1"/>
      <c r="R43481" s="50"/>
      <c r="S43481" s="1"/>
      <c r="T43481" s="11"/>
      <c r="U43481"/>
      <c r="V43481"/>
      <c r="W43481"/>
      <c r="X43481"/>
      <c r="Y43481" s="46">
        <v>0</v>
      </c>
      <c r="Z43481" s="46"/>
      <c r="AA43481" s="50">
        <v>43504</v>
      </c>
      <c r="AB43481" s="1">
        <v>100</v>
      </c>
    </row>
    <row r="43482" spans="1:28" hidden="1">
      <c r="A43482">
        <v>11</v>
      </c>
      <c r="B43482" s="1">
        <v>4332</v>
      </c>
      <c r="C43482" s="1" t="s">
        <v>13976</v>
      </c>
      <c r="D43482" s="1" t="s">
        <v>208</v>
      </c>
      <c r="E43482" s="1" t="s">
        <v>207</v>
      </c>
      <c r="F43482" s="1">
        <v>2883</v>
      </c>
      <c r="G43482" s="1" t="str">
        <f t="shared" si="173"/>
        <v>2883-PA</v>
      </c>
      <c r="H43482" s="1" t="s">
        <v>19636</v>
      </c>
      <c r="I43482" s="78" t="s">
        <v>152</v>
      </c>
      <c r="J43482" s="1" t="s">
        <v>5432</v>
      </c>
      <c r="K43482" s="46">
        <v>33931.339999999997</v>
      </c>
      <c r="L43482" s="46">
        <v>30538.21</v>
      </c>
      <c r="M43482" s="46">
        <v>2544.85</v>
      </c>
      <c r="N43482" s="46">
        <v>2544.85</v>
      </c>
      <c r="O43482" s="46">
        <v>0</v>
      </c>
      <c r="P43482" s="46"/>
      <c r="Q43482" s="1"/>
      <c r="R43482" s="50"/>
      <c r="S43482" s="1"/>
      <c r="T43482" s="11"/>
      <c r="U43482"/>
      <c r="V43482"/>
      <c r="W43482"/>
      <c r="X43482"/>
      <c r="Y43482" s="46">
        <v>0</v>
      </c>
      <c r="Z43482" s="46"/>
      <c r="AA43482" s="50">
        <v>45535</v>
      </c>
      <c r="AB43482" s="1">
        <v>8</v>
      </c>
    </row>
    <row r="43483" spans="1:28" hidden="1">
      <c r="A43483">
        <v>11</v>
      </c>
      <c r="B43483" s="1">
        <v>4332</v>
      </c>
      <c r="C43483" s="1" t="s">
        <v>13976</v>
      </c>
      <c r="D43483" s="1" t="s">
        <v>401</v>
      </c>
      <c r="E43483" s="1" t="s">
        <v>218</v>
      </c>
      <c r="F43483" s="1">
        <v>3524</v>
      </c>
      <c r="G43483" s="1" t="str">
        <f t="shared" ref="G43483:G43546" si="174">_xlfn.CONCAT(F43483,"-",J43483)</f>
        <v>3524-PA</v>
      </c>
      <c r="H43483" s="1" t="s">
        <v>19637</v>
      </c>
      <c r="I43483" s="78" t="s">
        <v>152</v>
      </c>
      <c r="J43483" s="1" t="s">
        <v>5432</v>
      </c>
      <c r="K43483" s="46">
        <v>31333.33</v>
      </c>
      <c r="L43483" s="46">
        <v>28200</v>
      </c>
      <c r="M43483" s="46">
        <v>2350</v>
      </c>
      <c r="N43483" s="46">
        <v>2350</v>
      </c>
      <c r="O43483" s="46">
        <v>0</v>
      </c>
      <c r="P43483" s="46"/>
      <c r="Q43483" s="1"/>
      <c r="R43483" s="50"/>
      <c r="S43483" s="1"/>
      <c r="T43483" s="11"/>
      <c r="U43483"/>
      <c r="V43483"/>
      <c r="W43483"/>
      <c r="X43483"/>
      <c r="Y43483" s="46">
        <v>0</v>
      </c>
      <c r="Z43483" s="46"/>
      <c r="AA43483" s="50">
        <v>45535</v>
      </c>
      <c r="AB43483" s="1">
        <v>100</v>
      </c>
    </row>
    <row r="43484" spans="1:28" hidden="1">
      <c r="A43484">
        <v>11</v>
      </c>
      <c r="B43484" s="1">
        <v>4332</v>
      </c>
      <c r="C43484" s="1" t="s">
        <v>13976</v>
      </c>
      <c r="D43484" s="1" t="s">
        <v>2080</v>
      </c>
      <c r="E43484" s="1" t="s">
        <v>662</v>
      </c>
      <c r="F43484" s="1">
        <v>3560</v>
      </c>
      <c r="G43484" s="1" t="str">
        <f t="shared" si="174"/>
        <v>3560-PA</v>
      </c>
      <c r="H43484" s="1" t="s">
        <v>19638</v>
      </c>
      <c r="I43484" s="78" t="s">
        <v>165</v>
      </c>
      <c r="J43484" s="1" t="s">
        <v>5432</v>
      </c>
      <c r="K43484" s="46">
        <v>124964.92</v>
      </c>
      <c r="L43484" s="46">
        <v>112468.43</v>
      </c>
      <c r="M43484" s="46">
        <v>9372.3700000000008</v>
      </c>
      <c r="N43484" s="46">
        <v>9372.3700000000008</v>
      </c>
      <c r="O43484" s="46">
        <v>0</v>
      </c>
      <c r="P43484" s="46"/>
      <c r="Q43484" s="1"/>
      <c r="R43484" s="50"/>
      <c r="S43484" s="1"/>
      <c r="T43484" s="11"/>
      <c r="U43484"/>
      <c r="V43484"/>
      <c r="W43484"/>
      <c r="X43484"/>
      <c r="Y43484" s="46">
        <v>0</v>
      </c>
      <c r="Z43484" s="46"/>
      <c r="AA43484" s="50">
        <v>43955</v>
      </c>
      <c r="AB43484" s="1">
        <v>100</v>
      </c>
    </row>
    <row r="43485" spans="1:28" hidden="1">
      <c r="A43485">
        <v>11</v>
      </c>
      <c r="B43485" s="1">
        <v>4332</v>
      </c>
      <c r="C43485" s="1" t="s">
        <v>13976</v>
      </c>
      <c r="D43485" s="1" t="s">
        <v>157</v>
      </c>
      <c r="E43485" s="1" t="s">
        <v>156</v>
      </c>
      <c r="F43485" s="1">
        <v>3922</v>
      </c>
      <c r="G43485" s="1" t="str">
        <f t="shared" si="174"/>
        <v>3922-PA</v>
      </c>
      <c r="H43485" s="1" t="s">
        <v>13102</v>
      </c>
      <c r="I43485" s="78" t="s">
        <v>152</v>
      </c>
      <c r="J43485" s="1" t="s">
        <v>5432</v>
      </c>
      <c r="K43485" s="46">
        <v>25114.44</v>
      </c>
      <c r="L43485" s="46">
        <v>22603</v>
      </c>
      <c r="M43485" s="46">
        <v>1883.58</v>
      </c>
      <c r="N43485" s="46">
        <v>1883.58</v>
      </c>
      <c r="O43485" s="46">
        <v>0</v>
      </c>
      <c r="P43485" s="46"/>
      <c r="Q43485" s="1"/>
      <c r="R43485" s="50"/>
      <c r="S43485" s="1"/>
      <c r="T43485" s="11"/>
      <c r="U43485"/>
      <c r="V43485"/>
      <c r="W43485"/>
      <c r="X43485"/>
      <c r="Y43485" s="46">
        <v>0</v>
      </c>
      <c r="Z43485" s="46"/>
      <c r="AA43485" s="50">
        <v>45535</v>
      </c>
      <c r="AB43485" s="1">
        <v>50</v>
      </c>
    </row>
    <row r="43486" spans="1:28" hidden="1">
      <c r="A43486">
        <v>11</v>
      </c>
      <c r="B43486" s="1">
        <v>4332</v>
      </c>
      <c r="C43486" s="1" t="s">
        <v>13976</v>
      </c>
      <c r="D43486" s="1" t="s">
        <v>2231</v>
      </c>
      <c r="E43486" s="1" t="s">
        <v>550</v>
      </c>
      <c r="F43486" s="1">
        <v>3205</v>
      </c>
      <c r="G43486" s="1" t="str">
        <f t="shared" si="174"/>
        <v>3205-PA</v>
      </c>
      <c r="H43486" s="1" t="s">
        <v>19639</v>
      </c>
      <c r="I43486" s="78" t="s">
        <v>146</v>
      </c>
      <c r="J43486" s="1" t="s">
        <v>5432</v>
      </c>
      <c r="K43486" s="46">
        <v>4200</v>
      </c>
      <c r="L43486" s="46">
        <v>3780</v>
      </c>
      <c r="M43486" s="46">
        <v>315</v>
      </c>
      <c r="N43486" s="46">
        <v>315</v>
      </c>
      <c r="O43486" s="46">
        <v>0</v>
      </c>
      <c r="P43486" s="46"/>
      <c r="Q43486" s="1"/>
      <c r="R43486" s="50"/>
      <c r="S43486" s="1"/>
      <c r="T43486" s="11"/>
      <c r="U43486"/>
      <c r="V43486"/>
      <c r="W43486"/>
      <c r="X43486"/>
      <c r="Y43486" s="46">
        <v>0</v>
      </c>
      <c r="Z43486" s="46"/>
      <c r="AA43486" s="50">
        <v>45535</v>
      </c>
      <c r="AB43486" s="1">
        <v>100</v>
      </c>
    </row>
    <row r="43487" spans="1:28" hidden="1">
      <c r="A43487">
        <v>11</v>
      </c>
      <c r="B43487" s="1">
        <v>4332</v>
      </c>
      <c r="C43487" s="1" t="s">
        <v>13976</v>
      </c>
      <c r="D43487" s="1" t="s">
        <v>139</v>
      </c>
      <c r="E43487" s="1" t="s">
        <v>138</v>
      </c>
      <c r="F43487" s="1">
        <v>3810</v>
      </c>
      <c r="G43487" s="1" t="str">
        <f t="shared" si="174"/>
        <v>3810-PA</v>
      </c>
      <c r="H43487" s="1" t="s">
        <v>19640</v>
      </c>
      <c r="I43487" s="78" t="s">
        <v>165</v>
      </c>
      <c r="J43487" s="1" t="s">
        <v>5432</v>
      </c>
      <c r="K43487" s="46">
        <v>60021.95</v>
      </c>
      <c r="L43487" s="46">
        <v>54019.76</v>
      </c>
      <c r="M43487" s="46">
        <v>4501.6499999999996</v>
      </c>
      <c r="N43487" s="46">
        <v>4501.6499999999996</v>
      </c>
      <c r="O43487" s="46">
        <v>0</v>
      </c>
      <c r="P43487" s="46"/>
      <c r="Q43487" s="1"/>
      <c r="R43487" s="50"/>
      <c r="S43487" s="1"/>
      <c r="T43487" s="11"/>
      <c r="U43487"/>
      <c r="V43487"/>
      <c r="W43487"/>
      <c r="X43487"/>
      <c r="Y43487" s="46">
        <v>0</v>
      </c>
      <c r="Z43487" s="46"/>
      <c r="AA43487" s="50"/>
      <c r="AB43487" s="1">
        <v>0</v>
      </c>
    </row>
    <row r="43488" spans="1:28" hidden="1">
      <c r="A43488">
        <v>11</v>
      </c>
      <c r="B43488" s="1">
        <v>4332</v>
      </c>
      <c r="C43488" s="1" t="s">
        <v>13976</v>
      </c>
      <c r="D43488" s="1" t="s">
        <v>2687</v>
      </c>
      <c r="E43488" s="1" t="s">
        <v>127</v>
      </c>
      <c r="F43488" s="1">
        <v>3813</v>
      </c>
      <c r="G43488" s="1" t="str">
        <f t="shared" si="174"/>
        <v>3813-PA</v>
      </c>
      <c r="H43488" s="1" t="s">
        <v>19641</v>
      </c>
      <c r="I43488" s="78" t="s">
        <v>133</v>
      </c>
      <c r="J43488" s="1" t="s">
        <v>5432</v>
      </c>
      <c r="K43488" s="46">
        <v>15611.32</v>
      </c>
      <c r="L43488" s="46">
        <v>15611.32</v>
      </c>
      <c r="M43488" s="46">
        <v>0</v>
      </c>
      <c r="N43488" s="46">
        <v>0</v>
      </c>
      <c r="O43488" s="46">
        <v>0</v>
      </c>
      <c r="P43488" s="46"/>
      <c r="Q43488" s="1"/>
      <c r="R43488" s="50"/>
      <c r="S43488" s="1"/>
      <c r="T43488" s="11"/>
      <c r="U43488"/>
      <c r="V43488"/>
      <c r="W43488"/>
      <c r="X43488"/>
      <c r="Y43488" s="46">
        <v>0</v>
      </c>
      <c r="Z43488" s="46"/>
      <c r="AA43488" s="50">
        <v>43504</v>
      </c>
      <c r="AB43488" s="1">
        <v>100</v>
      </c>
    </row>
    <row r="43489" spans="1:28" hidden="1">
      <c r="A43489">
        <v>11</v>
      </c>
      <c r="B43489" s="1">
        <v>4332</v>
      </c>
      <c r="C43489" s="1" t="s">
        <v>13976</v>
      </c>
      <c r="D43489" s="1" t="s">
        <v>291</v>
      </c>
      <c r="E43489" s="1" t="s">
        <v>249</v>
      </c>
      <c r="F43489" s="1">
        <v>386</v>
      </c>
      <c r="G43489" s="1" t="str">
        <f t="shared" si="174"/>
        <v>386-PA</v>
      </c>
      <c r="H43489" s="1" t="s">
        <v>13773</v>
      </c>
      <c r="I43489" s="78" t="s">
        <v>146</v>
      </c>
      <c r="J43489" s="1" t="s">
        <v>5432</v>
      </c>
      <c r="K43489" s="46">
        <v>81653.56</v>
      </c>
      <c r="L43489" s="46">
        <v>73488.2</v>
      </c>
      <c r="M43489" s="46">
        <v>6124.02</v>
      </c>
      <c r="N43489" s="46">
        <v>6124.02</v>
      </c>
      <c r="O43489" s="46">
        <v>0</v>
      </c>
      <c r="P43489" s="46"/>
      <c r="Q43489" s="1"/>
      <c r="R43489" s="50"/>
      <c r="S43489" s="1"/>
      <c r="T43489" s="11"/>
      <c r="U43489"/>
      <c r="V43489"/>
      <c r="W43489"/>
      <c r="X43489"/>
      <c r="Y43489" s="46">
        <v>0</v>
      </c>
      <c r="Z43489" s="46"/>
      <c r="AA43489" s="50">
        <v>45535</v>
      </c>
      <c r="AB43489" s="1">
        <v>0</v>
      </c>
    </row>
    <row r="43490" spans="1:28" hidden="1">
      <c r="A43490">
        <v>11</v>
      </c>
      <c r="B43490" s="1">
        <v>4332</v>
      </c>
      <c r="C43490" s="1" t="s">
        <v>13976</v>
      </c>
      <c r="D43490" s="1" t="s">
        <v>489</v>
      </c>
      <c r="E43490" s="1" t="s">
        <v>218</v>
      </c>
      <c r="F43490" s="1">
        <v>3136</v>
      </c>
      <c r="G43490" s="1" t="str">
        <f t="shared" si="174"/>
        <v>3136-PA</v>
      </c>
      <c r="H43490" s="1" t="s">
        <v>19642</v>
      </c>
      <c r="I43490" s="78" t="s">
        <v>146</v>
      </c>
      <c r="J43490" s="1" t="s">
        <v>5432</v>
      </c>
      <c r="K43490" s="46">
        <v>15355</v>
      </c>
      <c r="L43490" s="46">
        <v>13819.5</v>
      </c>
      <c r="M43490" s="46">
        <v>1151.6300000000001</v>
      </c>
      <c r="N43490" s="46">
        <v>1151.6300000000001</v>
      </c>
      <c r="O43490" s="46">
        <v>0</v>
      </c>
      <c r="P43490" s="46"/>
      <c r="Q43490" s="1"/>
      <c r="R43490" s="50"/>
      <c r="S43490" s="1"/>
      <c r="T43490" s="11"/>
      <c r="U43490"/>
      <c r="V43490"/>
      <c r="W43490"/>
      <c r="X43490"/>
      <c r="Y43490" s="46">
        <v>0</v>
      </c>
      <c r="Z43490" s="46"/>
      <c r="AA43490" s="50">
        <v>45535</v>
      </c>
      <c r="AB43490" s="1">
        <v>100</v>
      </c>
    </row>
    <row r="43491" spans="1:28" hidden="1">
      <c r="A43491">
        <v>11</v>
      </c>
      <c r="B43491" s="1">
        <v>4332</v>
      </c>
      <c r="C43491" s="1" t="s">
        <v>13976</v>
      </c>
      <c r="D43491" s="1" t="s">
        <v>1678</v>
      </c>
      <c r="E43491" s="1" t="s">
        <v>204</v>
      </c>
      <c r="F43491" s="1">
        <v>3202</v>
      </c>
      <c r="G43491" s="1" t="str">
        <f t="shared" si="174"/>
        <v>3202-PA</v>
      </c>
      <c r="H43491" s="1" t="s">
        <v>19643</v>
      </c>
      <c r="I43491" s="78" t="s">
        <v>137</v>
      </c>
      <c r="J43491" s="1" t="s">
        <v>5432</v>
      </c>
      <c r="K43491" s="46">
        <v>38194.879999999997</v>
      </c>
      <c r="L43491" s="46">
        <v>34375.39</v>
      </c>
      <c r="M43491" s="46">
        <v>2864.62</v>
      </c>
      <c r="N43491" s="46">
        <v>2864.62</v>
      </c>
      <c r="O43491" s="46">
        <v>0</v>
      </c>
      <c r="P43491" s="46"/>
      <c r="Q43491" s="1"/>
      <c r="R43491" s="50"/>
      <c r="S43491" s="1"/>
      <c r="T43491" s="11"/>
      <c r="U43491"/>
      <c r="V43491"/>
      <c r="W43491"/>
      <c r="X43491"/>
      <c r="Y43491" s="46">
        <v>0</v>
      </c>
      <c r="Z43491" s="46"/>
      <c r="AA43491" s="50">
        <v>45535</v>
      </c>
      <c r="AB43491" s="1">
        <v>0</v>
      </c>
    </row>
    <row r="43492" spans="1:28" hidden="1">
      <c r="A43492">
        <v>11</v>
      </c>
      <c r="B43492" s="1">
        <v>4332</v>
      </c>
      <c r="C43492" s="1" t="s">
        <v>13976</v>
      </c>
      <c r="D43492" s="1" t="s">
        <v>157</v>
      </c>
      <c r="E43492" s="1" t="s">
        <v>156</v>
      </c>
      <c r="F43492" s="1">
        <v>3646</v>
      </c>
      <c r="G43492" s="1" t="str">
        <f t="shared" si="174"/>
        <v>3646-PA</v>
      </c>
      <c r="H43492" s="1" t="s">
        <v>19644</v>
      </c>
      <c r="I43492" s="78" t="s">
        <v>152</v>
      </c>
      <c r="J43492" s="1" t="s">
        <v>5432</v>
      </c>
      <c r="K43492" s="46">
        <v>88880.19</v>
      </c>
      <c r="L43492" s="46">
        <v>79992.17</v>
      </c>
      <c r="M43492" s="46">
        <v>6666.02</v>
      </c>
      <c r="N43492" s="46">
        <v>6666.02</v>
      </c>
      <c r="O43492" s="46">
        <v>0</v>
      </c>
      <c r="P43492" s="46"/>
      <c r="Q43492" s="1"/>
      <c r="R43492" s="50"/>
      <c r="S43492" s="1"/>
      <c r="T43492" s="11"/>
      <c r="U43492"/>
      <c r="V43492"/>
      <c r="W43492"/>
      <c r="X43492"/>
      <c r="Y43492" s="46">
        <v>0</v>
      </c>
      <c r="Z43492" s="46"/>
      <c r="AA43492" s="50">
        <v>45562</v>
      </c>
      <c r="AB43492" s="1">
        <v>0</v>
      </c>
    </row>
    <row r="43493" spans="1:28" hidden="1">
      <c r="A43493">
        <v>11</v>
      </c>
      <c r="B43493" s="1">
        <v>4332</v>
      </c>
      <c r="C43493" s="1" t="s">
        <v>13976</v>
      </c>
      <c r="D43493" s="1" t="s">
        <v>536</v>
      </c>
      <c r="E43493" s="1" t="s">
        <v>134</v>
      </c>
      <c r="F43493" s="1">
        <v>452</v>
      </c>
      <c r="G43493" s="1" t="str">
        <f t="shared" si="174"/>
        <v>452-PA</v>
      </c>
      <c r="H43493" s="1" t="s">
        <v>19645</v>
      </c>
      <c r="I43493" s="78" t="s">
        <v>137</v>
      </c>
      <c r="J43493" s="1" t="s">
        <v>5432</v>
      </c>
      <c r="K43493" s="46">
        <v>80549.95</v>
      </c>
      <c r="L43493" s="46">
        <v>72494.960000000006</v>
      </c>
      <c r="M43493" s="46">
        <v>6041.25</v>
      </c>
      <c r="N43493" s="46">
        <v>6041.25</v>
      </c>
      <c r="O43493" s="46">
        <v>0</v>
      </c>
      <c r="P43493" s="46"/>
      <c r="Q43493" s="1"/>
      <c r="R43493" s="50"/>
      <c r="S43493" s="1"/>
      <c r="T43493" s="11"/>
      <c r="U43493"/>
      <c r="V43493"/>
      <c r="W43493"/>
      <c r="X43493"/>
      <c r="Y43493" s="46">
        <v>0</v>
      </c>
      <c r="Z43493" s="46"/>
      <c r="AA43493" s="50">
        <v>43851</v>
      </c>
      <c r="AB43493" s="1">
        <v>10</v>
      </c>
    </row>
    <row r="43494" spans="1:28" hidden="1">
      <c r="A43494">
        <v>11</v>
      </c>
      <c r="B43494" s="1">
        <v>4332</v>
      </c>
      <c r="C43494" s="1" t="s">
        <v>13976</v>
      </c>
      <c r="D43494" s="1" t="s">
        <v>2729</v>
      </c>
      <c r="E43494" s="1" t="s">
        <v>134</v>
      </c>
      <c r="F43494" s="1">
        <v>3870</v>
      </c>
      <c r="G43494" s="1" t="str">
        <f t="shared" si="174"/>
        <v>3870-PA</v>
      </c>
      <c r="H43494" s="1" t="s">
        <v>12810</v>
      </c>
      <c r="I43494" s="78" t="s">
        <v>133</v>
      </c>
      <c r="J43494" s="1" t="s">
        <v>5432</v>
      </c>
      <c r="K43494" s="46">
        <v>38236.089999999997</v>
      </c>
      <c r="L43494" s="46">
        <v>38236.089999999997</v>
      </c>
      <c r="M43494" s="46">
        <v>0</v>
      </c>
      <c r="N43494" s="46">
        <v>0</v>
      </c>
      <c r="O43494" s="46">
        <v>0</v>
      </c>
      <c r="P43494" s="46"/>
      <c r="Q43494" s="1"/>
      <c r="R43494" s="50"/>
      <c r="S43494" s="1"/>
      <c r="T43494" s="11"/>
      <c r="U43494"/>
      <c r="V43494"/>
      <c r="W43494"/>
      <c r="X43494"/>
      <c r="Y43494" s="46">
        <v>0</v>
      </c>
      <c r="Z43494" s="46"/>
      <c r="AA43494" s="50">
        <v>45535</v>
      </c>
      <c r="AB43494" s="1">
        <v>100</v>
      </c>
    </row>
    <row r="43495" spans="1:28" hidden="1">
      <c r="A43495">
        <v>11</v>
      </c>
      <c r="B43495" s="1">
        <v>4332</v>
      </c>
      <c r="C43495" s="1" t="s">
        <v>13976</v>
      </c>
      <c r="D43495" s="1" t="s">
        <v>2242</v>
      </c>
      <c r="E43495" s="1" t="s">
        <v>204</v>
      </c>
      <c r="F43495" s="1">
        <v>3498</v>
      </c>
      <c r="G43495" s="1" t="str">
        <f t="shared" si="174"/>
        <v>3498-PA</v>
      </c>
      <c r="H43495" s="1" t="s">
        <v>13774</v>
      </c>
      <c r="I43495" s="78" t="s">
        <v>137</v>
      </c>
      <c r="J43495" s="1" t="s">
        <v>5432</v>
      </c>
      <c r="K43495" s="46">
        <v>32159.22</v>
      </c>
      <c r="L43495" s="46">
        <v>28943.3</v>
      </c>
      <c r="M43495" s="46">
        <v>2411.94</v>
      </c>
      <c r="N43495" s="46">
        <v>2411.94</v>
      </c>
      <c r="O43495" s="46">
        <v>0</v>
      </c>
      <c r="P43495" s="46"/>
      <c r="Q43495" s="1"/>
      <c r="R43495" s="50"/>
      <c r="S43495" s="1"/>
      <c r="T43495" s="11"/>
      <c r="U43495"/>
      <c r="V43495"/>
      <c r="W43495"/>
      <c r="X43495"/>
      <c r="Y43495" s="46">
        <v>0</v>
      </c>
      <c r="Z43495" s="46"/>
      <c r="AA43495" s="50"/>
      <c r="AB43495" s="1">
        <v>83</v>
      </c>
    </row>
    <row r="43496" spans="1:28" hidden="1">
      <c r="A43496">
        <v>11</v>
      </c>
      <c r="B43496" s="1">
        <v>4332</v>
      </c>
      <c r="C43496" s="1" t="s">
        <v>13976</v>
      </c>
      <c r="D43496" s="1" t="s">
        <v>2242</v>
      </c>
      <c r="E43496" s="1" t="s">
        <v>204</v>
      </c>
      <c r="F43496" s="1">
        <v>3344</v>
      </c>
      <c r="G43496" s="1" t="str">
        <f t="shared" si="174"/>
        <v>3344-PA</v>
      </c>
      <c r="H43496" s="1" t="s">
        <v>19646</v>
      </c>
      <c r="I43496" s="78" t="s">
        <v>137</v>
      </c>
      <c r="J43496" s="1" t="s">
        <v>5432</v>
      </c>
      <c r="K43496" s="46">
        <v>13961.32</v>
      </c>
      <c r="L43496" s="46">
        <v>12565.19</v>
      </c>
      <c r="M43496" s="46">
        <v>1047.0999999999999</v>
      </c>
      <c r="N43496" s="46">
        <v>1047.0999999999999</v>
      </c>
      <c r="O43496" s="46">
        <v>0</v>
      </c>
      <c r="P43496" s="46"/>
      <c r="Q43496" s="1"/>
      <c r="R43496" s="50"/>
      <c r="S43496" s="1"/>
      <c r="T43496" s="11"/>
      <c r="U43496"/>
      <c r="V43496"/>
      <c r="W43496"/>
      <c r="X43496"/>
      <c r="Y43496" s="46">
        <v>0</v>
      </c>
      <c r="Z43496" s="46"/>
      <c r="AA43496" s="50">
        <v>45535</v>
      </c>
      <c r="AB43496" s="1">
        <v>100</v>
      </c>
    </row>
    <row r="43497" spans="1:28" hidden="1">
      <c r="A43497">
        <v>11</v>
      </c>
      <c r="B43497" s="1">
        <v>4332</v>
      </c>
      <c r="C43497" s="1" t="s">
        <v>13976</v>
      </c>
      <c r="D43497" s="1" t="s">
        <v>1233</v>
      </c>
      <c r="E43497" s="1" t="s">
        <v>381</v>
      </c>
      <c r="F43497" s="1">
        <v>3816</v>
      </c>
      <c r="G43497" s="1" t="str">
        <f t="shared" si="174"/>
        <v>3816-PA</v>
      </c>
      <c r="H43497" s="1" t="s">
        <v>19647</v>
      </c>
      <c r="I43497" s="78" t="s">
        <v>165</v>
      </c>
      <c r="J43497" s="1" t="s">
        <v>5432</v>
      </c>
      <c r="K43497" s="46">
        <v>62025.599999999999</v>
      </c>
      <c r="L43497" s="46">
        <v>55823.040000000001</v>
      </c>
      <c r="M43497" s="46">
        <v>4651.92</v>
      </c>
      <c r="N43497" s="46">
        <v>4651.92</v>
      </c>
      <c r="O43497" s="46">
        <v>0</v>
      </c>
      <c r="P43497" s="46"/>
      <c r="Q43497" s="1"/>
      <c r="R43497" s="50"/>
      <c r="S43497" s="1"/>
      <c r="T43497" s="11"/>
      <c r="U43497"/>
      <c r="V43497"/>
      <c r="W43497"/>
      <c r="X43497"/>
      <c r="Y43497" s="46">
        <v>0</v>
      </c>
      <c r="Z43497" s="46"/>
      <c r="AA43497" s="50">
        <v>43504</v>
      </c>
      <c r="AB43497" s="1">
        <v>100</v>
      </c>
    </row>
    <row r="43498" spans="1:28" hidden="1">
      <c r="A43498">
        <v>11</v>
      </c>
      <c r="B43498" s="1">
        <v>4332</v>
      </c>
      <c r="C43498" s="1" t="s">
        <v>13976</v>
      </c>
      <c r="D43498" s="1" t="s">
        <v>245</v>
      </c>
      <c r="E43498" s="1" t="s">
        <v>212</v>
      </c>
      <c r="F43498" s="1">
        <v>787</v>
      </c>
      <c r="G43498" s="1" t="str">
        <f t="shared" si="174"/>
        <v>787-PA</v>
      </c>
      <c r="H43498" s="1" t="s">
        <v>12642</v>
      </c>
      <c r="I43498" s="78" t="s">
        <v>152</v>
      </c>
      <c r="J43498" s="1" t="s">
        <v>5432</v>
      </c>
      <c r="K43498" s="46">
        <v>408776.9</v>
      </c>
      <c r="L43498" s="46">
        <v>367899.21</v>
      </c>
      <c r="M43498" s="46">
        <v>13928.28</v>
      </c>
      <c r="N43498" s="46">
        <v>13928.28</v>
      </c>
      <c r="O43498" s="46">
        <v>0</v>
      </c>
      <c r="P43498" s="46"/>
      <c r="Q43498" s="1"/>
      <c r="R43498" s="50"/>
      <c r="S43498" s="1"/>
      <c r="T43498" s="11"/>
      <c r="U43498"/>
      <c r="V43498"/>
      <c r="W43498"/>
      <c r="X43498"/>
      <c r="Y43498" s="46">
        <v>0</v>
      </c>
      <c r="Z43498" s="46"/>
      <c r="AA43498" s="50"/>
      <c r="AB43498" s="1">
        <v>100</v>
      </c>
    </row>
    <row r="43499" spans="1:28" hidden="1">
      <c r="A43499">
        <v>11</v>
      </c>
      <c r="B43499" s="1">
        <v>4332</v>
      </c>
      <c r="C43499" s="1" t="s">
        <v>13976</v>
      </c>
      <c r="D43499" s="1" t="s">
        <v>1678</v>
      </c>
      <c r="E43499" s="1" t="s">
        <v>204</v>
      </c>
      <c r="F43499" s="1">
        <v>2686</v>
      </c>
      <c r="G43499" s="1" t="str">
        <f t="shared" si="174"/>
        <v>2686-PA</v>
      </c>
      <c r="H43499" s="1" t="s">
        <v>19648</v>
      </c>
      <c r="I43499" s="78" t="s">
        <v>146</v>
      </c>
      <c r="J43499" s="1" t="s">
        <v>5432</v>
      </c>
      <c r="K43499" s="46">
        <v>26900.080000000002</v>
      </c>
      <c r="L43499" s="46">
        <v>24210.07</v>
      </c>
      <c r="M43499" s="46">
        <v>2017.51</v>
      </c>
      <c r="N43499" s="46">
        <v>2017.51</v>
      </c>
      <c r="O43499" s="46">
        <v>0</v>
      </c>
      <c r="P43499" s="46"/>
      <c r="Q43499" s="1"/>
      <c r="R43499" s="50"/>
      <c r="S43499" s="1"/>
      <c r="T43499" s="11"/>
      <c r="U43499"/>
      <c r="V43499"/>
      <c r="W43499"/>
      <c r="X43499"/>
      <c r="Y43499" s="46">
        <v>0</v>
      </c>
      <c r="Z43499" s="46"/>
      <c r="AA43499" s="50">
        <v>45535</v>
      </c>
      <c r="AB43499" s="1">
        <v>30</v>
      </c>
    </row>
    <row r="43500" spans="1:28" hidden="1">
      <c r="A43500">
        <v>11</v>
      </c>
      <c r="B43500" s="1">
        <v>4332</v>
      </c>
      <c r="C43500" s="1" t="s">
        <v>13976</v>
      </c>
      <c r="D43500" s="1" t="s">
        <v>2337</v>
      </c>
      <c r="E43500" s="1" t="s">
        <v>138</v>
      </c>
      <c r="F43500" s="1">
        <v>3898</v>
      </c>
      <c r="G43500" s="1" t="str">
        <f t="shared" si="174"/>
        <v>3898-PA</v>
      </c>
      <c r="H43500" s="1" t="s">
        <v>19649</v>
      </c>
      <c r="I43500" s="78" t="s">
        <v>133</v>
      </c>
      <c r="J43500" s="1" t="s">
        <v>5432</v>
      </c>
      <c r="K43500" s="46">
        <v>99894.5</v>
      </c>
      <c r="L43500" s="46">
        <v>99894.5</v>
      </c>
      <c r="M43500" s="46">
        <v>0</v>
      </c>
      <c r="N43500" s="46">
        <v>0</v>
      </c>
      <c r="O43500" s="46">
        <v>0</v>
      </c>
      <c r="P43500" s="46"/>
      <c r="Q43500" s="1"/>
      <c r="R43500" s="50"/>
      <c r="S43500" s="1"/>
      <c r="T43500" s="11"/>
      <c r="U43500"/>
      <c r="V43500"/>
      <c r="W43500"/>
      <c r="X43500"/>
      <c r="Y43500" s="46">
        <v>0</v>
      </c>
      <c r="Z43500" s="46"/>
      <c r="AA43500" s="50">
        <v>43504</v>
      </c>
      <c r="AB43500" s="1">
        <v>100</v>
      </c>
    </row>
    <row r="43501" spans="1:28" hidden="1">
      <c r="A43501">
        <v>11</v>
      </c>
      <c r="B43501" s="1">
        <v>4332</v>
      </c>
      <c r="C43501" s="1" t="s">
        <v>13976</v>
      </c>
      <c r="D43501" s="1" t="s">
        <v>1575</v>
      </c>
      <c r="E43501" s="1" t="s">
        <v>127</v>
      </c>
      <c r="F43501" s="1">
        <v>3615</v>
      </c>
      <c r="G43501" s="1" t="str">
        <f t="shared" si="174"/>
        <v>3615-PA</v>
      </c>
      <c r="H43501" s="1" t="s">
        <v>13775</v>
      </c>
      <c r="I43501" s="78" t="s">
        <v>133</v>
      </c>
      <c r="J43501" s="1" t="s">
        <v>5432</v>
      </c>
      <c r="K43501" s="46">
        <v>673658.47</v>
      </c>
      <c r="L43501" s="46">
        <v>673658.47</v>
      </c>
      <c r="M43501" s="46">
        <v>0</v>
      </c>
      <c r="N43501" s="46">
        <v>0</v>
      </c>
      <c r="O43501" s="46">
        <v>0</v>
      </c>
      <c r="P43501" s="46"/>
      <c r="Q43501" s="1"/>
      <c r="R43501" s="50"/>
      <c r="S43501" s="1"/>
      <c r="T43501" s="11"/>
      <c r="U43501"/>
      <c r="V43501"/>
      <c r="W43501"/>
      <c r="X43501"/>
      <c r="Y43501" s="46">
        <v>0</v>
      </c>
      <c r="Z43501" s="46"/>
      <c r="AA43501" s="50">
        <v>45535</v>
      </c>
      <c r="AB43501" s="1">
        <v>100</v>
      </c>
    </row>
    <row r="43502" spans="1:28" hidden="1">
      <c r="A43502">
        <v>11</v>
      </c>
      <c r="B43502" s="1">
        <v>4332</v>
      </c>
      <c r="C43502" s="1" t="s">
        <v>13976</v>
      </c>
      <c r="D43502" s="1" t="s">
        <v>536</v>
      </c>
      <c r="E43502" s="1" t="s">
        <v>134</v>
      </c>
      <c r="F43502" s="1">
        <v>2400</v>
      </c>
      <c r="G43502" s="1" t="str">
        <f t="shared" si="174"/>
        <v>2400-PA</v>
      </c>
      <c r="H43502" s="1" t="s">
        <v>19650</v>
      </c>
      <c r="I43502" s="78" t="s">
        <v>146</v>
      </c>
      <c r="J43502" s="1" t="s">
        <v>5432</v>
      </c>
      <c r="K43502" s="46">
        <v>25000</v>
      </c>
      <c r="L43502" s="46">
        <v>22500</v>
      </c>
      <c r="M43502" s="46">
        <v>1875</v>
      </c>
      <c r="N43502" s="46">
        <v>1875</v>
      </c>
      <c r="O43502" s="46">
        <v>0</v>
      </c>
      <c r="P43502" s="46"/>
      <c r="Q43502" s="1"/>
      <c r="R43502" s="50"/>
      <c r="S43502" s="1"/>
      <c r="T43502" s="11"/>
      <c r="U43502"/>
      <c r="V43502"/>
      <c r="W43502"/>
      <c r="X43502"/>
      <c r="Y43502" s="46">
        <v>0</v>
      </c>
      <c r="Z43502" s="46"/>
      <c r="AA43502" s="50">
        <v>43507</v>
      </c>
      <c r="AB43502" s="1">
        <v>50</v>
      </c>
    </row>
    <row r="43503" spans="1:28" hidden="1">
      <c r="A43503">
        <v>11</v>
      </c>
      <c r="B43503" s="1">
        <v>4332</v>
      </c>
      <c r="C43503" s="1" t="s">
        <v>13976</v>
      </c>
      <c r="D43503" s="1" t="s">
        <v>666</v>
      </c>
      <c r="E43503" s="1" t="s">
        <v>666</v>
      </c>
      <c r="F43503" s="1">
        <v>3387</v>
      </c>
      <c r="G43503" s="1" t="str">
        <f t="shared" si="174"/>
        <v>3387-PA</v>
      </c>
      <c r="H43503" s="1" t="s">
        <v>11884</v>
      </c>
      <c r="I43503" s="78" t="s">
        <v>133</v>
      </c>
      <c r="J43503" s="1" t="s">
        <v>5432</v>
      </c>
      <c r="K43503" s="46">
        <v>365</v>
      </c>
      <c r="L43503" s="46">
        <v>336.53</v>
      </c>
      <c r="M43503" s="46">
        <v>21.35</v>
      </c>
      <c r="N43503" s="46">
        <v>21.35</v>
      </c>
      <c r="O43503" s="46">
        <v>0</v>
      </c>
      <c r="P43503" s="46"/>
      <c r="Q43503" s="1"/>
      <c r="R43503" s="50"/>
      <c r="S43503" s="1"/>
      <c r="T43503" s="11"/>
      <c r="U43503"/>
      <c r="V43503"/>
      <c r="W43503"/>
      <c r="X43503"/>
      <c r="Y43503" s="46">
        <v>0</v>
      </c>
      <c r="Z43503" s="46"/>
      <c r="AA43503" s="50">
        <v>43931</v>
      </c>
      <c r="AB43503" s="1">
        <v>100</v>
      </c>
    </row>
    <row r="43504" spans="1:28" hidden="1">
      <c r="A43504">
        <v>11</v>
      </c>
      <c r="B43504" s="1">
        <v>4332</v>
      </c>
      <c r="C43504" s="1" t="s">
        <v>13976</v>
      </c>
      <c r="D43504" s="1" t="s">
        <v>245</v>
      </c>
      <c r="E43504" s="1" t="s">
        <v>212</v>
      </c>
      <c r="F43504" s="1">
        <v>384</v>
      </c>
      <c r="G43504" s="1" t="str">
        <f t="shared" si="174"/>
        <v>384-PA</v>
      </c>
      <c r="H43504" s="1" t="s">
        <v>19651</v>
      </c>
      <c r="I43504" s="78" t="s">
        <v>152</v>
      </c>
      <c r="J43504" s="1" t="s">
        <v>5432</v>
      </c>
      <c r="K43504" s="46">
        <v>77066.399999999994</v>
      </c>
      <c r="L43504" s="46">
        <v>69359.759999999995</v>
      </c>
      <c r="M43504" s="46">
        <v>5779.98</v>
      </c>
      <c r="N43504" s="46">
        <v>5779.98</v>
      </c>
      <c r="O43504" s="46">
        <v>0</v>
      </c>
      <c r="P43504" s="46"/>
      <c r="Q43504" s="1"/>
      <c r="R43504" s="50"/>
      <c r="S43504" s="1"/>
      <c r="T43504" s="11"/>
      <c r="U43504"/>
      <c r="V43504"/>
      <c r="W43504"/>
      <c r="X43504"/>
      <c r="Y43504" s="46">
        <v>0</v>
      </c>
      <c r="Z43504" s="46"/>
      <c r="AA43504" s="50">
        <v>45535</v>
      </c>
      <c r="AB43504" s="1">
        <v>0</v>
      </c>
    </row>
    <row r="43505" spans="1:28" hidden="1">
      <c r="A43505">
        <v>11</v>
      </c>
      <c r="B43505" s="1">
        <v>4332</v>
      </c>
      <c r="C43505" s="1" t="s">
        <v>13976</v>
      </c>
      <c r="D43505" s="1" t="s">
        <v>932</v>
      </c>
      <c r="E43505" s="1" t="s">
        <v>134</v>
      </c>
      <c r="F43505" s="1">
        <v>3822</v>
      </c>
      <c r="G43505" s="1" t="str">
        <f t="shared" si="174"/>
        <v>3822-PA</v>
      </c>
      <c r="H43505" s="1" t="s">
        <v>19652</v>
      </c>
      <c r="I43505" s="78" t="s">
        <v>152</v>
      </c>
      <c r="J43505" s="1" t="s">
        <v>5432</v>
      </c>
      <c r="K43505" s="46">
        <v>15186.52</v>
      </c>
      <c r="L43505" s="46">
        <v>13667.87</v>
      </c>
      <c r="M43505" s="46">
        <v>1138.99</v>
      </c>
      <c r="N43505" s="46">
        <v>1138.99</v>
      </c>
      <c r="O43505" s="46">
        <v>0</v>
      </c>
      <c r="P43505" s="46"/>
      <c r="Q43505" s="1"/>
      <c r="R43505" s="50"/>
      <c r="S43505" s="1"/>
      <c r="T43505" s="11"/>
      <c r="U43505"/>
      <c r="V43505"/>
      <c r="W43505"/>
      <c r="X43505"/>
      <c r="Y43505" s="46">
        <v>0</v>
      </c>
      <c r="Z43505" s="46"/>
      <c r="AA43505" s="50">
        <v>43504</v>
      </c>
      <c r="AB43505" s="1">
        <v>100</v>
      </c>
    </row>
    <row r="43506" spans="1:28" hidden="1">
      <c r="A43506">
        <v>11</v>
      </c>
      <c r="B43506" s="1">
        <v>4332</v>
      </c>
      <c r="C43506" s="1" t="s">
        <v>13976</v>
      </c>
      <c r="D43506" s="1" t="s">
        <v>1632</v>
      </c>
      <c r="E43506" s="1" t="s">
        <v>134</v>
      </c>
      <c r="F43506" s="1">
        <v>2434</v>
      </c>
      <c r="G43506" s="1" t="str">
        <f t="shared" si="174"/>
        <v>2434-PA</v>
      </c>
      <c r="H43506" s="1" t="s">
        <v>11404</v>
      </c>
      <c r="I43506" s="78" t="s">
        <v>146</v>
      </c>
      <c r="J43506" s="1" t="s">
        <v>5432</v>
      </c>
      <c r="K43506" s="46">
        <v>29565.96</v>
      </c>
      <c r="L43506" s="46">
        <v>26609.360000000001</v>
      </c>
      <c r="M43506" s="46">
        <v>2217.4499999999998</v>
      </c>
      <c r="N43506" s="46">
        <v>2217.4499999999998</v>
      </c>
      <c r="O43506" s="46">
        <v>0</v>
      </c>
      <c r="P43506" s="46"/>
      <c r="Q43506" s="1"/>
      <c r="R43506" s="50"/>
      <c r="S43506" s="1"/>
      <c r="T43506" s="11"/>
      <c r="U43506"/>
      <c r="V43506"/>
      <c r="W43506"/>
      <c r="X43506"/>
      <c r="Y43506" s="46">
        <v>0</v>
      </c>
      <c r="Z43506" s="46"/>
      <c r="AA43506" s="50">
        <v>45535</v>
      </c>
      <c r="AB43506" s="1">
        <v>100</v>
      </c>
    </row>
    <row r="43507" spans="1:28" hidden="1">
      <c r="A43507">
        <v>11</v>
      </c>
      <c r="B43507" s="1">
        <v>4332</v>
      </c>
      <c r="C43507" s="1" t="s">
        <v>13976</v>
      </c>
      <c r="D43507" s="1" t="s">
        <v>1190</v>
      </c>
      <c r="E43507" s="1" t="s">
        <v>204</v>
      </c>
      <c r="F43507" s="1">
        <v>3631</v>
      </c>
      <c r="G43507" s="1" t="str">
        <f t="shared" si="174"/>
        <v>3631-PA</v>
      </c>
      <c r="H43507" s="1" t="s">
        <v>19653</v>
      </c>
      <c r="I43507" s="78" t="s">
        <v>146</v>
      </c>
      <c r="J43507" s="1" t="s">
        <v>5432</v>
      </c>
      <c r="K43507" s="46">
        <v>76494</v>
      </c>
      <c r="L43507" s="46">
        <v>68844.600000000006</v>
      </c>
      <c r="M43507" s="46">
        <v>5737.05</v>
      </c>
      <c r="N43507" s="46">
        <v>5737.05</v>
      </c>
      <c r="O43507" s="46">
        <v>0</v>
      </c>
      <c r="P43507" s="46"/>
      <c r="Q43507" s="1"/>
      <c r="R43507" s="50"/>
      <c r="S43507" s="1"/>
      <c r="T43507" s="11"/>
      <c r="U43507"/>
      <c r="V43507"/>
      <c r="W43507"/>
      <c r="X43507"/>
      <c r="Y43507" s="46">
        <v>0</v>
      </c>
      <c r="Z43507" s="46"/>
      <c r="AA43507" s="50">
        <v>43507</v>
      </c>
      <c r="AB43507" s="1">
        <v>100</v>
      </c>
    </row>
    <row r="43508" spans="1:28" hidden="1">
      <c r="A43508">
        <v>11</v>
      </c>
      <c r="B43508" s="1">
        <v>4332</v>
      </c>
      <c r="C43508" s="1" t="s">
        <v>13976</v>
      </c>
      <c r="D43508" s="1" t="s">
        <v>613</v>
      </c>
      <c r="E43508" s="1" t="s">
        <v>153</v>
      </c>
      <c r="F43508" s="1">
        <v>3727</v>
      </c>
      <c r="G43508" s="1" t="str">
        <f t="shared" si="174"/>
        <v>3727-PA</v>
      </c>
      <c r="H43508" s="1" t="s">
        <v>12774</v>
      </c>
      <c r="I43508" s="78" t="s">
        <v>165</v>
      </c>
      <c r="J43508" s="1" t="s">
        <v>5432</v>
      </c>
      <c r="K43508" s="46">
        <v>4728.32</v>
      </c>
      <c r="L43508" s="46">
        <v>4255.49</v>
      </c>
      <c r="M43508" s="46">
        <v>354.62</v>
      </c>
      <c r="N43508" s="46">
        <v>354.62</v>
      </c>
      <c r="O43508" s="46">
        <v>0</v>
      </c>
      <c r="P43508" s="46"/>
      <c r="Q43508" s="1"/>
      <c r="R43508" s="50"/>
      <c r="S43508" s="1"/>
      <c r="T43508" s="11"/>
      <c r="U43508"/>
      <c r="V43508"/>
      <c r="W43508"/>
      <c r="X43508"/>
      <c r="Y43508" s="46">
        <v>0</v>
      </c>
      <c r="Z43508" s="46"/>
      <c r="AA43508" s="50"/>
      <c r="AB43508" s="1">
        <v>0</v>
      </c>
    </row>
    <row r="43509" spans="1:28" hidden="1">
      <c r="A43509">
        <v>11</v>
      </c>
      <c r="B43509" s="1">
        <v>4332</v>
      </c>
      <c r="C43509" s="1" t="s">
        <v>13976</v>
      </c>
      <c r="D43509" s="1" t="s">
        <v>498</v>
      </c>
      <c r="E43509" s="1" t="s">
        <v>159</v>
      </c>
      <c r="F43509" s="1">
        <v>3584</v>
      </c>
      <c r="G43509" s="1" t="str">
        <f t="shared" si="174"/>
        <v>3584-PA</v>
      </c>
      <c r="H43509" s="1" t="s">
        <v>19654</v>
      </c>
      <c r="I43509" s="78" t="s">
        <v>137</v>
      </c>
      <c r="J43509" s="1" t="s">
        <v>5432</v>
      </c>
      <c r="K43509" s="46">
        <v>0</v>
      </c>
      <c r="L43509" s="46">
        <v>0</v>
      </c>
      <c r="M43509" s="46">
        <v>0</v>
      </c>
      <c r="N43509" s="46">
        <v>0</v>
      </c>
      <c r="O43509" s="46">
        <v>0</v>
      </c>
      <c r="P43509" s="46"/>
      <c r="Q43509" s="1"/>
      <c r="R43509" s="50"/>
      <c r="S43509" s="1"/>
      <c r="T43509" s="11"/>
      <c r="U43509"/>
      <c r="V43509"/>
      <c r="W43509"/>
      <c r="X43509"/>
      <c r="Y43509" s="46">
        <v>0</v>
      </c>
      <c r="Z43509" s="46"/>
      <c r="AA43509" s="50">
        <v>43880</v>
      </c>
      <c r="AB43509" s="1">
        <v>5</v>
      </c>
    </row>
    <row r="43510" spans="1:28" hidden="1">
      <c r="A43510">
        <v>11</v>
      </c>
      <c r="B43510" s="1">
        <v>4332</v>
      </c>
      <c r="C43510" s="1" t="s">
        <v>13976</v>
      </c>
      <c r="D43510" s="1" t="s">
        <v>1678</v>
      </c>
      <c r="E43510" s="1" t="s">
        <v>204</v>
      </c>
      <c r="F43510" s="1">
        <v>753</v>
      </c>
      <c r="G43510" s="1" t="str">
        <f t="shared" si="174"/>
        <v>753-PA</v>
      </c>
      <c r="H43510" s="1" t="s">
        <v>9659</v>
      </c>
      <c r="I43510" s="78" t="s">
        <v>146</v>
      </c>
      <c r="J43510" s="1" t="s">
        <v>5432</v>
      </c>
      <c r="K43510" s="46">
        <v>31978.01</v>
      </c>
      <c r="L43510" s="46">
        <v>28780.21</v>
      </c>
      <c r="M43510" s="46">
        <v>2398.35</v>
      </c>
      <c r="N43510" s="46">
        <v>2398.35</v>
      </c>
      <c r="O43510" s="46">
        <v>0</v>
      </c>
      <c r="P43510" s="46"/>
      <c r="Q43510" s="1"/>
      <c r="R43510" s="50"/>
      <c r="S43510" s="1"/>
      <c r="T43510" s="11"/>
      <c r="U43510"/>
      <c r="V43510"/>
      <c r="W43510"/>
      <c r="X43510"/>
      <c r="Y43510" s="46">
        <v>0</v>
      </c>
      <c r="Z43510" s="46"/>
      <c r="AA43510" s="50">
        <v>45535</v>
      </c>
      <c r="AB43510" s="1">
        <v>50</v>
      </c>
    </row>
    <row r="43511" spans="1:28" hidden="1">
      <c r="A43511">
        <v>11</v>
      </c>
      <c r="B43511" s="1">
        <v>4332</v>
      </c>
      <c r="C43511" s="1" t="s">
        <v>13976</v>
      </c>
      <c r="D43511" s="1" t="s">
        <v>1678</v>
      </c>
      <c r="E43511" s="1" t="s">
        <v>204</v>
      </c>
      <c r="F43511" s="1">
        <v>3197</v>
      </c>
      <c r="G43511" s="1" t="str">
        <f t="shared" si="174"/>
        <v>3197-PA</v>
      </c>
      <c r="H43511" s="1" t="s">
        <v>19655</v>
      </c>
      <c r="I43511" s="78" t="s">
        <v>146</v>
      </c>
      <c r="J43511" s="1" t="s">
        <v>5432</v>
      </c>
      <c r="K43511" s="46">
        <v>27987.57</v>
      </c>
      <c r="L43511" s="46">
        <v>25188.81</v>
      </c>
      <c r="M43511" s="46">
        <v>2099.0700000000002</v>
      </c>
      <c r="N43511" s="46">
        <v>2099.0700000000002</v>
      </c>
      <c r="O43511" s="46">
        <v>0</v>
      </c>
      <c r="P43511" s="46"/>
      <c r="Q43511" s="1"/>
      <c r="R43511" s="50"/>
      <c r="S43511" s="1"/>
      <c r="T43511" s="11"/>
      <c r="U43511"/>
      <c r="V43511"/>
      <c r="W43511"/>
      <c r="X43511"/>
      <c r="Y43511" s="46">
        <v>0</v>
      </c>
      <c r="Z43511" s="46"/>
      <c r="AA43511" s="50">
        <v>45535</v>
      </c>
      <c r="AB43511" s="1">
        <v>75</v>
      </c>
    </row>
    <row r="43512" spans="1:28" hidden="1">
      <c r="A43512">
        <v>11</v>
      </c>
      <c r="B43512" s="1">
        <v>4332</v>
      </c>
      <c r="C43512" s="1" t="s">
        <v>13976</v>
      </c>
      <c r="D43512" s="1" t="s">
        <v>819</v>
      </c>
      <c r="E43512" s="1" t="s">
        <v>218</v>
      </c>
      <c r="F43512" s="1">
        <v>3966</v>
      </c>
      <c r="G43512" s="1" t="str">
        <f t="shared" si="174"/>
        <v>3966-PA</v>
      </c>
      <c r="H43512" s="1" t="s">
        <v>19656</v>
      </c>
      <c r="I43512" s="78" t="s">
        <v>133</v>
      </c>
      <c r="J43512" s="1" t="s">
        <v>5432</v>
      </c>
      <c r="K43512" s="46">
        <v>26090</v>
      </c>
      <c r="L43512" s="46">
        <v>23481</v>
      </c>
      <c r="M43512" s="46">
        <v>1956.75</v>
      </c>
      <c r="N43512" s="46">
        <v>1956.75</v>
      </c>
      <c r="O43512" s="46">
        <v>0</v>
      </c>
      <c r="P43512" s="46"/>
      <c r="Q43512" s="1"/>
      <c r="R43512" s="50"/>
      <c r="S43512" s="1"/>
      <c r="T43512" s="11"/>
      <c r="U43512"/>
      <c r="V43512"/>
      <c r="W43512"/>
      <c r="X43512"/>
      <c r="Y43512" s="46">
        <v>0</v>
      </c>
      <c r="Z43512" s="46"/>
      <c r="AA43512" s="50">
        <v>45535</v>
      </c>
      <c r="AB43512" s="1">
        <v>100</v>
      </c>
    </row>
    <row r="43513" spans="1:28" hidden="1">
      <c r="A43513">
        <v>11</v>
      </c>
      <c r="B43513" s="1">
        <v>4332</v>
      </c>
      <c r="C43513" s="1" t="s">
        <v>13976</v>
      </c>
      <c r="D43513" s="1" t="s">
        <v>755</v>
      </c>
      <c r="E43513" s="1" t="s">
        <v>318</v>
      </c>
      <c r="F43513" s="1">
        <v>3676</v>
      </c>
      <c r="G43513" s="1" t="str">
        <f t="shared" si="174"/>
        <v>3676-PA</v>
      </c>
      <c r="H43513" s="1" t="s">
        <v>19657</v>
      </c>
      <c r="I43513" s="78" t="s">
        <v>152</v>
      </c>
      <c r="J43513" s="1" t="s">
        <v>5432</v>
      </c>
      <c r="K43513" s="46">
        <v>42390.64</v>
      </c>
      <c r="L43513" s="46">
        <v>38151.58</v>
      </c>
      <c r="M43513" s="46">
        <v>3179.3</v>
      </c>
      <c r="N43513" s="46">
        <v>3179.3</v>
      </c>
      <c r="O43513" s="46">
        <v>0</v>
      </c>
      <c r="P43513" s="46"/>
      <c r="Q43513" s="1"/>
      <c r="R43513" s="50"/>
      <c r="S43513" s="1"/>
      <c r="T43513" s="11"/>
      <c r="U43513"/>
      <c r="V43513"/>
      <c r="W43513"/>
      <c r="X43513"/>
      <c r="Y43513" s="46">
        <v>0</v>
      </c>
      <c r="Z43513" s="46"/>
      <c r="AA43513" s="50"/>
      <c r="AB43513" s="1">
        <v>13</v>
      </c>
    </row>
    <row r="43514" spans="1:28" hidden="1">
      <c r="A43514">
        <v>11</v>
      </c>
      <c r="B43514" s="1">
        <v>4332</v>
      </c>
      <c r="C43514" s="1" t="s">
        <v>13976</v>
      </c>
      <c r="D43514" s="1" t="s">
        <v>725</v>
      </c>
      <c r="E43514" s="1" t="s">
        <v>204</v>
      </c>
      <c r="F43514" s="1">
        <v>4072</v>
      </c>
      <c r="G43514" s="1" t="str">
        <f t="shared" si="174"/>
        <v>4072-PA</v>
      </c>
      <c r="H43514" s="1" t="s">
        <v>19658</v>
      </c>
      <c r="I43514" s="78" t="s">
        <v>133</v>
      </c>
      <c r="J43514" s="1" t="s">
        <v>5432</v>
      </c>
      <c r="K43514" s="46">
        <v>676000</v>
      </c>
      <c r="L43514" s="46">
        <v>608400.01</v>
      </c>
      <c r="M43514" s="46">
        <v>50700</v>
      </c>
      <c r="N43514" s="46">
        <v>50699.99</v>
      </c>
      <c r="O43514" s="46">
        <v>0</v>
      </c>
      <c r="P43514" s="46"/>
      <c r="Q43514" s="1"/>
      <c r="R43514" s="50"/>
      <c r="S43514" s="1"/>
      <c r="T43514" s="11"/>
      <c r="U43514"/>
      <c r="V43514"/>
      <c r="W43514"/>
      <c r="X43514"/>
      <c r="Y43514" s="46">
        <v>0</v>
      </c>
      <c r="Z43514" s="46"/>
      <c r="AA43514" s="50">
        <v>45535</v>
      </c>
      <c r="AB43514" s="1">
        <v>100</v>
      </c>
    </row>
    <row r="43515" spans="1:28" hidden="1">
      <c r="A43515">
        <v>11</v>
      </c>
      <c r="B43515" s="1">
        <v>4332</v>
      </c>
      <c r="C43515" s="1" t="s">
        <v>13976</v>
      </c>
      <c r="D43515" s="1" t="s">
        <v>787</v>
      </c>
      <c r="E43515" s="1" t="s">
        <v>141</v>
      </c>
      <c r="F43515" s="1">
        <v>3157</v>
      </c>
      <c r="G43515" s="1" t="str">
        <f t="shared" si="174"/>
        <v>3157-PA</v>
      </c>
      <c r="H43515" s="1" t="s">
        <v>13326</v>
      </c>
      <c r="I43515" s="78" t="s">
        <v>146</v>
      </c>
      <c r="J43515" s="1" t="s">
        <v>5432</v>
      </c>
      <c r="K43515" s="46">
        <v>7822.5</v>
      </c>
      <c r="L43515" s="46">
        <v>7040.25</v>
      </c>
      <c r="M43515" s="46">
        <v>586.69000000000005</v>
      </c>
      <c r="N43515" s="46">
        <v>586.69000000000005</v>
      </c>
      <c r="O43515" s="46">
        <v>0</v>
      </c>
      <c r="P43515" s="46"/>
      <c r="Q43515" s="1"/>
      <c r="R43515" s="50"/>
      <c r="S43515" s="1"/>
      <c r="T43515" s="11"/>
      <c r="U43515"/>
      <c r="V43515"/>
      <c r="W43515"/>
      <c r="X43515"/>
      <c r="Y43515" s="46">
        <v>0</v>
      </c>
      <c r="Z43515" s="46"/>
      <c r="AA43515" s="50">
        <v>45535</v>
      </c>
      <c r="AB43515" s="1">
        <v>0</v>
      </c>
    </row>
    <row r="43516" spans="1:28" hidden="1">
      <c r="A43516">
        <v>11</v>
      </c>
      <c r="B43516" s="1">
        <v>4332</v>
      </c>
      <c r="C43516" s="1" t="s">
        <v>13976</v>
      </c>
      <c r="D43516" s="1" t="s">
        <v>489</v>
      </c>
      <c r="E43516" s="1" t="s">
        <v>218</v>
      </c>
      <c r="F43516" s="1">
        <v>1254</v>
      </c>
      <c r="G43516" s="1" t="str">
        <f t="shared" si="174"/>
        <v>1254-PA</v>
      </c>
      <c r="H43516" s="1" t="s">
        <v>19659</v>
      </c>
      <c r="I43516" s="78" t="s">
        <v>146</v>
      </c>
      <c r="J43516" s="1" t="s">
        <v>5432</v>
      </c>
      <c r="K43516" s="46">
        <v>5000</v>
      </c>
      <c r="L43516" s="46">
        <v>4500</v>
      </c>
      <c r="M43516" s="46">
        <v>375</v>
      </c>
      <c r="N43516" s="46">
        <v>375</v>
      </c>
      <c r="O43516" s="46">
        <v>0</v>
      </c>
      <c r="P43516" s="46"/>
      <c r="Q43516" s="1"/>
      <c r="R43516" s="50"/>
      <c r="S43516" s="1"/>
      <c r="T43516" s="11"/>
      <c r="U43516"/>
      <c r="V43516"/>
      <c r="W43516"/>
      <c r="X43516"/>
      <c r="Y43516" s="46">
        <v>0</v>
      </c>
      <c r="Z43516" s="46"/>
      <c r="AA43516" s="50">
        <v>45535</v>
      </c>
      <c r="AB43516" s="1">
        <v>0</v>
      </c>
    </row>
    <row r="43517" spans="1:28" hidden="1">
      <c r="A43517">
        <v>11</v>
      </c>
      <c r="B43517" s="1">
        <v>4332</v>
      </c>
      <c r="C43517" s="1" t="s">
        <v>13976</v>
      </c>
      <c r="D43517" s="1" t="s">
        <v>621</v>
      </c>
      <c r="E43517" s="1" t="s">
        <v>134</v>
      </c>
      <c r="F43517" s="1">
        <v>3623</v>
      </c>
      <c r="G43517" s="1" t="str">
        <f t="shared" si="174"/>
        <v>3623-PA</v>
      </c>
      <c r="H43517" s="1" t="s">
        <v>19660</v>
      </c>
      <c r="I43517" s="78" t="s">
        <v>137</v>
      </c>
      <c r="J43517" s="1" t="s">
        <v>5432</v>
      </c>
      <c r="K43517" s="46">
        <v>32661.919999999998</v>
      </c>
      <c r="L43517" s="46">
        <v>29395.73</v>
      </c>
      <c r="M43517" s="46">
        <v>2449.64</v>
      </c>
      <c r="N43517" s="46">
        <v>2449.64</v>
      </c>
      <c r="O43517" s="46">
        <v>0</v>
      </c>
      <c r="P43517" s="46"/>
      <c r="Q43517" s="1"/>
      <c r="R43517" s="50"/>
      <c r="S43517" s="1"/>
      <c r="T43517" s="11"/>
      <c r="U43517"/>
      <c r="V43517"/>
      <c r="W43517"/>
      <c r="X43517"/>
      <c r="Y43517" s="46">
        <v>0</v>
      </c>
      <c r="Z43517" s="46"/>
      <c r="AA43517" s="50">
        <v>45535</v>
      </c>
      <c r="AB43517" s="1">
        <v>0</v>
      </c>
    </row>
    <row r="43518" spans="1:28" hidden="1">
      <c r="A43518">
        <v>11</v>
      </c>
      <c r="B43518" s="1">
        <v>4332</v>
      </c>
      <c r="C43518" s="1" t="s">
        <v>13976</v>
      </c>
      <c r="D43518" s="1" t="s">
        <v>2303</v>
      </c>
      <c r="E43518" s="1" t="s">
        <v>134</v>
      </c>
      <c r="F43518" s="1">
        <v>4067</v>
      </c>
      <c r="G43518" s="1" t="str">
        <f t="shared" si="174"/>
        <v>4067-PA</v>
      </c>
      <c r="H43518" s="1" t="s">
        <v>19661</v>
      </c>
      <c r="I43518" s="78" t="s">
        <v>152</v>
      </c>
      <c r="J43518" s="1" t="s">
        <v>5432</v>
      </c>
      <c r="K43518" s="46">
        <v>5278.29</v>
      </c>
      <c r="L43518" s="46">
        <v>4750.46</v>
      </c>
      <c r="M43518" s="46">
        <v>395.87</v>
      </c>
      <c r="N43518" s="46">
        <v>395.87</v>
      </c>
      <c r="O43518" s="46">
        <v>0</v>
      </c>
      <c r="P43518" s="46"/>
      <c r="Q43518" s="1"/>
      <c r="R43518" s="50"/>
      <c r="S43518" s="1"/>
      <c r="T43518" s="11"/>
      <c r="U43518"/>
      <c r="V43518"/>
      <c r="W43518"/>
      <c r="X43518"/>
      <c r="Y43518" s="46">
        <v>0</v>
      </c>
      <c r="Z43518" s="46"/>
      <c r="AA43518" s="50">
        <v>45535</v>
      </c>
      <c r="AB43518" s="1">
        <v>100</v>
      </c>
    </row>
    <row r="43519" spans="1:28" hidden="1">
      <c r="A43519">
        <v>11</v>
      </c>
      <c r="B43519" s="1">
        <v>4332</v>
      </c>
      <c r="C43519" s="1" t="s">
        <v>13976</v>
      </c>
      <c r="D43519" s="1" t="s">
        <v>1502</v>
      </c>
      <c r="E43519" s="1" t="s">
        <v>127</v>
      </c>
      <c r="F43519" s="1">
        <v>2892</v>
      </c>
      <c r="G43519" s="1" t="str">
        <f t="shared" si="174"/>
        <v>2892-PA</v>
      </c>
      <c r="H43519" s="1" t="s">
        <v>19662</v>
      </c>
      <c r="I43519" s="78" t="s">
        <v>146</v>
      </c>
      <c r="J43519" s="1" t="s">
        <v>5432</v>
      </c>
      <c r="K43519" s="46">
        <v>154000</v>
      </c>
      <c r="L43519" s="46">
        <v>138600</v>
      </c>
      <c r="M43519" s="46">
        <v>11550</v>
      </c>
      <c r="N43519" s="46">
        <v>11550</v>
      </c>
      <c r="O43519" s="46">
        <v>0</v>
      </c>
      <c r="P43519" s="46"/>
      <c r="Q43519" s="1"/>
      <c r="R43519" s="50"/>
      <c r="S43519" s="1"/>
      <c r="T43519" s="11"/>
      <c r="U43519"/>
      <c r="V43519"/>
      <c r="W43519"/>
      <c r="X43519"/>
      <c r="Y43519" s="46">
        <v>0</v>
      </c>
      <c r="Z43519" s="46"/>
      <c r="AA43519" s="50">
        <v>45535</v>
      </c>
      <c r="AB43519" s="1">
        <v>100</v>
      </c>
    </row>
    <row r="43520" spans="1:28" hidden="1">
      <c r="A43520">
        <v>11</v>
      </c>
      <c r="B43520" s="1">
        <v>4332</v>
      </c>
      <c r="C43520" s="1" t="s">
        <v>13976</v>
      </c>
      <c r="D43520" s="1" t="s">
        <v>533</v>
      </c>
      <c r="E43520" s="1" t="s">
        <v>127</v>
      </c>
      <c r="F43520" s="1">
        <v>4089</v>
      </c>
      <c r="G43520" s="1" t="str">
        <f t="shared" si="174"/>
        <v>4089-PA</v>
      </c>
      <c r="H43520" s="1" t="s">
        <v>19663</v>
      </c>
      <c r="I43520" s="78" t="s">
        <v>133</v>
      </c>
      <c r="J43520" s="1" t="s">
        <v>5432</v>
      </c>
      <c r="K43520" s="46">
        <v>409189.48</v>
      </c>
      <c r="L43520" s="46">
        <v>409189.48</v>
      </c>
      <c r="M43520" s="46">
        <v>0</v>
      </c>
      <c r="N43520" s="46">
        <v>0</v>
      </c>
      <c r="O43520" s="46">
        <v>0</v>
      </c>
      <c r="P43520" s="46"/>
      <c r="Q43520" s="1"/>
      <c r="R43520" s="50"/>
      <c r="S43520" s="1"/>
      <c r="T43520" s="11"/>
      <c r="U43520"/>
      <c r="V43520"/>
      <c r="W43520"/>
      <c r="X43520"/>
      <c r="Y43520" s="46">
        <v>0</v>
      </c>
      <c r="Z43520" s="46"/>
      <c r="AA43520" s="50">
        <v>43969</v>
      </c>
      <c r="AB43520" s="1">
        <v>100</v>
      </c>
    </row>
    <row r="43521" spans="1:28" hidden="1">
      <c r="A43521">
        <v>11</v>
      </c>
      <c r="B43521" s="1">
        <v>4332</v>
      </c>
      <c r="C43521" s="1" t="s">
        <v>13976</v>
      </c>
      <c r="D43521" s="1" t="s">
        <v>1678</v>
      </c>
      <c r="E43521" s="1" t="s">
        <v>204</v>
      </c>
      <c r="F43521" s="1">
        <v>766</v>
      </c>
      <c r="G43521" s="1" t="str">
        <f t="shared" si="174"/>
        <v>766-PA</v>
      </c>
      <c r="H43521" s="1" t="s">
        <v>14028</v>
      </c>
      <c r="I43521" s="78" t="s">
        <v>146</v>
      </c>
      <c r="J43521" s="1" t="s">
        <v>5432</v>
      </c>
      <c r="K43521" s="46">
        <v>7728.6</v>
      </c>
      <c r="L43521" s="46">
        <v>6955.74</v>
      </c>
      <c r="M43521" s="46">
        <v>579.65</v>
      </c>
      <c r="N43521" s="46">
        <v>579.65</v>
      </c>
      <c r="O43521" s="46">
        <v>0</v>
      </c>
      <c r="P43521" s="46"/>
      <c r="Q43521" s="1"/>
      <c r="R43521" s="50"/>
      <c r="S43521" s="1"/>
      <c r="T43521" s="11"/>
      <c r="U43521"/>
      <c r="V43521"/>
      <c r="W43521"/>
      <c r="X43521"/>
      <c r="Y43521" s="46">
        <v>0</v>
      </c>
      <c r="Z43521" s="46"/>
      <c r="AA43521" s="50">
        <v>45535</v>
      </c>
      <c r="AB43521" s="1">
        <v>0</v>
      </c>
    </row>
    <row r="43522" spans="1:28" hidden="1">
      <c r="A43522">
        <v>11</v>
      </c>
      <c r="B43522" s="1">
        <v>4332</v>
      </c>
      <c r="C43522" s="1" t="s">
        <v>13976</v>
      </c>
      <c r="D43522" s="1" t="s">
        <v>276</v>
      </c>
      <c r="E43522" s="1" t="s">
        <v>276</v>
      </c>
      <c r="F43522" s="1">
        <v>4035</v>
      </c>
      <c r="G43522" s="1" t="str">
        <f t="shared" si="174"/>
        <v>4035-PA</v>
      </c>
      <c r="H43522" s="1" t="s">
        <v>19664</v>
      </c>
      <c r="I43522" s="78" t="s">
        <v>133</v>
      </c>
      <c r="J43522" s="1" t="s">
        <v>5432</v>
      </c>
      <c r="K43522" s="46">
        <v>8698.31</v>
      </c>
      <c r="L43522" s="46">
        <v>7828.48</v>
      </c>
      <c r="M43522" s="46">
        <v>652.37</v>
      </c>
      <c r="N43522" s="46">
        <v>652.37</v>
      </c>
      <c r="O43522" s="46">
        <v>0</v>
      </c>
      <c r="P43522" s="46"/>
      <c r="Q43522" s="1"/>
      <c r="R43522" s="50"/>
      <c r="S43522" s="1"/>
      <c r="T43522" s="11"/>
      <c r="U43522"/>
      <c r="V43522"/>
      <c r="W43522"/>
      <c r="X43522"/>
      <c r="Y43522" s="46">
        <v>0</v>
      </c>
      <c r="Z43522" s="46"/>
      <c r="AA43522" s="50">
        <v>44032</v>
      </c>
      <c r="AB43522" s="1">
        <v>48</v>
      </c>
    </row>
    <row r="43523" spans="1:28" hidden="1">
      <c r="A43523">
        <v>11</v>
      </c>
      <c r="B43523" s="1">
        <v>4332</v>
      </c>
      <c r="C43523" s="1" t="s">
        <v>13976</v>
      </c>
      <c r="D43523" s="1" t="s">
        <v>2160</v>
      </c>
      <c r="E43523" s="1" t="s">
        <v>249</v>
      </c>
      <c r="F43523" s="1">
        <v>3252</v>
      </c>
      <c r="G43523" s="1" t="str">
        <f t="shared" si="174"/>
        <v>3252-PA</v>
      </c>
      <c r="H43523" s="1" t="s">
        <v>10911</v>
      </c>
      <c r="I43523" s="78" t="s">
        <v>165</v>
      </c>
      <c r="J43523" s="1" t="s">
        <v>5432</v>
      </c>
      <c r="K43523" s="46">
        <v>33815.69</v>
      </c>
      <c r="L43523" s="46">
        <v>30434.12</v>
      </c>
      <c r="M43523" s="46">
        <v>2536.1799999999998</v>
      </c>
      <c r="N43523" s="46">
        <v>2536.1799999999998</v>
      </c>
      <c r="O43523" s="46">
        <v>0</v>
      </c>
      <c r="P43523" s="46"/>
      <c r="Q43523" s="1"/>
      <c r="R43523" s="50"/>
      <c r="S43523" s="1"/>
      <c r="T43523" s="11"/>
      <c r="U43523"/>
      <c r="V43523"/>
      <c r="W43523"/>
      <c r="X43523"/>
      <c r="Y43523" s="46">
        <v>0</v>
      </c>
      <c r="Z43523" s="46"/>
      <c r="AA43523" s="50">
        <v>45535</v>
      </c>
      <c r="AB43523" s="1">
        <v>0</v>
      </c>
    </row>
    <row r="43524" spans="1:28" hidden="1">
      <c r="A43524">
        <v>11</v>
      </c>
      <c r="B43524" s="1">
        <v>4332</v>
      </c>
      <c r="C43524" s="1" t="s">
        <v>13976</v>
      </c>
      <c r="D43524" s="1" t="s">
        <v>879</v>
      </c>
      <c r="E43524" s="1" t="s">
        <v>550</v>
      </c>
      <c r="F43524" s="1">
        <v>3594</v>
      </c>
      <c r="G43524" s="1" t="str">
        <f t="shared" si="174"/>
        <v>3594-PA</v>
      </c>
      <c r="H43524" s="1" t="s">
        <v>19665</v>
      </c>
      <c r="I43524" s="78" t="s">
        <v>137</v>
      </c>
      <c r="J43524" s="1" t="s">
        <v>5432</v>
      </c>
      <c r="K43524" s="46">
        <v>33923.94</v>
      </c>
      <c r="L43524" s="46">
        <v>30531.55</v>
      </c>
      <c r="M43524" s="46">
        <v>2544.3000000000002</v>
      </c>
      <c r="N43524" s="46">
        <v>2544.3000000000002</v>
      </c>
      <c r="O43524" s="46">
        <v>0</v>
      </c>
      <c r="P43524" s="46"/>
      <c r="Q43524" s="1"/>
      <c r="R43524" s="50"/>
      <c r="S43524" s="1"/>
      <c r="T43524" s="11"/>
      <c r="U43524"/>
      <c r="V43524"/>
      <c r="W43524"/>
      <c r="X43524"/>
      <c r="Y43524" s="46">
        <v>0</v>
      </c>
      <c r="Z43524" s="46"/>
      <c r="AA43524" s="50">
        <v>43507</v>
      </c>
      <c r="AB43524" s="1">
        <v>0</v>
      </c>
    </row>
    <row r="43525" spans="1:28" hidden="1">
      <c r="A43525">
        <v>11</v>
      </c>
      <c r="B43525" s="1">
        <v>4332</v>
      </c>
      <c r="C43525" s="1" t="s">
        <v>13976</v>
      </c>
      <c r="D43525" s="1" t="s">
        <v>787</v>
      </c>
      <c r="E43525" s="1" t="s">
        <v>141</v>
      </c>
      <c r="F43525" s="1">
        <v>2623</v>
      </c>
      <c r="G43525" s="1" t="str">
        <f t="shared" si="174"/>
        <v>2623-PA</v>
      </c>
      <c r="H43525" s="1" t="s">
        <v>12158</v>
      </c>
      <c r="I43525" s="78" t="s">
        <v>137</v>
      </c>
      <c r="J43525" s="1" t="s">
        <v>5432</v>
      </c>
      <c r="K43525" s="46">
        <v>23468.94</v>
      </c>
      <c r="L43525" s="46">
        <v>21122.05</v>
      </c>
      <c r="M43525" s="46">
        <v>1760.17</v>
      </c>
      <c r="N43525" s="46">
        <v>1760.17</v>
      </c>
      <c r="O43525" s="46">
        <v>0</v>
      </c>
      <c r="P43525" s="46"/>
      <c r="Q43525" s="1"/>
      <c r="R43525" s="50"/>
      <c r="S43525" s="1"/>
      <c r="T43525" s="11"/>
      <c r="U43525"/>
      <c r="V43525"/>
      <c r="W43525"/>
      <c r="X43525"/>
      <c r="Y43525" s="46">
        <v>0</v>
      </c>
      <c r="Z43525" s="46"/>
      <c r="AA43525" s="50">
        <v>45535</v>
      </c>
      <c r="AB43525" s="1">
        <v>0</v>
      </c>
    </row>
    <row r="43526" spans="1:28" hidden="1">
      <c r="A43526">
        <v>11</v>
      </c>
      <c r="B43526" s="1">
        <v>4332</v>
      </c>
      <c r="C43526" s="1" t="s">
        <v>13976</v>
      </c>
      <c r="D43526" s="1" t="s">
        <v>2623</v>
      </c>
      <c r="E43526" s="1" t="s">
        <v>134</v>
      </c>
      <c r="F43526" s="1">
        <v>3746</v>
      </c>
      <c r="G43526" s="1" t="str">
        <f t="shared" si="174"/>
        <v>3746-PA</v>
      </c>
      <c r="H43526" s="1" t="s">
        <v>19666</v>
      </c>
      <c r="I43526" s="78" t="s">
        <v>152</v>
      </c>
      <c r="J43526" s="1" t="s">
        <v>5432</v>
      </c>
      <c r="K43526" s="46">
        <v>3726.72</v>
      </c>
      <c r="L43526" s="46">
        <v>3354.05</v>
      </c>
      <c r="M43526" s="46">
        <v>279.5</v>
      </c>
      <c r="N43526" s="46">
        <v>279.5</v>
      </c>
      <c r="O43526" s="46">
        <v>0</v>
      </c>
      <c r="P43526" s="46"/>
      <c r="Q43526" s="1"/>
      <c r="R43526" s="50"/>
      <c r="S43526" s="1"/>
      <c r="T43526" s="11"/>
      <c r="U43526"/>
      <c r="V43526"/>
      <c r="W43526"/>
      <c r="X43526"/>
      <c r="Y43526" s="46">
        <v>0</v>
      </c>
      <c r="Z43526" s="46"/>
      <c r="AA43526" s="50">
        <v>45535</v>
      </c>
      <c r="AB43526" s="1">
        <v>100</v>
      </c>
    </row>
    <row r="43527" spans="1:28" hidden="1">
      <c r="A43527">
        <v>11</v>
      </c>
      <c r="B43527" s="1">
        <v>4332</v>
      </c>
      <c r="C43527" s="1" t="s">
        <v>13976</v>
      </c>
      <c r="D43527" s="1" t="s">
        <v>1927</v>
      </c>
      <c r="E43527" s="1" t="s">
        <v>134</v>
      </c>
      <c r="F43527" s="1">
        <v>3888</v>
      </c>
      <c r="G43527" s="1" t="str">
        <f t="shared" si="174"/>
        <v>3888-PA</v>
      </c>
      <c r="H43527" s="1" t="s">
        <v>19667</v>
      </c>
      <c r="I43527" s="78" t="s">
        <v>137</v>
      </c>
      <c r="J43527" s="1" t="s">
        <v>5432</v>
      </c>
      <c r="K43527" s="46">
        <v>30787.5</v>
      </c>
      <c r="L43527" s="46">
        <v>27708.75</v>
      </c>
      <c r="M43527" s="46">
        <v>2309.06</v>
      </c>
      <c r="N43527" s="46">
        <v>2309.06</v>
      </c>
      <c r="O43527" s="46">
        <v>0</v>
      </c>
      <c r="P43527" s="46"/>
      <c r="Q43527" s="1"/>
      <c r="R43527" s="50"/>
      <c r="S43527" s="1"/>
      <c r="T43527" s="11"/>
      <c r="U43527"/>
      <c r="V43527"/>
      <c r="W43527"/>
      <c r="X43527"/>
      <c r="Y43527" s="46">
        <v>0</v>
      </c>
      <c r="Z43527" s="46"/>
      <c r="AA43527" s="50">
        <v>45535</v>
      </c>
      <c r="AB43527" s="1">
        <v>100</v>
      </c>
    </row>
    <row r="43528" spans="1:28" hidden="1">
      <c r="A43528">
        <v>11</v>
      </c>
      <c r="B43528" s="1">
        <v>4332</v>
      </c>
      <c r="C43528" s="1" t="s">
        <v>13976</v>
      </c>
      <c r="D43528" s="1" t="s">
        <v>496</v>
      </c>
      <c r="E43528" s="1" t="s">
        <v>176</v>
      </c>
      <c r="F43528" s="1">
        <v>3929</v>
      </c>
      <c r="G43528" s="1" t="str">
        <f t="shared" si="174"/>
        <v>3929-PA</v>
      </c>
      <c r="H43528" s="1" t="s">
        <v>19668</v>
      </c>
      <c r="I43528" s="78" t="s">
        <v>146</v>
      </c>
      <c r="J43528" s="1" t="s">
        <v>5432</v>
      </c>
      <c r="K43528" s="46">
        <v>30489.59</v>
      </c>
      <c r="L43528" s="46">
        <v>27440.63</v>
      </c>
      <c r="M43528" s="46">
        <v>2286.7199999999998</v>
      </c>
      <c r="N43528" s="46">
        <v>2286.7199999999998</v>
      </c>
      <c r="O43528" s="46">
        <v>0</v>
      </c>
      <c r="P43528" s="46"/>
      <c r="Q43528" s="1"/>
      <c r="R43528" s="50"/>
      <c r="S43528" s="1"/>
      <c r="T43528" s="11"/>
      <c r="U43528"/>
      <c r="V43528"/>
      <c r="W43528"/>
      <c r="X43528"/>
      <c r="Y43528" s="46">
        <v>0</v>
      </c>
      <c r="Z43528" s="46"/>
      <c r="AA43528" s="50"/>
      <c r="AB43528" s="1">
        <v>20</v>
      </c>
    </row>
    <row r="43529" spans="1:28" hidden="1">
      <c r="A43529">
        <v>11</v>
      </c>
      <c r="B43529" s="1">
        <v>4332</v>
      </c>
      <c r="C43529" s="1" t="s">
        <v>13976</v>
      </c>
      <c r="D43529" s="1" t="s">
        <v>2242</v>
      </c>
      <c r="E43529" s="1" t="s">
        <v>204</v>
      </c>
      <c r="F43529" s="1">
        <v>3196</v>
      </c>
      <c r="G43529" s="1" t="str">
        <f t="shared" si="174"/>
        <v>3196-PA</v>
      </c>
      <c r="H43529" s="1" t="s">
        <v>19669</v>
      </c>
      <c r="I43529" s="78" t="s">
        <v>137</v>
      </c>
      <c r="J43529" s="1" t="s">
        <v>5432</v>
      </c>
      <c r="K43529" s="46">
        <v>13164.53</v>
      </c>
      <c r="L43529" s="46">
        <v>11848.08</v>
      </c>
      <c r="M43529" s="46">
        <v>987.34</v>
      </c>
      <c r="N43529" s="46">
        <v>987.34</v>
      </c>
      <c r="O43529" s="46">
        <v>0</v>
      </c>
      <c r="P43529" s="46"/>
      <c r="Q43529" s="1"/>
      <c r="R43529" s="50"/>
      <c r="S43529" s="1"/>
      <c r="T43529" s="11"/>
      <c r="U43529"/>
      <c r="V43529"/>
      <c r="W43529"/>
      <c r="X43529"/>
      <c r="Y43529" s="46">
        <v>0</v>
      </c>
      <c r="Z43529" s="46"/>
      <c r="AA43529" s="50">
        <v>45535</v>
      </c>
      <c r="AB43529" s="1">
        <v>100</v>
      </c>
    </row>
    <row r="43530" spans="1:28" hidden="1">
      <c r="A43530">
        <v>11</v>
      </c>
      <c r="B43530" s="1">
        <v>4332</v>
      </c>
      <c r="C43530" s="1" t="s">
        <v>13976</v>
      </c>
      <c r="D43530" s="1" t="s">
        <v>1163</v>
      </c>
      <c r="E43530" s="1" t="s">
        <v>127</v>
      </c>
      <c r="F43530" s="1">
        <v>3864</v>
      </c>
      <c r="G43530" s="1" t="str">
        <f t="shared" si="174"/>
        <v>3864-PA</v>
      </c>
      <c r="H43530" s="1" t="s">
        <v>19670</v>
      </c>
      <c r="I43530" s="78" t="s">
        <v>165</v>
      </c>
      <c r="J43530" s="1" t="s">
        <v>5432</v>
      </c>
      <c r="K43530" s="46">
        <v>41618.79</v>
      </c>
      <c r="L43530" s="46">
        <v>37456.910000000003</v>
      </c>
      <c r="M43530" s="46">
        <v>3121.41</v>
      </c>
      <c r="N43530" s="46">
        <v>3121.41</v>
      </c>
      <c r="O43530" s="46">
        <v>0</v>
      </c>
      <c r="P43530" s="46"/>
      <c r="Q43530" s="1"/>
      <c r="R43530" s="50"/>
      <c r="S43530" s="1"/>
      <c r="T43530" s="11"/>
      <c r="U43530"/>
      <c r="V43530"/>
      <c r="W43530"/>
      <c r="X43530"/>
      <c r="Y43530" s="46">
        <v>0</v>
      </c>
      <c r="Z43530" s="46"/>
      <c r="AA43530" s="50">
        <v>45535</v>
      </c>
      <c r="AB43530" s="1">
        <v>100</v>
      </c>
    </row>
    <row r="43531" spans="1:28" hidden="1">
      <c r="A43531">
        <v>11</v>
      </c>
      <c r="B43531" s="1">
        <v>4332</v>
      </c>
      <c r="C43531" s="1" t="s">
        <v>13976</v>
      </c>
      <c r="D43531" s="1" t="s">
        <v>2341</v>
      </c>
      <c r="E43531" s="1" t="s">
        <v>295</v>
      </c>
      <c r="F43531" s="1">
        <v>3678</v>
      </c>
      <c r="G43531" s="1" t="str">
        <f t="shared" si="174"/>
        <v>3678-PA</v>
      </c>
      <c r="H43531" s="1" t="s">
        <v>12328</v>
      </c>
      <c r="I43531" s="78" t="s">
        <v>165</v>
      </c>
      <c r="J43531" s="1" t="s">
        <v>5432</v>
      </c>
      <c r="K43531" s="46">
        <v>32384.639999999999</v>
      </c>
      <c r="L43531" s="46">
        <v>29146.18</v>
      </c>
      <c r="M43531" s="46">
        <v>2428.85</v>
      </c>
      <c r="N43531" s="46">
        <v>2428.85</v>
      </c>
      <c r="O43531" s="46">
        <v>0</v>
      </c>
      <c r="P43531" s="46"/>
      <c r="Q43531" s="1"/>
      <c r="R43531" s="50"/>
      <c r="S43531" s="1"/>
      <c r="T43531" s="11"/>
      <c r="U43531"/>
      <c r="V43531"/>
      <c r="W43531"/>
      <c r="X43531"/>
      <c r="Y43531" s="46">
        <v>0</v>
      </c>
      <c r="Z43531" s="46"/>
      <c r="AA43531" s="50">
        <v>45535</v>
      </c>
      <c r="AB43531" s="1">
        <v>50</v>
      </c>
    </row>
    <row r="43532" spans="1:28" hidden="1">
      <c r="A43532">
        <v>11</v>
      </c>
      <c r="B43532" s="1">
        <v>4332</v>
      </c>
      <c r="C43532" s="1" t="s">
        <v>13976</v>
      </c>
      <c r="D43532" s="1" t="s">
        <v>208</v>
      </c>
      <c r="E43532" s="1" t="s">
        <v>207</v>
      </c>
      <c r="F43532" s="1">
        <v>2690</v>
      </c>
      <c r="G43532" s="1" t="str">
        <f t="shared" si="174"/>
        <v>2690-PA</v>
      </c>
      <c r="H43532" s="1" t="s">
        <v>19671</v>
      </c>
      <c r="I43532" s="78" t="s">
        <v>152</v>
      </c>
      <c r="J43532" s="1" t="s">
        <v>5432</v>
      </c>
      <c r="K43532" s="46">
        <v>9254.57</v>
      </c>
      <c r="L43532" s="46">
        <v>8329.11</v>
      </c>
      <c r="M43532" s="46">
        <v>694.09</v>
      </c>
      <c r="N43532" s="46">
        <v>694.09</v>
      </c>
      <c r="O43532" s="46">
        <v>0</v>
      </c>
      <c r="P43532" s="46"/>
      <c r="Q43532" s="1"/>
      <c r="R43532" s="50"/>
      <c r="S43532" s="1"/>
      <c r="T43532" s="11"/>
      <c r="U43532"/>
      <c r="V43532"/>
      <c r="W43532"/>
      <c r="X43532"/>
      <c r="Y43532" s="46">
        <v>0</v>
      </c>
      <c r="Z43532" s="46"/>
      <c r="AA43532" s="50">
        <v>45535</v>
      </c>
      <c r="AB43532" s="1">
        <v>50</v>
      </c>
    </row>
    <row r="43533" spans="1:28" hidden="1">
      <c r="A43533">
        <v>11</v>
      </c>
      <c r="B43533" s="1">
        <v>4332</v>
      </c>
      <c r="C43533" s="1" t="s">
        <v>13976</v>
      </c>
      <c r="D43533" s="1" t="s">
        <v>169</v>
      </c>
      <c r="E43533" s="1" t="s">
        <v>134</v>
      </c>
      <c r="F43533" s="1">
        <v>3586</v>
      </c>
      <c r="G43533" s="1" t="str">
        <f t="shared" si="174"/>
        <v>3586-PA</v>
      </c>
      <c r="H43533" s="1" t="s">
        <v>19672</v>
      </c>
      <c r="I43533" s="78" t="s">
        <v>152</v>
      </c>
      <c r="J43533" s="1" t="s">
        <v>5432</v>
      </c>
      <c r="K43533" s="46">
        <v>90771.61</v>
      </c>
      <c r="L43533" s="46">
        <v>81694.45</v>
      </c>
      <c r="M43533" s="46">
        <v>6807.87</v>
      </c>
      <c r="N43533" s="46">
        <v>6807.87</v>
      </c>
      <c r="O43533" s="46">
        <v>0</v>
      </c>
      <c r="P43533" s="46"/>
      <c r="Q43533" s="1"/>
      <c r="R43533" s="50"/>
      <c r="S43533" s="1"/>
      <c r="T43533" s="11"/>
      <c r="U43533"/>
      <c r="V43533"/>
      <c r="W43533"/>
      <c r="X43533"/>
      <c r="Y43533" s="46">
        <v>0</v>
      </c>
      <c r="Z43533" s="46"/>
      <c r="AA43533" s="50"/>
      <c r="AB43533" s="1">
        <v>0</v>
      </c>
    </row>
    <row r="43534" spans="1:28" hidden="1">
      <c r="A43534">
        <v>11</v>
      </c>
      <c r="B43534" s="1">
        <v>4332</v>
      </c>
      <c r="C43534" s="1" t="s">
        <v>13976</v>
      </c>
      <c r="D43534" s="1" t="s">
        <v>755</v>
      </c>
      <c r="E43534" s="1" t="s">
        <v>318</v>
      </c>
      <c r="F43534" s="1">
        <v>3985</v>
      </c>
      <c r="G43534" s="1" t="str">
        <f t="shared" si="174"/>
        <v>3985-PA</v>
      </c>
      <c r="H43534" s="1" t="s">
        <v>19673</v>
      </c>
      <c r="I43534" s="78" t="s">
        <v>165</v>
      </c>
      <c r="J43534" s="1" t="s">
        <v>5432</v>
      </c>
      <c r="K43534" s="46">
        <v>55273.45</v>
      </c>
      <c r="L43534" s="46">
        <v>49746.11</v>
      </c>
      <c r="M43534" s="46">
        <v>4145.51</v>
      </c>
      <c r="N43534" s="46">
        <v>4145.51</v>
      </c>
      <c r="O43534" s="46">
        <v>0</v>
      </c>
      <c r="P43534" s="46"/>
      <c r="Q43534" s="1"/>
      <c r="R43534" s="50"/>
      <c r="S43534" s="1"/>
      <c r="T43534" s="11"/>
      <c r="U43534"/>
      <c r="V43534"/>
      <c r="W43534"/>
      <c r="X43534"/>
      <c r="Y43534" s="46">
        <v>0</v>
      </c>
      <c r="Z43534" s="46"/>
      <c r="AA43534" s="50"/>
      <c r="AB43534" s="1">
        <v>0</v>
      </c>
    </row>
    <row r="43535" spans="1:28" hidden="1">
      <c r="A43535">
        <v>11</v>
      </c>
      <c r="B43535" s="1">
        <v>4332</v>
      </c>
      <c r="C43535" s="1" t="s">
        <v>13976</v>
      </c>
      <c r="D43535" s="1" t="s">
        <v>2016</v>
      </c>
      <c r="E43535" s="1" t="s">
        <v>153</v>
      </c>
      <c r="F43535" s="1">
        <v>4110</v>
      </c>
      <c r="G43535" s="1" t="str">
        <f t="shared" si="174"/>
        <v>4110-PA</v>
      </c>
      <c r="H43535" s="1" t="s">
        <v>19674</v>
      </c>
      <c r="I43535" s="78" t="s">
        <v>165</v>
      </c>
      <c r="J43535" s="1" t="s">
        <v>5432</v>
      </c>
      <c r="K43535" s="46">
        <v>113555.7</v>
      </c>
      <c r="L43535" s="46">
        <v>102200.13</v>
      </c>
      <c r="M43535" s="46">
        <v>8516.68</v>
      </c>
      <c r="N43535" s="46">
        <v>8516.68</v>
      </c>
      <c r="O43535" s="46">
        <v>0</v>
      </c>
      <c r="P43535" s="46"/>
      <c r="Q43535" s="1"/>
      <c r="R43535" s="50"/>
      <c r="S43535" s="1"/>
      <c r="T43535" s="11"/>
      <c r="U43535"/>
      <c r="V43535"/>
      <c r="W43535"/>
      <c r="X43535"/>
      <c r="Y43535" s="46">
        <v>0</v>
      </c>
      <c r="Z43535" s="46"/>
      <c r="AA43535" s="50">
        <v>45535</v>
      </c>
      <c r="AB43535" s="1">
        <v>0</v>
      </c>
    </row>
    <row r="43536" spans="1:28" hidden="1">
      <c r="A43536">
        <v>11</v>
      </c>
      <c r="B43536" s="1">
        <v>4332</v>
      </c>
      <c r="C43536" s="1" t="s">
        <v>13976</v>
      </c>
      <c r="D43536" s="1" t="s">
        <v>1154</v>
      </c>
      <c r="E43536" s="1" t="s">
        <v>134</v>
      </c>
      <c r="F43536" s="1">
        <v>2557</v>
      </c>
      <c r="G43536" s="1" t="str">
        <f t="shared" si="174"/>
        <v>2557-PA</v>
      </c>
      <c r="H43536" s="1" t="s">
        <v>19675</v>
      </c>
      <c r="I43536" s="78" t="s">
        <v>152</v>
      </c>
      <c r="J43536" s="1" t="s">
        <v>5432</v>
      </c>
      <c r="K43536" s="46">
        <v>94091.88</v>
      </c>
      <c r="L43536" s="46">
        <v>84682.69</v>
      </c>
      <c r="M43536" s="46">
        <v>7056.89</v>
      </c>
      <c r="N43536" s="46">
        <v>7056.89</v>
      </c>
      <c r="O43536" s="46">
        <v>0</v>
      </c>
      <c r="P43536" s="46"/>
      <c r="Q43536" s="1"/>
      <c r="R43536" s="50"/>
      <c r="S43536" s="1"/>
      <c r="T43536" s="11"/>
      <c r="U43536"/>
      <c r="V43536"/>
      <c r="W43536"/>
      <c r="X43536"/>
      <c r="Y43536" s="46">
        <v>0</v>
      </c>
      <c r="Z43536" s="46"/>
      <c r="AA43536" s="50">
        <v>43507</v>
      </c>
      <c r="AB43536" s="1">
        <v>100</v>
      </c>
    </row>
    <row r="43537" spans="1:28" hidden="1">
      <c r="A43537">
        <v>11</v>
      </c>
      <c r="B43537" s="1">
        <v>4332</v>
      </c>
      <c r="C43537" s="1" t="s">
        <v>13976</v>
      </c>
      <c r="D43537" s="1" t="s">
        <v>1506</v>
      </c>
      <c r="E43537" s="1" t="s">
        <v>134</v>
      </c>
      <c r="F43537" s="1">
        <v>2935</v>
      </c>
      <c r="G43537" s="1" t="str">
        <f t="shared" si="174"/>
        <v>2935-PA</v>
      </c>
      <c r="H43537" s="1" t="s">
        <v>12916</v>
      </c>
      <c r="I43537" s="78" t="s">
        <v>146</v>
      </c>
      <c r="J43537" s="1" t="s">
        <v>5432</v>
      </c>
      <c r="K43537" s="46">
        <v>170691</v>
      </c>
      <c r="L43537" s="46">
        <v>153621.9</v>
      </c>
      <c r="M43537" s="46">
        <v>18762</v>
      </c>
      <c r="N43537" s="46">
        <v>18762</v>
      </c>
      <c r="O43537" s="46">
        <v>0</v>
      </c>
      <c r="P43537" s="46"/>
      <c r="Q43537" s="1"/>
      <c r="R43537" s="50"/>
      <c r="S43537" s="1"/>
      <c r="T43537" s="11"/>
      <c r="U43537"/>
      <c r="V43537"/>
      <c r="W43537"/>
      <c r="X43537"/>
      <c r="Y43537" s="46">
        <v>0</v>
      </c>
      <c r="Z43537" s="46"/>
      <c r="AA43537" s="50">
        <v>44643</v>
      </c>
      <c r="AB43537" s="1">
        <v>100</v>
      </c>
    </row>
    <row r="43538" spans="1:28" hidden="1">
      <c r="A43538">
        <v>11</v>
      </c>
      <c r="B43538" s="1">
        <v>4332</v>
      </c>
      <c r="C43538" s="1" t="s">
        <v>13976</v>
      </c>
      <c r="D43538" s="1" t="s">
        <v>918</v>
      </c>
      <c r="E43538" s="1" t="s">
        <v>218</v>
      </c>
      <c r="F43538" s="1">
        <v>3978</v>
      </c>
      <c r="G43538" s="1" t="str">
        <f t="shared" si="174"/>
        <v>3978-PA</v>
      </c>
      <c r="H43538" s="1" t="s">
        <v>13239</v>
      </c>
      <c r="I43538" s="78" t="s">
        <v>133</v>
      </c>
      <c r="J43538" s="1" t="s">
        <v>5432</v>
      </c>
      <c r="K43538" s="46">
        <v>180300.46</v>
      </c>
      <c r="L43538" s="46">
        <v>180300.46</v>
      </c>
      <c r="M43538" s="46">
        <v>0</v>
      </c>
      <c r="N43538" s="46">
        <v>0</v>
      </c>
      <c r="O43538" s="46">
        <v>0</v>
      </c>
      <c r="P43538" s="46"/>
      <c r="Q43538" s="1"/>
      <c r="R43538" s="50"/>
      <c r="S43538" s="1"/>
      <c r="T43538" s="11"/>
      <c r="U43538"/>
      <c r="V43538"/>
      <c r="W43538"/>
      <c r="X43538"/>
      <c r="Y43538" s="46">
        <v>0</v>
      </c>
      <c r="Z43538" s="46"/>
      <c r="AA43538" s="50">
        <v>45535</v>
      </c>
      <c r="AB43538" s="1">
        <v>100</v>
      </c>
    </row>
    <row r="43539" spans="1:28" hidden="1">
      <c r="A43539">
        <v>11</v>
      </c>
      <c r="B43539" s="1">
        <v>4332</v>
      </c>
      <c r="C43539" s="1" t="s">
        <v>13976</v>
      </c>
      <c r="D43539" s="1" t="s">
        <v>1936</v>
      </c>
      <c r="E43539" s="1" t="s">
        <v>221</v>
      </c>
      <c r="F43539" s="1">
        <v>4026</v>
      </c>
      <c r="G43539" s="1" t="str">
        <f t="shared" si="174"/>
        <v>4026-PA</v>
      </c>
      <c r="H43539" s="1" t="s">
        <v>19676</v>
      </c>
      <c r="I43539" s="78" t="s">
        <v>165</v>
      </c>
      <c r="J43539" s="1" t="s">
        <v>5432</v>
      </c>
      <c r="K43539" s="46">
        <v>118684.2</v>
      </c>
      <c r="L43539" s="46">
        <v>106815.78</v>
      </c>
      <c r="M43539" s="46">
        <v>8901.32</v>
      </c>
      <c r="N43539" s="46">
        <v>8901.32</v>
      </c>
      <c r="O43539" s="46">
        <v>0</v>
      </c>
      <c r="P43539" s="46"/>
      <c r="Q43539" s="1"/>
      <c r="R43539" s="50"/>
      <c r="S43539" s="1"/>
      <c r="T43539" s="11"/>
      <c r="U43539"/>
      <c r="V43539"/>
      <c r="W43539"/>
      <c r="X43539"/>
      <c r="Y43539" s="46">
        <v>0</v>
      </c>
      <c r="Z43539" s="46"/>
      <c r="AA43539" s="50">
        <v>45535</v>
      </c>
      <c r="AB43539" s="1">
        <v>0</v>
      </c>
    </row>
    <row r="43540" spans="1:28" hidden="1">
      <c r="A43540">
        <v>11</v>
      </c>
      <c r="B43540" s="1">
        <v>4332</v>
      </c>
      <c r="C43540" s="1" t="s">
        <v>13976</v>
      </c>
      <c r="D43540" s="1" t="s">
        <v>2242</v>
      </c>
      <c r="E43540" s="1" t="s">
        <v>204</v>
      </c>
      <c r="F43540" s="1">
        <v>3545</v>
      </c>
      <c r="G43540" s="1" t="str">
        <f t="shared" si="174"/>
        <v>3545-PA</v>
      </c>
      <c r="H43540" s="1" t="s">
        <v>19677</v>
      </c>
      <c r="I43540" s="78" t="s">
        <v>133</v>
      </c>
      <c r="J43540" s="1" t="s">
        <v>5432</v>
      </c>
      <c r="K43540" s="46">
        <v>25939.41</v>
      </c>
      <c r="L43540" s="46">
        <v>25939.41</v>
      </c>
      <c r="M43540" s="46">
        <v>0</v>
      </c>
      <c r="N43540" s="46">
        <v>0</v>
      </c>
      <c r="O43540" s="46">
        <v>0</v>
      </c>
      <c r="P43540" s="46"/>
      <c r="Q43540" s="1"/>
      <c r="R43540" s="50"/>
      <c r="S43540" s="1"/>
      <c r="T43540" s="11"/>
      <c r="U43540"/>
      <c r="V43540"/>
      <c r="W43540"/>
      <c r="X43540"/>
      <c r="Y43540" s="46">
        <v>0</v>
      </c>
      <c r="Z43540" s="46"/>
      <c r="AA43540" s="50">
        <v>45535</v>
      </c>
      <c r="AB43540" s="1">
        <v>100</v>
      </c>
    </row>
    <row r="43541" spans="1:28" hidden="1">
      <c r="A43541">
        <v>11</v>
      </c>
      <c r="B43541" s="1">
        <v>4332</v>
      </c>
      <c r="C43541" s="1" t="s">
        <v>13976</v>
      </c>
      <c r="D43541" s="1" t="s">
        <v>551</v>
      </c>
      <c r="E43541" s="1" t="s">
        <v>550</v>
      </c>
      <c r="F43541" s="1">
        <v>3402</v>
      </c>
      <c r="G43541" s="1" t="str">
        <f t="shared" si="174"/>
        <v>3402-PA</v>
      </c>
      <c r="H43541" s="1" t="s">
        <v>19678</v>
      </c>
      <c r="I43541" s="78" t="s">
        <v>146</v>
      </c>
      <c r="J43541" s="1" t="s">
        <v>5432</v>
      </c>
      <c r="K43541" s="46">
        <v>8435</v>
      </c>
      <c r="L43541" s="46">
        <v>7591.5</v>
      </c>
      <c r="M43541" s="46">
        <v>632.63</v>
      </c>
      <c r="N43541" s="46">
        <v>632.63</v>
      </c>
      <c r="O43541" s="46">
        <v>0</v>
      </c>
      <c r="P43541" s="46"/>
      <c r="Q43541" s="1"/>
      <c r="R43541" s="50"/>
      <c r="S43541" s="1"/>
      <c r="T43541" s="11"/>
      <c r="U43541"/>
      <c r="V43541"/>
      <c r="W43541"/>
      <c r="X43541"/>
      <c r="Y43541" s="46">
        <v>0</v>
      </c>
      <c r="Z43541" s="46"/>
      <c r="AA43541" s="50">
        <v>43507</v>
      </c>
      <c r="AB43541" s="1">
        <v>100</v>
      </c>
    </row>
    <row r="43542" spans="1:28" hidden="1">
      <c r="A43542">
        <v>11</v>
      </c>
      <c r="B43542" s="1">
        <v>4332</v>
      </c>
      <c r="C43542" s="1" t="s">
        <v>13976</v>
      </c>
      <c r="D43542" s="1" t="s">
        <v>819</v>
      </c>
      <c r="E43542" s="1" t="s">
        <v>218</v>
      </c>
      <c r="F43542" s="1">
        <v>4128</v>
      </c>
      <c r="G43542" s="1" t="str">
        <f t="shared" si="174"/>
        <v>4128-PA</v>
      </c>
      <c r="H43542" s="1" t="s">
        <v>19679</v>
      </c>
      <c r="I43542" s="78" t="s">
        <v>137</v>
      </c>
      <c r="J43542" s="1" t="s">
        <v>5432</v>
      </c>
      <c r="K43542" s="46">
        <v>45471.519999999997</v>
      </c>
      <c r="L43542" s="46">
        <v>40924.370000000003</v>
      </c>
      <c r="M43542" s="46">
        <v>3410.36</v>
      </c>
      <c r="N43542" s="46">
        <v>3410.36</v>
      </c>
      <c r="O43542" s="46">
        <v>0</v>
      </c>
      <c r="P43542" s="46"/>
      <c r="Q43542" s="1"/>
      <c r="R43542" s="50"/>
      <c r="S43542" s="1"/>
      <c r="T43542" s="11"/>
      <c r="U43542"/>
      <c r="V43542"/>
      <c r="W43542"/>
      <c r="X43542"/>
      <c r="Y43542" s="46">
        <v>0</v>
      </c>
      <c r="Z43542" s="46"/>
      <c r="AA43542" s="50">
        <v>45535</v>
      </c>
      <c r="AB43542" s="1">
        <v>90</v>
      </c>
    </row>
    <row r="43543" spans="1:28" hidden="1">
      <c r="A43543">
        <v>11</v>
      </c>
      <c r="B43543" s="1">
        <v>4332</v>
      </c>
      <c r="C43543" s="1" t="s">
        <v>13976</v>
      </c>
      <c r="D43543" s="1" t="s">
        <v>819</v>
      </c>
      <c r="E43543" s="1" t="s">
        <v>218</v>
      </c>
      <c r="F43543" s="1">
        <v>3779</v>
      </c>
      <c r="G43543" s="1" t="str">
        <f t="shared" si="174"/>
        <v>3779-PA</v>
      </c>
      <c r="H43543" s="1" t="s">
        <v>19680</v>
      </c>
      <c r="I43543" s="78" t="s">
        <v>146</v>
      </c>
      <c r="J43543" s="1" t="s">
        <v>5432</v>
      </c>
      <c r="K43543" s="46">
        <v>10142.4</v>
      </c>
      <c r="L43543" s="46">
        <v>9128.16</v>
      </c>
      <c r="M43543" s="46">
        <v>760.68</v>
      </c>
      <c r="N43543" s="46">
        <v>760.68</v>
      </c>
      <c r="O43543" s="46">
        <v>0</v>
      </c>
      <c r="P43543" s="46"/>
      <c r="Q43543" s="1"/>
      <c r="R43543" s="50"/>
      <c r="S43543" s="1"/>
      <c r="T43543" s="11"/>
      <c r="U43543"/>
      <c r="V43543"/>
      <c r="W43543"/>
      <c r="X43543"/>
      <c r="Y43543" s="46">
        <v>0</v>
      </c>
      <c r="Z43543" s="46"/>
      <c r="AA43543" s="50">
        <v>45535</v>
      </c>
      <c r="AB43543" s="1">
        <v>100</v>
      </c>
    </row>
    <row r="43544" spans="1:28" hidden="1">
      <c r="A43544">
        <v>11</v>
      </c>
      <c r="B43544" s="1">
        <v>4332</v>
      </c>
      <c r="C43544" s="1" t="s">
        <v>13976</v>
      </c>
      <c r="D43544" s="1" t="s">
        <v>879</v>
      </c>
      <c r="E43544" s="1" t="s">
        <v>550</v>
      </c>
      <c r="F43544" s="1">
        <v>3563</v>
      </c>
      <c r="G43544" s="1" t="str">
        <f t="shared" si="174"/>
        <v>3563-PA</v>
      </c>
      <c r="H43544" s="1" t="s">
        <v>19681</v>
      </c>
      <c r="I43544" s="78" t="s">
        <v>133</v>
      </c>
      <c r="J43544" s="1" t="s">
        <v>5432</v>
      </c>
      <c r="K43544" s="46">
        <v>2215934.17</v>
      </c>
      <c r="L43544" s="46">
        <v>2215934.17</v>
      </c>
      <c r="M43544" s="46">
        <v>0</v>
      </c>
      <c r="N43544" s="46">
        <v>0</v>
      </c>
      <c r="O43544" s="46">
        <v>0</v>
      </c>
      <c r="P43544" s="46"/>
      <c r="Q43544" s="1"/>
      <c r="R43544" s="50"/>
      <c r="S43544" s="1"/>
      <c r="T43544" s="11"/>
      <c r="U43544"/>
      <c r="V43544"/>
      <c r="W43544"/>
      <c r="X43544"/>
      <c r="Y43544" s="46">
        <v>0</v>
      </c>
      <c r="Z43544" s="46"/>
      <c r="AA43544" s="50">
        <v>44060</v>
      </c>
      <c r="AB43544" s="1">
        <v>100</v>
      </c>
    </row>
    <row r="43545" spans="1:28" hidden="1">
      <c r="A43545">
        <v>11</v>
      </c>
      <c r="B43545" s="1">
        <v>4332</v>
      </c>
      <c r="C43545" s="1" t="s">
        <v>13976</v>
      </c>
      <c r="D43545" s="1" t="s">
        <v>2231</v>
      </c>
      <c r="E43545" s="1" t="s">
        <v>550</v>
      </c>
      <c r="F43545" s="1">
        <v>3187</v>
      </c>
      <c r="G43545" s="1" t="str">
        <f t="shared" si="174"/>
        <v>3187-PA</v>
      </c>
      <c r="H43545" s="1" t="s">
        <v>13780</v>
      </c>
      <c r="I43545" s="78" t="s">
        <v>133</v>
      </c>
      <c r="J43545" s="1" t="s">
        <v>5432</v>
      </c>
      <c r="K43545" s="46">
        <v>13291.6</v>
      </c>
      <c r="L43545" s="46">
        <v>13291.6</v>
      </c>
      <c r="M43545" s="46">
        <v>0</v>
      </c>
      <c r="N43545" s="46">
        <v>0</v>
      </c>
      <c r="O43545" s="46">
        <v>0</v>
      </c>
      <c r="P43545" s="46"/>
      <c r="Q43545" s="1"/>
      <c r="R43545" s="50"/>
      <c r="S43545" s="1"/>
      <c r="T43545" s="11"/>
      <c r="U43545"/>
      <c r="V43545"/>
      <c r="W43545"/>
      <c r="X43545"/>
      <c r="Y43545" s="46">
        <v>0</v>
      </c>
      <c r="Z43545" s="46"/>
      <c r="AA43545" s="50">
        <v>45535</v>
      </c>
      <c r="AB43545" s="1">
        <v>100</v>
      </c>
    </row>
    <row r="43546" spans="1:28" hidden="1">
      <c r="A43546">
        <v>11</v>
      </c>
      <c r="B43546" s="1">
        <v>4332</v>
      </c>
      <c r="C43546" s="1" t="s">
        <v>13976</v>
      </c>
      <c r="D43546" s="1" t="s">
        <v>1002</v>
      </c>
      <c r="E43546" s="1" t="s">
        <v>127</v>
      </c>
      <c r="F43546" s="1">
        <v>3788</v>
      </c>
      <c r="G43546" s="1" t="str">
        <f t="shared" si="174"/>
        <v>3788-PA</v>
      </c>
      <c r="H43546" s="1" t="s">
        <v>19682</v>
      </c>
      <c r="I43546" s="78" t="s">
        <v>152</v>
      </c>
      <c r="J43546" s="1" t="s">
        <v>5432</v>
      </c>
      <c r="K43546" s="46">
        <v>9088</v>
      </c>
      <c r="L43546" s="46">
        <v>8179.2</v>
      </c>
      <c r="M43546" s="46">
        <v>681.6</v>
      </c>
      <c r="N43546" s="46">
        <v>681.6</v>
      </c>
      <c r="O43546" s="46">
        <v>0</v>
      </c>
      <c r="P43546" s="46"/>
      <c r="Q43546" s="1"/>
      <c r="R43546" s="50"/>
      <c r="S43546" s="1"/>
      <c r="T43546" s="11"/>
      <c r="U43546"/>
      <c r="V43546"/>
      <c r="W43546"/>
      <c r="X43546"/>
      <c r="Y43546" s="46">
        <v>0</v>
      </c>
      <c r="Z43546" s="46"/>
      <c r="AA43546" s="50">
        <v>45535</v>
      </c>
      <c r="AB43546" s="1">
        <v>100</v>
      </c>
    </row>
    <row r="43547" spans="1:28" hidden="1">
      <c r="A43547">
        <v>11</v>
      </c>
      <c r="B43547" s="1">
        <v>4332</v>
      </c>
      <c r="C43547" s="1" t="s">
        <v>13976</v>
      </c>
      <c r="D43547" s="1" t="s">
        <v>725</v>
      </c>
      <c r="E43547" s="1" t="s">
        <v>204</v>
      </c>
      <c r="F43547" s="1">
        <v>4023</v>
      </c>
      <c r="G43547" s="1" t="str">
        <f t="shared" ref="G43547:G43610" si="175">_xlfn.CONCAT(F43547,"-",J43547)</f>
        <v>4023-PA</v>
      </c>
      <c r="H43547" s="1" t="s">
        <v>19683</v>
      </c>
      <c r="I43547" s="78" t="s">
        <v>146</v>
      </c>
      <c r="J43547" s="1" t="s">
        <v>5432</v>
      </c>
      <c r="K43547" s="46">
        <v>7497.62</v>
      </c>
      <c r="L43547" s="46">
        <v>6747.86</v>
      </c>
      <c r="M43547" s="46">
        <v>562.32000000000005</v>
      </c>
      <c r="N43547" s="46">
        <v>562.32000000000005</v>
      </c>
      <c r="O43547" s="46">
        <v>0</v>
      </c>
      <c r="P43547" s="46"/>
      <c r="Q43547" s="1"/>
      <c r="R43547" s="50"/>
      <c r="S43547" s="1"/>
      <c r="T43547" s="11"/>
      <c r="U43547"/>
      <c r="V43547"/>
      <c r="W43547"/>
      <c r="X43547"/>
      <c r="Y43547" s="46">
        <v>0</v>
      </c>
      <c r="Z43547" s="46"/>
      <c r="AA43547" s="50">
        <v>45535</v>
      </c>
      <c r="AB43547" s="1">
        <v>100</v>
      </c>
    </row>
    <row r="43548" spans="1:28" hidden="1">
      <c r="A43548">
        <v>11</v>
      </c>
      <c r="B43548" s="1">
        <v>4332</v>
      </c>
      <c r="C43548" s="1" t="s">
        <v>13976</v>
      </c>
      <c r="D43548" s="1" t="s">
        <v>745</v>
      </c>
      <c r="E43548" s="1" t="s">
        <v>204</v>
      </c>
      <c r="F43548" s="1">
        <v>3845</v>
      </c>
      <c r="G43548" s="1" t="str">
        <f t="shared" si="175"/>
        <v>3845-PA</v>
      </c>
      <c r="H43548" s="1" t="s">
        <v>19684</v>
      </c>
      <c r="I43548" s="78" t="s">
        <v>152</v>
      </c>
      <c r="J43548" s="1" t="s">
        <v>5432</v>
      </c>
      <c r="K43548" s="46">
        <v>5940.49</v>
      </c>
      <c r="L43548" s="46">
        <v>5346.44</v>
      </c>
      <c r="M43548" s="46">
        <v>445.54</v>
      </c>
      <c r="N43548" s="46">
        <v>445.54</v>
      </c>
      <c r="O43548" s="46">
        <v>0</v>
      </c>
      <c r="P43548" s="46"/>
      <c r="Q43548" s="1"/>
      <c r="R43548" s="50"/>
      <c r="S43548" s="1"/>
      <c r="T43548" s="11"/>
      <c r="U43548"/>
      <c r="V43548"/>
      <c r="W43548"/>
      <c r="X43548"/>
      <c r="Y43548" s="46">
        <v>0</v>
      </c>
      <c r="Z43548" s="46"/>
      <c r="AA43548" s="50">
        <v>43504</v>
      </c>
      <c r="AB43548" s="1">
        <v>100</v>
      </c>
    </row>
    <row r="43549" spans="1:28" hidden="1">
      <c r="A43549">
        <v>11</v>
      </c>
      <c r="B43549" s="1">
        <v>4332</v>
      </c>
      <c r="C43549" s="1" t="s">
        <v>13976</v>
      </c>
      <c r="D43549" s="1" t="s">
        <v>1211</v>
      </c>
      <c r="E43549" s="1" t="s">
        <v>318</v>
      </c>
      <c r="F43549" s="1">
        <v>2004</v>
      </c>
      <c r="G43549" s="1" t="str">
        <f t="shared" si="175"/>
        <v>2004-PA</v>
      </c>
      <c r="H43549" s="1" t="s">
        <v>10595</v>
      </c>
      <c r="I43549" s="78" t="s">
        <v>173</v>
      </c>
      <c r="J43549" s="1" t="s">
        <v>5432</v>
      </c>
      <c r="K43549" s="46">
        <v>777587.4</v>
      </c>
      <c r="L43549" s="46">
        <v>699828.66</v>
      </c>
      <c r="M43549" s="46">
        <v>4918.87</v>
      </c>
      <c r="N43549" s="46">
        <v>4918.87</v>
      </c>
      <c r="O43549" s="46">
        <v>0</v>
      </c>
      <c r="P43549" s="46"/>
      <c r="Q43549" s="1"/>
      <c r="R43549" s="50"/>
      <c r="S43549" s="1"/>
      <c r="T43549" s="11"/>
      <c r="U43549"/>
      <c r="V43549"/>
      <c r="W43549"/>
      <c r="X43549"/>
      <c r="Y43549" s="46">
        <v>2523.8000000000002</v>
      </c>
      <c r="Z43549" s="46"/>
      <c r="AA43549" s="50"/>
      <c r="AB43549" s="1">
        <v>100</v>
      </c>
    </row>
    <row r="43550" spans="1:28" hidden="1">
      <c r="A43550">
        <v>11</v>
      </c>
      <c r="B43550" s="1">
        <v>4332</v>
      </c>
      <c r="C43550" s="1" t="s">
        <v>13976</v>
      </c>
      <c r="D43550" s="1" t="s">
        <v>291</v>
      </c>
      <c r="E43550" s="1" t="s">
        <v>249</v>
      </c>
      <c r="F43550" s="1">
        <v>3850</v>
      </c>
      <c r="G43550" s="1" t="str">
        <f t="shared" si="175"/>
        <v>3850-PA</v>
      </c>
      <c r="H43550" s="1" t="s">
        <v>19685</v>
      </c>
      <c r="I43550" s="78" t="s">
        <v>137</v>
      </c>
      <c r="J43550" s="1" t="s">
        <v>5432</v>
      </c>
      <c r="K43550" s="46">
        <v>10970.8</v>
      </c>
      <c r="L43550" s="46">
        <v>9873.7199999999993</v>
      </c>
      <c r="M43550" s="46">
        <v>822.81</v>
      </c>
      <c r="N43550" s="46">
        <v>822.81</v>
      </c>
      <c r="O43550" s="46">
        <v>0</v>
      </c>
      <c r="P43550" s="46"/>
      <c r="Q43550" s="1"/>
      <c r="R43550" s="50"/>
      <c r="S43550" s="1"/>
      <c r="T43550" s="11"/>
      <c r="U43550"/>
      <c r="V43550"/>
      <c r="W43550"/>
      <c r="X43550"/>
      <c r="Y43550" s="46">
        <v>0</v>
      </c>
      <c r="Z43550" s="46"/>
      <c r="AA43550" s="50">
        <v>45535</v>
      </c>
      <c r="AB43550" s="1">
        <v>0</v>
      </c>
    </row>
    <row r="43551" spans="1:28" hidden="1">
      <c r="A43551">
        <v>11</v>
      </c>
      <c r="B43551" s="1">
        <v>4332</v>
      </c>
      <c r="C43551" s="1" t="s">
        <v>13976</v>
      </c>
      <c r="D43551" s="1" t="s">
        <v>212</v>
      </c>
      <c r="E43551" s="1" t="s">
        <v>212</v>
      </c>
      <c r="F43551" s="1">
        <v>3407</v>
      </c>
      <c r="G43551" s="1" t="str">
        <f t="shared" si="175"/>
        <v>3407-PA</v>
      </c>
      <c r="H43551" s="1" t="s">
        <v>11134</v>
      </c>
      <c r="I43551" s="78" t="s">
        <v>152</v>
      </c>
      <c r="J43551" s="1" t="s">
        <v>5432</v>
      </c>
      <c r="K43551" s="46">
        <v>15758.49</v>
      </c>
      <c r="L43551" s="46">
        <v>14182.64</v>
      </c>
      <c r="M43551" s="46">
        <v>1181.8900000000001</v>
      </c>
      <c r="N43551" s="46">
        <v>1181.8900000000001</v>
      </c>
      <c r="O43551" s="46">
        <v>0</v>
      </c>
      <c r="P43551" s="46"/>
      <c r="Q43551" s="1"/>
      <c r="R43551" s="50"/>
      <c r="S43551" s="1"/>
      <c r="T43551" s="11"/>
      <c r="U43551"/>
      <c r="V43551"/>
      <c r="W43551"/>
      <c r="X43551"/>
      <c r="Y43551" s="46">
        <v>0</v>
      </c>
      <c r="Z43551" s="46"/>
      <c r="AA43551" s="50">
        <v>45535</v>
      </c>
      <c r="AB43551" s="1">
        <v>100</v>
      </c>
    </row>
    <row r="43552" spans="1:28" hidden="1">
      <c r="A43552">
        <v>11</v>
      </c>
      <c r="B43552" s="1">
        <v>4332</v>
      </c>
      <c r="C43552" s="1" t="s">
        <v>13976</v>
      </c>
      <c r="D43552" s="1" t="s">
        <v>1349</v>
      </c>
      <c r="E43552" s="1" t="s">
        <v>134</v>
      </c>
      <c r="F43552" s="1">
        <v>2344</v>
      </c>
      <c r="G43552" s="1" t="str">
        <f t="shared" si="175"/>
        <v>2344-PA</v>
      </c>
      <c r="H43552" s="1" t="s">
        <v>19686</v>
      </c>
      <c r="I43552" s="78" t="s">
        <v>165</v>
      </c>
      <c r="J43552" s="1" t="s">
        <v>5432</v>
      </c>
      <c r="K43552" s="46">
        <v>10831.82</v>
      </c>
      <c r="L43552" s="46">
        <v>9748.64</v>
      </c>
      <c r="M43552" s="46">
        <v>812.39</v>
      </c>
      <c r="N43552" s="46">
        <v>812.39</v>
      </c>
      <c r="O43552" s="46">
        <v>0</v>
      </c>
      <c r="P43552" s="46"/>
      <c r="Q43552" s="1"/>
      <c r="R43552" s="50"/>
      <c r="S43552" s="1"/>
      <c r="T43552" s="11"/>
      <c r="U43552"/>
      <c r="V43552"/>
      <c r="W43552"/>
      <c r="X43552"/>
      <c r="Y43552" s="46">
        <v>0</v>
      </c>
      <c r="Z43552" s="46"/>
      <c r="AA43552" s="50">
        <v>43507</v>
      </c>
      <c r="AB43552" s="1">
        <v>100</v>
      </c>
    </row>
    <row r="43553" spans="1:28" hidden="1">
      <c r="A43553">
        <v>11</v>
      </c>
      <c r="B43553" s="1">
        <v>4332</v>
      </c>
      <c r="C43553" s="1" t="s">
        <v>13976</v>
      </c>
      <c r="D43553" s="1" t="s">
        <v>1936</v>
      </c>
      <c r="E43553" s="1" t="s">
        <v>221</v>
      </c>
      <c r="F43553" s="1">
        <v>3976</v>
      </c>
      <c r="G43553" s="1" t="str">
        <f t="shared" si="175"/>
        <v>3976-PA</v>
      </c>
      <c r="H43553" s="1" t="s">
        <v>19687</v>
      </c>
      <c r="I43553" s="78" t="s">
        <v>165</v>
      </c>
      <c r="J43553" s="1" t="s">
        <v>5432</v>
      </c>
      <c r="K43553" s="46">
        <v>111329.66</v>
      </c>
      <c r="L43553" s="46">
        <v>100196.69</v>
      </c>
      <c r="M43553" s="46">
        <v>8349.73</v>
      </c>
      <c r="N43553" s="46">
        <v>8349.7199999999993</v>
      </c>
      <c r="O43553" s="46">
        <v>0</v>
      </c>
      <c r="P43553" s="46"/>
      <c r="Q43553" s="1"/>
      <c r="R43553" s="50"/>
      <c r="S43553" s="1"/>
      <c r="T43553" s="11"/>
      <c r="U43553"/>
      <c r="V43553"/>
      <c r="W43553"/>
      <c r="X43553"/>
      <c r="Y43553" s="46">
        <v>0</v>
      </c>
      <c r="Z43553" s="46"/>
      <c r="AA43553" s="50">
        <v>45535</v>
      </c>
      <c r="AB43553" s="1">
        <v>0</v>
      </c>
    </row>
    <row r="43554" spans="1:28" hidden="1">
      <c r="A43554">
        <v>11</v>
      </c>
      <c r="B43554" s="1">
        <v>4332</v>
      </c>
      <c r="C43554" s="1" t="s">
        <v>13976</v>
      </c>
      <c r="D43554" s="1" t="s">
        <v>1163</v>
      </c>
      <c r="E43554" s="1" t="s">
        <v>127</v>
      </c>
      <c r="F43554" s="1">
        <v>3878</v>
      </c>
      <c r="G43554" s="1" t="str">
        <f t="shared" si="175"/>
        <v>3878-PA</v>
      </c>
      <c r="H43554" s="1" t="s">
        <v>19688</v>
      </c>
      <c r="I43554" s="78" t="s">
        <v>165</v>
      </c>
      <c r="J43554" s="1" t="s">
        <v>5432</v>
      </c>
      <c r="K43554" s="46">
        <v>10162.23</v>
      </c>
      <c r="L43554" s="46">
        <v>9146.01</v>
      </c>
      <c r="M43554" s="46">
        <v>762.17</v>
      </c>
      <c r="N43554" s="46">
        <v>762.17</v>
      </c>
      <c r="O43554" s="46">
        <v>0</v>
      </c>
      <c r="P43554" s="46"/>
      <c r="Q43554" s="1"/>
      <c r="R43554" s="50"/>
      <c r="S43554" s="1"/>
      <c r="T43554" s="11"/>
      <c r="U43554"/>
      <c r="V43554"/>
      <c r="W43554"/>
      <c r="X43554"/>
      <c r="Y43554" s="46">
        <v>0</v>
      </c>
      <c r="Z43554" s="46"/>
      <c r="AA43554" s="50">
        <v>45535</v>
      </c>
      <c r="AB43554" s="1">
        <v>100</v>
      </c>
    </row>
    <row r="43555" spans="1:28" hidden="1">
      <c r="A43555">
        <v>11</v>
      </c>
      <c r="B43555" s="1">
        <v>4332</v>
      </c>
      <c r="C43555" s="1" t="s">
        <v>13976</v>
      </c>
      <c r="D43555" s="1" t="s">
        <v>270</v>
      </c>
      <c r="E43555" s="1" t="s">
        <v>218</v>
      </c>
      <c r="F43555" s="1">
        <v>4176</v>
      </c>
      <c r="G43555" s="1" t="str">
        <f t="shared" si="175"/>
        <v>4176-PA</v>
      </c>
      <c r="H43555" s="1" t="s">
        <v>11057</v>
      </c>
      <c r="I43555" s="78" t="s">
        <v>137</v>
      </c>
      <c r="J43555" s="1" t="s">
        <v>5432</v>
      </c>
      <c r="K43555" s="46">
        <v>5350</v>
      </c>
      <c r="L43555" s="46">
        <v>4815</v>
      </c>
      <c r="M43555" s="46">
        <v>401.25</v>
      </c>
      <c r="N43555" s="46">
        <v>401.25</v>
      </c>
      <c r="O43555" s="46">
        <v>0</v>
      </c>
      <c r="P43555" s="46"/>
      <c r="Q43555" s="1"/>
      <c r="R43555" s="50"/>
      <c r="S43555" s="1"/>
      <c r="T43555" s="11"/>
      <c r="U43555"/>
      <c r="V43555"/>
      <c r="W43555"/>
      <c r="X43555"/>
      <c r="Y43555" s="46">
        <v>0</v>
      </c>
      <c r="Z43555" s="46"/>
      <c r="AA43555" s="50">
        <v>45535</v>
      </c>
      <c r="AB43555" s="1">
        <v>100</v>
      </c>
    </row>
    <row r="43556" spans="1:28" hidden="1">
      <c r="A43556">
        <v>11</v>
      </c>
      <c r="B43556" s="1">
        <v>4332</v>
      </c>
      <c r="C43556" s="1" t="s">
        <v>13976</v>
      </c>
      <c r="D43556" s="1" t="s">
        <v>2640</v>
      </c>
      <c r="E43556" s="1" t="s">
        <v>179</v>
      </c>
      <c r="F43556" s="1">
        <v>3753</v>
      </c>
      <c r="G43556" s="1" t="str">
        <f t="shared" si="175"/>
        <v>3753-PA</v>
      </c>
      <c r="H43556" s="1" t="s">
        <v>19689</v>
      </c>
      <c r="I43556" s="78" t="s">
        <v>165</v>
      </c>
      <c r="J43556" s="1" t="s">
        <v>5432</v>
      </c>
      <c r="K43556" s="46">
        <v>5358.04</v>
      </c>
      <c r="L43556" s="46">
        <v>4822.24</v>
      </c>
      <c r="M43556" s="46">
        <v>401.85</v>
      </c>
      <c r="N43556" s="46">
        <v>401.85</v>
      </c>
      <c r="O43556" s="46">
        <v>0</v>
      </c>
      <c r="P43556" s="46"/>
      <c r="Q43556" s="1"/>
      <c r="R43556" s="50"/>
      <c r="S43556" s="1"/>
      <c r="T43556" s="11"/>
      <c r="U43556"/>
      <c r="V43556"/>
      <c r="W43556"/>
      <c r="X43556"/>
      <c r="Y43556" s="46">
        <v>0</v>
      </c>
      <c r="Z43556" s="46"/>
      <c r="AA43556" s="50">
        <v>43504</v>
      </c>
      <c r="AB43556" s="1">
        <v>0</v>
      </c>
    </row>
    <row r="43557" spans="1:28" hidden="1">
      <c r="A43557">
        <v>11</v>
      </c>
      <c r="B43557" s="1">
        <v>4332</v>
      </c>
      <c r="C43557" s="1" t="s">
        <v>13976</v>
      </c>
      <c r="D43557" s="1" t="s">
        <v>2640</v>
      </c>
      <c r="E43557" s="1" t="s">
        <v>179</v>
      </c>
      <c r="F43557" s="1">
        <v>4175</v>
      </c>
      <c r="G43557" s="1" t="str">
        <f t="shared" si="175"/>
        <v>4175-PA</v>
      </c>
      <c r="H43557" s="1" t="s">
        <v>19690</v>
      </c>
      <c r="I43557" s="78" t="s">
        <v>133</v>
      </c>
      <c r="J43557" s="1" t="s">
        <v>5432</v>
      </c>
      <c r="K43557" s="46">
        <v>76993.37</v>
      </c>
      <c r="L43557" s="46">
        <v>76993.37</v>
      </c>
      <c r="M43557" s="46">
        <v>0</v>
      </c>
      <c r="N43557" s="46">
        <v>0</v>
      </c>
      <c r="O43557" s="46">
        <v>0</v>
      </c>
      <c r="P43557" s="46"/>
      <c r="Q43557" s="1"/>
      <c r="R43557" s="50"/>
      <c r="S43557" s="1"/>
      <c r="T43557" s="11"/>
      <c r="U43557"/>
      <c r="V43557"/>
      <c r="W43557"/>
      <c r="X43557"/>
      <c r="Y43557" s="46">
        <v>0</v>
      </c>
      <c r="Z43557" s="46"/>
      <c r="AA43557" s="50">
        <v>43503</v>
      </c>
      <c r="AB43557" s="1">
        <v>100</v>
      </c>
    </row>
    <row r="43558" spans="1:28" hidden="1">
      <c r="A43558">
        <v>11</v>
      </c>
      <c r="B43558" s="1">
        <v>4332</v>
      </c>
      <c r="C43558" s="1" t="s">
        <v>13976</v>
      </c>
      <c r="D43558" s="1" t="s">
        <v>142</v>
      </c>
      <c r="E43558" s="1" t="s">
        <v>141</v>
      </c>
      <c r="F43558" s="1">
        <v>3997</v>
      </c>
      <c r="G43558" s="1" t="str">
        <f t="shared" si="175"/>
        <v>3997-PA</v>
      </c>
      <c r="H43558" s="1" t="s">
        <v>13783</v>
      </c>
      <c r="I43558" s="78" t="s">
        <v>152</v>
      </c>
      <c r="J43558" s="1" t="s">
        <v>5432</v>
      </c>
      <c r="K43558" s="46">
        <v>15480</v>
      </c>
      <c r="L43558" s="46">
        <v>13932</v>
      </c>
      <c r="M43558" s="46">
        <v>1161</v>
      </c>
      <c r="N43558" s="46">
        <v>1161</v>
      </c>
      <c r="O43558" s="46">
        <v>0</v>
      </c>
      <c r="P43558" s="46"/>
      <c r="Q43558" s="1"/>
      <c r="R43558" s="50"/>
      <c r="S43558" s="1"/>
      <c r="T43558" s="11"/>
      <c r="U43558"/>
      <c r="V43558"/>
      <c r="W43558"/>
      <c r="X43558"/>
      <c r="Y43558" s="46">
        <v>0</v>
      </c>
      <c r="Z43558" s="46"/>
      <c r="AA43558" s="50">
        <v>45535</v>
      </c>
      <c r="AB43558" s="1">
        <v>0</v>
      </c>
    </row>
    <row r="43559" spans="1:28" hidden="1">
      <c r="A43559">
        <v>11</v>
      </c>
      <c r="B43559" s="1">
        <v>4332</v>
      </c>
      <c r="C43559" s="1" t="s">
        <v>13976</v>
      </c>
      <c r="D43559" s="1" t="s">
        <v>621</v>
      </c>
      <c r="E43559" s="1" t="s">
        <v>134</v>
      </c>
      <c r="F43559" s="1">
        <v>4154</v>
      </c>
      <c r="G43559" s="1" t="str">
        <f t="shared" si="175"/>
        <v>4154-PA</v>
      </c>
      <c r="H43559" s="1" t="s">
        <v>19691</v>
      </c>
      <c r="I43559" s="78" t="s">
        <v>133</v>
      </c>
      <c r="J43559" s="1" t="s">
        <v>5432</v>
      </c>
      <c r="K43559" s="46">
        <v>235330.81</v>
      </c>
      <c r="L43559" s="46">
        <v>211797.73</v>
      </c>
      <c r="M43559" s="46">
        <v>50122.11</v>
      </c>
      <c r="N43559" s="46">
        <v>50122.11</v>
      </c>
      <c r="O43559" s="46">
        <v>0</v>
      </c>
      <c r="P43559" s="46"/>
      <c r="Q43559" s="1"/>
      <c r="R43559" s="50"/>
      <c r="S43559" s="1"/>
      <c r="T43559" s="11"/>
      <c r="U43559"/>
      <c r="V43559"/>
      <c r="W43559"/>
      <c r="X43559"/>
      <c r="Y43559" s="46">
        <v>0</v>
      </c>
      <c r="Z43559" s="46"/>
      <c r="AA43559" s="50">
        <v>45535</v>
      </c>
      <c r="AB43559" s="1">
        <v>100</v>
      </c>
    </row>
    <row r="43560" spans="1:28" hidden="1">
      <c r="A43560">
        <v>11</v>
      </c>
      <c r="B43560" s="1">
        <v>4332</v>
      </c>
      <c r="C43560" s="1" t="s">
        <v>13976</v>
      </c>
      <c r="D43560" s="1" t="s">
        <v>943</v>
      </c>
      <c r="E43560" s="1" t="s">
        <v>448</v>
      </c>
      <c r="F43560" s="1">
        <v>1953</v>
      </c>
      <c r="G43560" s="1" t="str">
        <f t="shared" si="175"/>
        <v>1953-PA</v>
      </c>
      <c r="H43560" s="1" t="s">
        <v>19692</v>
      </c>
      <c r="I43560" s="78" t="s">
        <v>146</v>
      </c>
      <c r="J43560" s="1" t="s">
        <v>5432</v>
      </c>
      <c r="K43560" s="46">
        <v>54943.15</v>
      </c>
      <c r="L43560" s="46">
        <v>49448.84</v>
      </c>
      <c r="M43560" s="46">
        <v>4120.74</v>
      </c>
      <c r="N43560" s="46">
        <v>4120.74</v>
      </c>
      <c r="O43560" s="46">
        <v>0</v>
      </c>
      <c r="P43560" s="46"/>
      <c r="Q43560" s="1"/>
      <c r="R43560" s="50"/>
      <c r="S43560" s="1"/>
      <c r="T43560" s="11"/>
      <c r="U43560"/>
      <c r="V43560"/>
      <c r="W43560"/>
      <c r="X43560"/>
      <c r="Y43560" s="46">
        <v>0</v>
      </c>
      <c r="Z43560" s="46"/>
      <c r="AA43560" s="50">
        <v>43598</v>
      </c>
      <c r="AB43560" s="1">
        <v>20</v>
      </c>
    </row>
    <row r="43561" spans="1:28" hidden="1">
      <c r="A43561">
        <v>11</v>
      </c>
      <c r="B43561" s="1">
        <v>4332</v>
      </c>
      <c r="C43561" s="1" t="s">
        <v>13976</v>
      </c>
      <c r="D43561" s="1" t="s">
        <v>2760</v>
      </c>
      <c r="E43561" s="1" t="s">
        <v>276</v>
      </c>
      <c r="F43561" s="1">
        <v>3904</v>
      </c>
      <c r="G43561" s="1" t="str">
        <f t="shared" si="175"/>
        <v>3904-PA</v>
      </c>
      <c r="H43561" s="1" t="s">
        <v>12541</v>
      </c>
      <c r="I43561" s="78" t="s">
        <v>133</v>
      </c>
      <c r="J43561" s="1" t="s">
        <v>5432</v>
      </c>
      <c r="K43561" s="46">
        <v>7360</v>
      </c>
      <c r="L43561" s="46">
        <v>7360</v>
      </c>
      <c r="M43561" s="46">
        <v>0</v>
      </c>
      <c r="N43561" s="46">
        <v>0</v>
      </c>
      <c r="O43561" s="46">
        <v>0</v>
      </c>
      <c r="P43561" s="46"/>
      <c r="Q43561" s="1"/>
      <c r="R43561" s="50"/>
      <c r="S43561" s="1"/>
      <c r="T43561" s="11"/>
      <c r="U43561"/>
      <c r="V43561"/>
      <c r="W43561"/>
      <c r="X43561"/>
      <c r="Y43561" s="46">
        <v>0</v>
      </c>
      <c r="Z43561" s="46"/>
      <c r="AA43561" s="50">
        <v>43504</v>
      </c>
      <c r="AB43561" s="1">
        <v>100</v>
      </c>
    </row>
    <row r="43562" spans="1:28" hidden="1">
      <c r="A43562">
        <v>11</v>
      </c>
      <c r="B43562" s="1">
        <v>4332</v>
      </c>
      <c r="C43562" s="1" t="s">
        <v>13976</v>
      </c>
      <c r="D43562" s="1" t="s">
        <v>433</v>
      </c>
      <c r="E43562" s="1" t="s">
        <v>432</v>
      </c>
      <c r="F43562" s="1">
        <v>3991</v>
      </c>
      <c r="G43562" s="1" t="str">
        <f t="shared" si="175"/>
        <v>3991-PA</v>
      </c>
      <c r="H43562" s="1" t="s">
        <v>13784</v>
      </c>
      <c r="I43562" s="78" t="s">
        <v>165</v>
      </c>
      <c r="J43562" s="1" t="s">
        <v>5432</v>
      </c>
      <c r="K43562" s="46">
        <v>213941.76000000001</v>
      </c>
      <c r="L43562" s="46">
        <v>192547.58</v>
      </c>
      <c r="M43562" s="46">
        <v>4246.74</v>
      </c>
      <c r="N43562" s="46">
        <v>4246.74</v>
      </c>
      <c r="O43562" s="46">
        <v>0</v>
      </c>
      <c r="P43562" s="46"/>
      <c r="Q43562" s="1"/>
      <c r="R43562" s="50"/>
      <c r="S43562" s="1"/>
      <c r="T43562" s="11"/>
      <c r="U43562"/>
      <c r="V43562"/>
      <c r="W43562"/>
      <c r="X43562"/>
      <c r="Y43562" s="46">
        <v>0</v>
      </c>
      <c r="Z43562" s="46"/>
      <c r="AA43562" s="50"/>
      <c r="AB43562" s="1">
        <v>100</v>
      </c>
    </row>
    <row r="43563" spans="1:28" hidden="1">
      <c r="A43563">
        <v>11</v>
      </c>
      <c r="B43563" s="1">
        <v>4332</v>
      </c>
      <c r="C43563" s="1" t="s">
        <v>13976</v>
      </c>
      <c r="D43563" s="1" t="s">
        <v>291</v>
      </c>
      <c r="E43563" s="1" t="s">
        <v>249</v>
      </c>
      <c r="F43563" s="1">
        <v>3981</v>
      </c>
      <c r="G43563" s="1" t="str">
        <f t="shared" si="175"/>
        <v>3981-PA</v>
      </c>
      <c r="H43563" s="1" t="s">
        <v>19693</v>
      </c>
      <c r="I43563" s="78" t="s">
        <v>152</v>
      </c>
      <c r="J43563" s="1" t="s">
        <v>5432</v>
      </c>
      <c r="K43563" s="46">
        <v>22366.080000000002</v>
      </c>
      <c r="L43563" s="46">
        <v>20129.47</v>
      </c>
      <c r="M43563" s="46">
        <v>1677.46</v>
      </c>
      <c r="N43563" s="46">
        <v>1677.46</v>
      </c>
      <c r="O43563" s="46">
        <v>0</v>
      </c>
      <c r="P43563" s="46"/>
      <c r="Q43563" s="1"/>
      <c r="R43563" s="50"/>
      <c r="S43563" s="1"/>
      <c r="T43563" s="11"/>
      <c r="U43563"/>
      <c r="V43563"/>
      <c r="W43563"/>
      <c r="X43563"/>
      <c r="Y43563" s="46">
        <v>0</v>
      </c>
      <c r="Z43563" s="46"/>
      <c r="AA43563" s="50"/>
      <c r="AB43563" s="1">
        <v>0</v>
      </c>
    </row>
    <row r="43564" spans="1:28" hidden="1">
      <c r="A43564">
        <v>11</v>
      </c>
      <c r="B43564" s="1">
        <v>4332</v>
      </c>
      <c r="C43564" s="1" t="s">
        <v>13976</v>
      </c>
      <c r="D43564" s="1" t="s">
        <v>1349</v>
      </c>
      <c r="E43564" s="1" t="s">
        <v>134</v>
      </c>
      <c r="F43564" s="1">
        <v>2091</v>
      </c>
      <c r="G43564" s="1" t="str">
        <f t="shared" si="175"/>
        <v>2091-PA</v>
      </c>
      <c r="H43564" s="1" t="s">
        <v>11779</v>
      </c>
      <c r="I43564" s="78" t="s">
        <v>146</v>
      </c>
      <c r="J43564" s="1" t="s">
        <v>5432</v>
      </c>
      <c r="K43564" s="46">
        <v>16918</v>
      </c>
      <c r="L43564" s="46">
        <v>15226.2</v>
      </c>
      <c r="M43564" s="46">
        <v>1268.8499999999999</v>
      </c>
      <c r="N43564" s="46">
        <v>1268.8499999999999</v>
      </c>
      <c r="O43564" s="46">
        <v>0</v>
      </c>
      <c r="P43564" s="46"/>
      <c r="Q43564" s="1"/>
      <c r="R43564" s="50"/>
      <c r="S43564" s="1"/>
      <c r="T43564" s="11"/>
      <c r="U43564"/>
      <c r="V43564"/>
      <c r="W43564"/>
      <c r="X43564"/>
      <c r="Y43564" s="46">
        <v>0</v>
      </c>
      <c r="Z43564" s="46"/>
      <c r="AA43564" s="50">
        <v>43507</v>
      </c>
      <c r="AB43564" s="1">
        <v>100</v>
      </c>
    </row>
    <row r="43565" spans="1:28" hidden="1">
      <c r="A43565">
        <v>11</v>
      </c>
      <c r="B43565" s="1">
        <v>4332</v>
      </c>
      <c r="C43565" s="1" t="s">
        <v>13976</v>
      </c>
      <c r="D43565" s="1" t="s">
        <v>1710</v>
      </c>
      <c r="E43565" s="1" t="s">
        <v>1709</v>
      </c>
      <c r="F43565" s="1">
        <v>4115</v>
      </c>
      <c r="G43565" s="1" t="str">
        <f t="shared" si="175"/>
        <v>4115-PA</v>
      </c>
      <c r="H43565" s="1" t="s">
        <v>19694</v>
      </c>
      <c r="I43565" s="78" t="s">
        <v>165</v>
      </c>
      <c r="J43565" s="1" t="s">
        <v>5432</v>
      </c>
      <c r="K43565" s="46">
        <v>22880</v>
      </c>
      <c r="L43565" s="46">
        <v>20592</v>
      </c>
      <c r="M43565" s="46">
        <v>1716</v>
      </c>
      <c r="N43565" s="46">
        <v>1716</v>
      </c>
      <c r="O43565" s="46">
        <v>0</v>
      </c>
      <c r="P43565" s="46"/>
      <c r="Q43565" s="1"/>
      <c r="R43565" s="50"/>
      <c r="S43565" s="1"/>
      <c r="T43565" s="11"/>
      <c r="U43565"/>
      <c r="V43565"/>
      <c r="W43565"/>
      <c r="X43565"/>
      <c r="Y43565" s="46">
        <v>0</v>
      </c>
      <c r="Z43565" s="46"/>
      <c r="AA43565" s="50">
        <v>43503</v>
      </c>
      <c r="AB43565" s="1">
        <v>100</v>
      </c>
    </row>
    <row r="43566" spans="1:28" hidden="1">
      <c r="A43566">
        <v>11</v>
      </c>
      <c r="B43566" s="1">
        <v>4332</v>
      </c>
      <c r="C43566" s="1" t="s">
        <v>13976</v>
      </c>
      <c r="D43566" s="1" t="s">
        <v>971</v>
      </c>
      <c r="E43566" s="1" t="s">
        <v>212</v>
      </c>
      <c r="F43566" s="1">
        <v>4088</v>
      </c>
      <c r="G43566" s="1" t="str">
        <f t="shared" si="175"/>
        <v>4088-PA</v>
      </c>
      <c r="H43566" s="1" t="s">
        <v>11801</v>
      </c>
      <c r="I43566" s="78" t="s">
        <v>165</v>
      </c>
      <c r="J43566" s="1" t="s">
        <v>5432</v>
      </c>
      <c r="K43566" s="46">
        <v>42410.15</v>
      </c>
      <c r="L43566" s="46">
        <v>38169.14</v>
      </c>
      <c r="M43566" s="46">
        <v>3180.76</v>
      </c>
      <c r="N43566" s="46">
        <v>3180.76</v>
      </c>
      <c r="O43566" s="46">
        <v>0</v>
      </c>
      <c r="P43566" s="46"/>
      <c r="Q43566" s="1"/>
      <c r="R43566" s="50"/>
      <c r="S43566" s="1"/>
      <c r="T43566" s="11"/>
      <c r="U43566"/>
      <c r="V43566"/>
      <c r="W43566"/>
      <c r="X43566"/>
      <c r="Y43566" s="46">
        <v>0</v>
      </c>
      <c r="Z43566" s="46"/>
      <c r="AA43566" s="50">
        <v>45535</v>
      </c>
      <c r="AB43566" s="1">
        <v>100</v>
      </c>
    </row>
    <row r="43567" spans="1:28" hidden="1">
      <c r="A43567">
        <v>11</v>
      </c>
      <c r="B43567" s="1">
        <v>4332</v>
      </c>
      <c r="C43567" s="1" t="s">
        <v>13976</v>
      </c>
      <c r="D43567" s="1" t="s">
        <v>971</v>
      </c>
      <c r="E43567" s="1" t="s">
        <v>212</v>
      </c>
      <c r="F43567" s="1">
        <v>4114</v>
      </c>
      <c r="G43567" s="1" t="str">
        <f t="shared" si="175"/>
        <v>4114-PA</v>
      </c>
      <c r="H43567" s="1" t="s">
        <v>19695</v>
      </c>
      <c r="I43567" s="78" t="s">
        <v>165</v>
      </c>
      <c r="J43567" s="1" t="s">
        <v>5432</v>
      </c>
      <c r="K43567" s="46">
        <v>52333.62</v>
      </c>
      <c r="L43567" s="46">
        <v>47100.26</v>
      </c>
      <c r="M43567" s="46">
        <v>3925.02</v>
      </c>
      <c r="N43567" s="46">
        <v>3925.02</v>
      </c>
      <c r="O43567" s="46">
        <v>0</v>
      </c>
      <c r="P43567" s="46"/>
      <c r="Q43567" s="1"/>
      <c r="R43567" s="50"/>
      <c r="S43567" s="1"/>
      <c r="T43567" s="11"/>
      <c r="U43567"/>
      <c r="V43567"/>
      <c r="W43567"/>
      <c r="X43567"/>
      <c r="Y43567" s="46">
        <v>0</v>
      </c>
      <c r="Z43567" s="46"/>
      <c r="AA43567" s="50">
        <v>45535</v>
      </c>
      <c r="AB43567" s="1">
        <v>100</v>
      </c>
    </row>
    <row r="43568" spans="1:28" hidden="1">
      <c r="A43568">
        <v>11</v>
      </c>
      <c r="B43568" s="1">
        <v>4332</v>
      </c>
      <c r="C43568" s="1" t="s">
        <v>13976</v>
      </c>
      <c r="D43568" s="1" t="s">
        <v>971</v>
      </c>
      <c r="E43568" s="1" t="s">
        <v>212</v>
      </c>
      <c r="F43568" s="1">
        <v>4139</v>
      </c>
      <c r="G43568" s="1" t="str">
        <f t="shared" si="175"/>
        <v>4139-PA</v>
      </c>
      <c r="H43568" s="1" t="s">
        <v>19696</v>
      </c>
      <c r="I43568" s="78" t="s">
        <v>165</v>
      </c>
      <c r="J43568" s="1" t="s">
        <v>5432</v>
      </c>
      <c r="K43568" s="46">
        <v>51481.8</v>
      </c>
      <c r="L43568" s="46">
        <v>46333.62</v>
      </c>
      <c r="M43568" s="46">
        <v>3861.14</v>
      </c>
      <c r="N43568" s="46">
        <v>3861.14</v>
      </c>
      <c r="O43568" s="46">
        <v>0</v>
      </c>
      <c r="P43568" s="46"/>
      <c r="Q43568" s="1"/>
      <c r="R43568" s="50"/>
      <c r="S43568" s="1"/>
      <c r="T43568" s="11"/>
      <c r="U43568"/>
      <c r="V43568"/>
      <c r="W43568"/>
      <c r="X43568"/>
      <c r="Y43568" s="46">
        <v>0</v>
      </c>
      <c r="Z43568" s="46"/>
      <c r="AA43568" s="50">
        <v>45535</v>
      </c>
      <c r="AB43568" s="1">
        <v>100</v>
      </c>
    </row>
    <row r="43569" spans="1:28" hidden="1">
      <c r="A43569">
        <v>11</v>
      </c>
      <c r="B43569" s="1">
        <v>4332</v>
      </c>
      <c r="C43569" s="1" t="s">
        <v>13976</v>
      </c>
      <c r="D43569" s="1" t="s">
        <v>971</v>
      </c>
      <c r="E43569" s="1" t="s">
        <v>212</v>
      </c>
      <c r="F43569" s="1">
        <v>4180</v>
      </c>
      <c r="G43569" s="1" t="str">
        <f t="shared" si="175"/>
        <v>4180-PA</v>
      </c>
      <c r="H43569" s="1" t="s">
        <v>19697</v>
      </c>
      <c r="I43569" s="78" t="s">
        <v>165</v>
      </c>
      <c r="J43569" s="1" t="s">
        <v>5432</v>
      </c>
      <c r="K43569" s="46">
        <v>26665.39</v>
      </c>
      <c r="L43569" s="46">
        <v>23998.85</v>
      </c>
      <c r="M43569" s="46">
        <v>1999.91</v>
      </c>
      <c r="N43569" s="46">
        <v>1999.91</v>
      </c>
      <c r="O43569" s="46">
        <v>0</v>
      </c>
      <c r="P43569" s="46"/>
      <c r="Q43569" s="1"/>
      <c r="R43569" s="50"/>
      <c r="S43569" s="1"/>
      <c r="T43569" s="11"/>
      <c r="U43569"/>
      <c r="V43569"/>
      <c r="W43569"/>
      <c r="X43569"/>
      <c r="Y43569" s="46">
        <v>0</v>
      </c>
      <c r="Z43569" s="46"/>
      <c r="AA43569" s="50">
        <v>45535</v>
      </c>
      <c r="AB43569" s="1">
        <v>100</v>
      </c>
    </row>
    <row r="43570" spans="1:28" hidden="1">
      <c r="A43570">
        <v>11</v>
      </c>
      <c r="B43570" s="1">
        <v>4332</v>
      </c>
      <c r="C43570" s="1" t="s">
        <v>13976</v>
      </c>
      <c r="D43570" s="1" t="s">
        <v>2277</v>
      </c>
      <c r="E43570" s="1" t="s">
        <v>233</v>
      </c>
      <c r="F43570" s="1">
        <v>3232</v>
      </c>
      <c r="G43570" s="1" t="str">
        <f t="shared" si="175"/>
        <v>3232-PA</v>
      </c>
      <c r="H43570" s="1" t="s">
        <v>19698</v>
      </c>
      <c r="I43570" s="78" t="s">
        <v>137</v>
      </c>
      <c r="J43570" s="1" t="s">
        <v>5432</v>
      </c>
      <c r="K43570" s="46">
        <v>50000</v>
      </c>
      <c r="L43570" s="46">
        <v>45000</v>
      </c>
      <c r="M43570" s="46">
        <v>3750</v>
      </c>
      <c r="N43570" s="46">
        <v>3750</v>
      </c>
      <c r="O43570" s="46">
        <v>0</v>
      </c>
      <c r="P43570" s="46"/>
      <c r="Q43570" s="1"/>
      <c r="R43570" s="50"/>
      <c r="S43570" s="1"/>
      <c r="T43570" s="11"/>
      <c r="U43570"/>
      <c r="V43570"/>
      <c r="W43570"/>
      <c r="X43570"/>
      <c r="Y43570" s="46">
        <v>0</v>
      </c>
      <c r="Z43570" s="46"/>
      <c r="AA43570" s="50">
        <v>45535</v>
      </c>
      <c r="AB43570" s="1">
        <v>100</v>
      </c>
    </row>
    <row r="43571" spans="1:28" hidden="1">
      <c r="A43571">
        <v>11</v>
      </c>
      <c r="B43571" s="1">
        <v>4332</v>
      </c>
      <c r="C43571" s="1" t="s">
        <v>13976</v>
      </c>
      <c r="D43571" s="1" t="s">
        <v>1117</v>
      </c>
      <c r="E43571" s="1" t="s">
        <v>134</v>
      </c>
      <c r="F43571" s="1">
        <v>3911</v>
      </c>
      <c r="G43571" s="1" t="str">
        <f t="shared" si="175"/>
        <v>3911-PA</v>
      </c>
      <c r="H43571" s="1" t="s">
        <v>19699</v>
      </c>
      <c r="I43571" s="78" t="s">
        <v>152</v>
      </c>
      <c r="J43571" s="1" t="s">
        <v>5432</v>
      </c>
      <c r="K43571" s="46">
        <v>132018.17000000001</v>
      </c>
      <c r="L43571" s="46">
        <v>118816.35</v>
      </c>
      <c r="M43571" s="46">
        <v>393.54</v>
      </c>
      <c r="N43571" s="46">
        <v>393.54</v>
      </c>
      <c r="O43571" s="46">
        <v>0</v>
      </c>
      <c r="P43571" s="46"/>
      <c r="Q43571" s="1"/>
      <c r="R43571" s="50"/>
      <c r="S43571" s="1"/>
      <c r="T43571" s="11"/>
      <c r="U43571"/>
      <c r="V43571"/>
      <c r="W43571"/>
      <c r="X43571"/>
      <c r="Y43571" s="46">
        <v>0</v>
      </c>
      <c r="Z43571" s="46"/>
      <c r="AA43571" s="50"/>
      <c r="AB43571" s="1">
        <v>100</v>
      </c>
    </row>
    <row r="43572" spans="1:28" hidden="1">
      <c r="A43572">
        <v>11</v>
      </c>
      <c r="B43572" s="1">
        <v>4332</v>
      </c>
      <c r="C43572" s="1" t="s">
        <v>13976</v>
      </c>
      <c r="D43572" s="1" t="s">
        <v>2510</v>
      </c>
      <c r="E43572" s="1" t="s">
        <v>134</v>
      </c>
      <c r="F43572" s="1">
        <v>3657</v>
      </c>
      <c r="G43572" s="1" t="str">
        <f t="shared" si="175"/>
        <v>3657-PA</v>
      </c>
      <c r="H43572" s="1" t="s">
        <v>19700</v>
      </c>
      <c r="I43572" s="78" t="s">
        <v>146</v>
      </c>
      <c r="J43572" s="1" t="s">
        <v>5432</v>
      </c>
      <c r="K43572" s="46">
        <v>9465.1200000000008</v>
      </c>
      <c r="L43572" s="46">
        <v>8518.61</v>
      </c>
      <c r="M43572" s="46">
        <v>709.88</v>
      </c>
      <c r="N43572" s="46">
        <v>709.88</v>
      </c>
      <c r="O43572" s="46">
        <v>0</v>
      </c>
      <c r="P43572" s="46"/>
      <c r="Q43572" s="1"/>
      <c r="R43572" s="50"/>
      <c r="S43572" s="1"/>
      <c r="T43572" s="11"/>
      <c r="U43572"/>
      <c r="V43572"/>
      <c r="W43572"/>
      <c r="X43572"/>
      <c r="Y43572" s="46">
        <v>0</v>
      </c>
      <c r="Z43572" s="46"/>
      <c r="AA43572" s="50">
        <v>45535</v>
      </c>
      <c r="AB43572" s="1">
        <v>10</v>
      </c>
    </row>
    <row r="43573" spans="1:28" hidden="1">
      <c r="A43573">
        <v>11</v>
      </c>
      <c r="B43573" s="1">
        <v>4332</v>
      </c>
      <c r="C43573" s="1" t="s">
        <v>13976</v>
      </c>
      <c r="D43573" s="1" t="s">
        <v>819</v>
      </c>
      <c r="E43573" s="1" t="s">
        <v>218</v>
      </c>
      <c r="F43573" s="1">
        <v>3965</v>
      </c>
      <c r="G43573" s="1" t="str">
        <f t="shared" si="175"/>
        <v>3965-PA</v>
      </c>
      <c r="H43573" s="1" t="s">
        <v>19701</v>
      </c>
      <c r="I43573" s="78" t="s">
        <v>137</v>
      </c>
      <c r="J43573" s="1" t="s">
        <v>5432</v>
      </c>
      <c r="K43573" s="46">
        <v>59904.37</v>
      </c>
      <c r="L43573" s="46">
        <v>53913.93</v>
      </c>
      <c r="M43573" s="46">
        <v>4492.83</v>
      </c>
      <c r="N43573" s="46">
        <v>4492.83</v>
      </c>
      <c r="O43573" s="46">
        <v>0</v>
      </c>
      <c r="P43573" s="46"/>
      <c r="Q43573" s="1"/>
      <c r="R43573" s="50"/>
      <c r="S43573" s="1"/>
      <c r="T43573" s="11"/>
      <c r="U43573"/>
      <c r="V43573"/>
      <c r="W43573"/>
      <c r="X43573"/>
      <c r="Y43573" s="46">
        <v>0</v>
      </c>
      <c r="Z43573" s="46"/>
      <c r="AA43573" s="50">
        <v>45535</v>
      </c>
      <c r="AB43573" s="1">
        <v>100</v>
      </c>
    </row>
    <row r="43574" spans="1:28" hidden="1">
      <c r="A43574">
        <v>11</v>
      </c>
      <c r="B43574" s="1">
        <v>4332</v>
      </c>
      <c r="C43574" s="1" t="s">
        <v>13976</v>
      </c>
      <c r="D43574" s="1" t="s">
        <v>658</v>
      </c>
      <c r="E43574" s="1" t="s">
        <v>134</v>
      </c>
      <c r="F43574" s="1">
        <v>4236</v>
      </c>
      <c r="G43574" s="1" t="str">
        <f t="shared" si="175"/>
        <v>4236-PA</v>
      </c>
      <c r="H43574" s="1" t="s">
        <v>19702</v>
      </c>
      <c r="I43574" s="78" t="s">
        <v>165</v>
      </c>
      <c r="J43574" s="1" t="s">
        <v>5432</v>
      </c>
      <c r="K43574" s="46">
        <v>10822.02</v>
      </c>
      <c r="L43574" s="46">
        <v>9739.82</v>
      </c>
      <c r="M43574" s="46">
        <v>811.65</v>
      </c>
      <c r="N43574" s="46">
        <v>811.65</v>
      </c>
      <c r="O43574" s="46">
        <v>0</v>
      </c>
      <c r="P43574" s="46"/>
      <c r="Q43574" s="1"/>
      <c r="R43574" s="50"/>
      <c r="S43574" s="1"/>
      <c r="T43574" s="11"/>
      <c r="U43574"/>
      <c r="V43574"/>
      <c r="W43574"/>
      <c r="X43574"/>
      <c r="Y43574" s="46">
        <v>0</v>
      </c>
      <c r="Z43574" s="46"/>
      <c r="AA43574" s="50">
        <v>45535</v>
      </c>
      <c r="AB43574" s="1">
        <v>100</v>
      </c>
    </row>
    <row r="43575" spans="1:28" hidden="1">
      <c r="A43575">
        <v>11</v>
      </c>
      <c r="B43575" s="1">
        <v>4332</v>
      </c>
      <c r="C43575" s="1" t="s">
        <v>13976</v>
      </c>
      <c r="D43575" s="1" t="s">
        <v>618</v>
      </c>
      <c r="E43575" s="1" t="s">
        <v>138</v>
      </c>
      <c r="F43575" s="1">
        <v>1366</v>
      </c>
      <c r="G43575" s="1" t="str">
        <f t="shared" si="175"/>
        <v>1366-PA</v>
      </c>
      <c r="H43575" s="1" t="s">
        <v>19703</v>
      </c>
      <c r="I43575" s="78" t="s">
        <v>146</v>
      </c>
      <c r="J43575" s="1" t="s">
        <v>5432</v>
      </c>
      <c r="K43575" s="46">
        <v>10382.790000000001</v>
      </c>
      <c r="L43575" s="46">
        <v>9344.51</v>
      </c>
      <c r="M43575" s="46">
        <v>778.71</v>
      </c>
      <c r="N43575" s="46">
        <v>778.71</v>
      </c>
      <c r="O43575" s="46">
        <v>0</v>
      </c>
      <c r="P43575" s="46"/>
      <c r="Q43575" s="1"/>
      <c r="R43575" s="50"/>
      <c r="S43575" s="1"/>
      <c r="T43575" s="11"/>
      <c r="U43575"/>
      <c r="V43575"/>
      <c r="W43575"/>
      <c r="X43575"/>
      <c r="Y43575" s="46">
        <v>0</v>
      </c>
      <c r="Z43575" s="46"/>
      <c r="AA43575" s="50">
        <v>45535</v>
      </c>
      <c r="AB43575" s="1">
        <v>85</v>
      </c>
    </row>
    <row r="43576" spans="1:28" hidden="1">
      <c r="A43576">
        <v>11</v>
      </c>
      <c r="B43576" s="1">
        <v>4332</v>
      </c>
      <c r="C43576" s="1" t="s">
        <v>13976</v>
      </c>
      <c r="D43576" s="1" t="s">
        <v>787</v>
      </c>
      <c r="E43576" s="1" t="s">
        <v>141</v>
      </c>
      <c r="F43576" s="1">
        <v>2709</v>
      </c>
      <c r="G43576" s="1" t="str">
        <f t="shared" si="175"/>
        <v>2709-PA</v>
      </c>
      <c r="H43576" s="1" t="s">
        <v>19704</v>
      </c>
      <c r="I43576" s="78" t="s">
        <v>137</v>
      </c>
      <c r="J43576" s="1" t="s">
        <v>5432</v>
      </c>
      <c r="K43576" s="46">
        <v>51536.01</v>
      </c>
      <c r="L43576" s="46">
        <v>46382.41</v>
      </c>
      <c r="M43576" s="46">
        <v>3865.2</v>
      </c>
      <c r="N43576" s="46">
        <v>3865.2</v>
      </c>
      <c r="O43576" s="46">
        <v>0</v>
      </c>
      <c r="P43576" s="46"/>
      <c r="Q43576" s="1"/>
      <c r="R43576" s="50"/>
      <c r="S43576" s="1"/>
      <c r="T43576" s="11"/>
      <c r="U43576"/>
      <c r="V43576"/>
      <c r="W43576"/>
      <c r="X43576"/>
      <c r="Y43576" s="46">
        <v>0</v>
      </c>
      <c r="Z43576" s="46"/>
      <c r="AA43576" s="50">
        <v>45535</v>
      </c>
      <c r="AB43576" s="1">
        <v>0</v>
      </c>
    </row>
    <row r="43577" spans="1:28" hidden="1">
      <c r="A43577">
        <v>11</v>
      </c>
      <c r="B43577" s="1">
        <v>4332</v>
      </c>
      <c r="C43577" s="1" t="s">
        <v>13976</v>
      </c>
      <c r="D43577" s="1" t="s">
        <v>2623</v>
      </c>
      <c r="E43577" s="1" t="s">
        <v>134</v>
      </c>
      <c r="F43577" s="1">
        <v>4117</v>
      </c>
      <c r="G43577" s="1" t="str">
        <f t="shared" si="175"/>
        <v>4117-PA</v>
      </c>
      <c r="H43577" s="1" t="s">
        <v>19705</v>
      </c>
      <c r="I43577" s="78" t="s">
        <v>152</v>
      </c>
      <c r="J43577" s="1" t="s">
        <v>5432</v>
      </c>
      <c r="K43577" s="46">
        <v>3500</v>
      </c>
      <c r="L43577" s="46">
        <v>3150</v>
      </c>
      <c r="M43577" s="46">
        <v>1938.33</v>
      </c>
      <c r="N43577" s="46">
        <v>1938.33</v>
      </c>
      <c r="O43577" s="46">
        <v>0</v>
      </c>
      <c r="P43577" s="46"/>
      <c r="Q43577" s="1"/>
      <c r="R43577" s="50"/>
      <c r="S43577" s="1"/>
      <c r="T43577" s="11"/>
      <c r="U43577"/>
      <c r="V43577"/>
      <c r="W43577"/>
      <c r="X43577"/>
      <c r="Y43577" s="46">
        <v>0</v>
      </c>
      <c r="Z43577" s="46"/>
      <c r="AA43577" s="50">
        <v>45535</v>
      </c>
      <c r="AB43577" s="1">
        <v>100</v>
      </c>
    </row>
    <row r="43578" spans="1:28" hidden="1">
      <c r="A43578">
        <v>11</v>
      </c>
      <c r="B43578" s="1">
        <v>4332</v>
      </c>
      <c r="C43578" s="1" t="s">
        <v>13976</v>
      </c>
      <c r="D43578" s="1" t="s">
        <v>2372</v>
      </c>
      <c r="E43578" s="1" t="s">
        <v>2371</v>
      </c>
      <c r="F43578" s="1">
        <v>3554</v>
      </c>
      <c r="G43578" s="1" t="str">
        <f t="shared" si="175"/>
        <v>3554-PA</v>
      </c>
      <c r="H43578" s="1" t="s">
        <v>19706</v>
      </c>
      <c r="I43578" s="78" t="s">
        <v>165</v>
      </c>
      <c r="J43578" s="1" t="s">
        <v>5432</v>
      </c>
      <c r="K43578" s="46">
        <v>6768.57</v>
      </c>
      <c r="L43578" s="46">
        <v>6091.71</v>
      </c>
      <c r="M43578" s="46">
        <v>1000.81</v>
      </c>
      <c r="N43578" s="46">
        <v>1000.81</v>
      </c>
      <c r="O43578" s="46">
        <v>0</v>
      </c>
      <c r="P43578" s="46"/>
      <c r="Q43578" s="1"/>
      <c r="R43578" s="50"/>
      <c r="S43578" s="1"/>
      <c r="T43578" s="11"/>
      <c r="U43578"/>
      <c r="V43578"/>
      <c r="W43578"/>
      <c r="X43578"/>
      <c r="Y43578" s="46">
        <v>0</v>
      </c>
      <c r="Z43578" s="46"/>
      <c r="AA43578" s="50">
        <v>44085</v>
      </c>
      <c r="AB43578" s="1">
        <v>100</v>
      </c>
    </row>
    <row r="43579" spans="1:28" hidden="1">
      <c r="A43579">
        <v>11</v>
      </c>
      <c r="B43579" s="1">
        <v>4332</v>
      </c>
      <c r="C43579" s="1" t="s">
        <v>13976</v>
      </c>
      <c r="D43579" s="1" t="s">
        <v>493</v>
      </c>
      <c r="E43579" s="1" t="s">
        <v>138</v>
      </c>
      <c r="F43579" s="1">
        <v>2809</v>
      </c>
      <c r="G43579" s="1" t="str">
        <f t="shared" si="175"/>
        <v>2809-PA</v>
      </c>
      <c r="H43579" s="1" t="s">
        <v>11301</v>
      </c>
      <c r="I43579" s="78" t="s">
        <v>173</v>
      </c>
      <c r="J43579" s="1" t="s">
        <v>5432</v>
      </c>
      <c r="K43579" s="46">
        <v>0</v>
      </c>
      <c r="L43579" s="46">
        <v>0</v>
      </c>
      <c r="M43579" s="46">
        <v>0</v>
      </c>
      <c r="N43579" s="46">
        <v>0</v>
      </c>
      <c r="O43579" s="46">
        <v>0</v>
      </c>
      <c r="P43579" s="46"/>
      <c r="Q43579" s="1"/>
      <c r="R43579" s="50"/>
      <c r="S43579" s="1"/>
      <c r="T43579" s="11"/>
      <c r="U43579"/>
      <c r="V43579"/>
      <c r="W43579"/>
      <c r="X43579"/>
      <c r="Y43579" s="46">
        <v>0</v>
      </c>
      <c r="Z43579" s="46"/>
      <c r="AA43579" s="50">
        <v>45535</v>
      </c>
      <c r="AB43579" s="1">
        <v>100</v>
      </c>
    </row>
    <row r="43580" spans="1:28" hidden="1">
      <c r="A43580">
        <v>11</v>
      </c>
      <c r="B43580" s="1">
        <v>4332</v>
      </c>
      <c r="C43580" s="1" t="s">
        <v>13976</v>
      </c>
      <c r="D43580" s="1" t="s">
        <v>1936</v>
      </c>
      <c r="E43580" s="1" t="s">
        <v>221</v>
      </c>
      <c r="F43580" s="1">
        <v>3931</v>
      </c>
      <c r="G43580" s="1" t="str">
        <f t="shared" si="175"/>
        <v>3931-PA</v>
      </c>
      <c r="H43580" s="1" t="s">
        <v>19707</v>
      </c>
      <c r="I43580" s="78" t="s">
        <v>165</v>
      </c>
      <c r="J43580" s="1" t="s">
        <v>5432</v>
      </c>
      <c r="K43580" s="46">
        <v>48382.89</v>
      </c>
      <c r="L43580" s="46">
        <v>43544.6</v>
      </c>
      <c r="M43580" s="46">
        <v>3628.72</v>
      </c>
      <c r="N43580" s="46">
        <v>3628.72</v>
      </c>
      <c r="O43580" s="46">
        <v>0</v>
      </c>
      <c r="P43580" s="46"/>
      <c r="Q43580" s="1"/>
      <c r="R43580" s="50"/>
      <c r="S43580" s="1"/>
      <c r="T43580" s="11"/>
      <c r="U43580"/>
      <c r="V43580"/>
      <c r="W43580"/>
      <c r="X43580"/>
      <c r="Y43580" s="46">
        <v>0</v>
      </c>
      <c r="Z43580" s="46"/>
      <c r="AA43580" s="50">
        <v>45535</v>
      </c>
      <c r="AB43580" s="1">
        <v>0</v>
      </c>
    </row>
    <row r="43581" spans="1:28" hidden="1">
      <c r="A43581">
        <v>11</v>
      </c>
      <c r="B43581" s="1">
        <v>4332</v>
      </c>
      <c r="C43581" s="1" t="s">
        <v>13976</v>
      </c>
      <c r="D43581" s="1" t="s">
        <v>1936</v>
      </c>
      <c r="E43581" s="1" t="s">
        <v>221</v>
      </c>
      <c r="F43581" s="1">
        <v>3923</v>
      </c>
      <c r="G43581" s="1" t="str">
        <f t="shared" si="175"/>
        <v>3923-PA</v>
      </c>
      <c r="H43581" s="1" t="s">
        <v>19708</v>
      </c>
      <c r="I43581" s="78" t="s">
        <v>165</v>
      </c>
      <c r="J43581" s="1" t="s">
        <v>5432</v>
      </c>
      <c r="K43581" s="46">
        <v>90270.47</v>
      </c>
      <c r="L43581" s="46">
        <v>81243.42</v>
      </c>
      <c r="M43581" s="46">
        <v>6770.29</v>
      </c>
      <c r="N43581" s="46">
        <v>6770.29</v>
      </c>
      <c r="O43581" s="46">
        <v>0</v>
      </c>
      <c r="P43581" s="46"/>
      <c r="Q43581" s="1"/>
      <c r="R43581" s="50"/>
      <c r="S43581" s="1"/>
      <c r="T43581" s="11"/>
      <c r="U43581"/>
      <c r="V43581"/>
      <c r="W43581"/>
      <c r="X43581"/>
      <c r="Y43581" s="46">
        <v>0</v>
      </c>
      <c r="Z43581" s="46"/>
      <c r="AA43581" s="50">
        <v>45535</v>
      </c>
      <c r="AB43581" s="1">
        <v>0</v>
      </c>
    </row>
    <row r="43582" spans="1:28" hidden="1">
      <c r="A43582">
        <v>11</v>
      </c>
      <c r="B43582" s="1">
        <v>4332</v>
      </c>
      <c r="C43582" s="1" t="s">
        <v>13976</v>
      </c>
      <c r="D43582" s="1" t="s">
        <v>1936</v>
      </c>
      <c r="E43582" s="1" t="s">
        <v>221</v>
      </c>
      <c r="F43582" s="1">
        <v>3977</v>
      </c>
      <c r="G43582" s="1" t="str">
        <f t="shared" si="175"/>
        <v>3977-PA</v>
      </c>
      <c r="H43582" s="1" t="s">
        <v>19709</v>
      </c>
      <c r="I43582" s="78" t="s">
        <v>165</v>
      </c>
      <c r="J43582" s="1" t="s">
        <v>5432</v>
      </c>
      <c r="K43582" s="46">
        <v>110295.72</v>
      </c>
      <c r="L43582" s="46">
        <v>99266.15</v>
      </c>
      <c r="M43582" s="46">
        <v>8272.18</v>
      </c>
      <c r="N43582" s="46">
        <v>8272.18</v>
      </c>
      <c r="O43582" s="46">
        <v>0</v>
      </c>
      <c r="P43582" s="46"/>
      <c r="Q43582" s="1"/>
      <c r="R43582" s="50"/>
      <c r="S43582" s="1"/>
      <c r="T43582" s="11"/>
      <c r="U43582"/>
      <c r="V43582"/>
      <c r="W43582"/>
      <c r="X43582"/>
      <c r="Y43582" s="46">
        <v>0</v>
      </c>
      <c r="Z43582" s="46"/>
      <c r="AA43582" s="50">
        <v>45535</v>
      </c>
      <c r="AB43582" s="1">
        <v>0</v>
      </c>
    </row>
    <row r="43583" spans="1:28" hidden="1">
      <c r="A43583">
        <v>11</v>
      </c>
      <c r="B43583" s="1">
        <v>4332</v>
      </c>
      <c r="C43583" s="1" t="s">
        <v>13976</v>
      </c>
      <c r="D43583" s="1" t="s">
        <v>819</v>
      </c>
      <c r="E43583" s="1" t="s">
        <v>218</v>
      </c>
      <c r="F43583" s="1">
        <v>2964</v>
      </c>
      <c r="G43583" s="1" t="str">
        <f t="shared" si="175"/>
        <v>2964-PA</v>
      </c>
      <c r="H43583" s="1" t="s">
        <v>19710</v>
      </c>
      <c r="I43583" s="78" t="s">
        <v>152</v>
      </c>
      <c r="J43583" s="1" t="s">
        <v>5432</v>
      </c>
      <c r="K43583" s="46">
        <v>118316.89</v>
      </c>
      <c r="L43583" s="46">
        <v>106485.2</v>
      </c>
      <c r="M43583" s="46">
        <v>8873.77</v>
      </c>
      <c r="N43583" s="46">
        <v>8873.77</v>
      </c>
      <c r="O43583" s="46">
        <v>0</v>
      </c>
      <c r="P43583" s="46"/>
      <c r="Q43583" s="1"/>
      <c r="R43583" s="50"/>
      <c r="S43583" s="1"/>
      <c r="T43583" s="11"/>
      <c r="U43583"/>
      <c r="V43583"/>
      <c r="W43583"/>
      <c r="X43583"/>
      <c r="Y43583" s="46">
        <v>0</v>
      </c>
      <c r="Z43583" s="46"/>
      <c r="AA43583" s="50">
        <v>45535</v>
      </c>
      <c r="AB43583" s="1">
        <v>100</v>
      </c>
    </row>
    <row r="43584" spans="1:28" hidden="1">
      <c r="A43584">
        <v>11</v>
      </c>
      <c r="B43584" s="1">
        <v>4332</v>
      </c>
      <c r="C43584" s="1" t="s">
        <v>13976</v>
      </c>
      <c r="D43584" s="1" t="s">
        <v>1986</v>
      </c>
      <c r="E43584" s="1" t="s">
        <v>249</v>
      </c>
      <c r="F43584" s="1">
        <v>2993</v>
      </c>
      <c r="G43584" s="1" t="str">
        <f t="shared" si="175"/>
        <v>2993-PA</v>
      </c>
      <c r="H43584" s="1" t="s">
        <v>19711</v>
      </c>
      <c r="I43584" s="78" t="s">
        <v>152</v>
      </c>
      <c r="J43584" s="1" t="s">
        <v>5432</v>
      </c>
      <c r="K43584" s="46">
        <v>5000</v>
      </c>
      <c r="L43584" s="46">
        <v>4500</v>
      </c>
      <c r="M43584" s="46">
        <v>375</v>
      </c>
      <c r="N43584" s="46">
        <v>375</v>
      </c>
      <c r="O43584" s="46">
        <v>0</v>
      </c>
      <c r="P43584" s="46"/>
      <c r="Q43584" s="1"/>
      <c r="R43584" s="50"/>
      <c r="S43584" s="1"/>
      <c r="T43584" s="11"/>
      <c r="U43584"/>
      <c r="V43584"/>
      <c r="W43584"/>
      <c r="X43584"/>
      <c r="Y43584" s="46">
        <v>0</v>
      </c>
      <c r="Z43584" s="46"/>
      <c r="AA43584" s="50"/>
      <c r="AB43584" s="1">
        <v>0</v>
      </c>
    </row>
    <row r="43585" spans="1:28" hidden="1">
      <c r="A43585">
        <v>11</v>
      </c>
      <c r="B43585" s="1">
        <v>4332</v>
      </c>
      <c r="C43585" s="1" t="s">
        <v>13976</v>
      </c>
      <c r="D43585" s="1" t="s">
        <v>1062</v>
      </c>
      <c r="E43585" s="1" t="s">
        <v>134</v>
      </c>
      <c r="F43585" s="1">
        <v>3827</v>
      </c>
      <c r="G43585" s="1" t="str">
        <f t="shared" si="175"/>
        <v>3827-PA</v>
      </c>
      <c r="H43585" s="1" t="s">
        <v>19712</v>
      </c>
      <c r="I43585" s="78" t="s">
        <v>133</v>
      </c>
      <c r="J43585" s="1" t="s">
        <v>5432</v>
      </c>
      <c r="K43585" s="46">
        <v>0</v>
      </c>
      <c r="L43585" s="46">
        <v>0</v>
      </c>
      <c r="M43585" s="46">
        <v>157687.57999999999</v>
      </c>
      <c r="N43585" s="46">
        <v>157687.57999999999</v>
      </c>
      <c r="O43585" s="46">
        <v>0</v>
      </c>
      <c r="P43585" s="46"/>
      <c r="Q43585" s="1"/>
      <c r="R43585" s="50"/>
      <c r="S43585" s="1"/>
      <c r="T43585" s="11"/>
      <c r="U43585"/>
      <c r="V43585"/>
      <c r="W43585"/>
      <c r="X43585"/>
      <c r="Y43585" s="46">
        <v>0</v>
      </c>
      <c r="Z43585" s="46"/>
      <c r="AA43585" s="50"/>
      <c r="AB43585" s="1">
        <v>100</v>
      </c>
    </row>
    <row r="43586" spans="1:28" hidden="1">
      <c r="A43586">
        <v>11</v>
      </c>
      <c r="B43586" s="1">
        <v>4332</v>
      </c>
      <c r="C43586" s="1" t="s">
        <v>13976</v>
      </c>
      <c r="D43586" s="1" t="s">
        <v>142</v>
      </c>
      <c r="E43586" s="1" t="s">
        <v>141</v>
      </c>
      <c r="F43586" s="1">
        <v>4216</v>
      </c>
      <c r="G43586" s="1" t="str">
        <f t="shared" si="175"/>
        <v>4216-PA</v>
      </c>
      <c r="H43586" s="1" t="s">
        <v>19713</v>
      </c>
      <c r="I43586" s="78" t="s">
        <v>152</v>
      </c>
      <c r="J43586" s="1" t="s">
        <v>5432</v>
      </c>
      <c r="K43586" s="46">
        <v>7702.5</v>
      </c>
      <c r="L43586" s="46">
        <v>6932.25</v>
      </c>
      <c r="M43586" s="46">
        <v>577.69000000000005</v>
      </c>
      <c r="N43586" s="46">
        <v>577.69000000000005</v>
      </c>
      <c r="O43586" s="46">
        <v>0</v>
      </c>
      <c r="P43586" s="46"/>
      <c r="Q43586" s="1"/>
      <c r="R43586" s="50"/>
      <c r="S43586" s="1"/>
      <c r="T43586" s="11"/>
      <c r="U43586"/>
      <c r="V43586"/>
      <c r="W43586"/>
      <c r="X43586"/>
      <c r="Y43586" s="46">
        <v>0</v>
      </c>
      <c r="Z43586" s="46"/>
      <c r="AA43586" s="50">
        <v>45535</v>
      </c>
      <c r="AB43586" s="1">
        <v>100</v>
      </c>
    </row>
    <row r="43587" spans="1:28" hidden="1">
      <c r="A43587">
        <v>11</v>
      </c>
      <c r="B43587" s="1">
        <v>4332</v>
      </c>
      <c r="C43587" s="1" t="s">
        <v>13976</v>
      </c>
      <c r="D43587" s="1" t="s">
        <v>496</v>
      </c>
      <c r="E43587" s="1" t="s">
        <v>176</v>
      </c>
      <c r="F43587" s="1">
        <v>3956</v>
      </c>
      <c r="G43587" s="1" t="str">
        <f t="shared" si="175"/>
        <v>3956-PA</v>
      </c>
      <c r="H43587" s="1" t="s">
        <v>10795</v>
      </c>
      <c r="I43587" s="78" t="s">
        <v>146</v>
      </c>
      <c r="J43587" s="1" t="s">
        <v>5432</v>
      </c>
      <c r="K43587" s="46">
        <v>10067.06</v>
      </c>
      <c r="L43587" s="46">
        <v>9060.35</v>
      </c>
      <c r="M43587" s="46">
        <v>755.03</v>
      </c>
      <c r="N43587" s="46">
        <v>755.03</v>
      </c>
      <c r="O43587" s="46">
        <v>0</v>
      </c>
      <c r="P43587" s="46"/>
      <c r="Q43587" s="1"/>
      <c r="R43587" s="50"/>
      <c r="S43587" s="1"/>
      <c r="T43587" s="11"/>
      <c r="U43587"/>
      <c r="V43587"/>
      <c r="W43587"/>
      <c r="X43587"/>
      <c r="Y43587" s="46">
        <v>0</v>
      </c>
      <c r="Z43587" s="46"/>
      <c r="AA43587" s="50">
        <v>45535</v>
      </c>
      <c r="AB43587" s="1">
        <v>20</v>
      </c>
    </row>
    <row r="43588" spans="1:28" hidden="1">
      <c r="A43588">
        <v>11</v>
      </c>
      <c r="B43588" s="1">
        <v>4332</v>
      </c>
      <c r="C43588" s="1" t="s">
        <v>13976</v>
      </c>
      <c r="D43588" s="1" t="s">
        <v>1865</v>
      </c>
      <c r="E43588" s="1" t="s">
        <v>134</v>
      </c>
      <c r="F43588" s="1">
        <v>3866</v>
      </c>
      <c r="G43588" s="1" t="str">
        <f t="shared" si="175"/>
        <v>3866-PA</v>
      </c>
      <c r="H43588" s="1" t="s">
        <v>19714</v>
      </c>
      <c r="I43588" s="78" t="s">
        <v>146</v>
      </c>
      <c r="J43588" s="1" t="s">
        <v>5432</v>
      </c>
      <c r="K43588" s="46">
        <v>34108.879999999997</v>
      </c>
      <c r="L43588" s="46">
        <v>30697.99</v>
      </c>
      <c r="M43588" s="46">
        <v>2558.17</v>
      </c>
      <c r="N43588" s="46">
        <v>2558.17</v>
      </c>
      <c r="O43588" s="46">
        <v>0</v>
      </c>
      <c r="P43588" s="46"/>
      <c r="Q43588" s="1"/>
      <c r="R43588" s="50"/>
      <c r="S43588" s="1"/>
      <c r="T43588" s="11"/>
      <c r="U43588"/>
      <c r="V43588"/>
      <c r="W43588"/>
      <c r="X43588"/>
      <c r="Y43588" s="46">
        <v>0</v>
      </c>
      <c r="Z43588" s="46"/>
      <c r="AA43588" s="50">
        <v>45535</v>
      </c>
      <c r="AB43588" s="1">
        <v>100</v>
      </c>
    </row>
    <row r="43589" spans="1:28" hidden="1">
      <c r="A43589">
        <v>11</v>
      </c>
      <c r="B43589" s="1">
        <v>4332</v>
      </c>
      <c r="C43589" s="1" t="s">
        <v>13976</v>
      </c>
      <c r="D43589" s="1" t="s">
        <v>971</v>
      </c>
      <c r="E43589" s="1" t="s">
        <v>212</v>
      </c>
      <c r="F43589" s="1">
        <v>3805</v>
      </c>
      <c r="G43589" s="1" t="str">
        <f t="shared" si="175"/>
        <v>3805-PA</v>
      </c>
      <c r="H43589" s="1" t="s">
        <v>12168</v>
      </c>
      <c r="I43589" s="78" t="s">
        <v>165</v>
      </c>
      <c r="J43589" s="1" t="s">
        <v>5432</v>
      </c>
      <c r="K43589" s="46">
        <v>73233.66</v>
      </c>
      <c r="L43589" s="46">
        <v>65910.289999999994</v>
      </c>
      <c r="M43589" s="46">
        <v>5492.53</v>
      </c>
      <c r="N43589" s="46">
        <v>5492.52</v>
      </c>
      <c r="O43589" s="46">
        <v>0</v>
      </c>
      <c r="P43589" s="46"/>
      <c r="Q43589" s="1"/>
      <c r="R43589" s="50"/>
      <c r="S43589" s="1"/>
      <c r="T43589" s="11"/>
      <c r="U43589"/>
      <c r="V43589"/>
      <c r="W43589"/>
      <c r="X43589"/>
      <c r="Y43589" s="46">
        <v>0</v>
      </c>
      <c r="Z43589" s="46"/>
      <c r="AA43589" s="50">
        <v>45535</v>
      </c>
      <c r="AB43589" s="1">
        <v>100</v>
      </c>
    </row>
    <row r="43590" spans="1:28" hidden="1">
      <c r="A43590">
        <v>11</v>
      </c>
      <c r="B43590" s="1">
        <v>4332</v>
      </c>
      <c r="C43590" s="1" t="s">
        <v>13976</v>
      </c>
      <c r="D43590" s="1" t="s">
        <v>606</v>
      </c>
      <c r="E43590" s="1" t="s">
        <v>159</v>
      </c>
      <c r="F43590" s="1">
        <v>2009</v>
      </c>
      <c r="G43590" s="1" t="str">
        <f t="shared" si="175"/>
        <v>2009-PA</v>
      </c>
      <c r="H43590" s="1" t="s">
        <v>19715</v>
      </c>
      <c r="I43590" s="78" t="s">
        <v>152</v>
      </c>
      <c r="J43590" s="1" t="s">
        <v>5432</v>
      </c>
      <c r="K43590" s="46">
        <v>94704.44</v>
      </c>
      <c r="L43590" s="46">
        <v>85234</v>
      </c>
      <c r="M43590" s="46">
        <v>7102.83</v>
      </c>
      <c r="N43590" s="46">
        <v>7102.83</v>
      </c>
      <c r="O43590" s="46">
        <v>0</v>
      </c>
      <c r="P43590" s="46"/>
      <c r="Q43590" s="1"/>
      <c r="R43590" s="50"/>
      <c r="S43590" s="1"/>
      <c r="T43590" s="11"/>
      <c r="U43590"/>
      <c r="V43590"/>
      <c r="W43590"/>
      <c r="X43590"/>
      <c r="Y43590" s="46">
        <v>0</v>
      </c>
      <c r="Z43590" s="46"/>
      <c r="AA43590" s="50">
        <v>45535</v>
      </c>
      <c r="AB43590" s="1">
        <v>75</v>
      </c>
    </row>
    <row r="43591" spans="1:28" hidden="1">
      <c r="A43591">
        <v>11</v>
      </c>
      <c r="B43591" s="1">
        <v>4332</v>
      </c>
      <c r="C43591" s="1" t="s">
        <v>13976</v>
      </c>
      <c r="D43591" s="1" t="s">
        <v>971</v>
      </c>
      <c r="E43591" s="1" t="s">
        <v>212</v>
      </c>
      <c r="F43591" s="1">
        <v>4079</v>
      </c>
      <c r="G43591" s="1" t="str">
        <f t="shared" si="175"/>
        <v>4079-PA</v>
      </c>
      <c r="H43591" s="1" t="s">
        <v>19716</v>
      </c>
      <c r="I43591" s="78" t="s">
        <v>165</v>
      </c>
      <c r="J43591" s="1" t="s">
        <v>5432</v>
      </c>
      <c r="K43591" s="46">
        <v>38274.79</v>
      </c>
      <c r="L43591" s="46">
        <v>34447.31</v>
      </c>
      <c r="M43591" s="46">
        <v>2870.61</v>
      </c>
      <c r="N43591" s="46">
        <v>2870.61</v>
      </c>
      <c r="O43591" s="46">
        <v>0</v>
      </c>
      <c r="P43591" s="46"/>
      <c r="Q43591" s="1"/>
      <c r="R43591" s="50"/>
      <c r="S43591" s="1"/>
      <c r="T43591" s="11"/>
      <c r="U43591"/>
      <c r="V43591"/>
      <c r="W43591"/>
      <c r="X43591"/>
      <c r="Y43591" s="46">
        <v>0</v>
      </c>
      <c r="Z43591" s="46"/>
      <c r="AA43591" s="50">
        <v>45535</v>
      </c>
      <c r="AB43591" s="1">
        <v>100</v>
      </c>
    </row>
    <row r="43592" spans="1:28" hidden="1">
      <c r="A43592">
        <v>11</v>
      </c>
      <c r="B43592" s="1">
        <v>4332</v>
      </c>
      <c r="C43592" s="1" t="s">
        <v>13976</v>
      </c>
      <c r="D43592" s="1" t="s">
        <v>2510</v>
      </c>
      <c r="E43592" s="1" t="s">
        <v>134</v>
      </c>
      <c r="F43592" s="1">
        <v>3947</v>
      </c>
      <c r="G43592" s="1" t="str">
        <f t="shared" si="175"/>
        <v>3947-PA</v>
      </c>
      <c r="H43592" s="1" t="s">
        <v>19717</v>
      </c>
      <c r="I43592" s="78" t="s">
        <v>137</v>
      </c>
      <c r="J43592" s="1" t="s">
        <v>5432</v>
      </c>
      <c r="K43592" s="46">
        <v>298904.69</v>
      </c>
      <c r="L43592" s="46">
        <v>269014.21999999997</v>
      </c>
      <c r="M43592" s="46">
        <v>22417.85</v>
      </c>
      <c r="N43592" s="46">
        <v>22417.85</v>
      </c>
      <c r="O43592" s="46">
        <v>0</v>
      </c>
      <c r="P43592" s="46"/>
      <c r="Q43592" s="1"/>
      <c r="R43592" s="50"/>
      <c r="S43592" s="1"/>
      <c r="T43592" s="11"/>
      <c r="U43592"/>
      <c r="V43592"/>
      <c r="W43592"/>
      <c r="X43592"/>
      <c r="Y43592" s="46">
        <v>0</v>
      </c>
      <c r="Z43592" s="46"/>
      <c r="AA43592" s="50">
        <v>45535</v>
      </c>
      <c r="AB43592" s="1">
        <v>100</v>
      </c>
    </row>
    <row r="43593" spans="1:28" hidden="1">
      <c r="A43593">
        <v>11</v>
      </c>
      <c r="B43593" s="1">
        <v>4332</v>
      </c>
      <c r="C43593" s="1" t="s">
        <v>13976</v>
      </c>
      <c r="D43593" s="1" t="s">
        <v>2052</v>
      </c>
      <c r="E43593" s="1" t="s">
        <v>159</v>
      </c>
      <c r="F43593" s="1">
        <v>3659</v>
      </c>
      <c r="G43593" s="1" t="str">
        <f t="shared" si="175"/>
        <v>3659-PA</v>
      </c>
      <c r="H43593" s="1" t="s">
        <v>19718</v>
      </c>
      <c r="I43593" s="78" t="s">
        <v>152</v>
      </c>
      <c r="J43593" s="1" t="s">
        <v>5432</v>
      </c>
      <c r="K43593" s="46">
        <v>32395.37</v>
      </c>
      <c r="L43593" s="46">
        <v>29155.83</v>
      </c>
      <c r="M43593" s="46">
        <v>2429.66</v>
      </c>
      <c r="N43593" s="46">
        <v>2429.66</v>
      </c>
      <c r="O43593" s="46">
        <v>0</v>
      </c>
      <c r="P43593" s="46"/>
      <c r="Q43593" s="1"/>
      <c r="R43593" s="50"/>
      <c r="S43593" s="1"/>
      <c r="T43593" s="11"/>
      <c r="U43593"/>
      <c r="V43593"/>
      <c r="W43593"/>
      <c r="X43593"/>
      <c r="Y43593" s="46">
        <v>0</v>
      </c>
      <c r="Z43593" s="46"/>
      <c r="AA43593" s="50">
        <v>45535</v>
      </c>
      <c r="AB43593" s="1">
        <v>10</v>
      </c>
    </row>
    <row r="43594" spans="1:28" hidden="1">
      <c r="A43594">
        <v>11</v>
      </c>
      <c r="B43594" s="1">
        <v>4332</v>
      </c>
      <c r="C43594" s="1" t="s">
        <v>13976</v>
      </c>
      <c r="D43594" s="1" t="s">
        <v>819</v>
      </c>
      <c r="E43594" s="1" t="s">
        <v>218</v>
      </c>
      <c r="F43594" s="1">
        <v>3685</v>
      </c>
      <c r="G43594" s="1" t="str">
        <f t="shared" si="175"/>
        <v>3685-PA</v>
      </c>
      <c r="H43594" s="1" t="s">
        <v>19719</v>
      </c>
      <c r="I43594" s="78" t="s">
        <v>165</v>
      </c>
      <c r="J43594" s="1" t="s">
        <v>5432</v>
      </c>
      <c r="K43594" s="46">
        <v>175344.83</v>
      </c>
      <c r="L43594" s="46">
        <v>157810.35</v>
      </c>
      <c r="M43594" s="46">
        <v>13150.86</v>
      </c>
      <c r="N43594" s="46">
        <v>13150.86</v>
      </c>
      <c r="O43594" s="46">
        <v>0</v>
      </c>
      <c r="P43594" s="46"/>
      <c r="Q43594" s="1"/>
      <c r="R43594" s="50"/>
      <c r="S43594" s="1"/>
      <c r="T43594" s="11"/>
      <c r="U43594"/>
      <c r="V43594"/>
      <c r="W43594"/>
      <c r="X43594"/>
      <c r="Y43594" s="46">
        <v>0</v>
      </c>
      <c r="Z43594" s="46"/>
      <c r="AA43594" s="50">
        <v>45535</v>
      </c>
      <c r="AB43594" s="1">
        <v>100</v>
      </c>
    </row>
    <row r="43595" spans="1:28" hidden="1">
      <c r="A43595">
        <v>11</v>
      </c>
      <c r="B43595" s="1">
        <v>4332</v>
      </c>
      <c r="C43595" s="1" t="s">
        <v>13976</v>
      </c>
      <c r="D43595" s="1" t="s">
        <v>745</v>
      </c>
      <c r="E43595" s="1" t="s">
        <v>204</v>
      </c>
      <c r="F43595" s="1">
        <v>4031</v>
      </c>
      <c r="G43595" s="1" t="str">
        <f t="shared" si="175"/>
        <v>4031-PA</v>
      </c>
      <c r="H43595" s="1" t="s">
        <v>19720</v>
      </c>
      <c r="I43595" s="78" t="s">
        <v>152</v>
      </c>
      <c r="J43595" s="1" t="s">
        <v>5432</v>
      </c>
      <c r="K43595" s="46">
        <v>3603.32</v>
      </c>
      <c r="L43595" s="46">
        <v>3242.99</v>
      </c>
      <c r="M43595" s="46">
        <v>270.25</v>
      </c>
      <c r="N43595" s="46">
        <v>270.25</v>
      </c>
      <c r="O43595" s="46">
        <v>0</v>
      </c>
      <c r="P43595" s="46"/>
      <c r="Q43595" s="1"/>
      <c r="R43595" s="50"/>
      <c r="S43595" s="1"/>
      <c r="T43595" s="11"/>
      <c r="U43595"/>
      <c r="V43595"/>
      <c r="W43595"/>
      <c r="X43595"/>
      <c r="Y43595" s="46">
        <v>0</v>
      </c>
      <c r="Z43595" s="46"/>
      <c r="AA43595" s="50">
        <v>43503</v>
      </c>
      <c r="AB43595" s="1">
        <v>100</v>
      </c>
    </row>
    <row r="43596" spans="1:28" hidden="1">
      <c r="A43596">
        <v>11</v>
      </c>
      <c r="B43596" s="1">
        <v>4332</v>
      </c>
      <c r="C43596" s="1" t="s">
        <v>13976</v>
      </c>
      <c r="D43596" s="1" t="s">
        <v>157</v>
      </c>
      <c r="E43596" s="1" t="s">
        <v>156</v>
      </c>
      <c r="F43596" s="1">
        <v>3445</v>
      </c>
      <c r="G43596" s="1" t="str">
        <f t="shared" si="175"/>
        <v>3445-PA</v>
      </c>
      <c r="H43596" s="1" t="s">
        <v>10219</v>
      </c>
      <c r="I43596" s="78" t="s">
        <v>152</v>
      </c>
      <c r="J43596" s="1" t="s">
        <v>5432</v>
      </c>
      <c r="K43596" s="46">
        <v>2102423.4300000002</v>
      </c>
      <c r="L43596" s="46">
        <v>1892181.09</v>
      </c>
      <c r="M43596" s="46">
        <v>42032.62</v>
      </c>
      <c r="N43596" s="46">
        <v>42032.62</v>
      </c>
      <c r="O43596" s="46">
        <v>0</v>
      </c>
      <c r="P43596" s="46"/>
      <c r="Q43596" s="1"/>
      <c r="R43596" s="50"/>
      <c r="S43596" s="1"/>
      <c r="T43596" s="11"/>
      <c r="U43596"/>
      <c r="V43596"/>
      <c r="W43596"/>
      <c r="X43596"/>
      <c r="Y43596" s="46">
        <v>0</v>
      </c>
      <c r="Z43596" s="46"/>
      <c r="AA43596" s="50"/>
      <c r="AB43596" s="1">
        <v>70</v>
      </c>
    </row>
    <row r="43597" spans="1:28" hidden="1">
      <c r="A43597">
        <v>11</v>
      </c>
      <c r="B43597" s="1">
        <v>4332</v>
      </c>
      <c r="C43597" s="1" t="s">
        <v>13976</v>
      </c>
      <c r="D43597" s="1" t="s">
        <v>755</v>
      </c>
      <c r="E43597" s="1" t="s">
        <v>318</v>
      </c>
      <c r="F43597" s="1">
        <v>3534</v>
      </c>
      <c r="G43597" s="1" t="str">
        <f t="shared" si="175"/>
        <v>3534-PA</v>
      </c>
      <c r="H43597" s="1" t="s">
        <v>9645</v>
      </c>
      <c r="I43597" s="78" t="s">
        <v>146</v>
      </c>
      <c r="J43597" s="1" t="s">
        <v>5432</v>
      </c>
      <c r="K43597" s="46">
        <v>6390.56</v>
      </c>
      <c r="L43597" s="46">
        <v>5751.5</v>
      </c>
      <c r="M43597" s="46">
        <v>479.3</v>
      </c>
      <c r="N43597" s="46">
        <v>479.3</v>
      </c>
      <c r="O43597" s="46">
        <v>0</v>
      </c>
      <c r="P43597" s="46"/>
      <c r="Q43597" s="1"/>
      <c r="R43597" s="50"/>
      <c r="S43597" s="1"/>
      <c r="T43597" s="11"/>
      <c r="U43597"/>
      <c r="V43597"/>
      <c r="W43597"/>
      <c r="X43597"/>
      <c r="Y43597" s="46">
        <v>0</v>
      </c>
      <c r="Z43597" s="46"/>
      <c r="AA43597" s="50">
        <v>45535</v>
      </c>
      <c r="AB43597" s="1">
        <v>50</v>
      </c>
    </row>
    <row r="43598" spans="1:28" hidden="1">
      <c r="A43598">
        <v>11</v>
      </c>
      <c r="B43598" s="1">
        <v>4332</v>
      </c>
      <c r="C43598" s="1" t="s">
        <v>13976</v>
      </c>
      <c r="D43598" s="1" t="s">
        <v>135</v>
      </c>
      <c r="E43598" s="1" t="s">
        <v>134</v>
      </c>
      <c r="F43598" s="1">
        <v>4003</v>
      </c>
      <c r="G43598" s="1" t="str">
        <f t="shared" si="175"/>
        <v>4003-PA</v>
      </c>
      <c r="H43598" s="1" t="s">
        <v>19721</v>
      </c>
      <c r="I43598" s="78" t="s">
        <v>152</v>
      </c>
      <c r="J43598" s="1" t="s">
        <v>5432</v>
      </c>
      <c r="K43598" s="46">
        <v>7947.23</v>
      </c>
      <c r="L43598" s="46">
        <v>7152.51</v>
      </c>
      <c r="M43598" s="46">
        <v>596.04</v>
      </c>
      <c r="N43598" s="46">
        <v>596.04</v>
      </c>
      <c r="O43598" s="46">
        <v>0</v>
      </c>
      <c r="P43598" s="46"/>
      <c r="Q43598" s="1"/>
      <c r="R43598" s="50"/>
      <c r="S43598" s="1"/>
      <c r="T43598" s="11"/>
      <c r="U43598"/>
      <c r="V43598"/>
      <c r="W43598"/>
      <c r="X43598"/>
      <c r="Y43598" s="46">
        <v>0</v>
      </c>
      <c r="Z43598" s="46"/>
      <c r="AA43598" s="50">
        <v>45535</v>
      </c>
      <c r="AB43598" s="1">
        <v>100</v>
      </c>
    </row>
    <row r="43599" spans="1:28" hidden="1">
      <c r="A43599">
        <v>11</v>
      </c>
      <c r="B43599" s="1">
        <v>4332</v>
      </c>
      <c r="C43599" s="1" t="s">
        <v>13976</v>
      </c>
      <c r="D43599" s="1" t="s">
        <v>637</v>
      </c>
      <c r="E43599" s="1" t="s">
        <v>204</v>
      </c>
      <c r="F43599" s="1">
        <v>1382</v>
      </c>
      <c r="G43599" s="1" t="str">
        <f t="shared" si="175"/>
        <v>1382-PA</v>
      </c>
      <c r="H43599" s="1" t="s">
        <v>10826</v>
      </c>
      <c r="I43599" s="78" t="s">
        <v>152</v>
      </c>
      <c r="J43599" s="1" t="s">
        <v>5432</v>
      </c>
      <c r="K43599" s="46">
        <v>34535.879999999997</v>
      </c>
      <c r="L43599" s="46">
        <v>31082.29</v>
      </c>
      <c r="M43599" s="46">
        <v>2590.19</v>
      </c>
      <c r="N43599" s="46">
        <v>2590.19</v>
      </c>
      <c r="O43599" s="46">
        <v>0</v>
      </c>
      <c r="P43599" s="46"/>
      <c r="Q43599" s="1"/>
      <c r="R43599" s="50"/>
      <c r="S43599" s="1"/>
      <c r="T43599" s="11"/>
      <c r="U43599"/>
      <c r="V43599"/>
      <c r="W43599"/>
      <c r="X43599"/>
      <c r="Y43599" s="46">
        <v>0</v>
      </c>
      <c r="Z43599" s="46"/>
      <c r="AA43599" s="50">
        <v>45565</v>
      </c>
      <c r="AB43599" s="1">
        <v>100</v>
      </c>
    </row>
    <row r="43600" spans="1:28" hidden="1">
      <c r="A43600">
        <v>11</v>
      </c>
      <c r="B43600" s="1">
        <v>4332</v>
      </c>
      <c r="C43600" s="1" t="s">
        <v>13976</v>
      </c>
      <c r="D43600" s="1" t="s">
        <v>142</v>
      </c>
      <c r="E43600" s="1" t="s">
        <v>141</v>
      </c>
      <c r="F43600" s="1">
        <v>3960</v>
      </c>
      <c r="G43600" s="1" t="str">
        <f t="shared" si="175"/>
        <v>3960-PA</v>
      </c>
      <c r="H43600" s="1" t="s">
        <v>19722</v>
      </c>
      <c r="I43600" s="78" t="s">
        <v>165</v>
      </c>
      <c r="J43600" s="1" t="s">
        <v>5432</v>
      </c>
      <c r="K43600" s="46">
        <v>4204.45</v>
      </c>
      <c r="L43600" s="46">
        <v>3784.01</v>
      </c>
      <c r="M43600" s="46">
        <v>315.33</v>
      </c>
      <c r="N43600" s="46">
        <v>315.33</v>
      </c>
      <c r="O43600" s="46">
        <v>0</v>
      </c>
      <c r="P43600" s="46"/>
      <c r="Q43600" s="1"/>
      <c r="R43600" s="50"/>
      <c r="S43600" s="1"/>
      <c r="T43600" s="11"/>
      <c r="U43600"/>
      <c r="V43600"/>
      <c r="W43600"/>
      <c r="X43600"/>
      <c r="Y43600" s="46">
        <v>0</v>
      </c>
      <c r="Z43600" s="46"/>
      <c r="AA43600" s="50">
        <v>45535</v>
      </c>
      <c r="AB43600" s="1">
        <v>100</v>
      </c>
    </row>
    <row r="43601" spans="1:28" hidden="1">
      <c r="A43601">
        <v>11</v>
      </c>
      <c r="B43601" s="1">
        <v>4332</v>
      </c>
      <c r="C43601" s="1" t="s">
        <v>13976</v>
      </c>
      <c r="D43601" s="1" t="s">
        <v>2965</v>
      </c>
      <c r="E43601" s="1" t="s">
        <v>127</v>
      </c>
      <c r="F43601" s="1">
        <v>4173</v>
      </c>
      <c r="G43601" s="1" t="str">
        <f t="shared" si="175"/>
        <v>4173-PA</v>
      </c>
      <c r="H43601" s="1" t="s">
        <v>10321</v>
      </c>
      <c r="I43601" s="78" t="s">
        <v>133</v>
      </c>
      <c r="J43601" s="1" t="s">
        <v>5432</v>
      </c>
      <c r="K43601" s="46">
        <v>180093.49</v>
      </c>
      <c r="L43601" s="46">
        <v>173177.25</v>
      </c>
      <c r="M43601" s="46">
        <v>5186.67</v>
      </c>
      <c r="N43601" s="46">
        <v>3322.71</v>
      </c>
      <c r="O43601" s="46">
        <v>0</v>
      </c>
      <c r="P43601" s="46"/>
      <c r="Q43601" s="1"/>
      <c r="R43601" s="50"/>
      <c r="S43601" s="1"/>
      <c r="T43601" s="11"/>
      <c r="U43601"/>
      <c r="V43601"/>
      <c r="W43601"/>
      <c r="X43601"/>
      <c r="Y43601" s="46">
        <v>0</v>
      </c>
      <c r="Z43601" s="46"/>
      <c r="AA43601" s="50">
        <v>44788</v>
      </c>
      <c r="AB43601" s="1">
        <v>100</v>
      </c>
    </row>
    <row r="43602" spans="1:28" hidden="1">
      <c r="A43602">
        <v>11</v>
      </c>
      <c r="B43602" s="1">
        <v>4332</v>
      </c>
      <c r="C43602" s="1" t="s">
        <v>13976</v>
      </c>
      <c r="D43602" s="1" t="s">
        <v>2623</v>
      </c>
      <c r="E43602" s="1" t="s">
        <v>134</v>
      </c>
      <c r="F43602" s="1">
        <v>3751</v>
      </c>
      <c r="G43602" s="1" t="str">
        <f t="shared" si="175"/>
        <v>3751-PA</v>
      </c>
      <c r="H43602" s="1" t="s">
        <v>12370</v>
      </c>
      <c r="I43602" s="78" t="s">
        <v>152</v>
      </c>
      <c r="J43602" s="1" t="s">
        <v>5432</v>
      </c>
      <c r="K43602" s="46">
        <v>17913.900000000001</v>
      </c>
      <c r="L43602" s="46">
        <v>16122.51</v>
      </c>
      <c r="M43602" s="46">
        <v>1343.54</v>
      </c>
      <c r="N43602" s="46">
        <v>1343.54</v>
      </c>
      <c r="O43602" s="46">
        <v>0</v>
      </c>
      <c r="P43602" s="46"/>
      <c r="Q43602" s="1"/>
      <c r="R43602" s="50"/>
      <c r="S43602" s="1"/>
      <c r="T43602" s="11"/>
      <c r="U43602"/>
      <c r="V43602"/>
      <c r="W43602"/>
      <c r="X43602"/>
      <c r="Y43602" s="46">
        <v>0</v>
      </c>
      <c r="Z43602" s="46"/>
      <c r="AA43602" s="50">
        <v>45535</v>
      </c>
      <c r="AB43602" s="1">
        <v>100</v>
      </c>
    </row>
    <row r="43603" spans="1:28" hidden="1">
      <c r="A43603">
        <v>11</v>
      </c>
      <c r="B43603" s="1">
        <v>4332</v>
      </c>
      <c r="C43603" s="1" t="s">
        <v>13976</v>
      </c>
      <c r="D43603" s="1" t="s">
        <v>916</v>
      </c>
      <c r="E43603" s="1" t="s">
        <v>138</v>
      </c>
      <c r="F43603" s="1">
        <v>3367</v>
      </c>
      <c r="G43603" s="1" t="str">
        <f t="shared" si="175"/>
        <v>3367-PA</v>
      </c>
      <c r="H43603" s="1" t="s">
        <v>19723</v>
      </c>
      <c r="I43603" s="78" t="s">
        <v>152</v>
      </c>
      <c r="J43603" s="1" t="s">
        <v>5432</v>
      </c>
      <c r="K43603" s="46">
        <v>47420.52</v>
      </c>
      <c r="L43603" s="46">
        <v>42678.47</v>
      </c>
      <c r="M43603" s="46">
        <v>3556.54</v>
      </c>
      <c r="N43603" s="46">
        <v>3556.54</v>
      </c>
      <c r="O43603" s="46">
        <v>0</v>
      </c>
      <c r="P43603" s="46"/>
      <c r="Q43603" s="1"/>
      <c r="R43603" s="50"/>
      <c r="S43603" s="1"/>
      <c r="T43603" s="11"/>
      <c r="U43603"/>
      <c r="V43603"/>
      <c r="W43603"/>
      <c r="X43603"/>
      <c r="Y43603" s="46">
        <v>0</v>
      </c>
      <c r="Z43603" s="46"/>
      <c r="AA43603" s="50">
        <v>45562</v>
      </c>
      <c r="AB43603" s="1">
        <v>100</v>
      </c>
    </row>
    <row r="43604" spans="1:28" hidden="1">
      <c r="A43604">
        <v>11</v>
      </c>
      <c r="B43604" s="1">
        <v>4332</v>
      </c>
      <c r="C43604" s="1" t="s">
        <v>13976</v>
      </c>
      <c r="D43604" s="1" t="s">
        <v>2623</v>
      </c>
      <c r="E43604" s="1" t="s">
        <v>134</v>
      </c>
      <c r="F43604" s="1">
        <v>3784</v>
      </c>
      <c r="G43604" s="1" t="str">
        <f t="shared" si="175"/>
        <v>3784-PA</v>
      </c>
      <c r="H43604" s="1" t="s">
        <v>19724</v>
      </c>
      <c r="I43604" s="78" t="s">
        <v>137</v>
      </c>
      <c r="J43604" s="1" t="s">
        <v>5432</v>
      </c>
      <c r="K43604" s="46">
        <v>14750.69</v>
      </c>
      <c r="L43604" s="46">
        <v>13275.62</v>
      </c>
      <c r="M43604" s="46">
        <v>1106.3</v>
      </c>
      <c r="N43604" s="46">
        <v>1106.3</v>
      </c>
      <c r="O43604" s="46">
        <v>0</v>
      </c>
      <c r="P43604" s="46"/>
      <c r="Q43604" s="1"/>
      <c r="R43604" s="50"/>
      <c r="S43604" s="1"/>
      <c r="T43604" s="11"/>
      <c r="U43604"/>
      <c r="V43604"/>
      <c r="W43604"/>
      <c r="X43604"/>
      <c r="Y43604" s="46">
        <v>0</v>
      </c>
      <c r="Z43604" s="46"/>
      <c r="AA43604" s="50">
        <v>45535</v>
      </c>
      <c r="AB43604" s="1">
        <v>100</v>
      </c>
    </row>
    <row r="43605" spans="1:28" hidden="1">
      <c r="A43605">
        <v>11</v>
      </c>
      <c r="B43605" s="1">
        <v>4332</v>
      </c>
      <c r="C43605" s="1" t="s">
        <v>13976</v>
      </c>
      <c r="D43605" s="1" t="s">
        <v>1936</v>
      </c>
      <c r="E43605" s="1" t="s">
        <v>221</v>
      </c>
      <c r="F43605" s="1">
        <v>3999</v>
      </c>
      <c r="G43605" s="1" t="str">
        <f t="shared" si="175"/>
        <v>3999-PA</v>
      </c>
      <c r="H43605" s="1" t="s">
        <v>19725</v>
      </c>
      <c r="I43605" s="78" t="s">
        <v>165</v>
      </c>
      <c r="J43605" s="1" t="s">
        <v>5432</v>
      </c>
      <c r="K43605" s="46">
        <v>75666.509999999995</v>
      </c>
      <c r="L43605" s="46">
        <v>68099.86</v>
      </c>
      <c r="M43605" s="46">
        <v>5674.99</v>
      </c>
      <c r="N43605" s="46">
        <v>5674.99</v>
      </c>
      <c r="O43605" s="46">
        <v>0</v>
      </c>
      <c r="P43605" s="46"/>
      <c r="Q43605" s="1"/>
      <c r="R43605" s="50"/>
      <c r="S43605" s="1"/>
      <c r="T43605" s="11"/>
      <c r="U43605"/>
      <c r="V43605"/>
      <c r="W43605"/>
      <c r="X43605"/>
      <c r="Y43605" s="46">
        <v>0</v>
      </c>
      <c r="Z43605" s="46"/>
      <c r="AA43605" s="50">
        <v>45535</v>
      </c>
      <c r="AB43605" s="1">
        <v>0</v>
      </c>
    </row>
    <row r="43606" spans="1:28" hidden="1">
      <c r="A43606">
        <v>11</v>
      </c>
      <c r="B43606" s="1">
        <v>4332</v>
      </c>
      <c r="C43606" s="1" t="s">
        <v>13976</v>
      </c>
      <c r="D43606" s="1" t="s">
        <v>1936</v>
      </c>
      <c r="E43606" s="1" t="s">
        <v>221</v>
      </c>
      <c r="F43606" s="1">
        <v>3928</v>
      </c>
      <c r="G43606" s="1" t="str">
        <f t="shared" si="175"/>
        <v>3928-PA</v>
      </c>
      <c r="H43606" s="1" t="s">
        <v>19726</v>
      </c>
      <c r="I43606" s="78" t="s">
        <v>165</v>
      </c>
      <c r="J43606" s="1" t="s">
        <v>5432</v>
      </c>
      <c r="K43606" s="46">
        <v>110991.16</v>
      </c>
      <c r="L43606" s="46">
        <v>99892.04</v>
      </c>
      <c r="M43606" s="46">
        <v>8324.34</v>
      </c>
      <c r="N43606" s="46">
        <v>8324.34</v>
      </c>
      <c r="O43606" s="46">
        <v>0</v>
      </c>
      <c r="P43606" s="46"/>
      <c r="Q43606" s="1"/>
      <c r="R43606" s="50"/>
      <c r="S43606" s="1"/>
      <c r="T43606" s="11"/>
      <c r="U43606"/>
      <c r="V43606"/>
      <c r="W43606"/>
      <c r="X43606"/>
      <c r="Y43606" s="46">
        <v>0</v>
      </c>
      <c r="Z43606" s="46"/>
      <c r="AA43606" s="50">
        <v>45535</v>
      </c>
      <c r="AB43606" s="1">
        <v>0</v>
      </c>
    </row>
    <row r="43607" spans="1:28" hidden="1">
      <c r="A43607">
        <v>11</v>
      </c>
      <c r="B43607" s="1">
        <v>4332</v>
      </c>
      <c r="C43607" s="1" t="s">
        <v>13976</v>
      </c>
      <c r="D43607" s="1" t="s">
        <v>527</v>
      </c>
      <c r="E43607" s="1" t="s">
        <v>153</v>
      </c>
      <c r="F43607" s="1">
        <v>3768</v>
      </c>
      <c r="G43607" s="1" t="str">
        <f t="shared" si="175"/>
        <v>3768-PA</v>
      </c>
      <c r="H43607" s="1" t="s">
        <v>19727</v>
      </c>
      <c r="I43607" s="78" t="s">
        <v>152</v>
      </c>
      <c r="J43607" s="1" t="s">
        <v>5432</v>
      </c>
      <c r="K43607" s="46">
        <v>0</v>
      </c>
      <c r="L43607" s="46">
        <v>0</v>
      </c>
      <c r="M43607" s="46">
        <v>735.38</v>
      </c>
      <c r="N43607" s="46">
        <v>735.38</v>
      </c>
      <c r="O43607" s="46">
        <v>0</v>
      </c>
      <c r="P43607" s="46"/>
      <c r="Q43607" s="1"/>
      <c r="R43607" s="50"/>
      <c r="S43607" s="1"/>
      <c r="T43607" s="11"/>
      <c r="U43607"/>
      <c r="V43607"/>
      <c r="W43607"/>
      <c r="X43607"/>
      <c r="Y43607" s="46">
        <v>0</v>
      </c>
      <c r="Z43607" s="46"/>
      <c r="AA43607" s="50">
        <v>44350</v>
      </c>
      <c r="AB43607" s="1">
        <v>0</v>
      </c>
    </row>
    <row r="43608" spans="1:28" hidden="1">
      <c r="A43608">
        <v>11</v>
      </c>
      <c r="B43608" s="1">
        <v>4332</v>
      </c>
      <c r="C43608" s="1" t="s">
        <v>13976</v>
      </c>
      <c r="D43608" s="1" t="s">
        <v>250</v>
      </c>
      <c r="E43608" s="1" t="s">
        <v>249</v>
      </c>
      <c r="F43608" s="1">
        <v>3153</v>
      </c>
      <c r="G43608" s="1" t="str">
        <f t="shared" si="175"/>
        <v>3153-PA</v>
      </c>
      <c r="H43608" s="1" t="s">
        <v>11000</v>
      </c>
      <c r="I43608" s="78" t="s">
        <v>152</v>
      </c>
      <c r="J43608" s="1" t="s">
        <v>5432</v>
      </c>
      <c r="K43608" s="46">
        <v>30838.400000000001</v>
      </c>
      <c r="L43608" s="46">
        <v>27754.560000000001</v>
      </c>
      <c r="M43608" s="46">
        <v>2312.88</v>
      </c>
      <c r="N43608" s="46">
        <v>2312.88</v>
      </c>
      <c r="O43608" s="46">
        <v>0</v>
      </c>
      <c r="P43608" s="46"/>
      <c r="Q43608" s="1"/>
      <c r="R43608" s="50"/>
      <c r="S43608" s="1"/>
      <c r="T43608" s="11"/>
      <c r="U43608"/>
      <c r="V43608"/>
      <c r="W43608"/>
      <c r="X43608"/>
      <c r="Y43608" s="46">
        <v>0</v>
      </c>
      <c r="Z43608" s="46"/>
      <c r="AA43608" s="50"/>
      <c r="AB43608" s="1">
        <v>0</v>
      </c>
    </row>
    <row r="43609" spans="1:28" hidden="1">
      <c r="A43609">
        <v>11</v>
      </c>
      <c r="B43609" s="1">
        <v>4332</v>
      </c>
      <c r="C43609" s="1" t="s">
        <v>13976</v>
      </c>
      <c r="D43609" s="1" t="s">
        <v>961</v>
      </c>
      <c r="E43609" s="1" t="s">
        <v>156</v>
      </c>
      <c r="F43609" s="1">
        <v>4070</v>
      </c>
      <c r="G43609" s="1" t="str">
        <f t="shared" si="175"/>
        <v>4070-PA</v>
      </c>
      <c r="H43609" s="1" t="s">
        <v>19728</v>
      </c>
      <c r="I43609" s="78" t="s">
        <v>133</v>
      </c>
      <c r="J43609" s="1" t="s">
        <v>5432</v>
      </c>
      <c r="K43609" s="46">
        <v>444266.51</v>
      </c>
      <c r="L43609" s="46">
        <v>428108.08</v>
      </c>
      <c r="M43609" s="46">
        <v>12118.82</v>
      </c>
      <c r="N43609" s="46">
        <v>12118.82</v>
      </c>
      <c r="O43609" s="46">
        <v>0</v>
      </c>
      <c r="P43609" s="46"/>
      <c r="Q43609" s="1"/>
      <c r="R43609" s="50"/>
      <c r="S43609" s="1"/>
      <c r="T43609" s="11"/>
      <c r="U43609"/>
      <c r="V43609"/>
      <c r="W43609"/>
      <c r="X43609"/>
      <c r="Y43609" s="46">
        <v>0</v>
      </c>
      <c r="Z43609" s="46"/>
      <c r="AA43609" s="50">
        <v>44096</v>
      </c>
      <c r="AB43609" s="1">
        <v>100</v>
      </c>
    </row>
    <row r="43610" spans="1:28" hidden="1">
      <c r="A43610">
        <v>11</v>
      </c>
      <c r="B43610" s="1">
        <v>4332</v>
      </c>
      <c r="C43610" s="1" t="s">
        <v>13976</v>
      </c>
      <c r="D43610" s="1" t="s">
        <v>1154</v>
      </c>
      <c r="E43610" s="1" t="s">
        <v>134</v>
      </c>
      <c r="F43610" s="1">
        <v>4017</v>
      </c>
      <c r="G43610" s="1" t="str">
        <f t="shared" si="175"/>
        <v>4017-PA</v>
      </c>
      <c r="H43610" s="1" t="s">
        <v>13162</v>
      </c>
      <c r="I43610" s="78" t="s">
        <v>152</v>
      </c>
      <c r="J43610" s="1" t="s">
        <v>5432</v>
      </c>
      <c r="K43610" s="46">
        <v>3236.75</v>
      </c>
      <c r="L43610" s="46">
        <v>2913.08</v>
      </c>
      <c r="M43610" s="46">
        <v>242.76</v>
      </c>
      <c r="N43610" s="46">
        <v>242.76</v>
      </c>
      <c r="O43610" s="46">
        <v>0</v>
      </c>
      <c r="P43610" s="46"/>
      <c r="Q43610" s="1"/>
      <c r="R43610" s="50"/>
      <c r="S43610" s="1"/>
      <c r="T43610" s="11"/>
      <c r="U43610"/>
      <c r="V43610"/>
      <c r="W43610"/>
      <c r="X43610"/>
      <c r="Y43610" s="46">
        <v>0</v>
      </c>
      <c r="Z43610" s="46"/>
      <c r="AA43610" s="50">
        <v>43504</v>
      </c>
      <c r="AB43610" s="1">
        <v>100</v>
      </c>
    </row>
    <row r="43611" spans="1:28" hidden="1">
      <c r="A43611">
        <v>11</v>
      </c>
      <c r="B43611" s="1">
        <v>4332</v>
      </c>
      <c r="C43611" s="1" t="s">
        <v>13976</v>
      </c>
      <c r="D43611" s="1" t="s">
        <v>2016</v>
      </c>
      <c r="E43611" s="1" t="s">
        <v>153</v>
      </c>
      <c r="F43611" s="1">
        <v>3654</v>
      </c>
      <c r="G43611" s="1" t="str">
        <f t="shared" ref="G43611:G43674" si="176">_xlfn.CONCAT(F43611,"-",J43611)</f>
        <v>3654-PA</v>
      </c>
      <c r="H43611" s="1" t="s">
        <v>10139</v>
      </c>
      <c r="I43611" s="78" t="s">
        <v>165</v>
      </c>
      <c r="J43611" s="1" t="s">
        <v>5432</v>
      </c>
      <c r="K43611" s="46">
        <v>15079.87</v>
      </c>
      <c r="L43611" s="46">
        <v>13571.88</v>
      </c>
      <c r="M43611" s="46">
        <v>1130.99</v>
      </c>
      <c r="N43611" s="46">
        <v>1130.99</v>
      </c>
      <c r="O43611" s="46">
        <v>0</v>
      </c>
      <c r="P43611" s="46"/>
      <c r="Q43611" s="1"/>
      <c r="R43611" s="50"/>
      <c r="S43611" s="1"/>
      <c r="T43611" s="11"/>
      <c r="U43611"/>
      <c r="V43611"/>
      <c r="W43611"/>
      <c r="X43611"/>
      <c r="Y43611" s="46">
        <v>0</v>
      </c>
      <c r="Z43611" s="46"/>
      <c r="AA43611" s="50">
        <v>45535</v>
      </c>
      <c r="AB43611" s="1">
        <v>100</v>
      </c>
    </row>
    <row r="43612" spans="1:28" hidden="1">
      <c r="A43612">
        <v>11</v>
      </c>
      <c r="B43612" s="1">
        <v>4332</v>
      </c>
      <c r="C43612" s="1" t="s">
        <v>13976</v>
      </c>
      <c r="D43612" s="1" t="s">
        <v>433</v>
      </c>
      <c r="E43612" s="1" t="s">
        <v>432</v>
      </c>
      <c r="F43612" s="1">
        <v>3994</v>
      </c>
      <c r="G43612" s="1" t="str">
        <f t="shared" si="176"/>
        <v>3994-PA</v>
      </c>
      <c r="H43612" s="1" t="s">
        <v>19729</v>
      </c>
      <c r="I43612" s="78" t="s">
        <v>165</v>
      </c>
      <c r="J43612" s="1" t="s">
        <v>5432</v>
      </c>
      <c r="K43612" s="46">
        <v>79903.34</v>
      </c>
      <c r="L43612" s="46">
        <v>71913.009999999995</v>
      </c>
      <c r="M43612" s="46">
        <v>5992.75</v>
      </c>
      <c r="N43612" s="46">
        <v>5992.75</v>
      </c>
      <c r="O43612" s="46">
        <v>0</v>
      </c>
      <c r="P43612" s="46"/>
      <c r="Q43612" s="1"/>
      <c r="R43612" s="50"/>
      <c r="S43612" s="1"/>
      <c r="T43612" s="11"/>
      <c r="U43612"/>
      <c r="V43612"/>
      <c r="W43612"/>
      <c r="X43612"/>
      <c r="Y43612" s="46">
        <v>0</v>
      </c>
      <c r="Z43612" s="46"/>
      <c r="AA43612" s="50">
        <v>45608</v>
      </c>
      <c r="AB43612" s="1">
        <v>0</v>
      </c>
    </row>
    <row r="43613" spans="1:28" hidden="1">
      <c r="A43613">
        <v>11</v>
      </c>
      <c r="B43613" s="1">
        <v>4332</v>
      </c>
      <c r="C43613" s="1" t="s">
        <v>13976</v>
      </c>
      <c r="D43613" s="1" t="s">
        <v>433</v>
      </c>
      <c r="E43613" s="1" t="s">
        <v>432</v>
      </c>
      <c r="F43613" s="1">
        <v>4020</v>
      </c>
      <c r="G43613" s="1" t="str">
        <f t="shared" si="176"/>
        <v>4020-PA</v>
      </c>
      <c r="H43613" s="1" t="s">
        <v>19730</v>
      </c>
      <c r="I43613" s="78" t="s">
        <v>165</v>
      </c>
      <c r="J43613" s="1" t="s">
        <v>5432</v>
      </c>
      <c r="K43613" s="46">
        <v>83052.53</v>
      </c>
      <c r="L43613" s="46">
        <v>74747.28</v>
      </c>
      <c r="M43613" s="46">
        <v>6228.94</v>
      </c>
      <c r="N43613" s="46">
        <v>6228.94</v>
      </c>
      <c r="O43613" s="46">
        <v>0</v>
      </c>
      <c r="P43613" s="46"/>
      <c r="Q43613" s="1"/>
      <c r="R43613" s="50"/>
      <c r="S43613" s="1"/>
      <c r="T43613" s="11"/>
      <c r="U43613"/>
      <c r="V43613"/>
      <c r="W43613"/>
      <c r="X43613"/>
      <c r="Y43613" s="46">
        <v>0</v>
      </c>
      <c r="Z43613" s="46"/>
      <c r="AA43613" s="50">
        <v>45535</v>
      </c>
      <c r="AB43613" s="1">
        <v>0</v>
      </c>
    </row>
    <row r="43614" spans="1:28" hidden="1">
      <c r="A43614">
        <v>11</v>
      </c>
      <c r="B43614" s="1">
        <v>4332</v>
      </c>
      <c r="C43614" s="1" t="s">
        <v>13976</v>
      </c>
      <c r="D43614" s="1" t="s">
        <v>971</v>
      </c>
      <c r="E43614" s="1" t="s">
        <v>212</v>
      </c>
      <c r="F43614" s="1">
        <v>4047</v>
      </c>
      <c r="G43614" s="1" t="str">
        <f t="shared" si="176"/>
        <v>4047-PA</v>
      </c>
      <c r="H43614" s="1" t="s">
        <v>19731</v>
      </c>
      <c r="I43614" s="78" t="s">
        <v>165</v>
      </c>
      <c r="J43614" s="1" t="s">
        <v>5432</v>
      </c>
      <c r="K43614" s="46">
        <v>39910.78</v>
      </c>
      <c r="L43614" s="46">
        <v>35919.699999999997</v>
      </c>
      <c r="M43614" s="46">
        <v>2993.31</v>
      </c>
      <c r="N43614" s="46">
        <v>2993.31</v>
      </c>
      <c r="O43614" s="46">
        <v>0</v>
      </c>
      <c r="P43614" s="46"/>
      <c r="Q43614" s="1"/>
      <c r="R43614" s="50"/>
      <c r="S43614" s="1"/>
      <c r="T43614" s="11"/>
      <c r="U43614"/>
      <c r="V43614"/>
      <c r="W43614"/>
      <c r="X43614"/>
      <c r="Y43614" s="46">
        <v>0</v>
      </c>
      <c r="Z43614" s="46"/>
      <c r="AA43614" s="50">
        <v>45535</v>
      </c>
      <c r="AB43614" s="1">
        <v>100</v>
      </c>
    </row>
    <row r="43615" spans="1:28" hidden="1">
      <c r="A43615">
        <v>11</v>
      </c>
      <c r="B43615" s="1">
        <v>4332</v>
      </c>
      <c r="C43615" s="1" t="s">
        <v>13976</v>
      </c>
      <c r="D43615" s="1" t="s">
        <v>1710</v>
      </c>
      <c r="E43615" s="1" t="s">
        <v>1709</v>
      </c>
      <c r="F43615" s="1">
        <v>4189</v>
      </c>
      <c r="G43615" s="1" t="str">
        <f t="shared" si="176"/>
        <v>4189-PA</v>
      </c>
      <c r="H43615" s="1" t="s">
        <v>19732</v>
      </c>
      <c r="I43615" s="78" t="s">
        <v>165</v>
      </c>
      <c r="J43615" s="1" t="s">
        <v>5432</v>
      </c>
      <c r="K43615" s="46">
        <v>109390.93</v>
      </c>
      <c r="L43615" s="46">
        <v>98451.839999999997</v>
      </c>
      <c r="M43615" s="46">
        <v>8204.32</v>
      </c>
      <c r="N43615" s="46">
        <v>8204.32</v>
      </c>
      <c r="O43615" s="46">
        <v>0</v>
      </c>
      <c r="P43615" s="46"/>
      <c r="Q43615" s="1"/>
      <c r="R43615" s="50"/>
      <c r="S43615" s="1"/>
      <c r="T43615" s="11"/>
      <c r="U43615"/>
      <c r="V43615"/>
      <c r="W43615"/>
      <c r="X43615"/>
      <c r="Y43615" s="46">
        <v>0</v>
      </c>
      <c r="Z43615" s="46"/>
      <c r="AA43615" s="50">
        <v>43503</v>
      </c>
      <c r="AB43615" s="1">
        <v>100</v>
      </c>
    </row>
    <row r="43616" spans="1:28" hidden="1">
      <c r="A43616">
        <v>11</v>
      </c>
      <c r="B43616" s="1">
        <v>4332</v>
      </c>
      <c r="C43616" s="1" t="s">
        <v>13976</v>
      </c>
      <c r="D43616" s="1" t="s">
        <v>1163</v>
      </c>
      <c r="E43616" s="1" t="s">
        <v>127</v>
      </c>
      <c r="F43616" s="1">
        <v>4033</v>
      </c>
      <c r="G43616" s="1" t="str">
        <f t="shared" si="176"/>
        <v>4033-PA</v>
      </c>
      <c r="H43616" s="1" t="s">
        <v>13013</v>
      </c>
      <c r="I43616" s="78" t="s">
        <v>152</v>
      </c>
      <c r="J43616" s="1" t="s">
        <v>5432</v>
      </c>
      <c r="K43616" s="46">
        <v>0</v>
      </c>
      <c r="L43616" s="46">
        <v>0</v>
      </c>
      <c r="M43616" s="46">
        <v>0</v>
      </c>
      <c r="N43616" s="46">
        <v>0</v>
      </c>
      <c r="O43616" s="46">
        <v>0</v>
      </c>
      <c r="P43616" s="46"/>
      <c r="Q43616" s="1"/>
      <c r="R43616" s="50"/>
      <c r="S43616" s="1"/>
      <c r="T43616" s="11"/>
      <c r="U43616"/>
      <c r="V43616"/>
      <c r="W43616"/>
      <c r="X43616"/>
      <c r="Y43616" s="46">
        <v>0</v>
      </c>
      <c r="Z43616" s="46"/>
      <c r="AA43616" s="50">
        <v>45535</v>
      </c>
      <c r="AB43616" s="1">
        <v>100</v>
      </c>
    </row>
    <row r="43617" spans="1:28" hidden="1">
      <c r="A43617">
        <v>11</v>
      </c>
      <c r="B43617" s="1">
        <v>4332</v>
      </c>
      <c r="C43617" s="1" t="s">
        <v>13976</v>
      </c>
      <c r="D43617" s="1" t="s">
        <v>2052</v>
      </c>
      <c r="E43617" s="1" t="s">
        <v>159</v>
      </c>
      <c r="F43617" s="1">
        <v>3653</v>
      </c>
      <c r="G43617" s="1" t="str">
        <f t="shared" si="176"/>
        <v>3653-PA</v>
      </c>
      <c r="H43617" s="1" t="s">
        <v>19733</v>
      </c>
      <c r="I43617" s="78" t="s">
        <v>152</v>
      </c>
      <c r="J43617" s="1" t="s">
        <v>5432</v>
      </c>
      <c r="K43617" s="46">
        <v>32613.94</v>
      </c>
      <c r="L43617" s="46">
        <v>29352.55</v>
      </c>
      <c r="M43617" s="46">
        <v>2446.0500000000002</v>
      </c>
      <c r="N43617" s="46">
        <v>2446.0500000000002</v>
      </c>
      <c r="O43617" s="46">
        <v>0</v>
      </c>
      <c r="P43617" s="46"/>
      <c r="Q43617" s="1"/>
      <c r="R43617" s="50"/>
      <c r="S43617" s="1"/>
      <c r="T43617" s="11"/>
      <c r="U43617"/>
      <c r="V43617"/>
      <c r="W43617"/>
      <c r="X43617"/>
      <c r="Y43617" s="46">
        <v>0</v>
      </c>
      <c r="Z43617" s="46"/>
      <c r="AA43617" s="50">
        <v>43507</v>
      </c>
      <c r="AB43617" s="1">
        <v>0</v>
      </c>
    </row>
    <row r="43618" spans="1:28" hidden="1">
      <c r="A43618">
        <v>11</v>
      </c>
      <c r="B43618" s="1">
        <v>4332</v>
      </c>
      <c r="C43618" s="1" t="s">
        <v>13976</v>
      </c>
      <c r="D43618" s="1" t="s">
        <v>171</v>
      </c>
      <c r="E43618" s="1" t="s">
        <v>159</v>
      </c>
      <c r="F43618" s="1">
        <v>3937</v>
      </c>
      <c r="G43618" s="1" t="str">
        <f t="shared" si="176"/>
        <v>3937-PA</v>
      </c>
      <c r="H43618" s="1" t="s">
        <v>19734</v>
      </c>
      <c r="I43618" s="78" t="s">
        <v>152</v>
      </c>
      <c r="J43618" s="1" t="s">
        <v>5432</v>
      </c>
      <c r="K43618" s="46">
        <v>106936.87</v>
      </c>
      <c r="L43618" s="46">
        <v>96243.18</v>
      </c>
      <c r="M43618" s="46">
        <v>8020.27</v>
      </c>
      <c r="N43618" s="46">
        <v>8020.27</v>
      </c>
      <c r="O43618" s="46">
        <v>0</v>
      </c>
      <c r="P43618" s="46"/>
      <c r="Q43618" s="1"/>
      <c r="R43618" s="50"/>
      <c r="S43618" s="1"/>
      <c r="T43618" s="11"/>
      <c r="U43618"/>
      <c r="V43618"/>
      <c r="W43618"/>
      <c r="X43618"/>
      <c r="Y43618" s="46">
        <v>0</v>
      </c>
      <c r="Z43618" s="46"/>
      <c r="AA43618" s="50">
        <v>45535</v>
      </c>
      <c r="AB43618" s="1">
        <v>10</v>
      </c>
    </row>
    <row r="43619" spans="1:28" hidden="1">
      <c r="A43619">
        <v>11</v>
      </c>
      <c r="B43619" s="1">
        <v>4332</v>
      </c>
      <c r="C43619" s="1" t="s">
        <v>13976</v>
      </c>
      <c r="D43619" s="1" t="s">
        <v>498</v>
      </c>
      <c r="E43619" s="1" t="s">
        <v>159</v>
      </c>
      <c r="F43619" s="1">
        <v>3747</v>
      </c>
      <c r="G43619" s="1" t="str">
        <f t="shared" si="176"/>
        <v>3747-PA</v>
      </c>
      <c r="H43619" s="1" t="s">
        <v>19735</v>
      </c>
      <c r="I43619" s="78" t="s">
        <v>152</v>
      </c>
      <c r="J43619" s="1" t="s">
        <v>5432</v>
      </c>
      <c r="K43619" s="46">
        <v>872078.74</v>
      </c>
      <c r="L43619" s="46">
        <v>784870.87</v>
      </c>
      <c r="M43619" s="46">
        <v>0</v>
      </c>
      <c r="N43619" s="46">
        <v>0</v>
      </c>
      <c r="O43619" s="46">
        <v>0</v>
      </c>
      <c r="P43619" s="46"/>
      <c r="Q43619" s="1"/>
      <c r="R43619" s="50"/>
      <c r="S43619" s="1"/>
      <c r="T43619" s="11"/>
      <c r="U43619"/>
      <c r="V43619"/>
      <c r="W43619"/>
      <c r="X43619"/>
      <c r="Y43619" s="46">
        <v>0</v>
      </c>
      <c r="Z43619" s="46"/>
      <c r="AA43619" s="50"/>
      <c r="AB43619" s="1">
        <v>20</v>
      </c>
    </row>
    <row r="43620" spans="1:28" hidden="1">
      <c r="A43620">
        <v>11</v>
      </c>
      <c r="B43620" s="1">
        <v>4332</v>
      </c>
      <c r="C43620" s="1" t="s">
        <v>13976</v>
      </c>
      <c r="D43620" s="1" t="s">
        <v>1002</v>
      </c>
      <c r="E43620" s="1" t="s">
        <v>127</v>
      </c>
      <c r="F43620" s="1">
        <v>2366</v>
      </c>
      <c r="G43620" s="1" t="str">
        <f t="shared" si="176"/>
        <v>2366-PA</v>
      </c>
      <c r="H43620" s="1" t="s">
        <v>19736</v>
      </c>
      <c r="I43620" s="78" t="s">
        <v>152</v>
      </c>
      <c r="J43620" s="1" t="s">
        <v>5432</v>
      </c>
      <c r="K43620" s="46">
        <v>3754.88</v>
      </c>
      <c r="L43620" s="46">
        <v>3379.39</v>
      </c>
      <c r="M43620" s="46">
        <v>281.62</v>
      </c>
      <c r="N43620" s="46">
        <v>281.62</v>
      </c>
      <c r="O43620" s="46">
        <v>0</v>
      </c>
      <c r="P43620" s="46"/>
      <c r="Q43620" s="1"/>
      <c r="R43620" s="50"/>
      <c r="S43620" s="1"/>
      <c r="T43620" s="11"/>
      <c r="U43620"/>
      <c r="V43620"/>
      <c r="W43620"/>
      <c r="X43620"/>
      <c r="Y43620" s="46">
        <v>0</v>
      </c>
      <c r="Z43620" s="46"/>
      <c r="AA43620" s="50">
        <v>45535</v>
      </c>
      <c r="AB43620" s="1">
        <v>100</v>
      </c>
    </row>
    <row r="43621" spans="1:28" hidden="1">
      <c r="A43621">
        <v>11</v>
      </c>
      <c r="B43621" s="1">
        <v>4332</v>
      </c>
      <c r="C43621" s="1" t="s">
        <v>13976</v>
      </c>
      <c r="D43621" s="1" t="s">
        <v>433</v>
      </c>
      <c r="E43621" s="1" t="s">
        <v>432</v>
      </c>
      <c r="F43621" s="1">
        <v>4050</v>
      </c>
      <c r="G43621" s="1" t="str">
        <f t="shared" si="176"/>
        <v>4050-PA</v>
      </c>
      <c r="H43621" s="1" t="s">
        <v>19737</v>
      </c>
      <c r="I43621" s="78" t="s">
        <v>165</v>
      </c>
      <c r="J43621" s="1" t="s">
        <v>5432</v>
      </c>
      <c r="K43621" s="46">
        <v>166401.64000000001</v>
      </c>
      <c r="L43621" s="46">
        <v>149761.48000000001</v>
      </c>
      <c r="M43621" s="46">
        <v>12480.12</v>
      </c>
      <c r="N43621" s="46">
        <v>12480.12</v>
      </c>
      <c r="O43621" s="46">
        <v>0</v>
      </c>
      <c r="P43621" s="46"/>
      <c r="Q43621" s="1"/>
      <c r="R43621" s="50"/>
      <c r="S43621" s="1"/>
      <c r="T43621" s="11"/>
      <c r="U43621"/>
      <c r="V43621"/>
      <c r="W43621"/>
      <c r="X43621"/>
      <c r="Y43621" s="46">
        <v>0</v>
      </c>
      <c r="Z43621" s="46"/>
      <c r="AA43621" s="50">
        <v>44006</v>
      </c>
      <c r="AB43621" s="1">
        <v>100</v>
      </c>
    </row>
    <row r="43622" spans="1:28" hidden="1">
      <c r="A43622">
        <v>11</v>
      </c>
      <c r="B43622" s="1">
        <v>4332</v>
      </c>
      <c r="C43622" s="1" t="s">
        <v>13976</v>
      </c>
      <c r="D43622" s="1" t="s">
        <v>918</v>
      </c>
      <c r="E43622" s="1" t="s">
        <v>218</v>
      </c>
      <c r="F43622" s="1">
        <v>4257</v>
      </c>
      <c r="G43622" s="1" t="str">
        <f t="shared" si="176"/>
        <v>4257-PA</v>
      </c>
      <c r="H43622" s="1" t="s">
        <v>13168</v>
      </c>
      <c r="I43622" s="78" t="s">
        <v>173</v>
      </c>
      <c r="J43622" s="1" t="s">
        <v>5432</v>
      </c>
      <c r="K43622" s="46">
        <v>3376.62</v>
      </c>
      <c r="L43622" s="46">
        <v>3038.96</v>
      </c>
      <c r="M43622" s="46">
        <v>253.25</v>
      </c>
      <c r="N43622" s="46">
        <v>253.25</v>
      </c>
      <c r="O43622" s="46">
        <v>0</v>
      </c>
      <c r="P43622" s="46"/>
      <c r="Q43622" s="1"/>
      <c r="R43622" s="50"/>
      <c r="S43622" s="1"/>
      <c r="T43622" s="11"/>
      <c r="U43622"/>
      <c r="V43622"/>
      <c r="W43622"/>
      <c r="X43622"/>
      <c r="Y43622" s="46">
        <v>0</v>
      </c>
      <c r="Z43622" s="46"/>
      <c r="AA43622" s="50">
        <v>45535</v>
      </c>
      <c r="AB43622" s="1">
        <v>100</v>
      </c>
    </row>
    <row r="43623" spans="1:28" hidden="1">
      <c r="A43623">
        <v>11</v>
      </c>
      <c r="B43623" s="1">
        <v>4332</v>
      </c>
      <c r="C43623" s="1" t="s">
        <v>13976</v>
      </c>
      <c r="D43623" s="1" t="s">
        <v>1936</v>
      </c>
      <c r="E43623" s="1" t="s">
        <v>221</v>
      </c>
      <c r="F43623" s="1">
        <v>3240</v>
      </c>
      <c r="G43623" s="1" t="str">
        <f t="shared" si="176"/>
        <v>3240-PA</v>
      </c>
      <c r="H43623" s="1" t="s">
        <v>19738</v>
      </c>
      <c r="I43623" s="78" t="s">
        <v>165</v>
      </c>
      <c r="J43623" s="1" t="s">
        <v>5432</v>
      </c>
      <c r="K43623" s="46">
        <v>210000</v>
      </c>
      <c r="L43623" s="46">
        <v>189000.01</v>
      </c>
      <c r="M43623" s="46">
        <v>15749.99</v>
      </c>
      <c r="N43623" s="46">
        <v>15749.99</v>
      </c>
      <c r="O43623" s="46">
        <v>0</v>
      </c>
      <c r="P43623" s="46"/>
      <c r="Q43623" s="1"/>
      <c r="R43623" s="50"/>
      <c r="S43623" s="1"/>
      <c r="T43623" s="11"/>
      <c r="U43623"/>
      <c r="V43623"/>
      <c r="W43623"/>
      <c r="X43623"/>
      <c r="Y43623" s="46">
        <v>0</v>
      </c>
      <c r="Z43623" s="46"/>
      <c r="AA43623" s="50">
        <v>45535</v>
      </c>
      <c r="AB43623" s="1">
        <v>100</v>
      </c>
    </row>
    <row r="43624" spans="1:28" hidden="1">
      <c r="A43624">
        <v>11</v>
      </c>
      <c r="B43624" s="1">
        <v>4332</v>
      </c>
      <c r="C43624" s="1" t="s">
        <v>13976</v>
      </c>
      <c r="D43624" s="1" t="s">
        <v>1936</v>
      </c>
      <c r="E43624" s="1" t="s">
        <v>221</v>
      </c>
      <c r="F43624" s="1">
        <v>3919</v>
      </c>
      <c r="G43624" s="1" t="str">
        <f t="shared" si="176"/>
        <v>3919-PA</v>
      </c>
      <c r="H43624" s="1" t="s">
        <v>19739</v>
      </c>
      <c r="I43624" s="78" t="s">
        <v>165</v>
      </c>
      <c r="J43624" s="1" t="s">
        <v>5432</v>
      </c>
      <c r="K43624" s="46">
        <v>20807.689999999999</v>
      </c>
      <c r="L43624" s="46">
        <v>18726.919999999998</v>
      </c>
      <c r="M43624" s="46">
        <v>1560.58</v>
      </c>
      <c r="N43624" s="46">
        <v>1560.58</v>
      </c>
      <c r="O43624" s="46">
        <v>0</v>
      </c>
      <c r="P43624" s="46"/>
      <c r="Q43624" s="1"/>
      <c r="R43624" s="50"/>
      <c r="S43624" s="1"/>
      <c r="T43624" s="11"/>
      <c r="U43624"/>
      <c r="V43624"/>
      <c r="W43624"/>
      <c r="X43624"/>
      <c r="Y43624" s="46">
        <v>0</v>
      </c>
      <c r="Z43624" s="46"/>
      <c r="AA43624" s="50">
        <v>45535</v>
      </c>
      <c r="AB43624" s="1">
        <v>0</v>
      </c>
    </row>
    <row r="43625" spans="1:28" hidden="1">
      <c r="A43625">
        <v>11</v>
      </c>
      <c r="B43625" s="1">
        <v>4332</v>
      </c>
      <c r="C43625" s="1" t="s">
        <v>13976</v>
      </c>
      <c r="D43625" s="1" t="s">
        <v>253</v>
      </c>
      <c r="E43625" s="1" t="s">
        <v>252</v>
      </c>
      <c r="F43625" s="1">
        <v>2074</v>
      </c>
      <c r="G43625" s="1" t="str">
        <f t="shared" si="176"/>
        <v>2074-PA</v>
      </c>
      <c r="H43625" s="1" t="s">
        <v>19740</v>
      </c>
      <c r="I43625" s="78" t="s">
        <v>165</v>
      </c>
      <c r="J43625" s="1" t="s">
        <v>5432</v>
      </c>
      <c r="K43625" s="46">
        <v>37013.550000000003</v>
      </c>
      <c r="L43625" s="46">
        <v>33312.199999999997</v>
      </c>
      <c r="M43625" s="46">
        <v>2776.02</v>
      </c>
      <c r="N43625" s="46">
        <v>2776.02</v>
      </c>
      <c r="O43625" s="46">
        <v>0</v>
      </c>
      <c r="P43625" s="46"/>
      <c r="Q43625" s="1"/>
      <c r="R43625" s="50"/>
      <c r="S43625" s="1"/>
      <c r="T43625" s="11"/>
      <c r="U43625"/>
      <c r="V43625"/>
      <c r="W43625"/>
      <c r="X43625"/>
      <c r="Y43625" s="46">
        <v>0</v>
      </c>
      <c r="Z43625" s="46"/>
      <c r="AA43625" s="50">
        <v>45535</v>
      </c>
      <c r="AB43625" s="1">
        <v>100</v>
      </c>
    </row>
    <row r="43626" spans="1:28" hidden="1">
      <c r="A43626">
        <v>11</v>
      </c>
      <c r="B43626" s="1">
        <v>4332</v>
      </c>
      <c r="C43626" s="1" t="s">
        <v>13976</v>
      </c>
      <c r="D43626" s="1" t="s">
        <v>270</v>
      </c>
      <c r="E43626" s="1" t="s">
        <v>218</v>
      </c>
      <c r="F43626" s="1">
        <v>3640</v>
      </c>
      <c r="G43626" s="1" t="str">
        <f t="shared" si="176"/>
        <v>3640-PA</v>
      </c>
      <c r="H43626" s="1" t="s">
        <v>19741</v>
      </c>
      <c r="I43626" s="78" t="s">
        <v>133</v>
      </c>
      <c r="J43626" s="1" t="s">
        <v>5432</v>
      </c>
      <c r="K43626" s="46">
        <v>1084401.3899999999</v>
      </c>
      <c r="L43626" s="46">
        <v>1084401.3899999999</v>
      </c>
      <c r="M43626" s="46">
        <v>0</v>
      </c>
      <c r="N43626" s="46">
        <v>0</v>
      </c>
      <c r="O43626" s="46">
        <v>0</v>
      </c>
      <c r="P43626" s="46"/>
      <c r="Q43626" s="1"/>
      <c r="R43626" s="50"/>
      <c r="S43626" s="1"/>
      <c r="T43626" s="11"/>
      <c r="U43626"/>
      <c r="V43626"/>
      <c r="W43626"/>
      <c r="X43626"/>
      <c r="Y43626" s="46">
        <v>0</v>
      </c>
      <c r="Z43626" s="46"/>
      <c r="AA43626" s="50">
        <v>45535</v>
      </c>
      <c r="AB43626" s="1">
        <v>100</v>
      </c>
    </row>
    <row r="43627" spans="1:28" hidden="1">
      <c r="A43627">
        <v>11</v>
      </c>
      <c r="B43627" s="1">
        <v>4332</v>
      </c>
      <c r="C43627" s="1" t="s">
        <v>13976</v>
      </c>
      <c r="D43627" s="1" t="s">
        <v>2341</v>
      </c>
      <c r="E43627" s="1" t="s">
        <v>295</v>
      </c>
      <c r="F43627" s="1">
        <v>4043</v>
      </c>
      <c r="G43627" s="1" t="str">
        <f t="shared" si="176"/>
        <v>4043-PA</v>
      </c>
      <c r="H43627" s="1" t="s">
        <v>19742</v>
      </c>
      <c r="I43627" s="78" t="s">
        <v>165</v>
      </c>
      <c r="J43627" s="1" t="s">
        <v>5432</v>
      </c>
      <c r="K43627" s="46">
        <v>86813.86</v>
      </c>
      <c r="L43627" s="46">
        <v>78132.47</v>
      </c>
      <c r="M43627" s="46">
        <v>6511.04</v>
      </c>
      <c r="N43627" s="46">
        <v>6511.04</v>
      </c>
      <c r="O43627" s="46">
        <v>0</v>
      </c>
      <c r="P43627" s="46"/>
      <c r="Q43627" s="1"/>
      <c r="R43627" s="50"/>
      <c r="S43627" s="1"/>
      <c r="T43627" s="11"/>
      <c r="U43627"/>
      <c r="V43627"/>
      <c r="W43627"/>
      <c r="X43627"/>
      <c r="Y43627" s="46">
        <v>0</v>
      </c>
      <c r="Z43627" s="46"/>
      <c r="AA43627" s="50">
        <v>45535</v>
      </c>
      <c r="AB43627" s="1">
        <v>100</v>
      </c>
    </row>
    <row r="43628" spans="1:28" hidden="1">
      <c r="A43628">
        <v>11</v>
      </c>
      <c r="B43628" s="1">
        <v>4332</v>
      </c>
      <c r="C43628" s="1" t="s">
        <v>13976</v>
      </c>
      <c r="D43628" s="1" t="s">
        <v>918</v>
      </c>
      <c r="E43628" s="1" t="s">
        <v>218</v>
      </c>
      <c r="F43628" s="1">
        <v>4230</v>
      </c>
      <c r="G43628" s="1" t="str">
        <f t="shared" si="176"/>
        <v>4230-PA</v>
      </c>
      <c r="H43628" s="1" t="s">
        <v>12864</v>
      </c>
      <c r="I43628" s="78" t="s">
        <v>173</v>
      </c>
      <c r="J43628" s="1" t="s">
        <v>5432</v>
      </c>
      <c r="K43628" s="46">
        <v>32293.73</v>
      </c>
      <c r="L43628" s="46">
        <v>29064.36</v>
      </c>
      <c r="M43628" s="46">
        <v>2422.0300000000002</v>
      </c>
      <c r="N43628" s="46">
        <v>2422.0300000000002</v>
      </c>
      <c r="O43628" s="46">
        <v>0</v>
      </c>
      <c r="P43628" s="46"/>
      <c r="Q43628" s="1"/>
      <c r="R43628" s="50"/>
      <c r="S43628" s="1"/>
      <c r="T43628" s="11"/>
      <c r="U43628"/>
      <c r="V43628"/>
      <c r="W43628"/>
      <c r="X43628"/>
      <c r="Y43628" s="46">
        <v>0</v>
      </c>
      <c r="Z43628" s="46"/>
      <c r="AA43628" s="50">
        <v>45535</v>
      </c>
      <c r="AB43628" s="1">
        <v>100</v>
      </c>
    </row>
    <row r="43629" spans="1:28" hidden="1">
      <c r="A43629">
        <v>11</v>
      </c>
      <c r="B43629" s="1">
        <v>4332</v>
      </c>
      <c r="C43629" s="1" t="s">
        <v>13976</v>
      </c>
      <c r="D43629" s="1" t="s">
        <v>157</v>
      </c>
      <c r="E43629" s="1" t="s">
        <v>156</v>
      </c>
      <c r="F43629" s="1">
        <v>3515</v>
      </c>
      <c r="G43629" s="1" t="str">
        <f t="shared" si="176"/>
        <v>3515-PA</v>
      </c>
      <c r="H43629" s="1" t="s">
        <v>19743</v>
      </c>
      <c r="I43629" s="78" t="s">
        <v>152</v>
      </c>
      <c r="J43629" s="1" t="s">
        <v>5432</v>
      </c>
      <c r="K43629" s="46">
        <v>742385.53</v>
      </c>
      <c r="L43629" s="46">
        <v>668146.97</v>
      </c>
      <c r="M43629" s="46">
        <v>55678.91</v>
      </c>
      <c r="N43629" s="46">
        <v>55678.91</v>
      </c>
      <c r="O43629" s="46">
        <v>0</v>
      </c>
      <c r="P43629" s="46"/>
      <c r="Q43629" s="1"/>
      <c r="R43629" s="50"/>
      <c r="S43629" s="1"/>
      <c r="T43629" s="11"/>
      <c r="U43629"/>
      <c r="V43629"/>
      <c r="W43629"/>
      <c r="X43629"/>
      <c r="Y43629" s="46">
        <v>0</v>
      </c>
      <c r="Z43629" s="46"/>
      <c r="AA43629" s="50"/>
      <c r="AB43629" s="1">
        <v>100</v>
      </c>
    </row>
    <row r="43630" spans="1:28" hidden="1">
      <c r="A43630">
        <v>11</v>
      </c>
      <c r="B43630" s="1">
        <v>4332</v>
      </c>
      <c r="C43630" s="1" t="s">
        <v>13976</v>
      </c>
      <c r="D43630" s="1" t="s">
        <v>2341</v>
      </c>
      <c r="E43630" s="1" t="s">
        <v>295</v>
      </c>
      <c r="F43630" s="1">
        <v>4029</v>
      </c>
      <c r="G43630" s="1" t="str">
        <f t="shared" si="176"/>
        <v>4029-PA</v>
      </c>
      <c r="H43630" s="1" t="s">
        <v>19744</v>
      </c>
      <c r="I43630" s="78" t="s">
        <v>165</v>
      </c>
      <c r="J43630" s="1" t="s">
        <v>5432</v>
      </c>
      <c r="K43630" s="46">
        <v>292074.82</v>
      </c>
      <c r="L43630" s="46">
        <v>262867.34000000003</v>
      </c>
      <c r="M43630" s="46">
        <v>21905.61</v>
      </c>
      <c r="N43630" s="46">
        <v>21905.61</v>
      </c>
      <c r="O43630" s="46">
        <v>0</v>
      </c>
      <c r="P43630" s="46"/>
      <c r="Q43630" s="1"/>
      <c r="R43630" s="50"/>
      <c r="S43630" s="1"/>
      <c r="T43630" s="11"/>
      <c r="U43630"/>
      <c r="V43630"/>
      <c r="W43630"/>
      <c r="X43630"/>
      <c r="Y43630" s="46">
        <v>0</v>
      </c>
      <c r="Z43630" s="46"/>
      <c r="AA43630" s="50">
        <v>44152</v>
      </c>
      <c r="AB43630" s="1">
        <v>100</v>
      </c>
    </row>
    <row r="43631" spans="1:28" hidden="1">
      <c r="A43631">
        <v>11</v>
      </c>
      <c r="B43631" s="1">
        <v>4332</v>
      </c>
      <c r="C43631" s="1" t="s">
        <v>13976</v>
      </c>
      <c r="D43631" s="1" t="s">
        <v>2341</v>
      </c>
      <c r="E43631" s="1" t="s">
        <v>295</v>
      </c>
      <c r="F43631" s="1">
        <v>4095</v>
      </c>
      <c r="G43631" s="1" t="str">
        <f t="shared" si="176"/>
        <v>4095-PA</v>
      </c>
      <c r="H43631" s="1" t="s">
        <v>13267</v>
      </c>
      <c r="I43631" s="78" t="s">
        <v>137</v>
      </c>
      <c r="J43631" s="1" t="s">
        <v>5432</v>
      </c>
      <c r="K43631" s="46">
        <v>13875.46</v>
      </c>
      <c r="L43631" s="46">
        <v>12487.91</v>
      </c>
      <c r="M43631" s="46">
        <v>1040.6600000000001</v>
      </c>
      <c r="N43631" s="46">
        <v>1040.6600000000001</v>
      </c>
      <c r="O43631" s="46">
        <v>0</v>
      </c>
      <c r="P43631" s="46"/>
      <c r="Q43631" s="1"/>
      <c r="R43631" s="50"/>
      <c r="S43631" s="1"/>
      <c r="T43631" s="11"/>
      <c r="U43631"/>
      <c r="V43631"/>
      <c r="W43631"/>
      <c r="X43631"/>
      <c r="Y43631" s="46">
        <v>0</v>
      </c>
      <c r="Z43631" s="46"/>
      <c r="AA43631" s="50">
        <v>45554</v>
      </c>
      <c r="AB43631" s="1">
        <v>0</v>
      </c>
    </row>
    <row r="43632" spans="1:28" hidden="1">
      <c r="A43632">
        <v>11</v>
      </c>
      <c r="B43632" s="1">
        <v>4332</v>
      </c>
      <c r="C43632" s="1" t="s">
        <v>13976</v>
      </c>
      <c r="D43632" s="1" t="s">
        <v>2716</v>
      </c>
      <c r="E43632" s="1" t="s">
        <v>207</v>
      </c>
      <c r="F43632" s="1">
        <v>3853</v>
      </c>
      <c r="G43632" s="1" t="str">
        <f t="shared" si="176"/>
        <v>3853-PA</v>
      </c>
      <c r="H43632" s="1" t="s">
        <v>19745</v>
      </c>
      <c r="I43632" s="78" t="s">
        <v>133</v>
      </c>
      <c r="J43632" s="1" t="s">
        <v>5432</v>
      </c>
      <c r="K43632" s="46">
        <v>24106.18</v>
      </c>
      <c r="L43632" s="46">
        <v>23062.880000000001</v>
      </c>
      <c r="M43632" s="46">
        <v>782.47</v>
      </c>
      <c r="N43632" s="46">
        <v>782.47</v>
      </c>
      <c r="O43632" s="46">
        <v>0</v>
      </c>
      <c r="P43632" s="46"/>
      <c r="Q43632" s="1"/>
      <c r="R43632" s="50"/>
      <c r="S43632" s="1"/>
      <c r="T43632" s="11"/>
      <c r="U43632"/>
      <c r="V43632"/>
      <c r="W43632"/>
      <c r="X43632"/>
      <c r="Y43632" s="46">
        <v>0</v>
      </c>
      <c r="Z43632" s="46"/>
      <c r="AA43632" s="50">
        <v>43781</v>
      </c>
      <c r="AB43632" s="1">
        <v>100</v>
      </c>
    </row>
    <row r="43633" spans="1:28" hidden="1">
      <c r="A43633">
        <v>11</v>
      </c>
      <c r="B43633" s="1">
        <v>4332</v>
      </c>
      <c r="C43633" s="1" t="s">
        <v>13976</v>
      </c>
      <c r="D43633" s="1" t="s">
        <v>135</v>
      </c>
      <c r="E43633" s="1" t="s">
        <v>134</v>
      </c>
      <c r="F43633" s="1">
        <v>3936</v>
      </c>
      <c r="G43633" s="1" t="str">
        <f t="shared" si="176"/>
        <v>3936-PA</v>
      </c>
      <c r="H43633" s="1" t="s">
        <v>11086</v>
      </c>
      <c r="I43633" s="78" t="s">
        <v>146</v>
      </c>
      <c r="J43633" s="1" t="s">
        <v>5432</v>
      </c>
      <c r="K43633" s="46">
        <v>101367.36</v>
      </c>
      <c r="L43633" s="46">
        <v>91230.62</v>
      </c>
      <c r="M43633" s="46">
        <v>7602.56</v>
      </c>
      <c r="N43633" s="46">
        <v>7602.56</v>
      </c>
      <c r="O43633" s="46">
        <v>0</v>
      </c>
      <c r="P43633" s="46"/>
      <c r="Q43633" s="1"/>
      <c r="R43633" s="50"/>
      <c r="S43633" s="1"/>
      <c r="T43633" s="11"/>
      <c r="U43633"/>
      <c r="V43633"/>
      <c r="W43633"/>
      <c r="X43633"/>
      <c r="Y43633" s="46">
        <v>0</v>
      </c>
      <c r="Z43633" s="46"/>
      <c r="AA43633" s="50">
        <v>45535</v>
      </c>
      <c r="AB43633" s="1">
        <v>100</v>
      </c>
    </row>
    <row r="43634" spans="1:28" hidden="1">
      <c r="A43634">
        <v>11</v>
      </c>
      <c r="B43634" s="1">
        <v>4332</v>
      </c>
      <c r="C43634" s="1" t="s">
        <v>13976</v>
      </c>
      <c r="D43634" s="1" t="s">
        <v>270</v>
      </c>
      <c r="E43634" s="1" t="s">
        <v>218</v>
      </c>
      <c r="F43634" s="1">
        <v>4129</v>
      </c>
      <c r="G43634" s="1" t="str">
        <f t="shared" si="176"/>
        <v>4129-PA</v>
      </c>
      <c r="H43634" s="1" t="s">
        <v>19746</v>
      </c>
      <c r="I43634" s="78" t="s">
        <v>133</v>
      </c>
      <c r="J43634" s="1" t="s">
        <v>5432</v>
      </c>
      <c r="K43634" s="46">
        <v>482030.53</v>
      </c>
      <c r="L43634" s="46">
        <v>482030.53</v>
      </c>
      <c r="M43634" s="46">
        <v>0</v>
      </c>
      <c r="N43634" s="46">
        <v>0</v>
      </c>
      <c r="O43634" s="46">
        <v>0</v>
      </c>
      <c r="P43634" s="46"/>
      <c r="Q43634" s="1"/>
      <c r="R43634" s="50"/>
      <c r="S43634" s="1"/>
      <c r="T43634" s="11"/>
      <c r="U43634"/>
      <c r="V43634"/>
      <c r="W43634"/>
      <c r="X43634"/>
      <c r="Y43634" s="46">
        <v>0</v>
      </c>
      <c r="Z43634" s="46"/>
      <c r="AA43634" s="50">
        <v>45535</v>
      </c>
      <c r="AB43634" s="1">
        <v>100</v>
      </c>
    </row>
    <row r="43635" spans="1:28" hidden="1">
      <c r="A43635">
        <v>11</v>
      </c>
      <c r="B43635" s="1">
        <v>4332</v>
      </c>
      <c r="C43635" s="1" t="s">
        <v>13976</v>
      </c>
      <c r="D43635" s="1" t="s">
        <v>2547</v>
      </c>
      <c r="E43635" s="1" t="s">
        <v>390</v>
      </c>
      <c r="F43635" s="1">
        <v>3630</v>
      </c>
      <c r="G43635" s="1" t="str">
        <f t="shared" si="176"/>
        <v>3630-PA</v>
      </c>
      <c r="H43635" s="1" t="s">
        <v>13786</v>
      </c>
      <c r="I43635" s="78" t="s">
        <v>152</v>
      </c>
      <c r="J43635" s="1" t="s">
        <v>5432</v>
      </c>
      <c r="K43635" s="46">
        <v>5000</v>
      </c>
      <c r="L43635" s="46">
        <v>4500</v>
      </c>
      <c r="M43635" s="46">
        <v>375</v>
      </c>
      <c r="N43635" s="46">
        <v>375</v>
      </c>
      <c r="O43635" s="46">
        <v>0</v>
      </c>
      <c r="P43635" s="46"/>
      <c r="Q43635" s="1"/>
      <c r="R43635" s="50"/>
      <c r="S43635" s="1"/>
      <c r="T43635" s="11"/>
      <c r="U43635"/>
      <c r="V43635"/>
      <c r="W43635"/>
      <c r="X43635"/>
      <c r="Y43635" s="46">
        <v>0</v>
      </c>
      <c r="Z43635" s="46"/>
      <c r="AA43635" s="50">
        <v>43507</v>
      </c>
      <c r="AB43635" s="1">
        <v>100</v>
      </c>
    </row>
    <row r="43636" spans="1:28" hidden="1">
      <c r="A43636">
        <v>11</v>
      </c>
      <c r="B43636" s="1">
        <v>4332</v>
      </c>
      <c r="C43636" s="1" t="s">
        <v>13976</v>
      </c>
      <c r="D43636" s="1" t="s">
        <v>787</v>
      </c>
      <c r="E43636" s="1" t="s">
        <v>141</v>
      </c>
      <c r="F43636" s="1">
        <v>1649</v>
      </c>
      <c r="G43636" s="1" t="str">
        <f t="shared" si="176"/>
        <v>1649-PA</v>
      </c>
      <c r="H43636" s="1" t="s">
        <v>10457</v>
      </c>
      <c r="I43636" s="78" t="s">
        <v>137</v>
      </c>
      <c r="J43636" s="1" t="s">
        <v>5432</v>
      </c>
      <c r="K43636" s="46">
        <v>170927</v>
      </c>
      <c r="L43636" s="46">
        <v>153834.29999999999</v>
      </c>
      <c r="M43636" s="46">
        <v>12819.53</v>
      </c>
      <c r="N43636" s="46">
        <v>12819.53</v>
      </c>
      <c r="O43636" s="46">
        <v>0</v>
      </c>
      <c r="P43636" s="46"/>
      <c r="Q43636" s="1"/>
      <c r="R43636" s="50"/>
      <c r="S43636" s="1"/>
      <c r="T43636" s="11"/>
      <c r="U43636"/>
      <c r="V43636"/>
      <c r="W43636"/>
      <c r="X43636"/>
      <c r="Y43636" s="46">
        <v>0</v>
      </c>
      <c r="Z43636" s="46"/>
      <c r="AA43636" s="50"/>
      <c r="AB43636" s="1">
        <v>100</v>
      </c>
    </row>
    <row r="43637" spans="1:28" hidden="1">
      <c r="A43637">
        <v>11</v>
      </c>
      <c r="B43637" s="1">
        <v>4332</v>
      </c>
      <c r="C43637" s="1" t="s">
        <v>13976</v>
      </c>
      <c r="D43637" s="1" t="s">
        <v>2623</v>
      </c>
      <c r="E43637" s="1" t="s">
        <v>134</v>
      </c>
      <c r="F43637" s="1">
        <v>4251</v>
      </c>
      <c r="G43637" s="1" t="str">
        <f t="shared" si="176"/>
        <v>4251-PA</v>
      </c>
      <c r="H43637" s="1" t="s">
        <v>19747</v>
      </c>
      <c r="I43637" s="78" t="s">
        <v>152</v>
      </c>
      <c r="J43637" s="1" t="s">
        <v>5432</v>
      </c>
      <c r="K43637" s="46">
        <v>83652.179999999993</v>
      </c>
      <c r="L43637" s="46">
        <v>75286.960000000006</v>
      </c>
      <c r="M43637" s="46">
        <v>6273.91</v>
      </c>
      <c r="N43637" s="46">
        <v>6273.91</v>
      </c>
      <c r="O43637" s="46">
        <v>0</v>
      </c>
      <c r="P43637" s="46"/>
      <c r="Q43637" s="1"/>
      <c r="R43637" s="50"/>
      <c r="S43637" s="1"/>
      <c r="T43637" s="11"/>
      <c r="U43637"/>
      <c r="V43637"/>
      <c r="W43637"/>
      <c r="X43637"/>
      <c r="Y43637" s="46">
        <v>0</v>
      </c>
      <c r="Z43637" s="46"/>
      <c r="AA43637" s="50">
        <v>45535</v>
      </c>
      <c r="AB43637" s="1">
        <v>100</v>
      </c>
    </row>
    <row r="43638" spans="1:28" hidden="1">
      <c r="A43638">
        <v>11</v>
      </c>
      <c r="B43638" s="1">
        <v>4332</v>
      </c>
      <c r="C43638" s="1" t="s">
        <v>13976</v>
      </c>
      <c r="D43638" s="1" t="s">
        <v>971</v>
      </c>
      <c r="E43638" s="1" t="s">
        <v>212</v>
      </c>
      <c r="F43638" s="1">
        <v>3801</v>
      </c>
      <c r="G43638" s="1" t="str">
        <f t="shared" si="176"/>
        <v>3801-PA</v>
      </c>
      <c r="H43638" s="1" t="s">
        <v>12843</v>
      </c>
      <c r="I43638" s="78" t="s">
        <v>165</v>
      </c>
      <c r="J43638" s="1" t="s">
        <v>5432</v>
      </c>
      <c r="K43638" s="46">
        <v>89730.55</v>
      </c>
      <c r="L43638" s="46">
        <v>80757.5</v>
      </c>
      <c r="M43638" s="46">
        <v>6729.79</v>
      </c>
      <c r="N43638" s="46">
        <v>6729.79</v>
      </c>
      <c r="O43638" s="46">
        <v>0</v>
      </c>
      <c r="P43638" s="46"/>
      <c r="Q43638" s="1"/>
      <c r="R43638" s="50"/>
      <c r="S43638" s="1"/>
      <c r="T43638" s="11"/>
      <c r="U43638"/>
      <c r="V43638"/>
      <c r="W43638"/>
      <c r="X43638"/>
      <c r="Y43638" s="46">
        <v>0</v>
      </c>
      <c r="Z43638" s="46"/>
      <c r="AA43638" s="50">
        <v>45535</v>
      </c>
      <c r="AB43638" s="1">
        <v>100</v>
      </c>
    </row>
    <row r="43639" spans="1:28" hidden="1">
      <c r="A43639">
        <v>11</v>
      </c>
      <c r="B43639" s="1">
        <v>4332</v>
      </c>
      <c r="C43639" s="1" t="s">
        <v>13976</v>
      </c>
      <c r="D43639" s="1" t="s">
        <v>2303</v>
      </c>
      <c r="E43639" s="1" t="s">
        <v>134</v>
      </c>
      <c r="F43639" s="1">
        <v>4058</v>
      </c>
      <c r="G43639" s="1" t="str">
        <f t="shared" si="176"/>
        <v>4058-PA</v>
      </c>
      <c r="H43639" s="1" t="s">
        <v>19748</v>
      </c>
      <c r="I43639" s="78" t="s">
        <v>152</v>
      </c>
      <c r="J43639" s="1" t="s">
        <v>5432</v>
      </c>
      <c r="K43639" s="46">
        <v>13282.75</v>
      </c>
      <c r="L43639" s="46">
        <v>11954.48</v>
      </c>
      <c r="M43639" s="46">
        <v>996.21</v>
      </c>
      <c r="N43639" s="46">
        <v>996.21</v>
      </c>
      <c r="O43639" s="46">
        <v>0</v>
      </c>
      <c r="P43639" s="46"/>
      <c r="Q43639" s="1"/>
      <c r="R43639" s="50"/>
      <c r="S43639" s="1"/>
      <c r="T43639" s="11"/>
      <c r="U43639"/>
      <c r="V43639"/>
      <c r="W43639"/>
      <c r="X43639"/>
      <c r="Y43639" s="46">
        <v>0</v>
      </c>
      <c r="Z43639" s="46"/>
      <c r="AA43639" s="50">
        <v>45535</v>
      </c>
      <c r="AB43639" s="1">
        <v>100</v>
      </c>
    </row>
    <row r="43640" spans="1:28" hidden="1">
      <c r="A43640">
        <v>11</v>
      </c>
      <c r="B43640" s="1">
        <v>4332</v>
      </c>
      <c r="C43640" s="1" t="s">
        <v>13976</v>
      </c>
      <c r="D43640" s="1" t="s">
        <v>2957</v>
      </c>
      <c r="E43640" s="1" t="s">
        <v>134</v>
      </c>
      <c r="F43640" s="1">
        <v>4261</v>
      </c>
      <c r="G43640" s="1" t="str">
        <f t="shared" si="176"/>
        <v>4261-PA</v>
      </c>
      <c r="H43640" s="1" t="s">
        <v>19749</v>
      </c>
      <c r="I43640" s="78" t="s">
        <v>133</v>
      </c>
      <c r="J43640" s="1" t="s">
        <v>5432</v>
      </c>
      <c r="K43640" s="46">
        <v>3727.07</v>
      </c>
      <c r="L43640" s="46">
        <v>3727.07</v>
      </c>
      <c r="M43640" s="46">
        <v>0</v>
      </c>
      <c r="N43640" s="46">
        <v>0</v>
      </c>
      <c r="O43640" s="46">
        <v>0</v>
      </c>
      <c r="P43640" s="46"/>
      <c r="Q43640" s="1"/>
      <c r="R43640" s="50"/>
      <c r="S43640" s="1"/>
      <c r="T43640" s="11"/>
      <c r="U43640"/>
      <c r="V43640"/>
      <c r="W43640"/>
      <c r="X43640"/>
      <c r="Y43640" s="46">
        <v>0</v>
      </c>
      <c r="Z43640" s="46"/>
      <c r="AA43640" s="50">
        <v>43503</v>
      </c>
      <c r="AB43640" s="1">
        <v>100</v>
      </c>
    </row>
    <row r="43641" spans="1:28" hidden="1">
      <c r="A43641">
        <v>11</v>
      </c>
      <c r="B43641" s="1">
        <v>4332</v>
      </c>
      <c r="C43641" s="1" t="s">
        <v>13976</v>
      </c>
      <c r="D43641" s="1" t="s">
        <v>971</v>
      </c>
      <c r="E43641" s="1" t="s">
        <v>212</v>
      </c>
      <c r="F43641" s="1">
        <v>3843</v>
      </c>
      <c r="G43641" s="1" t="str">
        <f t="shared" si="176"/>
        <v>3843-PA</v>
      </c>
      <c r="H43641" s="1" t="s">
        <v>13787</v>
      </c>
      <c r="I43641" s="78" t="s">
        <v>165</v>
      </c>
      <c r="J43641" s="1" t="s">
        <v>5432</v>
      </c>
      <c r="K43641" s="46">
        <v>94167.679999999993</v>
      </c>
      <c r="L43641" s="46">
        <v>84750.91</v>
      </c>
      <c r="M43641" s="46">
        <v>7062.58</v>
      </c>
      <c r="N43641" s="46">
        <v>7062.58</v>
      </c>
      <c r="O43641" s="46">
        <v>0</v>
      </c>
      <c r="P43641" s="46"/>
      <c r="Q43641" s="1"/>
      <c r="R43641" s="50"/>
      <c r="S43641" s="1"/>
      <c r="T43641" s="11"/>
      <c r="U43641"/>
      <c r="V43641"/>
      <c r="W43641"/>
      <c r="X43641"/>
      <c r="Y43641" s="46">
        <v>0</v>
      </c>
      <c r="Z43641" s="46"/>
      <c r="AA43641" s="50">
        <v>45535</v>
      </c>
      <c r="AB43641" s="1">
        <v>100</v>
      </c>
    </row>
    <row r="43642" spans="1:28" hidden="1">
      <c r="A43642">
        <v>11</v>
      </c>
      <c r="B43642" s="1">
        <v>4332</v>
      </c>
      <c r="C43642" s="1" t="s">
        <v>13976</v>
      </c>
      <c r="D43642" s="1" t="s">
        <v>435</v>
      </c>
      <c r="E43642" s="1" t="s">
        <v>134</v>
      </c>
      <c r="F43642" s="1">
        <v>4248</v>
      </c>
      <c r="G43642" s="1" t="str">
        <f t="shared" si="176"/>
        <v>4248-PA</v>
      </c>
      <c r="H43642" s="1" t="s">
        <v>19750</v>
      </c>
      <c r="I43642" s="78" t="s">
        <v>165</v>
      </c>
      <c r="J43642" s="1" t="s">
        <v>5432</v>
      </c>
      <c r="K43642" s="46">
        <v>39000</v>
      </c>
      <c r="L43642" s="46">
        <v>35100</v>
      </c>
      <c r="M43642" s="46">
        <v>2925</v>
      </c>
      <c r="N43642" s="46">
        <v>2925</v>
      </c>
      <c r="O43642" s="46">
        <v>0</v>
      </c>
      <c r="P43642" s="46"/>
      <c r="Q43642" s="1"/>
      <c r="R43642" s="50"/>
      <c r="S43642" s="1"/>
      <c r="T43642" s="11"/>
      <c r="U43642"/>
      <c r="V43642"/>
      <c r="W43642"/>
      <c r="X43642"/>
      <c r="Y43642" s="46">
        <v>0</v>
      </c>
      <c r="Z43642" s="46"/>
      <c r="AA43642" s="50">
        <v>45535</v>
      </c>
      <c r="AB43642" s="1">
        <v>100</v>
      </c>
    </row>
    <row r="43643" spans="1:28" hidden="1">
      <c r="A43643">
        <v>11</v>
      </c>
      <c r="B43643" s="1">
        <v>4332</v>
      </c>
      <c r="C43643" s="1" t="s">
        <v>13976</v>
      </c>
      <c r="D43643" s="1" t="s">
        <v>1827</v>
      </c>
      <c r="E43643" s="1" t="s">
        <v>153</v>
      </c>
      <c r="F43643" s="1">
        <v>4367</v>
      </c>
      <c r="G43643" s="1" t="str">
        <f t="shared" si="176"/>
        <v>4367-PA</v>
      </c>
      <c r="H43643" s="1" t="s">
        <v>19751</v>
      </c>
      <c r="I43643" s="78" t="s">
        <v>133</v>
      </c>
      <c r="J43643" s="1" t="s">
        <v>5432</v>
      </c>
      <c r="K43643" s="46">
        <v>27269.759999999998</v>
      </c>
      <c r="L43643" s="46">
        <v>27269.759999999998</v>
      </c>
      <c r="M43643" s="46">
        <v>0</v>
      </c>
      <c r="N43643" s="46">
        <v>0</v>
      </c>
      <c r="O43643" s="46">
        <v>0</v>
      </c>
      <c r="P43643" s="46"/>
      <c r="Q43643" s="1"/>
      <c r="R43643" s="50"/>
      <c r="S43643" s="1"/>
      <c r="T43643" s="11"/>
      <c r="U43643"/>
      <c r="V43643"/>
      <c r="W43643"/>
      <c r="X43643"/>
      <c r="Y43643" s="46">
        <v>0</v>
      </c>
      <c r="Z43643" s="46"/>
      <c r="AA43643" s="50">
        <v>45535</v>
      </c>
      <c r="AB43643" s="1">
        <v>100</v>
      </c>
    </row>
    <row r="43644" spans="1:28" hidden="1">
      <c r="A43644">
        <v>11</v>
      </c>
      <c r="B43644" s="1">
        <v>4332</v>
      </c>
      <c r="C43644" s="1" t="s">
        <v>13976</v>
      </c>
      <c r="D43644" s="1" t="s">
        <v>291</v>
      </c>
      <c r="E43644" s="1" t="s">
        <v>249</v>
      </c>
      <c r="F43644" s="1">
        <v>4113</v>
      </c>
      <c r="G43644" s="1" t="str">
        <f t="shared" si="176"/>
        <v>4113-PA</v>
      </c>
      <c r="H43644" s="1" t="s">
        <v>19752</v>
      </c>
      <c r="I43644" s="78" t="s">
        <v>137</v>
      </c>
      <c r="J43644" s="1" t="s">
        <v>5432</v>
      </c>
      <c r="K43644" s="46">
        <v>13832.79</v>
      </c>
      <c r="L43644" s="46">
        <v>12449.51</v>
      </c>
      <c r="M43644" s="46">
        <v>1037.46</v>
      </c>
      <c r="N43644" s="46">
        <v>1037.46</v>
      </c>
      <c r="O43644" s="46">
        <v>0</v>
      </c>
      <c r="P43644" s="46"/>
      <c r="Q43644" s="1"/>
      <c r="R43644" s="50"/>
      <c r="S43644" s="1"/>
      <c r="T43644" s="11"/>
      <c r="U43644"/>
      <c r="V43644"/>
      <c r="W43644"/>
      <c r="X43644"/>
      <c r="Y43644" s="46">
        <v>0</v>
      </c>
      <c r="Z43644" s="46"/>
      <c r="AA43644" s="50">
        <v>45535</v>
      </c>
      <c r="AB43644" s="1">
        <v>100</v>
      </c>
    </row>
    <row r="43645" spans="1:28" hidden="1">
      <c r="A43645">
        <v>11</v>
      </c>
      <c r="B43645" s="1">
        <v>4332</v>
      </c>
      <c r="C43645" s="1" t="s">
        <v>13976</v>
      </c>
      <c r="D43645" s="1" t="s">
        <v>1179</v>
      </c>
      <c r="E43645" s="1" t="s">
        <v>218</v>
      </c>
      <c r="F43645" s="1">
        <v>3180</v>
      </c>
      <c r="G43645" s="1" t="str">
        <f t="shared" si="176"/>
        <v>3180-PA</v>
      </c>
      <c r="H43645" s="1" t="s">
        <v>11341</v>
      </c>
      <c r="I43645" s="78" t="s">
        <v>133</v>
      </c>
      <c r="J43645" s="1" t="s">
        <v>5432</v>
      </c>
      <c r="K43645" s="46">
        <v>4475.24</v>
      </c>
      <c r="L43645" s="46">
        <v>4027.72</v>
      </c>
      <c r="M43645" s="46">
        <v>335.64</v>
      </c>
      <c r="N43645" s="46">
        <v>335.64</v>
      </c>
      <c r="O43645" s="46">
        <v>0</v>
      </c>
      <c r="P43645" s="46"/>
      <c r="Q43645" s="1"/>
      <c r="R43645" s="50"/>
      <c r="S43645" s="1"/>
      <c r="T43645" s="11"/>
      <c r="U43645"/>
      <c r="V43645"/>
      <c r="W43645"/>
      <c r="X43645"/>
      <c r="Y43645" s="46">
        <v>0</v>
      </c>
      <c r="Z43645" s="46"/>
      <c r="AA43645" s="50">
        <v>43917</v>
      </c>
      <c r="AB43645" s="1">
        <v>100</v>
      </c>
    </row>
    <row r="43646" spans="1:28" hidden="1">
      <c r="A43646">
        <v>11</v>
      </c>
      <c r="B43646" s="1">
        <v>4332</v>
      </c>
      <c r="C43646" s="1" t="s">
        <v>13976</v>
      </c>
      <c r="D43646" s="1" t="s">
        <v>3040</v>
      </c>
      <c r="E43646" s="1" t="s">
        <v>276</v>
      </c>
      <c r="F43646" s="1">
        <v>4277</v>
      </c>
      <c r="G43646" s="1" t="str">
        <f t="shared" si="176"/>
        <v>4277-PA</v>
      </c>
      <c r="H43646" s="1" t="s">
        <v>10364</v>
      </c>
      <c r="I43646" s="78" t="s">
        <v>133</v>
      </c>
      <c r="J43646" s="1" t="s">
        <v>5432</v>
      </c>
      <c r="K43646" s="46">
        <v>9839.44</v>
      </c>
      <c r="L43646" s="46">
        <v>9839.44</v>
      </c>
      <c r="M43646" s="46">
        <v>0</v>
      </c>
      <c r="N43646" s="46">
        <v>0</v>
      </c>
      <c r="O43646" s="46">
        <v>0</v>
      </c>
      <c r="P43646" s="46"/>
      <c r="Q43646" s="1"/>
      <c r="R43646" s="50"/>
      <c r="S43646" s="1"/>
      <c r="T43646" s="11"/>
      <c r="U43646"/>
      <c r="V43646"/>
      <c r="W43646"/>
      <c r="X43646"/>
      <c r="Y43646" s="46">
        <v>0</v>
      </c>
      <c r="Z43646" s="46"/>
      <c r="AA43646" s="50">
        <v>45535</v>
      </c>
      <c r="AB43646" s="1">
        <v>100</v>
      </c>
    </row>
    <row r="43647" spans="1:28" hidden="1">
      <c r="A43647">
        <v>11</v>
      </c>
      <c r="B43647" s="1">
        <v>4332</v>
      </c>
      <c r="C43647" s="1" t="s">
        <v>13976</v>
      </c>
      <c r="D43647" s="1" t="s">
        <v>2455</v>
      </c>
      <c r="E43647" s="1" t="s">
        <v>134</v>
      </c>
      <c r="F43647" s="1">
        <v>3972</v>
      </c>
      <c r="G43647" s="1" t="str">
        <f t="shared" si="176"/>
        <v>3972-PA</v>
      </c>
      <c r="H43647" s="1" t="s">
        <v>13789</v>
      </c>
      <c r="I43647" s="78" t="s">
        <v>152</v>
      </c>
      <c r="J43647" s="1" t="s">
        <v>5432</v>
      </c>
      <c r="K43647" s="46">
        <v>3707.84</v>
      </c>
      <c r="L43647" s="46">
        <v>3337.06</v>
      </c>
      <c r="M43647" s="46">
        <v>278.08999999999997</v>
      </c>
      <c r="N43647" s="46">
        <v>278.08999999999997</v>
      </c>
      <c r="O43647" s="46">
        <v>0</v>
      </c>
      <c r="P43647" s="46"/>
      <c r="Q43647" s="1"/>
      <c r="R43647" s="50"/>
      <c r="S43647" s="1"/>
      <c r="T43647" s="11"/>
      <c r="U43647"/>
      <c r="V43647"/>
      <c r="W43647"/>
      <c r="X43647"/>
      <c r="Y43647" s="46">
        <v>0</v>
      </c>
      <c r="Z43647" s="46"/>
      <c r="AA43647" s="50">
        <v>43504</v>
      </c>
      <c r="AB43647" s="1">
        <v>100</v>
      </c>
    </row>
    <row r="43648" spans="1:28" hidden="1">
      <c r="A43648">
        <v>11</v>
      </c>
      <c r="B43648" s="1">
        <v>4332</v>
      </c>
      <c r="C43648" s="1" t="s">
        <v>13976</v>
      </c>
      <c r="D43648" s="1" t="s">
        <v>1179</v>
      </c>
      <c r="E43648" s="1" t="s">
        <v>218</v>
      </c>
      <c r="F43648" s="1">
        <v>3039</v>
      </c>
      <c r="G43648" s="1" t="str">
        <f t="shared" si="176"/>
        <v>3039-PA</v>
      </c>
      <c r="H43648" s="1" t="s">
        <v>10238</v>
      </c>
      <c r="I43648" s="78" t="s">
        <v>152</v>
      </c>
      <c r="J43648" s="1" t="s">
        <v>5432</v>
      </c>
      <c r="K43648" s="46">
        <v>46455</v>
      </c>
      <c r="L43648" s="46">
        <v>41809.5</v>
      </c>
      <c r="M43648" s="46">
        <v>3484.13</v>
      </c>
      <c r="N43648" s="46">
        <v>3484.13</v>
      </c>
      <c r="O43648" s="46">
        <v>0</v>
      </c>
      <c r="P43648" s="46"/>
      <c r="Q43648" s="1"/>
      <c r="R43648" s="50"/>
      <c r="S43648" s="1"/>
      <c r="T43648" s="11"/>
      <c r="U43648"/>
      <c r="V43648"/>
      <c r="W43648"/>
      <c r="X43648"/>
      <c r="Y43648" s="46">
        <v>0</v>
      </c>
      <c r="Z43648" s="46"/>
      <c r="AA43648" s="50">
        <v>43507</v>
      </c>
      <c r="AB43648" s="1">
        <v>100</v>
      </c>
    </row>
    <row r="43649" spans="1:28" hidden="1">
      <c r="A43649">
        <v>11</v>
      </c>
      <c r="B43649" s="1">
        <v>4332</v>
      </c>
      <c r="C43649" s="1" t="s">
        <v>13976</v>
      </c>
      <c r="D43649" s="1" t="s">
        <v>2001</v>
      </c>
      <c r="E43649" s="1" t="s">
        <v>134</v>
      </c>
      <c r="F43649" s="1">
        <v>4276</v>
      </c>
      <c r="G43649" s="1" t="str">
        <f t="shared" si="176"/>
        <v>4276-PA</v>
      </c>
      <c r="H43649" s="1" t="s">
        <v>12407</v>
      </c>
      <c r="I43649" s="78" t="s">
        <v>133</v>
      </c>
      <c r="J43649" s="1" t="s">
        <v>5432</v>
      </c>
      <c r="K43649" s="46">
        <v>29356.06</v>
      </c>
      <c r="L43649" s="46">
        <v>29356.06</v>
      </c>
      <c r="M43649" s="46">
        <v>0</v>
      </c>
      <c r="N43649" s="46">
        <v>0</v>
      </c>
      <c r="O43649" s="46">
        <v>0</v>
      </c>
      <c r="P43649" s="46"/>
      <c r="Q43649" s="1"/>
      <c r="R43649" s="50"/>
      <c r="S43649" s="1"/>
      <c r="T43649" s="11"/>
      <c r="U43649"/>
      <c r="V43649"/>
      <c r="W43649"/>
      <c r="X43649"/>
      <c r="Y43649" s="46">
        <v>0</v>
      </c>
      <c r="Z43649" s="46"/>
      <c r="AA43649" s="50">
        <v>43503</v>
      </c>
      <c r="AB43649" s="1">
        <v>100</v>
      </c>
    </row>
    <row r="43650" spans="1:28" hidden="1">
      <c r="A43650">
        <v>11</v>
      </c>
      <c r="B43650" s="1">
        <v>4332</v>
      </c>
      <c r="C43650" s="1" t="s">
        <v>13976</v>
      </c>
      <c r="D43650" s="1" t="s">
        <v>478</v>
      </c>
      <c r="E43650" s="1" t="s">
        <v>156</v>
      </c>
      <c r="F43650" s="1">
        <v>2724</v>
      </c>
      <c r="G43650" s="1" t="str">
        <f t="shared" si="176"/>
        <v>2724-PA</v>
      </c>
      <c r="H43650" s="1" t="s">
        <v>13790</v>
      </c>
      <c r="I43650" s="78" t="s">
        <v>133</v>
      </c>
      <c r="J43650" s="1" t="s">
        <v>5432</v>
      </c>
      <c r="K43650" s="46">
        <v>107567.74</v>
      </c>
      <c r="L43650" s="46">
        <v>107567.74</v>
      </c>
      <c r="M43650" s="46">
        <v>0</v>
      </c>
      <c r="N43650" s="46">
        <v>0</v>
      </c>
      <c r="O43650" s="46">
        <v>0</v>
      </c>
      <c r="P43650" s="46"/>
      <c r="Q43650" s="1"/>
      <c r="R43650" s="50"/>
      <c r="S43650" s="1"/>
      <c r="T43650" s="11"/>
      <c r="U43650"/>
      <c r="V43650"/>
      <c r="W43650"/>
      <c r="X43650"/>
      <c r="Y43650" s="46">
        <v>0</v>
      </c>
      <c r="Z43650" s="46"/>
      <c r="AA43650" s="50">
        <v>43507</v>
      </c>
      <c r="AB43650" s="1">
        <v>100</v>
      </c>
    </row>
    <row r="43651" spans="1:28" hidden="1">
      <c r="A43651">
        <v>11</v>
      </c>
      <c r="B43651" s="1">
        <v>4332</v>
      </c>
      <c r="C43651" s="1" t="s">
        <v>13976</v>
      </c>
      <c r="D43651" s="1" t="s">
        <v>1476</v>
      </c>
      <c r="E43651" s="1" t="s">
        <v>156</v>
      </c>
      <c r="F43651" s="1">
        <v>3162</v>
      </c>
      <c r="G43651" s="1" t="str">
        <f t="shared" si="176"/>
        <v>3162-PA</v>
      </c>
      <c r="H43651" s="1" t="s">
        <v>19753</v>
      </c>
      <c r="I43651" s="78" t="s">
        <v>152</v>
      </c>
      <c r="J43651" s="1" t="s">
        <v>5432</v>
      </c>
      <c r="K43651" s="46">
        <v>39843.94</v>
      </c>
      <c r="L43651" s="46">
        <v>35859.550000000003</v>
      </c>
      <c r="M43651" s="46">
        <v>2988.3</v>
      </c>
      <c r="N43651" s="46">
        <v>2988.3</v>
      </c>
      <c r="O43651" s="46">
        <v>0</v>
      </c>
      <c r="P43651" s="46"/>
      <c r="Q43651" s="1"/>
      <c r="R43651" s="50"/>
      <c r="S43651" s="1"/>
      <c r="T43651" s="11"/>
      <c r="U43651"/>
      <c r="V43651"/>
      <c r="W43651"/>
      <c r="X43651"/>
      <c r="Y43651" s="46">
        <v>0</v>
      </c>
      <c r="Z43651" s="46"/>
      <c r="AA43651" s="50">
        <v>45535</v>
      </c>
      <c r="AB43651" s="1">
        <v>20</v>
      </c>
    </row>
    <row r="43652" spans="1:28" hidden="1">
      <c r="A43652">
        <v>11</v>
      </c>
      <c r="B43652" s="1">
        <v>4332</v>
      </c>
      <c r="C43652" s="1" t="s">
        <v>13976</v>
      </c>
      <c r="D43652" s="1" t="s">
        <v>1143</v>
      </c>
      <c r="E43652" s="1" t="s">
        <v>134</v>
      </c>
      <c r="F43652" s="1">
        <v>3964</v>
      </c>
      <c r="G43652" s="1" t="str">
        <f t="shared" si="176"/>
        <v>3964-PA</v>
      </c>
      <c r="H43652" s="1" t="s">
        <v>19754</v>
      </c>
      <c r="I43652" s="78" t="s">
        <v>146</v>
      </c>
      <c r="J43652" s="1" t="s">
        <v>5432</v>
      </c>
      <c r="K43652" s="46">
        <v>11828.81</v>
      </c>
      <c r="L43652" s="46">
        <v>10645.93</v>
      </c>
      <c r="M43652" s="46">
        <v>887.16</v>
      </c>
      <c r="N43652" s="46">
        <v>887.16</v>
      </c>
      <c r="O43652" s="46">
        <v>0</v>
      </c>
      <c r="P43652" s="46"/>
      <c r="Q43652" s="1"/>
      <c r="R43652" s="50"/>
      <c r="S43652" s="1"/>
      <c r="T43652" s="11"/>
      <c r="U43652"/>
      <c r="V43652"/>
      <c r="W43652"/>
      <c r="X43652"/>
      <c r="Y43652" s="46">
        <v>0</v>
      </c>
      <c r="Z43652" s="46"/>
      <c r="AA43652" s="50">
        <v>43504</v>
      </c>
      <c r="AB43652" s="1">
        <v>100</v>
      </c>
    </row>
    <row r="43653" spans="1:28" hidden="1">
      <c r="A43653">
        <v>11</v>
      </c>
      <c r="B43653" s="1">
        <v>4332</v>
      </c>
      <c r="C43653" s="1" t="s">
        <v>13976</v>
      </c>
      <c r="D43653" s="1" t="s">
        <v>1143</v>
      </c>
      <c r="E43653" s="1" t="s">
        <v>134</v>
      </c>
      <c r="F43653" s="1">
        <v>4068</v>
      </c>
      <c r="G43653" s="1" t="str">
        <f t="shared" si="176"/>
        <v>4068-PA</v>
      </c>
      <c r="H43653" s="1" t="s">
        <v>11197</v>
      </c>
      <c r="I43653" s="78" t="s">
        <v>133</v>
      </c>
      <c r="J43653" s="1" t="s">
        <v>5432</v>
      </c>
      <c r="K43653" s="46">
        <v>23749.93</v>
      </c>
      <c r="L43653" s="46">
        <v>23749.93</v>
      </c>
      <c r="M43653" s="46">
        <v>0</v>
      </c>
      <c r="N43653" s="46">
        <v>0</v>
      </c>
      <c r="O43653" s="46">
        <v>0</v>
      </c>
      <c r="P43653" s="46"/>
      <c r="Q43653" s="1"/>
      <c r="R43653" s="50"/>
      <c r="S43653" s="1"/>
      <c r="T43653" s="11"/>
      <c r="U43653"/>
      <c r="V43653"/>
      <c r="W43653"/>
      <c r="X43653"/>
      <c r="Y43653" s="46">
        <v>0</v>
      </c>
      <c r="Z43653" s="46"/>
      <c r="AA43653" s="50">
        <v>43503</v>
      </c>
      <c r="AB43653" s="1">
        <v>100</v>
      </c>
    </row>
    <row r="43654" spans="1:28" hidden="1">
      <c r="A43654">
        <v>11</v>
      </c>
      <c r="B43654" s="1">
        <v>4332</v>
      </c>
      <c r="C43654" s="1" t="s">
        <v>13976</v>
      </c>
      <c r="D43654" s="1" t="s">
        <v>1079</v>
      </c>
      <c r="E43654" s="1" t="s">
        <v>134</v>
      </c>
      <c r="F43654" s="1">
        <v>4147</v>
      </c>
      <c r="G43654" s="1" t="str">
        <f t="shared" si="176"/>
        <v>4147-PA</v>
      </c>
      <c r="H43654" s="1" t="s">
        <v>13792</v>
      </c>
      <c r="I43654" s="78" t="s">
        <v>133</v>
      </c>
      <c r="J43654" s="1" t="s">
        <v>5432</v>
      </c>
      <c r="K43654" s="46">
        <v>22028.5</v>
      </c>
      <c r="L43654" s="46">
        <v>22028.5</v>
      </c>
      <c r="M43654" s="46">
        <v>0</v>
      </c>
      <c r="N43654" s="46">
        <v>0</v>
      </c>
      <c r="O43654" s="46">
        <v>0</v>
      </c>
      <c r="P43654" s="46"/>
      <c r="Q43654" s="1"/>
      <c r="R43654" s="50"/>
      <c r="S43654" s="1"/>
      <c r="T43654" s="11"/>
      <c r="U43654"/>
      <c r="V43654"/>
      <c r="W43654"/>
      <c r="X43654"/>
      <c r="Y43654" s="46">
        <v>0</v>
      </c>
      <c r="Z43654" s="46"/>
      <c r="AA43654" s="50">
        <v>43503</v>
      </c>
      <c r="AB43654" s="1">
        <v>100</v>
      </c>
    </row>
    <row r="43655" spans="1:28" hidden="1">
      <c r="A43655">
        <v>11</v>
      </c>
      <c r="B43655" s="1">
        <v>4332</v>
      </c>
      <c r="C43655" s="1" t="s">
        <v>13976</v>
      </c>
      <c r="D43655" s="1" t="s">
        <v>977</v>
      </c>
      <c r="E43655" s="1" t="s">
        <v>218</v>
      </c>
      <c r="F43655" s="1">
        <v>3728</v>
      </c>
      <c r="G43655" s="1" t="str">
        <f t="shared" si="176"/>
        <v>3728-PA</v>
      </c>
      <c r="H43655" s="1" t="s">
        <v>13793</v>
      </c>
      <c r="I43655" s="78" t="s">
        <v>146</v>
      </c>
      <c r="J43655" s="1" t="s">
        <v>5432</v>
      </c>
      <c r="K43655" s="46">
        <v>30961.32</v>
      </c>
      <c r="L43655" s="46">
        <v>27865.19</v>
      </c>
      <c r="M43655" s="46">
        <v>2322.1</v>
      </c>
      <c r="N43655" s="46">
        <v>2322.1</v>
      </c>
      <c r="O43655" s="46">
        <v>0</v>
      </c>
      <c r="P43655" s="46"/>
      <c r="Q43655" s="1"/>
      <c r="R43655" s="50"/>
      <c r="S43655" s="1"/>
      <c r="T43655" s="11"/>
      <c r="U43655"/>
      <c r="V43655"/>
      <c r="W43655"/>
      <c r="X43655"/>
      <c r="Y43655" s="46">
        <v>0</v>
      </c>
      <c r="Z43655" s="46"/>
      <c r="AA43655" s="50">
        <v>43504</v>
      </c>
      <c r="AB43655" s="1">
        <v>100</v>
      </c>
    </row>
    <row r="43656" spans="1:28" hidden="1">
      <c r="A43656">
        <v>11</v>
      </c>
      <c r="B43656" s="1">
        <v>4332</v>
      </c>
      <c r="C43656" s="1" t="s">
        <v>13976</v>
      </c>
      <c r="D43656" s="1" t="s">
        <v>1179</v>
      </c>
      <c r="E43656" s="1" t="s">
        <v>218</v>
      </c>
      <c r="F43656" s="1">
        <v>3115</v>
      </c>
      <c r="G43656" s="1" t="str">
        <f t="shared" si="176"/>
        <v>3115-PA</v>
      </c>
      <c r="H43656" s="1" t="s">
        <v>12081</v>
      </c>
      <c r="I43656" s="78" t="s">
        <v>146</v>
      </c>
      <c r="J43656" s="1" t="s">
        <v>5432</v>
      </c>
      <c r="K43656" s="46">
        <v>40201.199999999997</v>
      </c>
      <c r="L43656" s="46">
        <v>36181.08</v>
      </c>
      <c r="M43656" s="46">
        <v>3015.09</v>
      </c>
      <c r="N43656" s="46">
        <v>3015.09</v>
      </c>
      <c r="O43656" s="46">
        <v>0</v>
      </c>
      <c r="P43656" s="46"/>
      <c r="Q43656" s="1"/>
      <c r="R43656" s="50"/>
      <c r="S43656" s="1"/>
      <c r="T43656" s="11"/>
      <c r="U43656"/>
      <c r="V43656"/>
      <c r="W43656"/>
      <c r="X43656"/>
      <c r="Y43656" s="46">
        <v>0</v>
      </c>
      <c r="Z43656" s="46"/>
      <c r="AA43656" s="50">
        <v>43507</v>
      </c>
      <c r="AB43656" s="1">
        <v>100</v>
      </c>
    </row>
    <row r="43657" spans="1:28" hidden="1">
      <c r="A43657">
        <v>11</v>
      </c>
      <c r="B43657" s="1">
        <v>4332</v>
      </c>
      <c r="C43657" s="1" t="s">
        <v>13976</v>
      </c>
      <c r="D43657" s="1" t="s">
        <v>1710</v>
      </c>
      <c r="E43657" s="1" t="s">
        <v>1709</v>
      </c>
      <c r="F43657" s="1">
        <v>3959</v>
      </c>
      <c r="G43657" s="1" t="str">
        <f t="shared" si="176"/>
        <v>3959-PA</v>
      </c>
      <c r="H43657" s="1" t="s">
        <v>12296</v>
      </c>
      <c r="I43657" s="78" t="s">
        <v>165</v>
      </c>
      <c r="J43657" s="1" t="s">
        <v>5432</v>
      </c>
      <c r="K43657" s="46">
        <v>13118.54</v>
      </c>
      <c r="L43657" s="46">
        <v>11806.69</v>
      </c>
      <c r="M43657" s="46">
        <v>983.89</v>
      </c>
      <c r="N43657" s="46">
        <v>983.89</v>
      </c>
      <c r="O43657" s="46">
        <v>0</v>
      </c>
      <c r="P43657" s="46"/>
      <c r="Q43657" s="1"/>
      <c r="R43657" s="50"/>
      <c r="S43657" s="1"/>
      <c r="T43657" s="11"/>
      <c r="U43657"/>
      <c r="V43657"/>
      <c r="W43657"/>
      <c r="X43657"/>
      <c r="Y43657" s="46">
        <v>0</v>
      </c>
      <c r="Z43657" s="46"/>
      <c r="AA43657" s="50">
        <v>43504</v>
      </c>
      <c r="AB43657" s="1">
        <v>100</v>
      </c>
    </row>
    <row r="43658" spans="1:28" hidden="1">
      <c r="A43658">
        <v>11</v>
      </c>
      <c r="B43658" s="1">
        <v>4332</v>
      </c>
      <c r="C43658" s="1" t="s">
        <v>13976</v>
      </c>
      <c r="D43658" s="1" t="s">
        <v>2942</v>
      </c>
      <c r="E43658" s="1" t="s">
        <v>134</v>
      </c>
      <c r="F43658" s="1">
        <v>4144</v>
      </c>
      <c r="G43658" s="1" t="str">
        <f t="shared" si="176"/>
        <v>4144-PA</v>
      </c>
      <c r="H43658" s="1" t="s">
        <v>11281</v>
      </c>
      <c r="I43658" s="78" t="s">
        <v>152</v>
      </c>
      <c r="J43658" s="1" t="s">
        <v>5432</v>
      </c>
      <c r="K43658" s="46">
        <v>4230.5</v>
      </c>
      <c r="L43658" s="46">
        <v>3807.45</v>
      </c>
      <c r="M43658" s="46">
        <v>317.29000000000002</v>
      </c>
      <c r="N43658" s="46">
        <v>317.29000000000002</v>
      </c>
      <c r="O43658" s="46">
        <v>0</v>
      </c>
      <c r="P43658" s="46"/>
      <c r="Q43658" s="1"/>
      <c r="R43658" s="50"/>
      <c r="S43658" s="1"/>
      <c r="T43658" s="11"/>
      <c r="U43658"/>
      <c r="V43658"/>
      <c r="W43658"/>
      <c r="X43658"/>
      <c r="Y43658" s="46">
        <v>0</v>
      </c>
      <c r="Z43658" s="46"/>
      <c r="AA43658" s="50">
        <v>43503</v>
      </c>
      <c r="AB43658" s="1">
        <v>100</v>
      </c>
    </row>
    <row r="43659" spans="1:28" hidden="1">
      <c r="A43659">
        <v>11</v>
      </c>
      <c r="B43659" s="1">
        <v>4332</v>
      </c>
      <c r="C43659" s="1" t="s">
        <v>13976</v>
      </c>
      <c r="D43659" s="1" t="s">
        <v>144</v>
      </c>
      <c r="E43659" s="1" t="s">
        <v>134</v>
      </c>
      <c r="F43659" s="1">
        <v>3345</v>
      </c>
      <c r="G43659" s="1" t="str">
        <f t="shared" si="176"/>
        <v>3345-PA</v>
      </c>
      <c r="H43659" s="1" t="s">
        <v>10326</v>
      </c>
      <c r="I43659" s="78" t="s">
        <v>146</v>
      </c>
      <c r="J43659" s="1" t="s">
        <v>5432</v>
      </c>
      <c r="K43659" s="46">
        <v>111968.98</v>
      </c>
      <c r="L43659" s="46">
        <v>100772.08</v>
      </c>
      <c r="M43659" s="46">
        <v>8397.68</v>
      </c>
      <c r="N43659" s="46">
        <v>8397.68</v>
      </c>
      <c r="O43659" s="46">
        <v>0</v>
      </c>
      <c r="P43659" s="46"/>
      <c r="Q43659" s="1"/>
      <c r="R43659" s="50"/>
      <c r="S43659" s="1"/>
      <c r="T43659" s="11"/>
      <c r="U43659"/>
      <c r="V43659"/>
      <c r="W43659"/>
      <c r="X43659"/>
      <c r="Y43659" s="46">
        <v>0</v>
      </c>
      <c r="Z43659" s="46"/>
      <c r="AA43659" s="50">
        <v>45535</v>
      </c>
      <c r="AB43659" s="1">
        <v>40</v>
      </c>
    </row>
    <row r="43660" spans="1:28" hidden="1">
      <c r="A43660">
        <v>11</v>
      </c>
      <c r="B43660" s="1">
        <v>4332</v>
      </c>
      <c r="C43660" s="1" t="s">
        <v>13976</v>
      </c>
      <c r="D43660" s="1" t="s">
        <v>1179</v>
      </c>
      <c r="E43660" s="1" t="s">
        <v>218</v>
      </c>
      <c r="F43660" s="1">
        <v>1913</v>
      </c>
      <c r="G43660" s="1" t="str">
        <f t="shared" si="176"/>
        <v>1913-PA</v>
      </c>
      <c r="H43660" s="1" t="s">
        <v>19755</v>
      </c>
      <c r="I43660" s="78" t="s">
        <v>146</v>
      </c>
      <c r="J43660" s="1" t="s">
        <v>5432</v>
      </c>
      <c r="K43660" s="46">
        <v>19050</v>
      </c>
      <c r="L43660" s="46">
        <v>17145</v>
      </c>
      <c r="M43660" s="46">
        <v>1428.75</v>
      </c>
      <c r="N43660" s="46">
        <v>1428.75</v>
      </c>
      <c r="O43660" s="46">
        <v>0</v>
      </c>
      <c r="P43660" s="46"/>
      <c r="Q43660" s="1"/>
      <c r="R43660" s="50"/>
      <c r="S43660" s="1"/>
      <c r="T43660" s="11"/>
      <c r="U43660"/>
      <c r="V43660"/>
      <c r="W43660"/>
      <c r="X43660"/>
      <c r="Y43660" s="46">
        <v>0</v>
      </c>
      <c r="Z43660" s="46"/>
      <c r="AA43660" s="50">
        <v>43507</v>
      </c>
      <c r="AB43660" s="1">
        <v>100</v>
      </c>
    </row>
    <row r="43661" spans="1:28" hidden="1">
      <c r="A43661">
        <v>11</v>
      </c>
      <c r="B43661" s="1">
        <v>4332</v>
      </c>
      <c r="C43661" s="1" t="s">
        <v>13976</v>
      </c>
      <c r="D43661" s="1" t="s">
        <v>987</v>
      </c>
      <c r="E43661" s="1" t="s">
        <v>176</v>
      </c>
      <c r="F43661" s="1">
        <v>3821</v>
      </c>
      <c r="G43661" s="1" t="str">
        <f t="shared" si="176"/>
        <v>3821-PA</v>
      </c>
      <c r="H43661" s="1" t="s">
        <v>11639</v>
      </c>
      <c r="I43661" s="78" t="s">
        <v>137</v>
      </c>
      <c r="J43661" s="1" t="s">
        <v>5432</v>
      </c>
      <c r="K43661" s="46">
        <v>33113.160000000003</v>
      </c>
      <c r="L43661" s="46">
        <v>29801.84</v>
      </c>
      <c r="M43661" s="46">
        <v>2483.4899999999998</v>
      </c>
      <c r="N43661" s="46">
        <v>2483.4899999999998</v>
      </c>
      <c r="O43661" s="46">
        <v>0</v>
      </c>
      <c r="P43661" s="46"/>
      <c r="Q43661" s="1"/>
      <c r="R43661" s="50"/>
      <c r="S43661" s="1"/>
      <c r="T43661" s="11"/>
      <c r="U43661"/>
      <c r="V43661"/>
      <c r="W43661"/>
      <c r="X43661"/>
      <c r="Y43661" s="46">
        <v>0</v>
      </c>
      <c r="Z43661" s="46"/>
      <c r="AA43661" s="50"/>
      <c r="AB43661" s="1">
        <v>0</v>
      </c>
    </row>
    <row r="43662" spans="1:28" hidden="1">
      <c r="A43662">
        <v>11</v>
      </c>
      <c r="B43662" s="1">
        <v>4332</v>
      </c>
      <c r="C43662" s="1" t="s">
        <v>13976</v>
      </c>
      <c r="D43662" s="1" t="s">
        <v>1062</v>
      </c>
      <c r="E43662" s="1" t="s">
        <v>134</v>
      </c>
      <c r="F43662" s="1">
        <v>3969</v>
      </c>
      <c r="G43662" s="1" t="str">
        <f t="shared" si="176"/>
        <v>3969-PA</v>
      </c>
      <c r="H43662" s="1" t="s">
        <v>19756</v>
      </c>
      <c r="I43662" s="78" t="s">
        <v>152</v>
      </c>
      <c r="J43662" s="1" t="s">
        <v>5432</v>
      </c>
      <c r="K43662" s="46">
        <v>13062.6</v>
      </c>
      <c r="L43662" s="46">
        <v>11756.34</v>
      </c>
      <c r="M43662" s="46">
        <v>979.7</v>
      </c>
      <c r="N43662" s="46">
        <v>979.7</v>
      </c>
      <c r="O43662" s="46">
        <v>0</v>
      </c>
      <c r="P43662" s="46"/>
      <c r="Q43662" s="1"/>
      <c r="R43662" s="50"/>
      <c r="S43662" s="1"/>
      <c r="T43662" s="11"/>
      <c r="U43662"/>
      <c r="V43662"/>
      <c r="W43662"/>
      <c r="X43662"/>
      <c r="Y43662" s="46">
        <v>0</v>
      </c>
      <c r="Z43662" s="46"/>
      <c r="AA43662" s="50"/>
      <c r="AB43662" s="1">
        <v>0</v>
      </c>
    </row>
    <row r="43663" spans="1:28" hidden="1">
      <c r="A43663">
        <v>11</v>
      </c>
      <c r="B43663" s="1">
        <v>4332</v>
      </c>
      <c r="C43663" s="1" t="s">
        <v>13976</v>
      </c>
      <c r="D43663" s="1" t="s">
        <v>433</v>
      </c>
      <c r="E43663" s="1" t="s">
        <v>432</v>
      </c>
      <c r="F43663" s="1">
        <v>4217</v>
      </c>
      <c r="G43663" s="1" t="str">
        <f t="shared" si="176"/>
        <v>4217-PA</v>
      </c>
      <c r="H43663" s="1" t="s">
        <v>19757</v>
      </c>
      <c r="I43663" s="78" t="s">
        <v>165</v>
      </c>
      <c r="J43663" s="1" t="s">
        <v>5432</v>
      </c>
      <c r="K43663" s="46">
        <v>58453.91</v>
      </c>
      <c r="L43663" s="46">
        <v>52608.52</v>
      </c>
      <c r="M43663" s="46">
        <v>4384.04</v>
      </c>
      <c r="N43663" s="46">
        <v>4384.04</v>
      </c>
      <c r="O43663" s="46">
        <v>0</v>
      </c>
      <c r="P43663" s="46"/>
      <c r="Q43663" s="1"/>
      <c r="R43663" s="50"/>
      <c r="S43663" s="1"/>
      <c r="T43663" s="11"/>
      <c r="U43663"/>
      <c r="V43663"/>
      <c r="W43663"/>
      <c r="X43663"/>
      <c r="Y43663" s="46">
        <v>0</v>
      </c>
      <c r="Z43663" s="46"/>
      <c r="AA43663" s="50"/>
      <c r="AB43663" s="1">
        <v>100</v>
      </c>
    </row>
    <row r="43664" spans="1:28" hidden="1">
      <c r="A43664">
        <v>11</v>
      </c>
      <c r="B43664" s="1">
        <v>4332</v>
      </c>
      <c r="C43664" s="1" t="s">
        <v>13976</v>
      </c>
      <c r="D43664" s="1" t="s">
        <v>2999</v>
      </c>
      <c r="E43664" s="1" t="s">
        <v>204</v>
      </c>
      <c r="F43664" s="1">
        <v>4221</v>
      </c>
      <c r="G43664" s="1" t="str">
        <f t="shared" si="176"/>
        <v>4221-PA</v>
      </c>
      <c r="H43664" s="1" t="s">
        <v>19758</v>
      </c>
      <c r="I43664" s="78" t="s">
        <v>133</v>
      </c>
      <c r="J43664" s="1" t="s">
        <v>5432</v>
      </c>
      <c r="K43664" s="46">
        <v>43301</v>
      </c>
      <c r="L43664" s="46">
        <v>43301</v>
      </c>
      <c r="M43664" s="46">
        <v>0</v>
      </c>
      <c r="N43664" s="46">
        <v>0</v>
      </c>
      <c r="O43664" s="46">
        <v>0</v>
      </c>
      <c r="P43664" s="46"/>
      <c r="Q43664" s="1"/>
      <c r="R43664" s="50"/>
      <c r="S43664" s="1"/>
      <c r="T43664" s="11"/>
      <c r="U43664"/>
      <c r="V43664"/>
      <c r="W43664"/>
      <c r="X43664"/>
      <c r="Y43664" s="46">
        <v>0</v>
      </c>
      <c r="Z43664" s="46"/>
      <c r="AA43664" s="50">
        <v>43503</v>
      </c>
      <c r="AB43664" s="1">
        <v>100</v>
      </c>
    </row>
    <row r="43665" spans="1:28" hidden="1">
      <c r="A43665">
        <v>11</v>
      </c>
      <c r="B43665" s="1">
        <v>4332</v>
      </c>
      <c r="C43665" s="1" t="s">
        <v>13976</v>
      </c>
      <c r="D43665" s="1" t="s">
        <v>621</v>
      </c>
      <c r="E43665" s="1" t="s">
        <v>134</v>
      </c>
      <c r="F43665" s="1">
        <v>3218</v>
      </c>
      <c r="G43665" s="1" t="str">
        <f t="shared" si="176"/>
        <v>3218-PA</v>
      </c>
      <c r="H43665" s="1" t="s">
        <v>13794</v>
      </c>
      <c r="I43665" s="78" t="s">
        <v>137</v>
      </c>
      <c r="J43665" s="1" t="s">
        <v>5432</v>
      </c>
      <c r="K43665" s="46">
        <v>28574.32</v>
      </c>
      <c r="L43665" s="46">
        <v>25716.89</v>
      </c>
      <c r="M43665" s="46">
        <v>2143.0700000000002</v>
      </c>
      <c r="N43665" s="46">
        <v>2143.0700000000002</v>
      </c>
      <c r="O43665" s="46">
        <v>0</v>
      </c>
      <c r="P43665" s="46"/>
      <c r="Q43665" s="1"/>
      <c r="R43665" s="50"/>
      <c r="S43665" s="1"/>
      <c r="T43665" s="11"/>
      <c r="U43665"/>
      <c r="V43665"/>
      <c r="W43665"/>
      <c r="X43665"/>
      <c r="Y43665" s="46">
        <v>0</v>
      </c>
      <c r="Z43665" s="46"/>
      <c r="AA43665" s="50">
        <v>45535</v>
      </c>
      <c r="AB43665" s="1">
        <v>0</v>
      </c>
    </row>
    <row r="43666" spans="1:28" hidden="1">
      <c r="A43666">
        <v>11</v>
      </c>
      <c r="B43666" s="1">
        <v>4332</v>
      </c>
      <c r="C43666" s="1" t="s">
        <v>13976</v>
      </c>
      <c r="D43666" s="1" t="s">
        <v>745</v>
      </c>
      <c r="E43666" s="1" t="s">
        <v>204</v>
      </c>
      <c r="F43666" s="1">
        <v>3917</v>
      </c>
      <c r="G43666" s="1" t="str">
        <f t="shared" si="176"/>
        <v>3917-PA</v>
      </c>
      <c r="H43666" s="1" t="s">
        <v>19759</v>
      </c>
      <c r="I43666" s="78" t="s">
        <v>152</v>
      </c>
      <c r="J43666" s="1" t="s">
        <v>5432</v>
      </c>
      <c r="K43666" s="46">
        <v>125417.47</v>
      </c>
      <c r="L43666" s="46">
        <v>112875.72</v>
      </c>
      <c r="M43666" s="46">
        <v>9421.3799999999992</v>
      </c>
      <c r="N43666" s="46">
        <v>9421.3799999999992</v>
      </c>
      <c r="O43666" s="46">
        <v>0</v>
      </c>
      <c r="P43666" s="46"/>
      <c r="Q43666" s="1"/>
      <c r="R43666" s="50"/>
      <c r="S43666" s="1"/>
      <c r="T43666" s="11"/>
      <c r="U43666"/>
      <c r="V43666"/>
      <c r="W43666"/>
      <c r="X43666"/>
      <c r="Y43666" s="46">
        <v>0</v>
      </c>
      <c r="Z43666" s="46"/>
      <c r="AA43666" s="50">
        <v>44077</v>
      </c>
      <c r="AB43666" s="1">
        <v>100</v>
      </c>
    </row>
    <row r="43667" spans="1:28" hidden="1">
      <c r="A43667">
        <v>11</v>
      </c>
      <c r="B43667" s="1">
        <v>4332</v>
      </c>
      <c r="C43667" s="1" t="s">
        <v>13976</v>
      </c>
      <c r="D43667" s="1" t="s">
        <v>160</v>
      </c>
      <c r="E43667" s="1" t="s">
        <v>159</v>
      </c>
      <c r="F43667" s="1">
        <v>1788</v>
      </c>
      <c r="G43667" s="1" t="str">
        <f t="shared" si="176"/>
        <v>1788-PA</v>
      </c>
      <c r="H43667" s="1" t="s">
        <v>13104</v>
      </c>
      <c r="I43667" s="78" t="s">
        <v>152</v>
      </c>
      <c r="J43667" s="1" t="s">
        <v>5432</v>
      </c>
      <c r="K43667" s="46">
        <v>844930.3</v>
      </c>
      <c r="L43667" s="46">
        <v>760437.27</v>
      </c>
      <c r="M43667" s="46">
        <v>0</v>
      </c>
      <c r="N43667" s="46">
        <v>0</v>
      </c>
      <c r="O43667" s="46">
        <v>0</v>
      </c>
      <c r="P43667" s="46"/>
      <c r="Q43667" s="1"/>
      <c r="R43667" s="50"/>
      <c r="S43667" s="1"/>
      <c r="T43667" s="11"/>
      <c r="U43667"/>
      <c r="V43667"/>
      <c r="W43667"/>
      <c r="X43667"/>
      <c r="Y43667" s="46">
        <v>0</v>
      </c>
      <c r="Z43667" s="46"/>
      <c r="AA43667" s="50"/>
      <c r="AB43667" s="1">
        <v>100</v>
      </c>
    </row>
    <row r="43668" spans="1:28" hidden="1">
      <c r="A43668">
        <v>11</v>
      </c>
      <c r="B43668" s="1">
        <v>4332</v>
      </c>
      <c r="C43668" s="1" t="s">
        <v>13976</v>
      </c>
      <c r="D43668" s="1" t="s">
        <v>1986</v>
      </c>
      <c r="E43668" s="1" t="s">
        <v>249</v>
      </c>
      <c r="F43668" s="1">
        <v>3962</v>
      </c>
      <c r="G43668" s="1" t="str">
        <f t="shared" si="176"/>
        <v>3962-PA</v>
      </c>
      <c r="H43668" s="1" t="s">
        <v>19760</v>
      </c>
      <c r="I43668" s="78" t="s">
        <v>152</v>
      </c>
      <c r="J43668" s="1" t="s">
        <v>5432</v>
      </c>
      <c r="K43668" s="46">
        <v>75830.179999999993</v>
      </c>
      <c r="L43668" s="46">
        <v>68247.16</v>
      </c>
      <c r="M43668" s="46">
        <v>5687.26</v>
      </c>
      <c r="N43668" s="46">
        <v>5687.26</v>
      </c>
      <c r="O43668" s="46">
        <v>0</v>
      </c>
      <c r="P43668" s="46"/>
      <c r="Q43668" s="1"/>
      <c r="R43668" s="50"/>
      <c r="S43668" s="1"/>
      <c r="T43668" s="11"/>
      <c r="U43668"/>
      <c r="V43668"/>
      <c r="W43668"/>
      <c r="X43668"/>
      <c r="Y43668" s="46">
        <v>0</v>
      </c>
      <c r="Z43668" s="46"/>
      <c r="AA43668" s="50"/>
      <c r="AB43668" s="1">
        <v>0</v>
      </c>
    </row>
    <row r="43669" spans="1:28" hidden="1">
      <c r="A43669">
        <v>11</v>
      </c>
      <c r="B43669" s="1">
        <v>4332</v>
      </c>
      <c r="C43669" s="1" t="s">
        <v>13976</v>
      </c>
      <c r="D43669" s="1" t="s">
        <v>371</v>
      </c>
      <c r="E43669" s="1" t="s">
        <v>156</v>
      </c>
      <c r="F43669" s="1">
        <v>3698</v>
      </c>
      <c r="G43669" s="1" t="str">
        <f t="shared" si="176"/>
        <v>3698-PA</v>
      </c>
      <c r="H43669" s="1" t="s">
        <v>12771</v>
      </c>
      <c r="I43669" s="78" t="s">
        <v>133</v>
      </c>
      <c r="J43669" s="1" t="s">
        <v>5432</v>
      </c>
      <c r="K43669" s="46">
        <v>4008708.27</v>
      </c>
      <c r="L43669" s="46">
        <v>3607837.44</v>
      </c>
      <c r="M43669" s="46">
        <v>300653.12</v>
      </c>
      <c r="N43669" s="46">
        <v>300653.12</v>
      </c>
      <c r="O43669" s="46">
        <v>0</v>
      </c>
      <c r="P43669" s="46"/>
      <c r="Q43669" s="1"/>
      <c r="R43669" s="50"/>
      <c r="S43669" s="1"/>
      <c r="T43669" s="11"/>
      <c r="U43669"/>
      <c r="V43669"/>
      <c r="W43669"/>
      <c r="X43669"/>
      <c r="Y43669" s="46">
        <v>0</v>
      </c>
      <c r="Z43669" s="46"/>
      <c r="AA43669" s="50"/>
      <c r="AB43669" s="1">
        <v>100</v>
      </c>
    </row>
    <row r="43670" spans="1:28" hidden="1">
      <c r="A43670">
        <v>11</v>
      </c>
      <c r="B43670" s="1">
        <v>4332</v>
      </c>
      <c r="C43670" s="1" t="s">
        <v>13976</v>
      </c>
      <c r="D43670" s="1" t="s">
        <v>433</v>
      </c>
      <c r="E43670" s="1" t="s">
        <v>432</v>
      </c>
      <c r="F43670" s="1">
        <v>3874</v>
      </c>
      <c r="G43670" s="1" t="str">
        <f t="shared" si="176"/>
        <v>3874-PA</v>
      </c>
      <c r="H43670" s="1" t="s">
        <v>19761</v>
      </c>
      <c r="I43670" s="78" t="s">
        <v>165</v>
      </c>
      <c r="J43670" s="1" t="s">
        <v>5432</v>
      </c>
      <c r="K43670" s="46">
        <v>279466.56</v>
      </c>
      <c r="L43670" s="46">
        <v>251519.9</v>
      </c>
      <c r="M43670" s="46">
        <v>20959.990000000002</v>
      </c>
      <c r="N43670" s="46">
        <v>20959.990000000002</v>
      </c>
      <c r="O43670" s="46">
        <v>0</v>
      </c>
      <c r="P43670" s="46"/>
      <c r="Q43670" s="1"/>
      <c r="R43670" s="50"/>
      <c r="S43670" s="1"/>
      <c r="T43670" s="11"/>
      <c r="U43670"/>
      <c r="V43670"/>
      <c r="W43670"/>
      <c r="X43670"/>
      <c r="Y43670" s="46">
        <v>0</v>
      </c>
      <c r="Z43670" s="46"/>
      <c r="AA43670" s="50">
        <v>45070</v>
      </c>
      <c r="AB43670" s="1">
        <v>100</v>
      </c>
    </row>
    <row r="43671" spans="1:28" hidden="1">
      <c r="A43671">
        <v>11</v>
      </c>
      <c r="B43671" s="1">
        <v>4332</v>
      </c>
      <c r="C43671" s="1" t="s">
        <v>13976</v>
      </c>
      <c r="D43671" s="1" t="s">
        <v>987</v>
      </c>
      <c r="E43671" s="1" t="s">
        <v>176</v>
      </c>
      <c r="F43671" s="1">
        <v>3582</v>
      </c>
      <c r="G43671" s="1" t="str">
        <f t="shared" si="176"/>
        <v>3582-PA</v>
      </c>
      <c r="H43671" s="1" t="s">
        <v>13056</v>
      </c>
      <c r="I43671" s="78" t="s">
        <v>152</v>
      </c>
      <c r="J43671" s="1" t="s">
        <v>5432</v>
      </c>
      <c r="K43671" s="46">
        <v>5211.74</v>
      </c>
      <c r="L43671" s="46">
        <v>4690.57</v>
      </c>
      <c r="M43671" s="46">
        <v>390.88</v>
      </c>
      <c r="N43671" s="46">
        <v>390.88</v>
      </c>
      <c r="O43671" s="46">
        <v>0</v>
      </c>
      <c r="P43671" s="46"/>
      <c r="Q43671" s="1"/>
      <c r="R43671" s="50"/>
      <c r="S43671" s="1"/>
      <c r="T43671" s="11"/>
      <c r="U43671"/>
      <c r="V43671"/>
      <c r="W43671"/>
      <c r="X43671"/>
      <c r="Y43671" s="46">
        <v>0</v>
      </c>
      <c r="Z43671" s="46"/>
      <c r="AA43671" s="50">
        <v>45535</v>
      </c>
      <c r="AB43671" s="1">
        <v>0</v>
      </c>
    </row>
    <row r="43672" spans="1:28" hidden="1">
      <c r="A43672">
        <v>11</v>
      </c>
      <c r="B43672" s="1">
        <v>4332</v>
      </c>
      <c r="C43672" s="1" t="s">
        <v>13976</v>
      </c>
      <c r="D43672" s="1" t="s">
        <v>697</v>
      </c>
      <c r="E43672" s="1" t="s">
        <v>323</v>
      </c>
      <c r="F43672" s="1">
        <v>3070</v>
      </c>
      <c r="G43672" s="1" t="str">
        <f t="shared" si="176"/>
        <v>3070-PA</v>
      </c>
      <c r="H43672" s="1" t="s">
        <v>19762</v>
      </c>
      <c r="I43672" s="78" t="s">
        <v>165</v>
      </c>
      <c r="J43672" s="1" t="s">
        <v>5432</v>
      </c>
      <c r="K43672" s="46">
        <v>45378.7</v>
      </c>
      <c r="L43672" s="46">
        <v>40840.83</v>
      </c>
      <c r="M43672" s="46">
        <v>3403.4</v>
      </c>
      <c r="N43672" s="46">
        <v>3403.4</v>
      </c>
      <c r="O43672" s="46">
        <v>0</v>
      </c>
      <c r="P43672" s="46"/>
      <c r="Q43672" s="1"/>
      <c r="R43672" s="50"/>
      <c r="S43672" s="1"/>
      <c r="T43672" s="11"/>
      <c r="U43672"/>
      <c r="V43672"/>
      <c r="W43672"/>
      <c r="X43672"/>
      <c r="Y43672" s="46">
        <v>0</v>
      </c>
      <c r="Z43672" s="46"/>
      <c r="AA43672" s="50">
        <v>45535</v>
      </c>
      <c r="AB43672" s="1">
        <v>100</v>
      </c>
    </row>
    <row r="43673" spans="1:28" hidden="1">
      <c r="A43673">
        <v>11</v>
      </c>
      <c r="B43673" s="1">
        <v>4332</v>
      </c>
      <c r="C43673" s="1" t="s">
        <v>13976</v>
      </c>
      <c r="D43673" s="1" t="s">
        <v>2455</v>
      </c>
      <c r="E43673" s="1" t="s">
        <v>134</v>
      </c>
      <c r="F43673" s="1">
        <v>3763</v>
      </c>
      <c r="G43673" s="1" t="str">
        <f t="shared" si="176"/>
        <v>3763-PA</v>
      </c>
      <c r="H43673" s="1" t="s">
        <v>19763</v>
      </c>
      <c r="I43673" s="78" t="s">
        <v>152</v>
      </c>
      <c r="J43673" s="1" t="s">
        <v>5432</v>
      </c>
      <c r="K43673" s="46">
        <v>9181.5</v>
      </c>
      <c r="L43673" s="46">
        <v>8263.35</v>
      </c>
      <c r="M43673" s="46">
        <v>688.61</v>
      </c>
      <c r="N43673" s="46">
        <v>688.61</v>
      </c>
      <c r="O43673" s="46">
        <v>0</v>
      </c>
      <c r="P43673" s="46"/>
      <c r="Q43673" s="1"/>
      <c r="R43673" s="50"/>
      <c r="S43673" s="1"/>
      <c r="T43673" s="11"/>
      <c r="U43673"/>
      <c r="V43673"/>
      <c r="W43673"/>
      <c r="X43673"/>
      <c r="Y43673" s="46">
        <v>0</v>
      </c>
      <c r="Z43673" s="46"/>
      <c r="AA43673" s="50">
        <v>43504</v>
      </c>
      <c r="AB43673" s="1">
        <v>100</v>
      </c>
    </row>
    <row r="43674" spans="1:28" hidden="1">
      <c r="A43674">
        <v>11</v>
      </c>
      <c r="B43674" s="1">
        <v>4332</v>
      </c>
      <c r="C43674" s="1" t="s">
        <v>13976</v>
      </c>
      <c r="D43674" s="1" t="s">
        <v>2277</v>
      </c>
      <c r="E43674" s="1" t="s">
        <v>233</v>
      </c>
      <c r="F43674" s="1">
        <v>3519</v>
      </c>
      <c r="G43674" s="1" t="str">
        <f t="shared" si="176"/>
        <v>3519-PA</v>
      </c>
      <c r="H43674" s="1" t="s">
        <v>10944</v>
      </c>
      <c r="I43674" s="78" t="s">
        <v>152</v>
      </c>
      <c r="J43674" s="1" t="s">
        <v>5432</v>
      </c>
      <c r="K43674" s="46">
        <v>10000</v>
      </c>
      <c r="L43674" s="46">
        <v>9000</v>
      </c>
      <c r="M43674" s="46">
        <v>750</v>
      </c>
      <c r="N43674" s="46">
        <v>750</v>
      </c>
      <c r="O43674" s="46">
        <v>0</v>
      </c>
      <c r="P43674" s="46"/>
      <c r="Q43674" s="1"/>
      <c r="R43674" s="50"/>
      <c r="S43674" s="1"/>
      <c r="T43674" s="11"/>
      <c r="U43674"/>
      <c r="V43674"/>
      <c r="W43674"/>
      <c r="X43674"/>
      <c r="Y43674" s="46">
        <v>0</v>
      </c>
      <c r="Z43674" s="46"/>
      <c r="AA43674" s="50">
        <v>45535</v>
      </c>
      <c r="AB43674" s="1">
        <v>100</v>
      </c>
    </row>
    <row r="43675" spans="1:28" hidden="1">
      <c r="A43675">
        <v>11</v>
      </c>
      <c r="B43675" s="1">
        <v>4332</v>
      </c>
      <c r="C43675" s="1" t="s">
        <v>13976</v>
      </c>
      <c r="D43675" s="1" t="s">
        <v>352</v>
      </c>
      <c r="E43675" s="1" t="s">
        <v>159</v>
      </c>
      <c r="F43675" s="1">
        <v>4271</v>
      </c>
      <c r="G43675" s="1" t="str">
        <f t="shared" ref="G43675:G43738" si="177">_xlfn.CONCAT(F43675,"-",J43675)</f>
        <v>4271-PA</v>
      </c>
      <c r="H43675" s="1" t="s">
        <v>19764</v>
      </c>
      <c r="I43675" s="78" t="s">
        <v>152</v>
      </c>
      <c r="J43675" s="1" t="s">
        <v>5432</v>
      </c>
      <c r="K43675" s="46">
        <v>12850</v>
      </c>
      <c r="L43675" s="46">
        <v>11565</v>
      </c>
      <c r="M43675" s="46">
        <v>963.75</v>
      </c>
      <c r="N43675" s="46">
        <v>963.75</v>
      </c>
      <c r="O43675" s="46">
        <v>0</v>
      </c>
      <c r="P43675" s="46"/>
      <c r="Q43675" s="1"/>
      <c r="R43675" s="50"/>
      <c r="S43675" s="1"/>
      <c r="T43675" s="11"/>
      <c r="U43675"/>
      <c r="V43675"/>
      <c r="W43675"/>
      <c r="X43675"/>
      <c r="Y43675" s="46">
        <v>0</v>
      </c>
      <c r="Z43675" s="46"/>
      <c r="AA43675" s="50">
        <v>45535</v>
      </c>
      <c r="AB43675" s="1">
        <v>100</v>
      </c>
    </row>
    <row r="43676" spans="1:28" hidden="1">
      <c r="A43676">
        <v>11</v>
      </c>
      <c r="B43676" s="1">
        <v>4332</v>
      </c>
      <c r="C43676" s="1" t="s">
        <v>13976</v>
      </c>
      <c r="D43676" s="1" t="s">
        <v>352</v>
      </c>
      <c r="E43676" s="1" t="s">
        <v>159</v>
      </c>
      <c r="F43676" s="1">
        <v>4252</v>
      </c>
      <c r="G43676" s="1" t="str">
        <f t="shared" si="177"/>
        <v>4252-PA</v>
      </c>
      <c r="H43676" s="1" t="s">
        <v>19765</v>
      </c>
      <c r="I43676" s="78" t="s">
        <v>146</v>
      </c>
      <c r="J43676" s="1" t="s">
        <v>5432</v>
      </c>
      <c r="K43676" s="46">
        <v>4428.9799999999996</v>
      </c>
      <c r="L43676" s="46">
        <v>3986.08</v>
      </c>
      <c r="M43676" s="46">
        <v>332.18</v>
      </c>
      <c r="N43676" s="46">
        <v>332.18</v>
      </c>
      <c r="O43676" s="46">
        <v>0</v>
      </c>
      <c r="P43676" s="46"/>
      <c r="Q43676" s="1"/>
      <c r="R43676" s="50"/>
      <c r="S43676" s="1"/>
      <c r="T43676" s="11"/>
      <c r="U43676"/>
      <c r="V43676"/>
      <c r="W43676"/>
      <c r="X43676"/>
      <c r="Y43676" s="46">
        <v>0</v>
      </c>
      <c r="Z43676" s="46"/>
      <c r="AA43676" s="50">
        <v>45535</v>
      </c>
      <c r="AB43676" s="1">
        <v>100</v>
      </c>
    </row>
    <row r="43677" spans="1:28" hidden="1">
      <c r="A43677">
        <v>11</v>
      </c>
      <c r="B43677" s="1">
        <v>4332</v>
      </c>
      <c r="C43677" s="1" t="s">
        <v>13976</v>
      </c>
      <c r="D43677" s="1" t="s">
        <v>977</v>
      </c>
      <c r="E43677" s="1" t="s">
        <v>218</v>
      </c>
      <c r="F43677" s="1">
        <v>3714</v>
      </c>
      <c r="G43677" s="1" t="str">
        <f t="shared" si="177"/>
        <v>3714-PA</v>
      </c>
      <c r="H43677" s="1" t="s">
        <v>19766</v>
      </c>
      <c r="I43677" s="78" t="s">
        <v>146</v>
      </c>
      <c r="J43677" s="1" t="s">
        <v>5432</v>
      </c>
      <c r="K43677" s="46">
        <v>35532.269999999997</v>
      </c>
      <c r="L43677" s="46">
        <v>31979.040000000001</v>
      </c>
      <c r="M43677" s="46">
        <v>2664.92</v>
      </c>
      <c r="N43677" s="46">
        <v>2664.92</v>
      </c>
      <c r="O43677" s="46">
        <v>0</v>
      </c>
      <c r="P43677" s="46"/>
      <c r="Q43677" s="1"/>
      <c r="R43677" s="50"/>
      <c r="S43677" s="1"/>
      <c r="T43677" s="11"/>
      <c r="U43677"/>
      <c r="V43677"/>
      <c r="W43677"/>
      <c r="X43677"/>
      <c r="Y43677" s="46">
        <v>0</v>
      </c>
      <c r="Z43677" s="46"/>
      <c r="AA43677" s="50">
        <v>43504</v>
      </c>
      <c r="AB43677" s="1">
        <v>100</v>
      </c>
    </row>
    <row r="43678" spans="1:28" hidden="1">
      <c r="A43678">
        <v>11</v>
      </c>
      <c r="B43678" s="1">
        <v>4332</v>
      </c>
      <c r="C43678" s="1" t="s">
        <v>13976</v>
      </c>
      <c r="D43678" s="1" t="s">
        <v>1891</v>
      </c>
      <c r="E43678" s="1" t="s">
        <v>204</v>
      </c>
      <c r="F43678" s="1">
        <v>3719</v>
      </c>
      <c r="G43678" s="1" t="str">
        <f t="shared" si="177"/>
        <v>3719-PA</v>
      </c>
      <c r="H43678" s="1" t="s">
        <v>12201</v>
      </c>
      <c r="I43678" s="78" t="s">
        <v>137</v>
      </c>
      <c r="J43678" s="1" t="s">
        <v>5432</v>
      </c>
      <c r="K43678" s="46">
        <v>8866.41</v>
      </c>
      <c r="L43678" s="46">
        <v>7979.77</v>
      </c>
      <c r="M43678" s="46">
        <v>664.98</v>
      </c>
      <c r="N43678" s="46">
        <v>664.98</v>
      </c>
      <c r="O43678" s="46">
        <v>0</v>
      </c>
      <c r="P43678" s="46"/>
      <c r="Q43678" s="1"/>
      <c r="R43678" s="50"/>
      <c r="S43678" s="1"/>
      <c r="T43678" s="11"/>
      <c r="U43678"/>
      <c r="V43678"/>
      <c r="W43678"/>
      <c r="X43678"/>
      <c r="Y43678" s="46">
        <v>0</v>
      </c>
      <c r="Z43678" s="46"/>
      <c r="AA43678" s="50">
        <v>45535</v>
      </c>
      <c r="AB43678" s="1">
        <v>0</v>
      </c>
    </row>
    <row r="43679" spans="1:28" hidden="1">
      <c r="A43679">
        <v>11</v>
      </c>
      <c r="B43679" s="1">
        <v>4332</v>
      </c>
      <c r="C43679" s="1" t="s">
        <v>13976</v>
      </c>
      <c r="D43679" s="1" t="s">
        <v>1409</v>
      </c>
      <c r="E43679" s="1" t="s">
        <v>204</v>
      </c>
      <c r="F43679" s="1">
        <v>4324</v>
      </c>
      <c r="G43679" s="1" t="str">
        <f t="shared" si="177"/>
        <v>4324-PA</v>
      </c>
      <c r="H43679" s="1" t="s">
        <v>19767</v>
      </c>
      <c r="I43679" s="78" t="s">
        <v>133</v>
      </c>
      <c r="J43679" s="1" t="s">
        <v>5432</v>
      </c>
      <c r="K43679" s="46">
        <v>43380.84</v>
      </c>
      <c r="L43679" s="46">
        <v>43380.84</v>
      </c>
      <c r="M43679" s="46">
        <v>0</v>
      </c>
      <c r="N43679" s="46">
        <v>0</v>
      </c>
      <c r="O43679" s="46">
        <v>0</v>
      </c>
      <c r="P43679" s="46"/>
      <c r="Q43679" s="1"/>
      <c r="R43679" s="50"/>
      <c r="S43679" s="1"/>
      <c r="T43679" s="11"/>
      <c r="U43679"/>
      <c r="V43679"/>
      <c r="W43679"/>
      <c r="X43679"/>
      <c r="Y43679" s="46">
        <v>0</v>
      </c>
      <c r="Z43679" s="46"/>
      <c r="AA43679" s="50">
        <v>43503</v>
      </c>
      <c r="AB43679" s="1">
        <v>100</v>
      </c>
    </row>
    <row r="43680" spans="1:28" hidden="1">
      <c r="A43680">
        <v>11</v>
      </c>
      <c r="B43680" s="1">
        <v>4332</v>
      </c>
      <c r="C43680" s="1" t="s">
        <v>13976</v>
      </c>
      <c r="D43680" s="1" t="s">
        <v>987</v>
      </c>
      <c r="E43680" s="1" t="s">
        <v>176</v>
      </c>
      <c r="F43680" s="1">
        <v>3589</v>
      </c>
      <c r="G43680" s="1" t="str">
        <f t="shared" si="177"/>
        <v>3589-PA</v>
      </c>
      <c r="H43680" s="1" t="s">
        <v>13795</v>
      </c>
      <c r="I43680" s="78" t="s">
        <v>152</v>
      </c>
      <c r="J43680" s="1" t="s">
        <v>5432</v>
      </c>
      <c r="K43680" s="46">
        <v>623792</v>
      </c>
      <c r="L43680" s="46">
        <v>561412.80000000005</v>
      </c>
      <c r="M43680" s="46">
        <v>46784.4</v>
      </c>
      <c r="N43680" s="46">
        <v>46784.4</v>
      </c>
      <c r="O43680" s="46">
        <v>0</v>
      </c>
      <c r="P43680" s="46"/>
      <c r="Q43680" s="1"/>
      <c r="R43680" s="50"/>
      <c r="S43680" s="1"/>
      <c r="T43680" s="11"/>
      <c r="U43680"/>
      <c r="V43680"/>
      <c r="W43680"/>
      <c r="X43680"/>
      <c r="Y43680" s="46">
        <v>0</v>
      </c>
      <c r="Z43680" s="46"/>
      <c r="AA43680" s="50"/>
      <c r="AB43680" s="1">
        <v>100</v>
      </c>
    </row>
    <row r="43681" spans="1:28" hidden="1">
      <c r="A43681">
        <v>11</v>
      </c>
      <c r="B43681" s="1">
        <v>4332</v>
      </c>
      <c r="C43681" s="1" t="s">
        <v>13976</v>
      </c>
      <c r="D43681" s="1" t="s">
        <v>352</v>
      </c>
      <c r="E43681" s="1" t="s">
        <v>159</v>
      </c>
      <c r="F43681" s="1">
        <v>4407</v>
      </c>
      <c r="G43681" s="1" t="str">
        <f t="shared" si="177"/>
        <v>4407-PA</v>
      </c>
      <c r="H43681" s="1" t="s">
        <v>19768</v>
      </c>
      <c r="I43681" s="78" t="s">
        <v>133</v>
      </c>
      <c r="J43681" s="1" t="s">
        <v>5432</v>
      </c>
      <c r="K43681" s="46">
        <v>21262</v>
      </c>
      <c r="L43681" s="46">
        <v>19135.8</v>
      </c>
      <c r="M43681" s="46">
        <v>1594.65</v>
      </c>
      <c r="N43681" s="46">
        <v>1594.65</v>
      </c>
      <c r="O43681" s="46">
        <v>0</v>
      </c>
      <c r="P43681" s="46"/>
      <c r="Q43681" s="1"/>
      <c r="R43681" s="50"/>
      <c r="S43681" s="1"/>
      <c r="T43681" s="11"/>
      <c r="U43681"/>
      <c r="V43681"/>
      <c r="W43681"/>
      <c r="X43681"/>
      <c r="Y43681" s="46">
        <v>0</v>
      </c>
      <c r="Z43681" s="46"/>
      <c r="AA43681" s="50">
        <v>45535</v>
      </c>
      <c r="AB43681" s="1">
        <v>100</v>
      </c>
    </row>
    <row r="43682" spans="1:28" hidden="1">
      <c r="A43682">
        <v>11</v>
      </c>
      <c r="B43682" s="1">
        <v>4332</v>
      </c>
      <c r="C43682" s="1" t="s">
        <v>13976</v>
      </c>
      <c r="D43682" s="1" t="s">
        <v>2933</v>
      </c>
      <c r="E43682" s="1" t="s">
        <v>134</v>
      </c>
      <c r="F43682" s="1">
        <v>4130</v>
      </c>
      <c r="G43682" s="1" t="str">
        <f t="shared" si="177"/>
        <v>4130-PA</v>
      </c>
      <c r="H43682" s="1" t="s">
        <v>19769</v>
      </c>
      <c r="I43682" s="78" t="s">
        <v>152</v>
      </c>
      <c r="J43682" s="1" t="s">
        <v>5432</v>
      </c>
      <c r="K43682" s="46">
        <v>17582.669999999998</v>
      </c>
      <c r="L43682" s="46">
        <v>15824.4</v>
      </c>
      <c r="M43682" s="46">
        <v>1318.7</v>
      </c>
      <c r="N43682" s="46">
        <v>1318.7</v>
      </c>
      <c r="O43682" s="46">
        <v>0</v>
      </c>
      <c r="P43682" s="46"/>
      <c r="Q43682" s="1"/>
      <c r="R43682" s="50"/>
      <c r="S43682" s="1"/>
      <c r="T43682" s="11"/>
      <c r="U43682"/>
      <c r="V43682"/>
      <c r="W43682"/>
      <c r="X43682"/>
      <c r="Y43682" s="46">
        <v>0</v>
      </c>
      <c r="Z43682" s="46"/>
      <c r="AA43682" s="50">
        <v>43503</v>
      </c>
      <c r="AB43682" s="1">
        <v>100</v>
      </c>
    </row>
    <row r="43683" spans="1:28" hidden="1">
      <c r="A43683">
        <v>11</v>
      </c>
      <c r="B43683" s="1">
        <v>4332</v>
      </c>
      <c r="C43683" s="1" t="s">
        <v>13976</v>
      </c>
      <c r="D43683" s="1" t="s">
        <v>987</v>
      </c>
      <c r="E43683" s="1" t="s">
        <v>176</v>
      </c>
      <c r="F43683" s="1">
        <v>3932</v>
      </c>
      <c r="G43683" s="1" t="str">
        <f t="shared" si="177"/>
        <v>3932-PA</v>
      </c>
      <c r="H43683" s="1" t="s">
        <v>11558</v>
      </c>
      <c r="I43683" s="78" t="s">
        <v>152</v>
      </c>
      <c r="J43683" s="1" t="s">
        <v>5432</v>
      </c>
      <c r="K43683" s="46">
        <v>16100.45</v>
      </c>
      <c r="L43683" s="46">
        <v>14490.41</v>
      </c>
      <c r="M43683" s="46">
        <v>1207.53</v>
      </c>
      <c r="N43683" s="46">
        <v>1207.53</v>
      </c>
      <c r="O43683" s="46">
        <v>0</v>
      </c>
      <c r="P43683" s="46"/>
      <c r="Q43683" s="1"/>
      <c r="R43683" s="50"/>
      <c r="S43683" s="1"/>
      <c r="T43683" s="11"/>
      <c r="U43683"/>
      <c r="V43683"/>
      <c r="W43683"/>
      <c r="X43683"/>
      <c r="Y43683" s="46">
        <v>0</v>
      </c>
      <c r="Z43683" s="46"/>
      <c r="AA43683" s="50"/>
      <c r="AB43683" s="1">
        <v>0</v>
      </c>
    </row>
    <row r="43684" spans="1:28" hidden="1">
      <c r="A43684">
        <v>11</v>
      </c>
      <c r="B43684" s="1">
        <v>4332</v>
      </c>
      <c r="C43684" s="1" t="s">
        <v>13976</v>
      </c>
      <c r="D43684" s="1" t="s">
        <v>4947</v>
      </c>
      <c r="E43684" s="1" t="s">
        <v>204</v>
      </c>
      <c r="F43684" s="1">
        <v>723</v>
      </c>
      <c r="G43684" s="1" t="str">
        <f t="shared" si="177"/>
        <v>723-PA</v>
      </c>
      <c r="H43684" s="1" t="s">
        <v>19770</v>
      </c>
      <c r="I43684" s="78" t="s">
        <v>173</v>
      </c>
      <c r="J43684" s="1" t="s">
        <v>5432</v>
      </c>
      <c r="K43684" s="46">
        <v>58386.080000000002</v>
      </c>
      <c r="L43684" s="46">
        <v>52547.47</v>
      </c>
      <c r="M43684" s="46">
        <v>4378.96</v>
      </c>
      <c r="N43684" s="46">
        <v>4378.96</v>
      </c>
      <c r="O43684" s="46">
        <v>0</v>
      </c>
      <c r="P43684" s="46"/>
      <c r="Q43684" s="1"/>
      <c r="R43684" s="50"/>
      <c r="S43684" s="1"/>
      <c r="T43684" s="11"/>
      <c r="U43684"/>
      <c r="V43684"/>
      <c r="W43684"/>
      <c r="X43684"/>
      <c r="Y43684" s="46">
        <v>0</v>
      </c>
      <c r="Z43684" s="46"/>
      <c r="AA43684" s="50">
        <v>45535</v>
      </c>
      <c r="AB43684" s="1">
        <v>0</v>
      </c>
    </row>
    <row r="43685" spans="1:28" hidden="1">
      <c r="A43685">
        <v>11</v>
      </c>
      <c r="B43685" s="1">
        <v>4332</v>
      </c>
      <c r="C43685" s="1" t="s">
        <v>13976</v>
      </c>
      <c r="D43685" s="1" t="s">
        <v>1598</v>
      </c>
      <c r="E43685" s="1" t="s">
        <v>147</v>
      </c>
      <c r="F43685" s="1">
        <v>4413</v>
      </c>
      <c r="G43685" s="1" t="str">
        <f t="shared" si="177"/>
        <v>4413-PA</v>
      </c>
      <c r="H43685" s="1" t="s">
        <v>19771</v>
      </c>
      <c r="I43685" s="78" t="s">
        <v>133</v>
      </c>
      <c r="J43685" s="1" t="s">
        <v>5432</v>
      </c>
      <c r="K43685" s="46">
        <v>62743.59</v>
      </c>
      <c r="L43685" s="46">
        <v>62743.59</v>
      </c>
      <c r="M43685" s="46">
        <v>0</v>
      </c>
      <c r="N43685" s="46">
        <v>0</v>
      </c>
      <c r="O43685" s="46">
        <v>0</v>
      </c>
      <c r="P43685" s="46"/>
      <c r="Q43685" s="1"/>
      <c r="R43685" s="50"/>
      <c r="S43685" s="1"/>
      <c r="T43685" s="11"/>
      <c r="U43685"/>
      <c r="V43685"/>
      <c r="W43685"/>
      <c r="X43685"/>
      <c r="Y43685" s="46">
        <v>0</v>
      </c>
      <c r="Z43685" s="46"/>
      <c r="AA43685" s="50">
        <v>45535</v>
      </c>
      <c r="AB43685" s="1">
        <v>100</v>
      </c>
    </row>
    <row r="43686" spans="1:28" hidden="1">
      <c r="A43686">
        <v>11</v>
      </c>
      <c r="B43686" s="1">
        <v>4332</v>
      </c>
      <c r="C43686" s="1" t="s">
        <v>13976</v>
      </c>
      <c r="D43686" s="1" t="s">
        <v>706</v>
      </c>
      <c r="E43686" s="1" t="s">
        <v>138</v>
      </c>
      <c r="F43686" s="1">
        <v>3077</v>
      </c>
      <c r="G43686" s="1" t="str">
        <f t="shared" si="177"/>
        <v>3077-PA</v>
      </c>
      <c r="H43686" s="1" t="s">
        <v>19772</v>
      </c>
      <c r="I43686" s="78" t="s">
        <v>146</v>
      </c>
      <c r="J43686" s="1" t="s">
        <v>5432</v>
      </c>
      <c r="K43686" s="46">
        <v>1254567.07</v>
      </c>
      <c r="L43686" s="46">
        <v>1129110.3700000001</v>
      </c>
      <c r="M43686" s="46">
        <v>93485.91</v>
      </c>
      <c r="N43686" s="46">
        <v>93485.91</v>
      </c>
      <c r="O43686" s="46">
        <v>0</v>
      </c>
      <c r="P43686" s="46"/>
      <c r="Q43686" s="1"/>
      <c r="R43686" s="50"/>
      <c r="S43686" s="1"/>
      <c r="T43686" s="11"/>
      <c r="U43686"/>
      <c r="V43686"/>
      <c r="W43686"/>
      <c r="X43686"/>
      <c r="Y43686" s="46">
        <v>0</v>
      </c>
      <c r="Z43686" s="46"/>
      <c r="AA43686" s="50"/>
      <c r="AB43686" s="1">
        <v>100</v>
      </c>
    </row>
    <row r="43687" spans="1:28" hidden="1">
      <c r="A43687">
        <v>11</v>
      </c>
      <c r="B43687" s="1">
        <v>4332</v>
      </c>
      <c r="C43687" s="1" t="s">
        <v>13976</v>
      </c>
      <c r="D43687" s="1" t="s">
        <v>160</v>
      </c>
      <c r="E43687" s="1" t="s">
        <v>159</v>
      </c>
      <c r="F43687" s="1">
        <v>997</v>
      </c>
      <c r="G43687" s="1" t="str">
        <f t="shared" si="177"/>
        <v>997-PA</v>
      </c>
      <c r="H43687" s="1" t="s">
        <v>19773</v>
      </c>
      <c r="I43687" s="78" t="s">
        <v>152</v>
      </c>
      <c r="J43687" s="1" t="s">
        <v>5432</v>
      </c>
      <c r="K43687" s="46">
        <v>1311835.32</v>
      </c>
      <c r="L43687" s="46">
        <v>1180651.79</v>
      </c>
      <c r="M43687" s="46">
        <v>61933.39</v>
      </c>
      <c r="N43687" s="46">
        <v>61933.39</v>
      </c>
      <c r="O43687" s="46">
        <v>0</v>
      </c>
      <c r="P43687" s="46"/>
      <c r="Q43687" s="1"/>
      <c r="R43687" s="50"/>
      <c r="S43687" s="1"/>
      <c r="T43687" s="11"/>
      <c r="U43687"/>
      <c r="V43687"/>
      <c r="W43687"/>
      <c r="X43687"/>
      <c r="Y43687" s="46">
        <v>0</v>
      </c>
      <c r="Z43687" s="46"/>
      <c r="AA43687" s="50"/>
      <c r="AB43687" s="1">
        <v>100</v>
      </c>
    </row>
    <row r="43688" spans="1:28" hidden="1">
      <c r="A43688">
        <v>11</v>
      </c>
      <c r="B43688" s="1">
        <v>4332</v>
      </c>
      <c r="C43688" s="1" t="s">
        <v>13976</v>
      </c>
      <c r="D43688" s="1" t="s">
        <v>1202</v>
      </c>
      <c r="E43688" s="1" t="s">
        <v>134</v>
      </c>
      <c r="F43688" s="1">
        <v>2733</v>
      </c>
      <c r="G43688" s="1" t="str">
        <f t="shared" si="177"/>
        <v>2733-PA</v>
      </c>
      <c r="H43688" s="1" t="s">
        <v>19774</v>
      </c>
      <c r="I43688" s="78" t="s">
        <v>152</v>
      </c>
      <c r="J43688" s="1" t="s">
        <v>5432</v>
      </c>
      <c r="K43688" s="46">
        <v>42271.31</v>
      </c>
      <c r="L43688" s="46">
        <v>38044.18</v>
      </c>
      <c r="M43688" s="46">
        <v>3170.35</v>
      </c>
      <c r="N43688" s="46">
        <v>3170.35</v>
      </c>
      <c r="O43688" s="46">
        <v>0</v>
      </c>
      <c r="P43688" s="46"/>
      <c r="Q43688" s="1"/>
      <c r="R43688" s="50"/>
      <c r="S43688" s="1"/>
      <c r="T43688" s="11"/>
      <c r="U43688"/>
      <c r="V43688"/>
      <c r="W43688"/>
      <c r="X43688"/>
      <c r="Y43688" s="46">
        <v>0</v>
      </c>
      <c r="Z43688" s="46"/>
      <c r="AA43688" s="50">
        <v>45535</v>
      </c>
      <c r="AB43688" s="1">
        <v>100</v>
      </c>
    </row>
    <row r="43689" spans="1:28" hidden="1">
      <c r="A43689">
        <v>11</v>
      </c>
      <c r="B43689" s="1">
        <v>4332</v>
      </c>
      <c r="C43689" s="1" t="s">
        <v>13976</v>
      </c>
      <c r="D43689" s="1" t="s">
        <v>160</v>
      </c>
      <c r="E43689" s="1" t="s">
        <v>159</v>
      </c>
      <c r="F43689" s="1">
        <v>936</v>
      </c>
      <c r="G43689" s="1" t="str">
        <f t="shared" si="177"/>
        <v>936-PA</v>
      </c>
      <c r="H43689" s="1" t="s">
        <v>19775</v>
      </c>
      <c r="I43689" s="78" t="s">
        <v>152</v>
      </c>
      <c r="J43689" s="1" t="s">
        <v>5432</v>
      </c>
      <c r="K43689" s="46">
        <v>707927.85</v>
      </c>
      <c r="L43689" s="46">
        <v>674446.06</v>
      </c>
      <c r="M43689" s="46">
        <v>56203.839999999997</v>
      </c>
      <c r="N43689" s="46">
        <v>56203.839999999997</v>
      </c>
      <c r="O43689" s="46">
        <v>0</v>
      </c>
      <c r="P43689" s="46"/>
      <c r="Q43689" s="1"/>
      <c r="R43689" s="50"/>
      <c r="S43689" s="1"/>
      <c r="T43689" s="11"/>
      <c r="U43689"/>
      <c r="V43689"/>
      <c r="W43689"/>
      <c r="X43689"/>
      <c r="Y43689" s="46">
        <v>0</v>
      </c>
      <c r="Z43689" s="46"/>
      <c r="AA43689" s="50"/>
      <c r="AB43689" s="1">
        <v>100</v>
      </c>
    </row>
    <row r="43690" spans="1:28" hidden="1">
      <c r="A43690">
        <v>11</v>
      </c>
      <c r="B43690" s="1">
        <v>4332</v>
      </c>
      <c r="C43690" s="1" t="s">
        <v>13976</v>
      </c>
      <c r="D43690" s="1" t="s">
        <v>171</v>
      </c>
      <c r="E43690" s="1" t="s">
        <v>159</v>
      </c>
      <c r="F43690" s="1">
        <v>2917</v>
      </c>
      <c r="G43690" s="1" t="str">
        <f t="shared" si="177"/>
        <v>2917-PA</v>
      </c>
      <c r="H43690" s="1" t="s">
        <v>19776</v>
      </c>
      <c r="I43690" s="78" t="s">
        <v>137</v>
      </c>
      <c r="J43690" s="1" t="s">
        <v>5432</v>
      </c>
      <c r="K43690" s="46">
        <v>208112.32</v>
      </c>
      <c r="L43690" s="46">
        <v>187301.09</v>
      </c>
      <c r="M43690" s="46">
        <v>0</v>
      </c>
      <c r="N43690" s="46">
        <v>0</v>
      </c>
      <c r="O43690" s="46">
        <v>0</v>
      </c>
      <c r="P43690" s="46"/>
      <c r="Q43690" s="1"/>
      <c r="R43690" s="50"/>
      <c r="S43690" s="1"/>
      <c r="T43690" s="11"/>
      <c r="U43690"/>
      <c r="V43690"/>
      <c r="W43690"/>
      <c r="X43690"/>
      <c r="Y43690" s="46">
        <v>0</v>
      </c>
      <c r="Z43690" s="46"/>
      <c r="AA43690" s="50"/>
      <c r="AB43690" s="1">
        <v>100</v>
      </c>
    </row>
    <row r="43691" spans="1:28" hidden="1">
      <c r="A43691">
        <v>11</v>
      </c>
      <c r="B43691" s="1">
        <v>4332</v>
      </c>
      <c r="C43691" s="1" t="s">
        <v>13976</v>
      </c>
      <c r="D43691" s="1" t="s">
        <v>433</v>
      </c>
      <c r="E43691" s="1" t="s">
        <v>432</v>
      </c>
      <c r="F43691" s="1">
        <v>3435</v>
      </c>
      <c r="G43691" s="1" t="str">
        <f t="shared" si="177"/>
        <v>3435-PA</v>
      </c>
      <c r="H43691" s="1" t="s">
        <v>19777</v>
      </c>
      <c r="I43691" s="78" t="s">
        <v>165</v>
      </c>
      <c r="J43691" s="1" t="s">
        <v>5432</v>
      </c>
      <c r="K43691" s="46">
        <v>1141298.3</v>
      </c>
      <c r="L43691" s="46">
        <v>1027168.47</v>
      </c>
      <c r="M43691" s="46">
        <v>85597.37</v>
      </c>
      <c r="N43691" s="46">
        <v>85597.37</v>
      </c>
      <c r="O43691" s="46">
        <v>0</v>
      </c>
      <c r="P43691" s="46"/>
      <c r="Q43691" s="1"/>
      <c r="R43691" s="50"/>
      <c r="S43691" s="1"/>
      <c r="T43691" s="11"/>
      <c r="U43691"/>
      <c r="V43691"/>
      <c r="W43691"/>
      <c r="X43691"/>
      <c r="Y43691" s="46">
        <v>0</v>
      </c>
      <c r="Z43691" s="46"/>
      <c r="AA43691" s="50">
        <v>45535</v>
      </c>
      <c r="AB43691" s="1">
        <v>100</v>
      </c>
    </row>
    <row r="43692" spans="1:28" hidden="1">
      <c r="A43692">
        <v>11</v>
      </c>
      <c r="B43692" s="1">
        <v>4332</v>
      </c>
      <c r="C43692" s="1" t="s">
        <v>13976</v>
      </c>
      <c r="D43692" s="1" t="s">
        <v>987</v>
      </c>
      <c r="E43692" s="1" t="s">
        <v>176</v>
      </c>
      <c r="F43692" s="1">
        <v>3882</v>
      </c>
      <c r="G43692" s="1" t="str">
        <f t="shared" si="177"/>
        <v>3882-PA</v>
      </c>
      <c r="H43692" s="1" t="s">
        <v>19778</v>
      </c>
      <c r="I43692" s="78" t="s">
        <v>137</v>
      </c>
      <c r="J43692" s="1" t="s">
        <v>5432</v>
      </c>
      <c r="K43692" s="46">
        <v>20880.099999999999</v>
      </c>
      <c r="L43692" s="46">
        <v>18792.09</v>
      </c>
      <c r="M43692" s="46">
        <v>1566.01</v>
      </c>
      <c r="N43692" s="46">
        <v>1566.01</v>
      </c>
      <c r="O43692" s="46">
        <v>0</v>
      </c>
      <c r="P43692" s="46"/>
      <c r="Q43692" s="1"/>
      <c r="R43692" s="50"/>
      <c r="S43692" s="1"/>
      <c r="T43692" s="11"/>
      <c r="U43692"/>
      <c r="V43692"/>
      <c r="W43692"/>
      <c r="X43692"/>
      <c r="Y43692" s="46">
        <v>0</v>
      </c>
      <c r="Z43692" s="46"/>
      <c r="AA43692" s="50">
        <v>45535</v>
      </c>
      <c r="AB43692" s="1">
        <v>0</v>
      </c>
    </row>
    <row r="43693" spans="1:28" hidden="1">
      <c r="A43693">
        <v>11</v>
      </c>
      <c r="B43693" s="1">
        <v>4332</v>
      </c>
      <c r="C43693" s="1" t="s">
        <v>13976</v>
      </c>
      <c r="D43693" s="1" t="s">
        <v>2957</v>
      </c>
      <c r="E43693" s="1" t="s">
        <v>134</v>
      </c>
      <c r="F43693" s="1">
        <v>4165</v>
      </c>
      <c r="G43693" s="1" t="str">
        <f t="shared" si="177"/>
        <v>4165-PA</v>
      </c>
      <c r="H43693" s="1" t="s">
        <v>11727</v>
      </c>
      <c r="I43693" s="78" t="s">
        <v>146</v>
      </c>
      <c r="J43693" s="1" t="s">
        <v>5432</v>
      </c>
      <c r="K43693" s="46">
        <v>3556.75</v>
      </c>
      <c r="L43693" s="46">
        <v>3201.08</v>
      </c>
      <c r="M43693" s="46">
        <v>266.76</v>
      </c>
      <c r="N43693" s="46">
        <v>266.76</v>
      </c>
      <c r="O43693" s="46">
        <v>0</v>
      </c>
      <c r="P43693" s="46"/>
      <c r="Q43693" s="1"/>
      <c r="R43693" s="50"/>
      <c r="S43693" s="1"/>
      <c r="T43693" s="11"/>
      <c r="U43693"/>
      <c r="V43693"/>
      <c r="W43693"/>
      <c r="X43693"/>
      <c r="Y43693" s="46">
        <v>0</v>
      </c>
      <c r="Z43693" s="46"/>
      <c r="AA43693" s="50">
        <v>43503</v>
      </c>
      <c r="AB43693" s="1">
        <v>100</v>
      </c>
    </row>
    <row r="43694" spans="1:28" hidden="1">
      <c r="A43694">
        <v>11</v>
      </c>
      <c r="B43694" s="1">
        <v>4332</v>
      </c>
      <c r="C43694" s="1" t="s">
        <v>13976</v>
      </c>
      <c r="D43694" s="1" t="s">
        <v>1710</v>
      </c>
      <c r="E43694" s="1" t="s">
        <v>1709</v>
      </c>
      <c r="F43694" s="1">
        <v>4053</v>
      </c>
      <c r="G43694" s="1" t="str">
        <f t="shared" si="177"/>
        <v>4053-PA</v>
      </c>
      <c r="H43694" s="1" t="s">
        <v>10207</v>
      </c>
      <c r="I43694" s="78" t="s">
        <v>165</v>
      </c>
      <c r="J43694" s="1" t="s">
        <v>5432</v>
      </c>
      <c r="K43694" s="46">
        <v>98978.32</v>
      </c>
      <c r="L43694" s="46">
        <v>89080.49</v>
      </c>
      <c r="M43694" s="46">
        <v>7423.37</v>
      </c>
      <c r="N43694" s="46">
        <v>7423.37</v>
      </c>
      <c r="O43694" s="46">
        <v>0</v>
      </c>
      <c r="P43694" s="46"/>
      <c r="Q43694" s="1"/>
      <c r="R43694" s="50"/>
      <c r="S43694" s="1"/>
      <c r="T43694" s="11"/>
      <c r="U43694"/>
      <c r="V43694"/>
      <c r="W43694"/>
      <c r="X43694"/>
      <c r="Y43694" s="46">
        <v>0</v>
      </c>
      <c r="Z43694" s="46"/>
      <c r="AA43694" s="50">
        <v>43503</v>
      </c>
      <c r="AB43694" s="1">
        <v>100</v>
      </c>
    </row>
    <row r="43695" spans="1:28" hidden="1">
      <c r="A43695">
        <v>11</v>
      </c>
      <c r="B43695" s="1">
        <v>4332</v>
      </c>
      <c r="C43695" s="1" t="s">
        <v>13976</v>
      </c>
      <c r="D43695" s="1" t="s">
        <v>1185</v>
      </c>
      <c r="E43695" s="1" t="s">
        <v>141</v>
      </c>
      <c r="F43695" s="1">
        <v>2293</v>
      </c>
      <c r="G43695" s="1" t="str">
        <f t="shared" si="177"/>
        <v>2293-PA</v>
      </c>
      <c r="H43695" s="1" t="s">
        <v>12944</v>
      </c>
      <c r="I43695" s="78" t="s">
        <v>152</v>
      </c>
      <c r="J43695" s="1" t="s">
        <v>5432</v>
      </c>
      <c r="K43695" s="46">
        <v>13406.14</v>
      </c>
      <c r="L43695" s="46">
        <v>12065.53</v>
      </c>
      <c r="M43695" s="46">
        <v>1005.46</v>
      </c>
      <c r="N43695" s="46">
        <v>1005.46</v>
      </c>
      <c r="O43695" s="46">
        <v>0</v>
      </c>
      <c r="P43695" s="46"/>
      <c r="Q43695" s="1"/>
      <c r="R43695" s="50"/>
      <c r="S43695" s="1"/>
      <c r="T43695" s="11"/>
      <c r="U43695"/>
      <c r="V43695"/>
      <c r="W43695"/>
      <c r="X43695"/>
      <c r="Y43695" s="46">
        <v>0</v>
      </c>
      <c r="Z43695" s="46"/>
      <c r="AA43695" s="50"/>
      <c r="AB43695" s="1">
        <v>20</v>
      </c>
    </row>
    <row r="43696" spans="1:28" hidden="1">
      <c r="A43696">
        <v>11</v>
      </c>
      <c r="B43696" s="1">
        <v>4332</v>
      </c>
      <c r="C43696" s="1" t="s">
        <v>13976</v>
      </c>
      <c r="D43696" s="1" t="s">
        <v>1304</v>
      </c>
      <c r="E43696" s="1" t="s">
        <v>176</v>
      </c>
      <c r="F43696" s="1">
        <v>3628</v>
      </c>
      <c r="G43696" s="1" t="str">
        <f t="shared" si="177"/>
        <v>3628-PA</v>
      </c>
      <c r="H43696" s="1" t="s">
        <v>19779</v>
      </c>
      <c r="I43696" s="78" t="s">
        <v>152</v>
      </c>
      <c r="J43696" s="1" t="s">
        <v>5432</v>
      </c>
      <c r="K43696" s="46">
        <v>132890.51</v>
      </c>
      <c r="L43696" s="46">
        <v>119601.46</v>
      </c>
      <c r="M43696" s="46">
        <v>0</v>
      </c>
      <c r="N43696" s="46">
        <v>0</v>
      </c>
      <c r="O43696" s="46">
        <v>0</v>
      </c>
      <c r="P43696" s="46"/>
      <c r="Q43696" s="1"/>
      <c r="R43696" s="50"/>
      <c r="S43696" s="1"/>
      <c r="T43696" s="11"/>
      <c r="U43696"/>
      <c r="V43696"/>
      <c r="W43696"/>
      <c r="X43696"/>
      <c r="Y43696" s="46">
        <v>0</v>
      </c>
      <c r="Z43696" s="46"/>
      <c r="AA43696" s="50"/>
      <c r="AB43696" s="1">
        <v>0</v>
      </c>
    </row>
    <row r="43697" spans="1:28" hidden="1">
      <c r="A43697">
        <v>11</v>
      </c>
      <c r="B43697" s="1">
        <v>4332</v>
      </c>
      <c r="C43697" s="1" t="s">
        <v>13976</v>
      </c>
      <c r="D43697" s="1" t="s">
        <v>879</v>
      </c>
      <c r="E43697" s="1" t="s">
        <v>550</v>
      </c>
      <c r="F43697" s="1">
        <v>4111</v>
      </c>
      <c r="G43697" s="1" t="str">
        <f t="shared" si="177"/>
        <v>4111-PA</v>
      </c>
      <c r="H43697" s="1" t="s">
        <v>19780</v>
      </c>
      <c r="I43697" s="78" t="s">
        <v>152</v>
      </c>
      <c r="J43697" s="1" t="s">
        <v>5432</v>
      </c>
      <c r="K43697" s="46">
        <v>9141.27</v>
      </c>
      <c r="L43697" s="46">
        <v>8227.14</v>
      </c>
      <c r="M43697" s="46">
        <v>685.6</v>
      </c>
      <c r="N43697" s="46">
        <v>685.6</v>
      </c>
      <c r="O43697" s="46">
        <v>0</v>
      </c>
      <c r="P43697" s="46"/>
      <c r="Q43697" s="1"/>
      <c r="R43697" s="50"/>
      <c r="S43697" s="1"/>
      <c r="T43697" s="11"/>
      <c r="U43697"/>
      <c r="V43697"/>
      <c r="W43697"/>
      <c r="X43697"/>
      <c r="Y43697" s="46">
        <v>0</v>
      </c>
      <c r="Z43697" s="46"/>
      <c r="AA43697" s="50">
        <v>43503</v>
      </c>
      <c r="AB43697" s="1">
        <v>100</v>
      </c>
    </row>
    <row r="43698" spans="1:28" hidden="1">
      <c r="A43698">
        <v>11</v>
      </c>
      <c r="B43698" s="1">
        <v>4332</v>
      </c>
      <c r="C43698" s="1" t="s">
        <v>13976</v>
      </c>
      <c r="D43698" s="1" t="s">
        <v>443</v>
      </c>
      <c r="E43698" s="1" t="s">
        <v>134</v>
      </c>
      <c r="F43698" s="1">
        <v>3865</v>
      </c>
      <c r="G43698" s="1" t="str">
        <f t="shared" si="177"/>
        <v>3865-PA</v>
      </c>
      <c r="H43698" s="1" t="s">
        <v>10943</v>
      </c>
      <c r="I43698" s="78" t="s">
        <v>133</v>
      </c>
      <c r="J43698" s="1" t="s">
        <v>5432</v>
      </c>
      <c r="K43698" s="46">
        <v>228692.47</v>
      </c>
      <c r="L43698" s="46">
        <v>228692.47</v>
      </c>
      <c r="M43698" s="46">
        <v>0</v>
      </c>
      <c r="N43698" s="46">
        <v>0</v>
      </c>
      <c r="O43698" s="46">
        <v>0</v>
      </c>
      <c r="P43698" s="46"/>
      <c r="Q43698" s="1"/>
      <c r="R43698" s="50"/>
      <c r="S43698" s="1"/>
      <c r="T43698" s="11"/>
      <c r="U43698"/>
      <c r="V43698"/>
      <c r="W43698"/>
      <c r="X43698"/>
      <c r="Y43698" s="46">
        <v>0</v>
      </c>
      <c r="Z43698" s="46"/>
      <c r="AA43698" s="50">
        <v>45535</v>
      </c>
      <c r="AB43698" s="1">
        <v>100</v>
      </c>
    </row>
    <row r="43699" spans="1:28" hidden="1">
      <c r="A43699">
        <v>11</v>
      </c>
      <c r="B43699" s="1">
        <v>4332</v>
      </c>
      <c r="C43699" s="1" t="s">
        <v>13976</v>
      </c>
      <c r="D43699" s="1" t="s">
        <v>171</v>
      </c>
      <c r="E43699" s="1" t="s">
        <v>159</v>
      </c>
      <c r="F43699" s="1">
        <v>3733</v>
      </c>
      <c r="G43699" s="1" t="str">
        <f t="shared" si="177"/>
        <v>3733-PA</v>
      </c>
      <c r="H43699" s="1" t="s">
        <v>19781</v>
      </c>
      <c r="I43699" s="78" t="s">
        <v>152</v>
      </c>
      <c r="J43699" s="1" t="s">
        <v>5432</v>
      </c>
      <c r="K43699" s="46">
        <v>12387.37</v>
      </c>
      <c r="L43699" s="46">
        <v>11148.63</v>
      </c>
      <c r="M43699" s="46">
        <v>929.06</v>
      </c>
      <c r="N43699" s="46">
        <v>929.06</v>
      </c>
      <c r="O43699" s="46">
        <v>0</v>
      </c>
      <c r="P43699" s="46"/>
      <c r="Q43699" s="1"/>
      <c r="R43699" s="50"/>
      <c r="S43699" s="1"/>
      <c r="T43699" s="11"/>
      <c r="U43699"/>
      <c r="V43699"/>
      <c r="W43699"/>
      <c r="X43699"/>
      <c r="Y43699" s="46">
        <v>0</v>
      </c>
      <c r="Z43699" s="46"/>
      <c r="AA43699" s="50">
        <v>45535</v>
      </c>
      <c r="AB43699" s="1">
        <v>10</v>
      </c>
    </row>
    <row r="43700" spans="1:28" hidden="1">
      <c r="A43700">
        <v>11</v>
      </c>
      <c r="B43700" s="1">
        <v>4332</v>
      </c>
      <c r="C43700" s="1" t="s">
        <v>13976</v>
      </c>
      <c r="D43700" s="1" t="s">
        <v>918</v>
      </c>
      <c r="E43700" s="1" t="s">
        <v>218</v>
      </c>
      <c r="F43700" s="1">
        <v>4409</v>
      </c>
      <c r="G43700" s="1" t="str">
        <f t="shared" si="177"/>
        <v>4409-PA</v>
      </c>
      <c r="H43700" s="1" t="s">
        <v>19782</v>
      </c>
      <c r="I43700" s="78" t="s">
        <v>165</v>
      </c>
      <c r="J43700" s="1" t="s">
        <v>5432</v>
      </c>
      <c r="K43700" s="46">
        <v>14009.55</v>
      </c>
      <c r="L43700" s="46">
        <v>12608.6</v>
      </c>
      <c r="M43700" s="46">
        <v>1050.72</v>
      </c>
      <c r="N43700" s="46">
        <v>1050.72</v>
      </c>
      <c r="O43700" s="46">
        <v>0</v>
      </c>
      <c r="P43700" s="46"/>
      <c r="Q43700" s="1"/>
      <c r="R43700" s="50"/>
      <c r="S43700" s="1"/>
      <c r="T43700" s="11"/>
      <c r="U43700"/>
      <c r="V43700"/>
      <c r="W43700"/>
      <c r="X43700"/>
      <c r="Y43700" s="46">
        <v>0</v>
      </c>
      <c r="Z43700" s="46"/>
      <c r="AA43700" s="50">
        <v>45535</v>
      </c>
      <c r="AB43700" s="1">
        <v>100</v>
      </c>
    </row>
    <row r="43701" spans="1:28" hidden="1">
      <c r="A43701">
        <v>11</v>
      </c>
      <c r="B43701" s="1">
        <v>4332</v>
      </c>
      <c r="C43701" s="1" t="s">
        <v>13976</v>
      </c>
      <c r="D43701" s="1" t="s">
        <v>556</v>
      </c>
      <c r="E43701" s="1" t="s">
        <v>153</v>
      </c>
      <c r="F43701" s="1">
        <v>4082</v>
      </c>
      <c r="G43701" s="1" t="str">
        <f t="shared" si="177"/>
        <v>4082-PA</v>
      </c>
      <c r="H43701" s="1" t="s">
        <v>19783</v>
      </c>
      <c r="I43701" s="78" t="s">
        <v>133</v>
      </c>
      <c r="J43701" s="1" t="s">
        <v>5432</v>
      </c>
      <c r="K43701" s="46">
        <v>120991.92</v>
      </c>
      <c r="L43701" s="46">
        <v>120991.92</v>
      </c>
      <c r="M43701" s="46">
        <v>0</v>
      </c>
      <c r="N43701" s="46">
        <v>0</v>
      </c>
      <c r="O43701" s="46">
        <v>0</v>
      </c>
      <c r="P43701" s="46"/>
      <c r="Q43701" s="1"/>
      <c r="R43701" s="50"/>
      <c r="S43701" s="1"/>
      <c r="T43701" s="11"/>
      <c r="U43701"/>
      <c r="V43701"/>
      <c r="W43701"/>
      <c r="X43701"/>
      <c r="Y43701" s="46">
        <v>0</v>
      </c>
      <c r="Z43701" s="46"/>
      <c r="AA43701" s="50">
        <v>45535</v>
      </c>
      <c r="AB43701" s="1">
        <v>100</v>
      </c>
    </row>
    <row r="43702" spans="1:28" hidden="1">
      <c r="A43702">
        <v>11</v>
      </c>
      <c r="B43702" s="1">
        <v>4332</v>
      </c>
      <c r="C43702" s="1" t="s">
        <v>13976</v>
      </c>
      <c r="D43702" s="1" t="s">
        <v>300</v>
      </c>
      <c r="E43702" s="1" t="s">
        <v>176</v>
      </c>
      <c r="F43702" s="1">
        <v>4235</v>
      </c>
      <c r="G43702" s="1" t="str">
        <f t="shared" si="177"/>
        <v>4235-PA</v>
      </c>
      <c r="H43702" s="1" t="s">
        <v>19784</v>
      </c>
      <c r="I43702" s="78" t="s">
        <v>152</v>
      </c>
      <c r="J43702" s="1" t="s">
        <v>5432</v>
      </c>
      <c r="K43702" s="46">
        <v>4418.7299999999996</v>
      </c>
      <c r="L43702" s="46">
        <v>3976.86</v>
      </c>
      <c r="M43702" s="46">
        <v>331.41</v>
      </c>
      <c r="N43702" s="46">
        <v>331.41</v>
      </c>
      <c r="O43702" s="46">
        <v>0</v>
      </c>
      <c r="P43702" s="46"/>
      <c r="Q43702" s="1"/>
      <c r="R43702" s="50"/>
      <c r="S43702" s="1"/>
      <c r="T43702" s="11"/>
      <c r="U43702"/>
      <c r="V43702"/>
      <c r="W43702"/>
      <c r="X43702"/>
      <c r="Y43702" s="46">
        <v>0</v>
      </c>
      <c r="Z43702" s="46"/>
      <c r="AA43702" s="50"/>
      <c r="AB43702" s="1">
        <v>0</v>
      </c>
    </row>
    <row r="43703" spans="1:28" hidden="1">
      <c r="A43703">
        <v>11</v>
      </c>
      <c r="B43703" s="1">
        <v>4332</v>
      </c>
      <c r="C43703" s="1" t="s">
        <v>13976</v>
      </c>
      <c r="D43703" s="1" t="s">
        <v>464</v>
      </c>
      <c r="E43703" s="1" t="s">
        <v>218</v>
      </c>
      <c r="F43703" s="1">
        <v>1257</v>
      </c>
      <c r="G43703" s="1" t="str">
        <f t="shared" si="177"/>
        <v>1257-PA</v>
      </c>
      <c r="H43703" s="1" t="s">
        <v>10355</v>
      </c>
      <c r="I43703" s="78" t="s">
        <v>146</v>
      </c>
      <c r="J43703" s="1" t="s">
        <v>5432</v>
      </c>
      <c r="K43703" s="46">
        <v>20634.36</v>
      </c>
      <c r="L43703" s="46">
        <v>18570.919999999998</v>
      </c>
      <c r="M43703" s="46">
        <v>1547.58</v>
      </c>
      <c r="N43703" s="46">
        <v>1547.58</v>
      </c>
      <c r="O43703" s="46">
        <v>0</v>
      </c>
      <c r="P43703" s="46"/>
      <c r="Q43703" s="1"/>
      <c r="R43703" s="50"/>
      <c r="S43703" s="1"/>
      <c r="T43703" s="11"/>
      <c r="U43703"/>
      <c r="V43703"/>
      <c r="W43703"/>
      <c r="X43703"/>
      <c r="Y43703" s="46">
        <v>0</v>
      </c>
      <c r="Z43703" s="46"/>
      <c r="AA43703" s="50">
        <v>45071</v>
      </c>
      <c r="AB43703" s="1">
        <v>25</v>
      </c>
    </row>
    <row r="43704" spans="1:28" hidden="1">
      <c r="A43704">
        <v>11</v>
      </c>
      <c r="B43704" s="1">
        <v>4332</v>
      </c>
      <c r="C43704" s="1" t="s">
        <v>13976</v>
      </c>
      <c r="D43704" s="1" t="s">
        <v>1986</v>
      </c>
      <c r="E43704" s="1" t="s">
        <v>249</v>
      </c>
      <c r="F43704" s="1">
        <v>4239</v>
      </c>
      <c r="G43704" s="1" t="str">
        <f t="shared" si="177"/>
        <v>4239-PA</v>
      </c>
      <c r="H43704" s="1" t="s">
        <v>11715</v>
      </c>
      <c r="I43704" s="78" t="s">
        <v>165</v>
      </c>
      <c r="J43704" s="1" t="s">
        <v>5432</v>
      </c>
      <c r="K43704" s="46">
        <v>12300.94</v>
      </c>
      <c r="L43704" s="46">
        <v>11070.85</v>
      </c>
      <c r="M43704" s="46">
        <v>922.57</v>
      </c>
      <c r="N43704" s="46">
        <v>922.57</v>
      </c>
      <c r="O43704" s="46">
        <v>0</v>
      </c>
      <c r="P43704" s="46"/>
      <c r="Q43704" s="1"/>
      <c r="R43704" s="50"/>
      <c r="S43704" s="1"/>
      <c r="T43704" s="11"/>
      <c r="U43704"/>
      <c r="V43704"/>
      <c r="W43704"/>
      <c r="X43704"/>
      <c r="Y43704" s="46">
        <v>0</v>
      </c>
      <c r="Z43704" s="46"/>
      <c r="AA43704" s="50"/>
      <c r="AB43704" s="1">
        <v>0</v>
      </c>
    </row>
    <row r="43705" spans="1:28" hidden="1">
      <c r="A43705">
        <v>11</v>
      </c>
      <c r="B43705" s="1">
        <v>4332</v>
      </c>
      <c r="C43705" s="1" t="s">
        <v>13976</v>
      </c>
      <c r="D43705" s="1" t="s">
        <v>1786</v>
      </c>
      <c r="E43705" s="1" t="s">
        <v>166</v>
      </c>
      <c r="F43705" s="1">
        <v>4382</v>
      </c>
      <c r="G43705" s="1" t="str">
        <f t="shared" si="177"/>
        <v>4382-PA</v>
      </c>
      <c r="H43705" s="1" t="s">
        <v>19785</v>
      </c>
      <c r="I43705" s="78" t="s">
        <v>165</v>
      </c>
      <c r="J43705" s="1" t="s">
        <v>5432</v>
      </c>
      <c r="K43705" s="46">
        <v>37523.910000000003</v>
      </c>
      <c r="L43705" s="46">
        <v>33771.519999999997</v>
      </c>
      <c r="M43705" s="46">
        <v>2814.29</v>
      </c>
      <c r="N43705" s="46">
        <v>2814.29</v>
      </c>
      <c r="O43705" s="46">
        <v>0</v>
      </c>
      <c r="P43705" s="46"/>
      <c r="Q43705" s="1"/>
      <c r="R43705" s="50"/>
      <c r="S43705" s="1"/>
      <c r="T43705" s="11"/>
      <c r="U43705"/>
      <c r="V43705"/>
      <c r="W43705"/>
      <c r="X43705"/>
      <c r="Y43705" s="46">
        <v>0</v>
      </c>
      <c r="Z43705" s="46"/>
      <c r="AA43705" s="50">
        <v>43503</v>
      </c>
      <c r="AB43705" s="1">
        <v>100</v>
      </c>
    </row>
    <row r="43706" spans="1:28" hidden="1">
      <c r="A43706">
        <v>11</v>
      </c>
      <c r="B43706" s="1">
        <v>4332</v>
      </c>
      <c r="C43706" s="1" t="s">
        <v>13976</v>
      </c>
      <c r="D43706" s="1" t="s">
        <v>971</v>
      </c>
      <c r="E43706" s="1" t="s">
        <v>212</v>
      </c>
      <c r="F43706" s="1">
        <v>4013</v>
      </c>
      <c r="G43706" s="1" t="str">
        <f t="shared" si="177"/>
        <v>4013-PA</v>
      </c>
      <c r="H43706" s="1" t="s">
        <v>12251</v>
      </c>
      <c r="I43706" s="78" t="s">
        <v>165</v>
      </c>
      <c r="J43706" s="1" t="s">
        <v>5432</v>
      </c>
      <c r="K43706" s="46">
        <v>72706.960000000006</v>
      </c>
      <c r="L43706" s="46">
        <v>65436.26</v>
      </c>
      <c r="M43706" s="46">
        <v>5453.03</v>
      </c>
      <c r="N43706" s="46">
        <v>5453.03</v>
      </c>
      <c r="O43706" s="46">
        <v>0</v>
      </c>
      <c r="P43706" s="46"/>
      <c r="Q43706" s="1"/>
      <c r="R43706" s="50"/>
      <c r="S43706" s="1"/>
      <c r="T43706" s="11"/>
      <c r="U43706"/>
      <c r="V43706"/>
      <c r="W43706"/>
      <c r="X43706"/>
      <c r="Y43706" s="46">
        <v>0</v>
      </c>
      <c r="Z43706" s="46"/>
      <c r="AA43706" s="50">
        <v>45535</v>
      </c>
      <c r="AB43706" s="1">
        <v>100</v>
      </c>
    </row>
    <row r="43707" spans="1:28" hidden="1">
      <c r="A43707">
        <v>11</v>
      </c>
      <c r="B43707" s="1">
        <v>4332</v>
      </c>
      <c r="C43707" s="1" t="s">
        <v>13976</v>
      </c>
      <c r="D43707" s="1" t="s">
        <v>1385</v>
      </c>
      <c r="E43707" s="1" t="s">
        <v>134</v>
      </c>
      <c r="F43707" s="1">
        <v>4266</v>
      </c>
      <c r="G43707" s="1" t="str">
        <f t="shared" si="177"/>
        <v>4266-PA</v>
      </c>
      <c r="H43707" s="1" t="s">
        <v>19786</v>
      </c>
      <c r="I43707" s="78" t="s">
        <v>152</v>
      </c>
      <c r="J43707" s="1" t="s">
        <v>5432</v>
      </c>
      <c r="K43707" s="46">
        <v>5000</v>
      </c>
      <c r="L43707" s="46">
        <v>4500</v>
      </c>
      <c r="M43707" s="46">
        <v>375</v>
      </c>
      <c r="N43707" s="46">
        <v>375</v>
      </c>
      <c r="O43707" s="46">
        <v>0</v>
      </c>
      <c r="P43707" s="46"/>
      <c r="Q43707" s="1"/>
      <c r="R43707" s="50"/>
      <c r="S43707" s="1"/>
      <c r="T43707" s="11"/>
      <c r="U43707"/>
      <c r="V43707"/>
      <c r="W43707"/>
      <c r="X43707"/>
      <c r="Y43707" s="46">
        <v>0</v>
      </c>
      <c r="Z43707" s="46"/>
      <c r="AA43707" s="50">
        <v>45535</v>
      </c>
      <c r="AB43707" s="1">
        <v>0</v>
      </c>
    </row>
    <row r="43708" spans="1:28" hidden="1">
      <c r="A43708">
        <v>11</v>
      </c>
      <c r="B43708" s="1">
        <v>4332</v>
      </c>
      <c r="C43708" s="1" t="s">
        <v>13976</v>
      </c>
      <c r="D43708" s="1" t="s">
        <v>750</v>
      </c>
      <c r="E43708" s="1" t="s">
        <v>204</v>
      </c>
      <c r="F43708" s="1">
        <v>2785</v>
      </c>
      <c r="G43708" s="1" t="str">
        <f t="shared" si="177"/>
        <v>2785-PA</v>
      </c>
      <c r="H43708" s="1" t="s">
        <v>19787</v>
      </c>
      <c r="I43708" s="78" t="s">
        <v>173</v>
      </c>
      <c r="J43708" s="1" t="s">
        <v>5432</v>
      </c>
      <c r="K43708" s="46">
        <v>78368.350000000006</v>
      </c>
      <c r="L43708" s="46">
        <v>70531.520000000004</v>
      </c>
      <c r="M43708" s="46">
        <v>5877.63</v>
      </c>
      <c r="N43708" s="46">
        <v>5877.63</v>
      </c>
      <c r="O43708" s="46">
        <v>0</v>
      </c>
      <c r="P43708" s="46"/>
      <c r="Q43708" s="1"/>
      <c r="R43708" s="50"/>
      <c r="S43708" s="1"/>
      <c r="T43708" s="11"/>
      <c r="U43708"/>
      <c r="V43708"/>
      <c r="W43708"/>
      <c r="X43708"/>
      <c r="Y43708" s="46">
        <v>0</v>
      </c>
      <c r="Z43708" s="46"/>
      <c r="AA43708" s="50">
        <v>45535</v>
      </c>
      <c r="AB43708" s="1">
        <v>0</v>
      </c>
    </row>
    <row r="43709" spans="1:28" hidden="1">
      <c r="A43709">
        <v>11</v>
      </c>
      <c r="B43709" s="1">
        <v>4332</v>
      </c>
      <c r="C43709" s="1" t="s">
        <v>13976</v>
      </c>
      <c r="D43709" s="1" t="s">
        <v>1211</v>
      </c>
      <c r="E43709" s="1" t="s">
        <v>318</v>
      </c>
      <c r="F43709" s="1">
        <v>4228</v>
      </c>
      <c r="G43709" s="1" t="str">
        <f t="shared" si="177"/>
        <v>4228-PA</v>
      </c>
      <c r="H43709" s="1" t="s">
        <v>19788</v>
      </c>
      <c r="I43709" s="78" t="s">
        <v>137</v>
      </c>
      <c r="J43709" s="1" t="s">
        <v>5432</v>
      </c>
      <c r="K43709" s="46">
        <v>97330.73</v>
      </c>
      <c r="L43709" s="46">
        <v>87597.66</v>
      </c>
      <c r="M43709" s="46">
        <v>7299.81</v>
      </c>
      <c r="N43709" s="46">
        <v>7299.81</v>
      </c>
      <c r="O43709" s="46">
        <v>0</v>
      </c>
      <c r="P43709" s="46"/>
      <c r="Q43709" s="1"/>
      <c r="R43709" s="50"/>
      <c r="S43709" s="1"/>
      <c r="T43709" s="11"/>
      <c r="U43709"/>
      <c r="V43709"/>
      <c r="W43709"/>
      <c r="X43709"/>
      <c r="Y43709" s="46">
        <v>0</v>
      </c>
      <c r="Z43709" s="46"/>
      <c r="AA43709" s="50"/>
      <c r="AB43709" s="1">
        <v>0</v>
      </c>
    </row>
    <row r="43710" spans="1:28" hidden="1">
      <c r="A43710">
        <v>11</v>
      </c>
      <c r="B43710" s="1">
        <v>4332</v>
      </c>
      <c r="C43710" s="1" t="s">
        <v>13976</v>
      </c>
      <c r="D43710" s="1" t="s">
        <v>2148</v>
      </c>
      <c r="E43710" s="1" t="s">
        <v>166</v>
      </c>
      <c r="F43710" s="1">
        <v>4375</v>
      </c>
      <c r="G43710" s="1" t="str">
        <f t="shared" si="177"/>
        <v>4375-PA</v>
      </c>
      <c r="H43710" s="1" t="s">
        <v>19789</v>
      </c>
      <c r="I43710" s="78" t="s">
        <v>133</v>
      </c>
      <c r="J43710" s="1" t="s">
        <v>5432</v>
      </c>
      <c r="K43710" s="46">
        <v>6408.15</v>
      </c>
      <c r="L43710" s="46">
        <v>6408.15</v>
      </c>
      <c r="M43710" s="46">
        <v>0</v>
      </c>
      <c r="N43710" s="46">
        <v>0</v>
      </c>
      <c r="O43710" s="46">
        <v>0</v>
      </c>
      <c r="P43710" s="46"/>
      <c r="Q43710" s="1"/>
      <c r="R43710" s="50"/>
      <c r="S43710" s="1"/>
      <c r="T43710" s="11"/>
      <c r="U43710"/>
      <c r="V43710"/>
      <c r="W43710"/>
      <c r="X43710"/>
      <c r="Y43710" s="46">
        <v>0</v>
      </c>
      <c r="Z43710" s="46"/>
      <c r="AA43710" s="50">
        <v>43503</v>
      </c>
      <c r="AB43710" s="1">
        <v>100</v>
      </c>
    </row>
    <row r="43711" spans="1:28" hidden="1">
      <c r="A43711">
        <v>11</v>
      </c>
      <c r="B43711" s="1">
        <v>4332</v>
      </c>
      <c r="C43711" s="1" t="s">
        <v>13976</v>
      </c>
      <c r="D43711" s="1" t="s">
        <v>1412</v>
      </c>
      <c r="E43711" s="1" t="s">
        <v>134</v>
      </c>
      <c r="F43711" s="1">
        <v>3452</v>
      </c>
      <c r="G43711" s="1" t="str">
        <f t="shared" si="177"/>
        <v>3452-PA</v>
      </c>
      <c r="H43711" s="1" t="s">
        <v>13800</v>
      </c>
      <c r="I43711" s="78" t="s">
        <v>152</v>
      </c>
      <c r="J43711" s="1" t="s">
        <v>5432</v>
      </c>
      <c r="K43711" s="46">
        <v>19418.5</v>
      </c>
      <c r="L43711" s="46">
        <v>17476.650000000001</v>
      </c>
      <c r="M43711" s="46">
        <v>1456.39</v>
      </c>
      <c r="N43711" s="46">
        <v>1456.39</v>
      </c>
      <c r="O43711" s="46">
        <v>0</v>
      </c>
      <c r="P43711" s="46"/>
      <c r="Q43711" s="1"/>
      <c r="R43711" s="50"/>
      <c r="S43711" s="1"/>
      <c r="T43711" s="11"/>
      <c r="U43711"/>
      <c r="V43711"/>
      <c r="W43711"/>
      <c r="X43711"/>
      <c r="Y43711" s="46">
        <v>0</v>
      </c>
      <c r="Z43711" s="46"/>
      <c r="AA43711" s="50">
        <v>43851</v>
      </c>
      <c r="AB43711" s="1">
        <v>100</v>
      </c>
    </row>
    <row r="43712" spans="1:28" hidden="1">
      <c r="A43712">
        <v>11</v>
      </c>
      <c r="B43712" s="1">
        <v>4332</v>
      </c>
      <c r="C43712" s="1" t="s">
        <v>13976</v>
      </c>
      <c r="D43712" s="1" t="s">
        <v>1382</v>
      </c>
      <c r="E43712" s="1" t="s">
        <v>233</v>
      </c>
      <c r="F43712" s="1">
        <v>3697</v>
      </c>
      <c r="G43712" s="1" t="str">
        <f t="shared" si="177"/>
        <v>3697-PA</v>
      </c>
      <c r="H43712" s="1" t="s">
        <v>11660</v>
      </c>
      <c r="I43712" s="78" t="s">
        <v>165</v>
      </c>
      <c r="J43712" s="1" t="s">
        <v>5432</v>
      </c>
      <c r="K43712" s="46">
        <v>222976.38</v>
      </c>
      <c r="L43712" s="46">
        <v>200678.75</v>
      </c>
      <c r="M43712" s="46">
        <v>16723.22</v>
      </c>
      <c r="N43712" s="46">
        <v>16723.22</v>
      </c>
      <c r="O43712" s="46">
        <v>0</v>
      </c>
      <c r="P43712" s="46"/>
      <c r="Q43712" s="1"/>
      <c r="R43712" s="50"/>
      <c r="S43712" s="1"/>
      <c r="T43712" s="11"/>
      <c r="U43712"/>
      <c r="V43712"/>
      <c r="W43712"/>
      <c r="X43712"/>
      <c r="Y43712" s="46">
        <v>0</v>
      </c>
      <c r="Z43712" s="46"/>
      <c r="AA43712" s="50"/>
      <c r="AB43712" s="1">
        <v>100</v>
      </c>
    </row>
    <row r="43713" spans="1:28" hidden="1">
      <c r="A43713">
        <v>11</v>
      </c>
      <c r="B43713" s="1">
        <v>4332</v>
      </c>
      <c r="C43713" s="1" t="s">
        <v>13976</v>
      </c>
      <c r="D43713" s="1" t="s">
        <v>1002</v>
      </c>
      <c r="E43713" s="1" t="s">
        <v>127</v>
      </c>
      <c r="F43713" s="1">
        <v>1741</v>
      </c>
      <c r="G43713" s="1" t="str">
        <f t="shared" si="177"/>
        <v>1741-PA</v>
      </c>
      <c r="H43713" s="1" t="s">
        <v>19790</v>
      </c>
      <c r="I43713" s="78" t="s">
        <v>137</v>
      </c>
      <c r="J43713" s="1" t="s">
        <v>5432</v>
      </c>
      <c r="K43713" s="46">
        <v>205930.32</v>
      </c>
      <c r="L43713" s="46">
        <v>185337.29</v>
      </c>
      <c r="M43713" s="46">
        <v>49408.54</v>
      </c>
      <c r="N43713" s="46">
        <v>49408.54</v>
      </c>
      <c r="O43713" s="46">
        <v>0</v>
      </c>
      <c r="P43713" s="46"/>
      <c r="Q43713" s="1"/>
      <c r="R43713" s="50"/>
      <c r="S43713" s="1"/>
      <c r="T43713" s="11"/>
      <c r="U43713"/>
      <c r="V43713"/>
      <c r="W43713"/>
      <c r="X43713"/>
      <c r="Y43713" s="46">
        <v>0</v>
      </c>
      <c r="Z43713" s="46"/>
      <c r="AA43713" s="50">
        <v>45535</v>
      </c>
      <c r="AB43713" s="1">
        <v>100</v>
      </c>
    </row>
    <row r="43714" spans="1:28" hidden="1">
      <c r="A43714">
        <v>11</v>
      </c>
      <c r="B43714" s="1">
        <v>4332</v>
      </c>
      <c r="C43714" s="1" t="s">
        <v>13976</v>
      </c>
      <c r="D43714" s="1" t="s">
        <v>2148</v>
      </c>
      <c r="E43714" s="1" t="s">
        <v>166</v>
      </c>
      <c r="F43714" s="1">
        <v>4455</v>
      </c>
      <c r="G43714" s="1" t="str">
        <f t="shared" si="177"/>
        <v>4455-PA</v>
      </c>
      <c r="H43714" s="1" t="s">
        <v>19791</v>
      </c>
      <c r="I43714" s="78" t="s">
        <v>133</v>
      </c>
      <c r="J43714" s="1" t="s">
        <v>5432</v>
      </c>
      <c r="K43714" s="46">
        <v>16947.02</v>
      </c>
      <c r="L43714" s="46">
        <v>16947.02</v>
      </c>
      <c r="M43714" s="46">
        <v>0</v>
      </c>
      <c r="N43714" s="46">
        <v>0</v>
      </c>
      <c r="O43714" s="46">
        <v>0</v>
      </c>
      <c r="P43714" s="46"/>
      <c r="Q43714" s="1"/>
      <c r="R43714" s="50"/>
      <c r="S43714" s="1"/>
      <c r="T43714" s="11"/>
      <c r="U43714"/>
      <c r="V43714"/>
      <c r="W43714"/>
      <c r="X43714"/>
      <c r="Y43714" s="46">
        <v>0</v>
      </c>
      <c r="Z43714" s="46"/>
      <c r="AA43714" s="50">
        <v>43503</v>
      </c>
      <c r="AB43714" s="1">
        <v>100</v>
      </c>
    </row>
    <row r="43715" spans="1:28" hidden="1">
      <c r="A43715">
        <v>11</v>
      </c>
      <c r="B43715" s="1">
        <v>4332</v>
      </c>
      <c r="C43715" s="1" t="s">
        <v>13976</v>
      </c>
      <c r="D43715" s="1" t="s">
        <v>1163</v>
      </c>
      <c r="E43715" s="1" t="s">
        <v>127</v>
      </c>
      <c r="F43715" s="1">
        <v>3958</v>
      </c>
      <c r="G43715" s="1" t="str">
        <f t="shared" si="177"/>
        <v>3958-PA</v>
      </c>
      <c r="H43715" s="1" t="s">
        <v>13801</v>
      </c>
      <c r="I43715" s="78" t="s">
        <v>133</v>
      </c>
      <c r="J43715" s="1" t="s">
        <v>5432</v>
      </c>
      <c r="K43715" s="46">
        <v>4145726.78</v>
      </c>
      <c r="L43715" s="46">
        <v>4130183.23</v>
      </c>
      <c r="M43715" s="46">
        <v>12440.31</v>
      </c>
      <c r="N43715" s="46">
        <v>12440.31</v>
      </c>
      <c r="O43715" s="46">
        <v>0</v>
      </c>
      <c r="P43715" s="46"/>
      <c r="Q43715" s="1"/>
      <c r="R43715" s="50"/>
      <c r="S43715" s="1"/>
      <c r="T43715" s="11"/>
      <c r="U43715"/>
      <c r="V43715"/>
      <c r="W43715"/>
      <c r="X43715"/>
      <c r="Y43715" s="46">
        <v>0</v>
      </c>
      <c r="Z43715" s="46"/>
      <c r="AA43715" s="50">
        <v>44105</v>
      </c>
      <c r="AB43715" s="1">
        <v>100</v>
      </c>
    </row>
    <row r="43716" spans="1:28" hidden="1">
      <c r="A43716">
        <v>11</v>
      </c>
      <c r="B43716" s="1">
        <v>4332</v>
      </c>
      <c r="C43716" s="1" t="s">
        <v>13976</v>
      </c>
      <c r="D43716" s="1" t="s">
        <v>2372</v>
      </c>
      <c r="E43716" s="1" t="s">
        <v>2371</v>
      </c>
      <c r="F43716" s="1">
        <v>4393</v>
      </c>
      <c r="G43716" s="1" t="str">
        <f t="shared" si="177"/>
        <v>4393-PA</v>
      </c>
      <c r="H43716" s="1" t="s">
        <v>13167</v>
      </c>
      <c r="I43716" s="78" t="s">
        <v>165</v>
      </c>
      <c r="J43716" s="1" t="s">
        <v>5432</v>
      </c>
      <c r="K43716" s="46">
        <v>125212.74</v>
      </c>
      <c r="L43716" s="46">
        <v>112691.46</v>
      </c>
      <c r="M43716" s="46">
        <v>9390.9599999999991</v>
      </c>
      <c r="N43716" s="46">
        <v>9390.9500000000007</v>
      </c>
      <c r="O43716" s="46">
        <v>0</v>
      </c>
      <c r="P43716" s="46"/>
      <c r="Q43716" s="1"/>
      <c r="R43716" s="50"/>
      <c r="S43716" s="1"/>
      <c r="T43716" s="11"/>
      <c r="U43716"/>
      <c r="V43716"/>
      <c r="W43716"/>
      <c r="X43716"/>
      <c r="Y43716" s="46">
        <v>0</v>
      </c>
      <c r="Z43716" s="46"/>
      <c r="AA43716" s="50">
        <v>44132</v>
      </c>
      <c r="AB43716" s="1">
        <v>100</v>
      </c>
    </row>
    <row r="43717" spans="1:28" hidden="1">
      <c r="A43717">
        <v>11</v>
      </c>
      <c r="B43717" s="1">
        <v>4332</v>
      </c>
      <c r="C43717" s="1" t="s">
        <v>13976</v>
      </c>
      <c r="D43717" s="1" t="s">
        <v>2077</v>
      </c>
      <c r="E43717" s="1" t="s">
        <v>218</v>
      </c>
      <c r="F43717" s="1">
        <v>4183</v>
      </c>
      <c r="G43717" s="1" t="str">
        <f t="shared" si="177"/>
        <v>4183-PA</v>
      </c>
      <c r="H43717" s="1" t="s">
        <v>13103</v>
      </c>
      <c r="I43717" s="78" t="s">
        <v>165</v>
      </c>
      <c r="J43717" s="1" t="s">
        <v>5432</v>
      </c>
      <c r="K43717" s="46">
        <v>110021</v>
      </c>
      <c r="L43717" s="46">
        <v>99018.9</v>
      </c>
      <c r="M43717" s="46">
        <v>8251.58</v>
      </c>
      <c r="N43717" s="46">
        <v>8251.57</v>
      </c>
      <c r="O43717" s="46">
        <v>0</v>
      </c>
      <c r="P43717" s="46"/>
      <c r="Q43717" s="1"/>
      <c r="R43717" s="50"/>
      <c r="S43717" s="1"/>
      <c r="T43717" s="11"/>
      <c r="U43717"/>
      <c r="V43717"/>
      <c r="W43717"/>
      <c r="X43717"/>
      <c r="Y43717" s="46">
        <v>0</v>
      </c>
      <c r="Z43717" s="46"/>
      <c r="AA43717" s="50">
        <v>45535</v>
      </c>
      <c r="AB43717" s="1">
        <v>100</v>
      </c>
    </row>
    <row r="43718" spans="1:28" hidden="1">
      <c r="A43718">
        <v>11</v>
      </c>
      <c r="B43718" s="1">
        <v>4332</v>
      </c>
      <c r="C43718" s="1" t="s">
        <v>13976</v>
      </c>
      <c r="D43718" s="1" t="s">
        <v>987</v>
      </c>
      <c r="E43718" s="1" t="s">
        <v>176</v>
      </c>
      <c r="F43718" s="1">
        <v>2931</v>
      </c>
      <c r="G43718" s="1" t="str">
        <f t="shared" si="177"/>
        <v>2931-PA</v>
      </c>
      <c r="H43718" s="1" t="s">
        <v>13018</v>
      </c>
      <c r="I43718" s="78" t="s">
        <v>146</v>
      </c>
      <c r="J43718" s="1" t="s">
        <v>5432</v>
      </c>
      <c r="K43718" s="46">
        <v>13829.09</v>
      </c>
      <c r="L43718" s="46">
        <v>12446.19</v>
      </c>
      <c r="M43718" s="46">
        <v>1037.18</v>
      </c>
      <c r="N43718" s="46">
        <v>1037.18</v>
      </c>
      <c r="O43718" s="46">
        <v>0</v>
      </c>
      <c r="P43718" s="46"/>
      <c r="Q43718" s="1"/>
      <c r="R43718" s="50"/>
      <c r="S43718" s="1"/>
      <c r="T43718" s="11"/>
      <c r="U43718"/>
      <c r="V43718"/>
      <c r="W43718"/>
      <c r="X43718"/>
      <c r="Y43718" s="46">
        <v>0</v>
      </c>
      <c r="Z43718" s="46"/>
      <c r="AA43718" s="50">
        <v>45535</v>
      </c>
      <c r="AB43718" s="1">
        <v>100</v>
      </c>
    </row>
    <row r="43719" spans="1:28" hidden="1">
      <c r="A43719">
        <v>11</v>
      </c>
      <c r="B43719" s="1">
        <v>4332</v>
      </c>
      <c r="C43719" s="1" t="s">
        <v>13976</v>
      </c>
      <c r="D43719" s="1" t="s">
        <v>1062</v>
      </c>
      <c r="E43719" s="1" t="s">
        <v>134</v>
      </c>
      <c r="F43719" s="1">
        <v>4371</v>
      </c>
      <c r="G43719" s="1" t="str">
        <f t="shared" si="177"/>
        <v>4371-PA</v>
      </c>
      <c r="H43719" s="1" t="s">
        <v>11340</v>
      </c>
      <c r="I43719" s="78" t="s">
        <v>146</v>
      </c>
      <c r="J43719" s="1" t="s">
        <v>5432</v>
      </c>
      <c r="K43719" s="46">
        <v>0</v>
      </c>
      <c r="L43719" s="46">
        <v>0</v>
      </c>
      <c r="M43719" s="46">
        <v>759.09</v>
      </c>
      <c r="N43719" s="46">
        <v>759.09</v>
      </c>
      <c r="O43719" s="46">
        <v>0</v>
      </c>
      <c r="P43719" s="46"/>
      <c r="Q43719" s="1"/>
      <c r="R43719" s="50"/>
      <c r="S43719" s="1"/>
      <c r="T43719" s="11"/>
      <c r="U43719"/>
      <c r="V43719"/>
      <c r="W43719"/>
      <c r="X43719"/>
      <c r="Y43719" s="46">
        <v>0</v>
      </c>
      <c r="Z43719" s="46"/>
      <c r="AA43719" s="50">
        <v>45535</v>
      </c>
      <c r="AB43719" s="1">
        <v>10</v>
      </c>
    </row>
    <row r="43720" spans="1:28" hidden="1">
      <c r="A43720">
        <v>11</v>
      </c>
      <c r="B43720" s="1">
        <v>4332</v>
      </c>
      <c r="C43720" s="1" t="s">
        <v>13976</v>
      </c>
      <c r="D43720" s="1" t="s">
        <v>510</v>
      </c>
      <c r="E43720" s="1" t="s">
        <v>204</v>
      </c>
      <c r="F43720" s="1">
        <v>4392</v>
      </c>
      <c r="G43720" s="1" t="str">
        <f t="shared" si="177"/>
        <v>4392-PA</v>
      </c>
      <c r="H43720" s="1" t="s">
        <v>19792</v>
      </c>
      <c r="I43720" s="78" t="s">
        <v>133</v>
      </c>
      <c r="J43720" s="1" t="s">
        <v>5432</v>
      </c>
      <c r="K43720" s="46">
        <v>118460.67</v>
      </c>
      <c r="L43720" s="46">
        <v>106614.6</v>
      </c>
      <c r="M43720" s="46">
        <v>8884.5499999999993</v>
      </c>
      <c r="N43720" s="46">
        <v>8884.5499999999993</v>
      </c>
      <c r="O43720" s="46">
        <v>0</v>
      </c>
      <c r="P43720" s="46"/>
      <c r="Q43720" s="1"/>
      <c r="R43720" s="50"/>
      <c r="S43720" s="1"/>
      <c r="T43720" s="11"/>
      <c r="U43720"/>
      <c r="V43720"/>
      <c r="W43720"/>
      <c r="X43720"/>
      <c r="Y43720" s="46">
        <v>0</v>
      </c>
      <c r="Z43720" s="46"/>
      <c r="AA43720" s="50">
        <v>45535</v>
      </c>
      <c r="AB43720" s="1">
        <v>100</v>
      </c>
    </row>
    <row r="43721" spans="1:28" hidden="1">
      <c r="A43721">
        <v>11</v>
      </c>
      <c r="B43721" s="1">
        <v>4332</v>
      </c>
      <c r="C43721" s="1" t="s">
        <v>13976</v>
      </c>
      <c r="D43721" s="1" t="s">
        <v>510</v>
      </c>
      <c r="E43721" s="1" t="s">
        <v>204</v>
      </c>
      <c r="F43721" s="1">
        <v>2449</v>
      </c>
      <c r="G43721" s="1" t="str">
        <f t="shared" si="177"/>
        <v>2449-PA</v>
      </c>
      <c r="H43721" s="1" t="s">
        <v>19793</v>
      </c>
      <c r="I43721" s="78" t="s">
        <v>146</v>
      </c>
      <c r="J43721" s="1" t="s">
        <v>5432</v>
      </c>
      <c r="K43721" s="46">
        <v>5923.46</v>
      </c>
      <c r="L43721" s="46">
        <v>5331.11</v>
      </c>
      <c r="M43721" s="46">
        <v>444.26</v>
      </c>
      <c r="N43721" s="46">
        <v>444.26</v>
      </c>
      <c r="O43721" s="46">
        <v>0</v>
      </c>
      <c r="P43721" s="46"/>
      <c r="Q43721" s="1"/>
      <c r="R43721" s="50"/>
      <c r="S43721" s="1"/>
      <c r="T43721" s="11"/>
      <c r="U43721"/>
      <c r="V43721"/>
      <c r="W43721"/>
      <c r="X43721"/>
      <c r="Y43721" s="46">
        <v>0</v>
      </c>
      <c r="Z43721" s="46"/>
      <c r="AA43721" s="50"/>
      <c r="AB43721" s="1">
        <v>50</v>
      </c>
    </row>
    <row r="43722" spans="1:28" hidden="1">
      <c r="A43722">
        <v>11</v>
      </c>
      <c r="B43722" s="1">
        <v>4332</v>
      </c>
      <c r="C43722" s="1" t="s">
        <v>13976</v>
      </c>
      <c r="D43722" s="1" t="s">
        <v>391</v>
      </c>
      <c r="E43722" s="1" t="s">
        <v>390</v>
      </c>
      <c r="F43722" s="1">
        <v>3713</v>
      </c>
      <c r="G43722" s="1" t="str">
        <f t="shared" si="177"/>
        <v>3713-PA</v>
      </c>
      <c r="H43722" s="1" t="s">
        <v>19794</v>
      </c>
      <c r="I43722" s="78" t="s">
        <v>133</v>
      </c>
      <c r="J43722" s="1" t="s">
        <v>5432</v>
      </c>
      <c r="K43722" s="46">
        <v>99830.8</v>
      </c>
      <c r="L43722" s="46">
        <v>99830.8</v>
      </c>
      <c r="M43722" s="46">
        <v>0</v>
      </c>
      <c r="N43722" s="46">
        <v>0</v>
      </c>
      <c r="O43722" s="46">
        <v>0</v>
      </c>
      <c r="P43722" s="46"/>
      <c r="Q43722" s="1"/>
      <c r="R43722" s="50"/>
      <c r="S43722" s="1"/>
      <c r="T43722" s="11"/>
      <c r="U43722"/>
      <c r="V43722"/>
      <c r="W43722"/>
      <c r="X43722"/>
      <c r="Y43722" s="46">
        <v>0</v>
      </c>
      <c r="Z43722" s="46"/>
      <c r="AA43722" s="50">
        <v>43493</v>
      </c>
      <c r="AB43722" s="1">
        <v>100</v>
      </c>
    </row>
    <row r="43723" spans="1:28" hidden="1">
      <c r="A43723">
        <v>11</v>
      </c>
      <c r="B43723" s="1">
        <v>4332</v>
      </c>
      <c r="C43723" s="1" t="s">
        <v>13976</v>
      </c>
      <c r="D43723" s="1" t="s">
        <v>2953</v>
      </c>
      <c r="E43723" s="1" t="s">
        <v>218</v>
      </c>
      <c r="F43723" s="1">
        <v>4161</v>
      </c>
      <c r="G43723" s="1" t="str">
        <f t="shared" si="177"/>
        <v>4161-PA</v>
      </c>
      <c r="H43723" s="1" t="s">
        <v>13802</v>
      </c>
      <c r="I43723" s="78" t="s">
        <v>152</v>
      </c>
      <c r="J43723" s="1" t="s">
        <v>5432</v>
      </c>
      <c r="K43723" s="46">
        <v>189720.25</v>
      </c>
      <c r="L43723" s="46">
        <v>170748.23</v>
      </c>
      <c r="M43723" s="46">
        <v>14229.02</v>
      </c>
      <c r="N43723" s="46">
        <v>14229.02</v>
      </c>
      <c r="O43723" s="46">
        <v>0</v>
      </c>
      <c r="P43723" s="46"/>
      <c r="Q43723" s="1"/>
      <c r="R43723" s="50"/>
      <c r="S43723" s="1"/>
      <c r="T43723" s="11"/>
      <c r="U43723"/>
      <c r="V43723"/>
      <c r="W43723"/>
      <c r="X43723"/>
      <c r="Y43723" s="46">
        <v>0</v>
      </c>
      <c r="Z43723" s="46"/>
      <c r="AA43723" s="50">
        <v>45535</v>
      </c>
      <c r="AB43723" s="1">
        <v>100</v>
      </c>
    </row>
    <row r="43724" spans="1:28" hidden="1">
      <c r="A43724">
        <v>11</v>
      </c>
      <c r="B43724" s="1">
        <v>4332</v>
      </c>
      <c r="C43724" s="1" t="s">
        <v>13976</v>
      </c>
      <c r="D43724" s="1" t="s">
        <v>1052</v>
      </c>
      <c r="E43724" s="1" t="s">
        <v>134</v>
      </c>
      <c r="F43724" s="1">
        <v>3955</v>
      </c>
      <c r="G43724" s="1" t="str">
        <f t="shared" si="177"/>
        <v>3955-PA</v>
      </c>
      <c r="H43724" s="1" t="s">
        <v>19795</v>
      </c>
      <c r="I43724" s="78" t="s">
        <v>133</v>
      </c>
      <c r="J43724" s="1" t="s">
        <v>5432</v>
      </c>
      <c r="K43724" s="46">
        <v>481360</v>
      </c>
      <c r="L43724" s="46">
        <v>433224</v>
      </c>
      <c r="M43724" s="46">
        <v>23875.05</v>
      </c>
      <c r="N43724" s="46">
        <v>23875.05</v>
      </c>
      <c r="O43724" s="46">
        <v>0</v>
      </c>
      <c r="P43724" s="46"/>
      <c r="Q43724" s="1"/>
      <c r="R43724" s="50"/>
      <c r="S43724" s="1"/>
      <c r="T43724" s="11"/>
      <c r="U43724"/>
      <c r="V43724"/>
      <c r="W43724"/>
      <c r="X43724"/>
      <c r="Y43724" s="46">
        <v>0</v>
      </c>
      <c r="Z43724" s="46"/>
      <c r="AA43724" s="50"/>
      <c r="AB43724" s="1">
        <v>100</v>
      </c>
    </row>
    <row r="43725" spans="1:28" hidden="1">
      <c r="A43725">
        <v>11</v>
      </c>
      <c r="B43725" s="1">
        <v>4332</v>
      </c>
      <c r="C43725" s="1" t="s">
        <v>13976</v>
      </c>
      <c r="D43725" s="1" t="s">
        <v>433</v>
      </c>
      <c r="E43725" s="1" t="s">
        <v>432</v>
      </c>
      <c r="F43725" s="1">
        <v>4237</v>
      </c>
      <c r="G43725" s="1" t="str">
        <f t="shared" si="177"/>
        <v>4237-PA</v>
      </c>
      <c r="H43725" s="1" t="s">
        <v>13228</v>
      </c>
      <c r="I43725" s="78" t="s">
        <v>165</v>
      </c>
      <c r="J43725" s="1" t="s">
        <v>5432</v>
      </c>
      <c r="K43725" s="46">
        <v>92660.31</v>
      </c>
      <c r="L43725" s="46">
        <v>83394.28</v>
      </c>
      <c r="M43725" s="46">
        <v>6949.52</v>
      </c>
      <c r="N43725" s="46">
        <v>6949.52</v>
      </c>
      <c r="O43725" s="46">
        <v>0</v>
      </c>
      <c r="P43725" s="46"/>
      <c r="Q43725" s="1"/>
      <c r="R43725" s="50"/>
      <c r="S43725" s="1"/>
      <c r="T43725" s="11"/>
      <c r="U43725"/>
      <c r="V43725"/>
      <c r="W43725"/>
      <c r="X43725"/>
      <c r="Y43725" s="46">
        <v>0</v>
      </c>
      <c r="Z43725" s="46"/>
      <c r="AA43725" s="50">
        <v>45535</v>
      </c>
      <c r="AB43725" s="1">
        <v>100</v>
      </c>
    </row>
    <row r="43726" spans="1:28" hidden="1">
      <c r="A43726">
        <v>11</v>
      </c>
      <c r="B43726" s="1">
        <v>4332</v>
      </c>
      <c r="C43726" s="1" t="s">
        <v>13976</v>
      </c>
      <c r="D43726" s="1" t="s">
        <v>1460</v>
      </c>
      <c r="E43726" s="1" t="s">
        <v>276</v>
      </c>
      <c r="F43726" s="1">
        <v>4323</v>
      </c>
      <c r="G43726" s="1" t="str">
        <f t="shared" si="177"/>
        <v>4323-PA</v>
      </c>
      <c r="H43726" s="1" t="s">
        <v>19796</v>
      </c>
      <c r="I43726" s="78" t="s">
        <v>152</v>
      </c>
      <c r="J43726" s="1" t="s">
        <v>5432</v>
      </c>
      <c r="K43726" s="46">
        <v>0</v>
      </c>
      <c r="L43726" s="46">
        <v>0</v>
      </c>
      <c r="M43726" s="46">
        <v>1072.5</v>
      </c>
      <c r="N43726" s="46">
        <v>1072.5</v>
      </c>
      <c r="O43726" s="46">
        <v>0</v>
      </c>
      <c r="P43726" s="46"/>
      <c r="Q43726" s="1"/>
      <c r="R43726" s="50"/>
      <c r="S43726" s="1"/>
      <c r="T43726" s="11"/>
      <c r="U43726"/>
      <c r="V43726"/>
      <c r="W43726"/>
      <c r="X43726"/>
      <c r="Y43726" s="46">
        <v>0</v>
      </c>
      <c r="Z43726" s="46"/>
      <c r="AA43726" s="50">
        <v>45535</v>
      </c>
      <c r="AB43726" s="1">
        <v>0</v>
      </c>
    </row>
    <row r="43727" spans="1:28" hidden="1">
      <c r="A43727">
        <v>11</v>
      </c>
      <c r="B43727" s="1">
        <v>4332</v>
      </c>
      <c r="C43727" s="1" t="s">
        <v>13976</v>
      </c>
      <c r="D43727" s="1" t="s">
        <v>1211</v>
      </c>
      <c r="E43727" s="1" t="s">
        <v>318</v>
      </c>
      <c r="F43727" s="1">
        <v>4319</v>
      </c>
      <c r="G43727" s="1" t="str">
        <f t="shared" si="177"/>
        <v>4319-PA</v>
      </c>
      <c r="H43727" s="1" t="s">
        <v>19797</v>
      </c>
      <c r="I43727" s="78" t="s">
        <v>146</v>
      </c>
      <c r="J43727" s="1" t="s">
        <v>5432</v>
      </c>
      <c r="K43727" s="46">
        <v>12854.13</v>
      </c>
      <c r="L43727" s="46">
        <v>11568.72</v>
      </c>
      <c r="M43727" s="46">
        <v>964.06</v>
      </c>
      <c r="N43727" s="46">
        <v>964.06</v>
      </c>
      <c r="O43727" s="46">
        <v>0</v>
      </c>
      <c r="P43727" s="46"/>
      <c r="Q43727" s="1"/>
      <c r="R43727" s="50"/>
      <c r="S43727" s="1"/>
      <c r="T43727" s="11"/>
      <c r="U43727"/>
      <c r="V43727"/>
      <c r="W43727"/>
      <c r="X43727"/>
      <c r="Y43727" s="46">
        <v>0</v>
      </c>
      <c r="Z43727" s="46"/>
      <c r="AA43727" s="50">
        <v>45535</v>
      </c>
      <c r="AB43727" s="1">
        <v>100</v>
      </c>
    </row>
    <row r="43728" spans="1:28" hidden="1">
      <c r="A43728">
        <v>11</v>
      </c>
      <c r="B43728" s="1">
        <v>4332</v>
      </c>
      <c r="C43728" s="1" t="s">
        <v>13976</v>
      </c>
      <c r="D43728" s="1" t="s">
        <v>918</v>
      </c>
      <c r="E43728" s="1" t="s">
        <v>218</v>
      </c>
      <c r="F43728" s="1">
        <v>4420</v>
      </c>
      <c r="G43728" s="1" t="str">
        <f t="shared" si="177"/>
        <v>4420-PA</v>
      </c>
      <c r="H43728" s="1" t="s">
        <v>19798</v>
      </c>
      <c r="I43728" s="78" t="s">
        <v>173</v>
      </c>
      <c r="J43728" s="1" t="s">
        <v>5432</v>
      </c>
      <c r="K43728" s="46">
        <v>146101.96</v>
      </c>
      <c r="L43728" s="46">
        <v>131491.76999999999</v>
      </c>
      <c r="M43728" s="46">
        <v>10957.64</v>
      </c>
      <c r="N43728" s="46">
        <v>10957.64</v>
      </c>
      <c r="O43728" s="46">
        <v>0</v>
      </c>
      <c r="P43728" s="46"/>
      <c r="Q43728" s="1"/>
      <c r="R43728" s="50"/>
      <c r="S43728" s="1"/>
      <c r="T43728" s="11"/>
      <c r="U43728"/>
      <c r="V43728"/>
      <c r="W43728"/>
      <c r="X43728"/>
      <c r="Y43728" s="46">
        <v>0</v>
      </c>
      <c r="Z43728" s="46"/>
      <c r="AA43728" s="50">
        <v>45535</v>
      </c>
      <c r="AB43728" s="1">
        <v>100</v>
      </c>
    </row>
    <row r="43729" spans="1:28" hidden="1">
      <c r="A43729">
        <v>11</v>
      </c>
      <c r="B43729" s="1">
        <v>4332</v>
      </c>
      <c r="C43729" s="1" t="s">
        <v>13976</v>
      </c>
      <c r="D43729" s="1" t="s">
        <v>1786</v>
      </c>
      <c r="E43729" s="1" t="s">
        <v>166</v>
      </c>
      <c r="F43729" s="1">
        <v>4390</v>
      </c>
      <c r="G43729" s="1" t="str">
        <f t="shared" si="177"/>
        <v>4390-PA</v>
      </c>
      <c r="H43729" s="1" t="s">
        <v>19799</v>
      </c>
      <c r="I43729" s="78" t="s">
        <v>165</v>
      </c>
      <c r="J43729" s="1" t="s">
        <v>5432</v>
      </c>
      <c r="K43729" s="46">
        <v>79418.39</v>
      </c>
      <c r="L43729" s="46">
        <v>71476.55</v>
      </c>
      <c r="M43729" s="46">
        <v>5956.38</v>
      </c>
      <c r="N43729" s="46">
        <v>5956.38</v>
      </c>
      <c r="O43729" s="46">
        <v>0</v>
      </c>
      <c r="P43729" s="46"/>
      <c r="Q43729" s="1"/>
      <c r="R43729" s="50"/>
      <c r="S43729" s="1"/>
      <c r="T43729" s="11"/>
      <c r="U43729"/>
      <c r="V43729"/>
      <c r="W43729"/>
      <c r="X43729"/>
      <c r="Y43729" s="46">
        <v>0</v>
      </c>
      <c r="Z43729" s="46"/>
      <c r="AA43729" s="50">
        <v>43503</v>
      </c>
      <c r="AB43729" s="1">
        <v>100</v>
      </c>
    </row>
    <row r="43730" spans="1:28" hidden="1">
      <c r="A43730">
        <v>11</v>
      </c>
      <c r="B43730" s="1">
        <v>4332</v>
      </c>
      <c r="C43730" s="1" t="s">
        <v>13976</v>
      </c>
      <c r="D43730" s="1" t="s">
        <v>1978</v>
      </c>
      <c r="E43730" s="1" t="s">
        <v>276</v>
      </c>
      <c r="F43730" s="1">
        <v>4124</v>
      </c>
      <c r="G43730" s="1" t="str">
        <f t="shared" si="177"/>
        <v>4124-PA</v>
      </c>
      <c r="H43730" s="1" t="s">
        <v>12798</v>
      </c>
      <c r="I43730" s="78" t="s">
        <v>165</v>
      </c>
      <c r="J43730" s="1" t="s">
        <v>5432</v>
      </c>
      <c r="K43730" s="46">
        <v>5121.34</v>
      </c>
      <c r="L43730" s="46">
        <v>4609.21</v>
      </c>
      <c r="M43730" s="46">
        <v>384.1</v>
      </c>
      <c r="N43730" s="46">
        <v>384.1</v>
      </c>
      <c r="O43730" s="46">
        <v>0</v>
      </c>
      <c r="P43730" s="46"/>
      <c r="Q43730" s="1"/>
      <c r="R43730" s="50"/>
      <c r="S43730" s="1"/>
      <c r="T43730" s="11"/>
      <c r="U43730"/>
      <c r="V43730"/>
      <c r="W43730"/>
      <c r="X43730"/>
      <c r="Y43730" s="46">
        <v>0</v>
      </c>
      <c r="Z43730" s="46"/>
      <c r="AA43730" s="50">
        <v>45535</v>
      </c>
      <c r="AB43730" s="1">
        <v>100</v>
      </c>
    </row>
    <row r="43731" spans="1:28" hidden="1">
      <c r="A43731">
        <v>11</v>
      </c>
      <c r="B43731" s="1">
        <v>4332</v>
      </c>
      <c r="C43731" s="1" t="s">
        <v>13976</v>
      </c>
      <c r="D43731" s="1" t="s">
        <v>2455</v>
      </c>
      <c r="E43731" s="1" t="s">
        <v>134</v>
      </c>
      <c r="F43731" s="1">
        <v>4304</v>
      </c>
      <c r="G43731" s="1" t="str">
        <f t="shared" si="177"/>
        <v>4304-PA</v>
      </c>
      <c r="H43731" s="1" t="s">
        <v>19800</v>
      </c>
      <c r="I43731" s="78" t="s">
        <v>152</v>
      </c>
      <c r="J43731" s="1" t="s">
        <v>5432</v>
      </c>
      <c r="K43731" s="46">
        <v>5981.95</v>
      </c>
      <c r="L43731" s="46">
        <v>5383.76</v>
      </c>
      <c r="M43731" s="46">
        <v>448.65</v>
      </c>
      <c r="N43731" s="46">
        <v>448.65</v>
      </c>
      <c r="O43731" s="46">
        <v>0</v>
      </c>
      <c r="P43731" s="46"/>
      <c r="Q43731" s="1"/>
      <c r="R43731" s="50"/>
      <c r="S43731" s="1"/>
      <c r="T43731" s="11"/>
      <c r="U43731"/>
      <c r="V43731"/>
      <c r="W43731"/>
      <c r="X43731"/>
      <c r="Y43731" s="46">
        <v>0</v>
      </c>
      <c r="Z43731" s="46"/>
      <c r="AA43731" s="50">
        <v>43503</v>
      </c>
      <c r="AB43731" s="1">
        <v>100</v>
      </c>
    </row>
    <row r="43732" spans="1:28" hidden="1">
      <c r="A43732">
        <v>11</v>
      </c>
      <c r="B43732" s="1">
        <v>4332</v>
      </c>
      <c r="C43732" s="1" t="s">
        <v>13976</v>
      </c>
      <c r="D43732" s="1" t="s">
        <v>443</v>
      </c>
      <c r="E43732" s="1" t="s">
        <v>134</v>
      </c>
      <c r="F43732" s="1">
        <v>3954</v>
      </c>
      <c r="G43732" s="1" t="str">
        <f t="shared" si="177"/>
        <v>3954-PA</v>
      </c>
      <c r="H43732" s="1" t="s">
        <v>10602</v>
      </c>
      <c r="I43732" s="78" t="s">
        <v>137</v>
      </c>
      <c r="J43732" s="1" t="s">
        <v>5432</v>
      </c>
      <c r="K43732" s="46">
        <v>14247.67</v>
      </c>
      <c r="L43732" s="46">
        <v>12822.9</v>
      </c>
      <c r="M43732" s="46">
        <v>1068.58</v>
      </c>
      <c r="N43732" s="46">
        <v>1068.58</v>
      </c>
      <c r="O43732" s="46">
        <v>0</v>
      </c>
      <c r="P43732" s="46"/>
      <c r="Q43732" s="1"/>
      <c r="R43732" s="50"/>
      <c r="S43732" s="1"/>
      <c r="T43732" s="11"/>
      <c r="U43732"/>
      <c r="V43732"/>
      <c r="W43732"/>
      <c r="X43732"/>
      <c r="Y43732" s="46">
        <v>0</v>
      </c>
      <c r="Z43732" s="46"/>
      <c r="AA43732" s="50">
        <v>45535</v>
      </c>
      <c r="AB43732" s="1">
        <v>100</v>
      </c>
    </row>
    <row r="43733" spans="1:28" hidden="1">
      <c r="A43733">
        <v>11</v>
      </c>
      <c r="B43733" s="1">
        <v>4332</v>
      </c>
      <c r="C43733" s="1" t="s">
        <v>13976</v>
      </c>
      <c r="D43733" s="1" t="s">
        <v>629</v>
      </c>
      <c r="E43733" s="1" t="s">
        <v>166</v>
      </c>
      <c r="F43733" s="1">
        <v>4049</v>
      </c>
      <c r="G43733" s="1" t="str">
        <f t="shared" si="177"/>
        <v>4049-PA</v>
      </c>
      <c r="H43733" s="1" t="s">
        <v>19801</v>
      </c>
      <c r="I43733" s="78" t="s">
        <v>146</v>
      </c>
      <c r="J43733" s="1" t="s">
        <v>5432</v>
      </c>
      <c r="K43733" s="46">
        <v>22105.22</v>
      </c>
      <c r="L43733" s="46">
        <v>19894.7</v>
      </c>
      <c r="M43733" s="46">
        <v>1657.89</v>
      </c>
      <c r="N43733" s="46">
        <v>1657.89</v>
      </c>
      <c r="O43733" s="46">
        <v>0</v>
      </c>
      <c r="P43733" s="46"/>
      <c r="Q43733" s="1"/>
      <c r="R43733" s="50"/>
      <c r="S43733" s="1"/>
      <c r="T43733" s="11"/>
      <c r="U43733"/>
      <c r="V43733"/>
      <c r="W43733"/>
      <c r="X43733"/>
      <c r="Y43733" s="46">
        <v>0</v>
      </c>
      <c r="Z43733" s="46"/>
      <c r="AA43733" s="50">
        <v>45565</v>
      </c>
      <c r="AB43733" s="1">
        <v>100</v>
      </c>
    </row>
    <row r="43734" spans="1:28" hidden="1">
      <c r="A43734">
        <v>11</v>
      </c>
      <c r="B43734" s="1">
        <v>4332</v>
      </c>
      <c r="C43734" s="1" t="s">
        <v>13976</v>
      </c>
      <c r="D43734" s="1" t="s">
        <v>2148</v>
      </c>
      <c r="E43734" s="1" t="s">
        <v>166</v>
      </c>
      <c r="F43734" s="1">
        <v>3629</v>
      </c>
      <c r="G43734" s="1" t="str">
        <f t="shared" si="177"/>
        <v>3629-PA</v>
      </c>
      <c r="H43734" s="1" t="s">
        <v>11774</v>
      </c>
      <c r="I43734" s="78" t="s">
        <v>152</v>
      </c>
      <c r="J43734" s="1" t="s">
        <v>5432</v>
      </c>
      <c r="K43734" s="46">
        <v>8805.83</v>
      </c>
      <c r="L43734" s="46">
        <v>7925.25</v>
      </c>
      <c r="M43734" s="46">
        <v>660.44</v>
      </c>
      <c r="N43734" s="46">
        <v>660.44</v>
      </c>
      <c r="O43734" s="46">
        <v>0</v>
      </c>
      <c r="P43734" s="46"/>
      <c r="Q43734" s="1"/>
      <c r="R43734" s="50"/>
      <c r="S43734" s="1"/>
      <c r="T43734" s="11"/>
      <c r="U43734"/>
      <c r="V43734"/>
      <c r="W43734"/>
      <c r="X43734"/>
      <c r="Y43734" s="46">
        <v>0</v>
      </c>
      <c r="Z43734" s="46"/>
      <c r="AA43734" s="50">
        <v>43623</v>
      </c>
      <c r="AB43734" s="1">
        <v>0</v>
      </c>
    </row>
    <row r="43735" spans="1:28" hidden="1">
      <c r="A43735">
        <v>11</v>
      </c>
      <c r="B43735" s="1">
        <v>4332</v>
      </c>
      <c r="C43735" s="1" t="s">
        <v>13976</v>
      </c>
      <c r="D43735" s="1" t="s">
        <v>755</v>
      </c>
      <c r="E43735" s="1" t="s">
        <v>318</v>
      </c>
      <c r="F43735" s="1">
        <v>3100</v>
      </c>
      <c r="G43735" s="1" t="str">
        <f t="shared" si="177"/>
        <v>3100-PA</v>
      </c>
      <c r="H43735" s="1" t="s">
        <v>10919</v>
      </c>
      <c r="I43735" s="78" t="s">
        <v>137</v>
      </c>
      <c r="J43735" s="1" t="s">
        <v>5432</v>
      </c>
      <c r="K43735" s="46">
        <v>83304.56</v>
      </c>
      <c r="L43735" s="46">
        <v>74974.100000000006</v>
      </c>
      <c r="M43735" s="46">
        <v>6247.84</v>
      </c>
      <c r="N43735" s="46">
        <v>6247.84</v>
      </c>
      <c r="O43735" s="46">
        <v>0</v>
      </c>
      <c r="P43735" s="46"/>
      <c r="Q43735" s="1"/>
      <c r="R43735" s="50"/>
      <c r="S43735" s="1"/>
      <c r="T43735" s="11"/>
      <c r="U43735"/>
      <c r="V43735"/>
      <c r="W43735"/>
      <c r="X43735"/>
      <c r="Y43735" s="46">
        <v>0</v>
      </c>
      <c r="Z43735" s="46"/>
      <c r="AA43735" s="50"/>
      <c r="AB43735" s="1">
        <v>0</v>
      </c>
    </row>
    <row r="43736" spans="1:28" hidden="1">
      <c r="A43736">
        <v>11</v>
      </c>
      <c r="B43736" s="1">
        <v>4332</v>
      </c>
      <c r="C43736" s="1" t="s">
        <v>13976</v>
      </c>
      <c r="D43736" s="1" t="s">
        <v>3203</v>
      </c>
      <c r="E43736" s="1" t="s">
        <v>127</v>
      </c>
      <c r="F43736" s="1">
        <v>4495</v>
      </c>
      <c r="G43736" s="1" t="str">
        <f t="shared" si="177"/>
        <v>4495-PA</v>
      </c>
      <c r="H43736" s="1" t="s">
        <v>19802</v>
      </c>
      <c r="I43736" s="78" t="s">
        <v>133</v>
      </c>
      <c r="J43736" s="1" t="s">
        <v>5432</v>
      </c>
      <c r="K43736" s="46">
        <v>6460</v>
      </c>
      <c r="L43736" s="46">
        <v>6460</v>
      </c>
      <c r="M43736" s="46">
        <v>0</v>
      </c>
      <c r="N43736" s="46">
        <v>0</v>
      </c>
      <c r="O43736" s="46">
        <v>0</v>
      </c>
      <c r="P43736" s="46"/>
      <c r="Q43736" s="1"/>
      <c r="R43736" s="50"/>
      <c r="S43736" s="1"/>
      <c r="T43736" s="11"/>
      <c r="U43736"/>
      <c r="V43736"/>
      <c r="W43736"/>
      <c r="X43736"/>
      <c r="Y43736" s="46">
        <v>0</v>
      </c>
      <c r="Z43736" s="46"/>
      <c r="AA43736" s="50">
        <v>43503</v>
      </c>
      <c r="AB43736" s="1">
        <v>100</v>
      </c>
    </row>
    <row r="43737" spans="1:28" hidden="1">
      <c r="A43737">
        <v>11</v>
      </c>
      <c r="B43737" s="1">
        <v>4332</v>
      </c>
      <c r="C43737" s="1" t="s">
        <v>13976</v>
      </c>
      <c r="D43737" s="1" t="s">
        <v>1002</v>
      </c>
      <c r="E43737" s="1" t="s">
        <v>127</v>
      </c>
      <c r="F43737" s="1">
        <v>4055</v>
      </c>
      <c r="G43737" s="1" t="str">
        <f t="shared" si="177"/>
        <v>4055-PA</v>
      </c>
      <c r="H43737" s="1" t="s">
        <v>13803</v>
      </c>
      <c r="I43737" s="78" t="s">
        <v>152</v>
      </c>
      <c r="J43737" s="1" t="s">
        <v>5432</v>
      </c>
      <c r="K43737" s="46">
        <v>6484.1</v>
      </c>
      <c r="L43737" s="46">
        <v>5835.69</v>
      </c>
      <c r="M43737" s="46">
        <v>486.31</v>
      </c>
      <c r="N43737" s="46">
        <v>486.31</v>
      </c>
      <c r="O43737" s="46">
        <v>0</v>
      </c>
      <c r="P43737" s="46"/>
      <c r="Q43737" s="1"/>
      <c r="R43737" s="50"/>
      <c r="S43737" s="1"/>
      <c r="T43737" s="11"/>
      <c r="U43737"/>
      <c r="V43737"/>
      <c r="W43737"/>
      <c r="X43737"/>
      <c r="Y43737" s="46">
        <v>0</v>
      </c>
      <c r="Z43737" s="46"/>
      <c r="AA43737" s="50">
        <v>45535</v>
      </c>
      <c r="AB43737" s="1">
        <v>100</v>
      </c>
    </row>
    <row r="43738" spans="1:28" hidden="1">
      <c r="A43738">
        <v>11</v>
      </c>
      <c r="B43738" s="1">
        <v>4332</v>
      </c>
      <c r="C43738" s="1" t="s">
        <v>13976</v>
      </c>
      <c r="D43738" s="1" t="s">
        <v>3217</v>
      </c>
      <c r="E43738" s="1" t="s">
        <v>127</v>
      </c>
      <c r="F43738" s="1">
        <v>4512</v>
      </c>
      <c r="G43738" s="1" t="str">
        <f t="shared" si="177"/>
        <v>4512-PA</v>
      </c>
      <c r="H43738" s="1" t="s">
        <v>10681</v>
      </c>
      <c r="I43738" s="78" t="s">
        <v>133</v>
      </c>
      <c r="J43738" s="1" t="s">
        <v>5432</v>
      </c>
      <c r="K43738" s="46">
        <v>45204.9</v>
      </c>
      <c r="L43738" s="46">
        <v>45204.9</v>
      </c>
      <c r="M43738" s="46">
        <v>0</v>
      </c>
      <c r="N43738" s="46">
        <v>0</v>
      </c>
      <c r="O43738" s="46">
        <v>0</v>
      </c>
      <c r="P43738" s="46"/>
      <c r="Q43738" s="1"/>
      <c r="R43738" s="50"/>
      <c r="S43738" s="1"/>
      <c r="T43738" s="11"/>
      <c r="U43738"/>
      <c r="V43738"/>
      <c r="W43738"/>
      <c r="X43738"/>
      <c r="Y43738" s="46">
        <v>0</v>
      </c>
      <c r="Z43738" s="46"/>
      <c r="AA43738" s="50">
        <v>43588</v>
      </c>
      <c r="AB43738" s="1">
        <v>100</v>
      </c>
    </row>
    <row r="43739" spans="1:28" hidden="1">
      <c r="A43739">
        <v>11</v>
      </c>
      <c r="B43739" s="1">
        <v>4332</v>
      </c>
      <c r="C43739" s="1" t="s">
        <v>13976</v>
      </c>
      <c r="D43739" s="1" t="s">
        <v>706</v>
      </c>
      <c r="E43739" s="1" t="s">
        <v>138</v>
      </c>
      <c r="F43739" s="1">
        <v>4550</v>
      </c>
      <c r="G43739" s="1" t="str">
        <f t="shared" ref="G43739:G43802" si="178">_xlfn.CONCAT(F43739,"-",J43739)</f>
        <v>4550-PA</v>
      </c>
      <c r="H43739" s="1" t="s">
        <v>13804</v>
      </c>
      <c r="I43739" s="78" t="s">
        <v>173</v>
      </c>
      <c r="J43739" s="1" t="s">
        <v>5432</v>
      </c>
      <c r="K43739" s="46">
        <v>599558.75</v>
      </c>
      <c r="L43739" s="46">
        <v>539602.87</v>
      </c>
      <c r="M43739" s="46">
        <v>44966.91</v>
      </c>
      <c r="N43739" s="46">
        <v>44966.91</v>
      </c>
      <c r="O43739" s="46">
        <v>0</v>
      </c>
      <c r="P43739" s="46"/>
      <c r="Q43739" s="1"/>
      <c r="R43739" s="50"/>
      <c r="S43739" s="1"/>
      <c r="T43739" s="11"/>
      <c r="U43739"/>
      <c r="V43739"/>
      <c r="W43739"/>
      <c r="X43739"/>
      <c r="Y43739" s="46">
        <v>0</v>
      </c>
      <c r="Z43739" s="46"/>
      <c r="AA43739" s="50">
        <v>45535</v>
      </c>
      <c r="AB43739" s="1">
        <v>100</v>
      </c>
    </row>
    <row r="43740" spans="1:28" hidden="1">
      <c r="A43740">
        <v>11</v>
      </c>
      <c r="B43740" s="1">
        <v>4332</v>
      </c>
      <c r="C43740" s="1" t="s">
        <v>13976</v>
      </c>
      <c r="D43740" s="1" t="s">
        <v>1002</v>
      </c>
      <c r="E43740" s="1" t="s">
        <v>127</v>
      </c>
      <c r="F43740" s="1">
        <v>3946</v>
      </c>
      <c r="G43740" s="1" t="str">
        <f t="shared" si="178"/>
        <v>3946-PA</v>
      </c>
      <c r="H43740" s="1" t="s">
        <v>19803</v>
      </c>
      <c r="I43740" s="78" t="s">
        <v>152</v>
      </c>
      <c r="J43740" s="1" t="s">
        <v>5432</v>
      </c>
      <c r="K43740" s="46">
        <v>7414.24</v>
      </c>
      <c r="L43740" s="46">
        <v>6672.82</v>
      </c>
      <c r="M43740" s="46">
        <v>556.07000000000005</v>
      </c>
      <c r="N43740" s="46">
        <v>556.07000000000005</v>
      </c>
      <c r="O43740" s="46">
        <v>0</v>
      </c>
      <c r="P43740" s="46"/>
      <c r="Q43740" s="1"/>
      <c r="R43740" s="50"/>
      <c r="S43740" s="1"/>
      <c r="T43740" s="11"/>
      <c r="U43740"/>
      <c r="V43740"/>
      <c r="W43740"/>
      <c r="X43740"/>
      <c r="Y43740" s="46">
        <v>0</v>
      </c>
      <c r="Z43740" s="46"/>
      <c r="AA43740" s="50">
        <v>45535</v>
      </c>
      <c r="AB43740" s="1">
        <v>100</v>
      </c>
    </row>
    <row r="43741" spans="1:28" hidden="1">
      <c r="A43741">
        <v>11</v>
      </c>
      <c r="B43741" s="1">
        <v>4332</v>
      </c>
      <c r="C43741" s="1" t="s">
        <v>13976</v>
      </c>
      <c r="D43741" s="1" t="s">
        <v>1002</v>
      </c>
      <c r="E43741" s="1" t="s">
        <v>127</v>
      </c>
      <c r="F43741" s="1">
        <v>4370</v>
      </c>
      <c r="G43741" s="1" t="str">
        <f t="shared" si="178"/>
        <v>4370-PA</v>
      </c>
      <c r="H43741" s="1" t="s">
        <v>19804</v>
      </c>
      <c r="I43741" s="78" t="s">
        <v>152</v>
      </c>
      <c r="J43741" s="1" t="s">
        <v>5432</v>
      </c>
      <c r="K43741" s="46">
        <v>24535.82</v>
      </c>
      <c r="L43741" s="46">
        <v>22082.240000000002</v>
      </c>
      <c r="M43741" s="46">
        <v>1840.19</v>
      </c>
      <c r="N43741" s="46">
        <v>1840.19</v>
      </c>
      <c r="O43741" s="46">
        <v>0</v>
      </c>
      <c r="P43741" s="46"/>
      <c r="Q43741" s="1"/>
      <c r="R43741" s="50"/>
      <c r="S43741" s="1"/>
      <c r="T43741" s="11"/>
      <c r="U43741"/>
      <c r="V43741"/>
      <c r="W43741"/>
      <c r="X43741"/>
      <c r="Y43741" s="46">
        <v>0</v>
      </c>
      <c r="Z43741" s="46"/>
      <c r="AA43741" s="50">
        <v>45535</v>
      </c>
      <c r="AB43741" s="1">
        <v>100</v>
      </c>
    </row>
    <row r="43742" spans="1:28" hidden="1">
      <c r="A43742">
        <v>11</v>
      </c>
      <c r="B43742" s="1">
        <v>4332</v>
      </c>
      <c r="C43742" s="1" t="s">
        <v>13976</v>
      </c>
      <c r="D43742" s="1" t="s">
        <v>1002</v>
      </c>
      <c r="E43742" s="1" t="s">
        <v>127</v>
      </c>
      <c r="F43742" s="1">
        <v>4502</v>
      </c>
      <c r="G43742" s="1" t="str">
        <f t="shared" si="178"/>
        <v>4502-PA</v>
      </c>
      <c r="H43742" s="1" t="s">
        <v>19805</v>
      </c>
      <c r="I43742" s="78" t="s">
        <v>152</v>
      </c>
      <c r="J43742" s="1" t="s">
        <v>5432</v>
      </c>
      <c r="K43742" s="46">
        <v>13719.76</v>
      </c>
      <c r="L43742" s="46">
        <v>12347.78</v>
      </c>
      <c r="M43742" s="46">
        <v>1028.99</v>
      </c>
      <c r="N43742" s="46">
        <v>1028.99</v>
      </c>
      <c r="O43742" s="46">
        <v>0</v>
      </c>
      <c r="P43742" s="46"/>
      <c r="Q43742" s="1"/>
      <c r="R43742" s="50"/>
      <c r="S43742" s="1"/>
      <c r="T43742" s="11"/>
      <c r="U43742"/>
      <c r="V43742"/>
      <c r="W43742"/>
      <c r="X43742"/>
      <c r="Y43742" s="46">
        <v>0</v>
      </c>
      <c r="Z43742" s="46"/>
      <c r="AA43742" s="50">
        <v>45535</v>
      </c>
      <c r="AB43742" s="1">
        <v>100</v>
      </c>
    </row>
    <row r="43743" spans="1:28" hidden="1">
      <c r="A43743">
        <v>11</v>
      </c>
      <c r="B43743" s="1">
        <v>4332</v>
      </c>
      <c r="C43743" s="1" t="s">
        <v>13976</v>
      </c>
      <c r="D43743" s="1" t="s">
        <v>1002</v>
      </c>
      <c r="E43743" s="1" t="s">
        <v>127</v>
      </c>
      <c r="F43743" s="1">
        <v>4352</v>
      </c>
      <c r="G43743" s="1" t="str">
        <f t="shared" si="178"/>
        <v>4352-PA</v>
      </c>
      <c r="H43743" s="1" t="s">
        <v>19806</v>
      </c>
      <c r="I43743" s="78" t="s">
        <v>152</v>
      </c>
      <c r="J43743" s="1" t="s">
        <v>5432</v>
      </c>
      <c r="K43743" s="46">
        <v>16879.759999999998</v>
      </c>
      <c r="L43743" s="46">
        <v>15191.78</v>
      </c>
      <c r="M43743" s="46">
        <v>1265.99</v>
      </c>
      <c r="N43743" s="46">
        <v>1265.99</v>
      </c>
      <c r="O43743" s="46">
        <v>0</v>
      </c>
      <c r="P43743" s="46"/>
      <c r="Q43743" s="1"/>
      <c r="R43743" s="50"/>
      <c r="S43743" s="1"/>
      <c r="T43743" s="11"/>
      <c r="U43743"/>
      <c r="V43743"/>
      <c r="W43743"/>
      <c r="X43743"/>
      <c r="Y43743" s="46">
        <v>0</v>
      </c>
      <c r="Z43743" s="46"/>
      <c r="AA43743" s="50">
        <v>45535</v>
      </c>
      <c r="AB43743" s="1">
        <v>100</v>
      </c>
    </row>
    <row r="43744" spans="1:28" hidden="1">
      <c r="A43744">
        <v>11</v>
      </c>
      <c r="B43744" s="1">
        <v>4332</v>
      </c>
      <c r="C43744" s="1" t="s">
        <v>13976</v>
      </c>
      <c r="D43744" s="1" t="s">
        <v>1002</v>
      </c>
      <c r="E43744" s="1" t="s">
        <v>127</v>
      </c>
      <c r="F43744" s="1">
        <v>4321</v>
      </c>
      <c r="G43744" s="1" t="str">
        <f t="shared" si="178"/>
        <v>4321-PA</v>
      </c>
      <c r="H43744" s="1" t="s">
        <v>19807</v>
      </c>
      <c r="I43744" s="78" t="s">
        <v>152</v>
      </c>
      <c r="J43744" s="1" t="s">
        <v>5432</v>
      </c>
      <c r="K43744" s="46">
        <v>17218.84</v>
      </c>
      <c r="L43744" s="46">
        <v>15496.96</v>
      </c>
      <c r="M43744" s="46">
        <v>1291.4100000000001</v>
      </c>
      <c r="N43744" s="46">
        <v>1291.4100000000001</v>
      </c>
      <c r="O43744" s="46">
        <v>0</v>
      </c>
      <c r="P43744" s="46"/>
      <c r="Q43744" s="1"/>
      <c r="R43744" s="50"/>
      <c r="S43744" s="1"/>
      <c r="T43744" s="11"/>
      <c r="U43744"/>
      <c r="V43744"/>
      <c r="W43744"/>
      <c r="X43744"/>
      <c r="Y43744" s="46">
        <v>0</v>
      </c>
      <c r="Z43744" s="46"/>
      <c r="AA43744" s="50">
        <v>45535</v>
      </c>
      <c r="AB43744" s="1">
        <v>100</v>
      </c>
    </row>
    <row r="43745" spans="1:28" hidden="1">
      <c r="A43745">
        <v>11</v>
      </c>
      <c r="B43745" s="1">
        <v>4332</v>
      </c>
      <c r="C43745" s="1" t="s">
        <v>13976</v>
      </c>
      <c r="D43745" s="1" t="s">
        <v>1002</v>
      </c>
      <c r="E43745" s="1" t="s">
        <v>127</v>
      </c>
      <c r="F43745" s="1">
        <v>4518</v>
      </c>
      <c r="G43745" s="1" t="str">
        <f t="shared" si="178"/>
        <v>4518-PA</v>
      </c>
      <c r="H43745" s="1" t="s">
        <v>19808</v>
      </c>
      <c r="I43745" s="78" t="s">
        <v>152</v>
      </c>
      <c r="J43745" s="1" t="s">
        <v>5432</v>
      </c>
      <c r="K43745" s="46">
        <v>11322.29</v>
      </c>
      <c r="L43745" s="46">
        <v>10190.06</v>
      </c>
      <c r="M43745" s="46">
        <v>849.17</v>
      </c>
      <c r="N43745" s="46">
        <v>849.17</v>
      </c>
      <c r="O43745" s="46">
        <v>0</v>
      </c>
      <c r="P43745" s="46"/>
      <c r="Q43745" s="1"/>
      <c r="R43745" s="50"/>
      <c r="S43745" s="1"/>
      <c r="T43745" s="11"/>
      <c r="U43745"/>
      <c r="V43745"/>
      <c r="W43745"/>
      <c r="X43745"/>
      <c r="Y43745" s="46">
        <v>0</v>
      </c>
      <c r="Z43745" s="46"/>
      <c r="AA43745" s="50">
        <v>45535</v>
      </c>
      <c r="AB43745" s="1">
        <v>100</v>
      </c>
    </row>
    <row r="43746" spans="1:28" hidden="1">
      <c r="A43746">
        <v>11</v>
      </c>
      <c r="B43746" s="1">
        <v>4332</v>
      </c>
      <c r="C43746" s="1" t="s">
        <v>13976</v>
      </c>
      <c r="D43746" s="1" t="s">
        <v>1002</v>
      </c>
      <c r="E43746" s="1" t="s">
        <v>127</v>
      </c>
      <c r="F43746" s="1">
        <v>4524</v>
      </c>
      <c r="G43746" s="1" t="str">
        <f t="shared" si="178"/>
        <v>4524-PA</v>
      </c>
      <c r="H43746" s="1" t="s">
        <v>19809</v>
      </c>
      <c r="I43746" s="78" t="s">
        <v>152</v>
      </c>
      <c r="J43746" s="1" t="s">
        <v>5432</v>
      </c>
      <c r="K43746" s="46">
        <v>3365.77</v>
      </c>
      <c r="L43746" s="46">
        <v>3029.19</v>
      </c>
      <c r="M43746" s="46">
        <v>252.44</v>
      </c>
      <c r="N43746" s="46">
        <v>252.44</v>
      </c>
      <c r="O43746" s="46">
        <v>0</v>
      </c>
      <c r="P43746" s="46"/>
      <c r="Q43746" s="1"/>
      <c r="R43746" s="50"/>
      <c r="S43746" s="1"/>
      <c r="T43746" s="11"/>
      <c r="U43746"/>
      <c r="V43746"/>
      <c r="W43746"/>
      <c r="X43746"/>
      <c r="Y43746" s="46">
        <v>0</v>
      </c>
      <c r="Z43746" s="46"/>
      <c r="AA43746" s="50">
        <v>45535</v>
      </c>
      <c r="AB43746" s="1">
        <v>100</v>
      </c>
    </row>
    <row r="43747" spans="1:28" hidden="1">
      <c r="A43747">
        <v>11</v>
      </c>
      <c r="B43747" s="1">
        <v>4332</v>
      </c>
      <c r="C43747" s="1" t="s">
        <v>13976</v>
      </c>
      <c r="D43747" s="1" t="s">
        <v>3223</v>
      </c>
      <c r="E43747" s="1" t="s">
        <v>127</v>
      </c>
      <c r="F43747" s="1">
        <v>4517</v>
      </c>
      <c r="G43747" s="1" t="str">
        <f t="shared" si="178"/>
        <v>4517-PA</v>
      </c>
      <c r="H43747" s="1" t="s">
        <v>19810</v>
      </c>
      <c r="I43747" s="78" t="s">
        <v>133</v>
      </c>
      <c r="J43747" s="1" t="s">
        <v>5432</v>
      </c>
      <c r="K43747" s="46">
        <v>16298.25</v>
      </c>
      <c r="L43747" s="46">
        <v>16298.25</v>
      </c>
      <c r="M43747" s="46">
        <v>0</v>
      </c>
      <c r="N43747" s="46">
        <v>0</v>
      </c>
      <c r="O43747" s="46">
        <v>0</v>
      </c>
      <c r="P43747" s="46"/>
      <c r="Q43747" s="1"/>
      <c r="R43747" s="50"/>
      <c r="S43747" s="1"/>
      <c r="T43747" s="11"/>
      <c r="U43747"/>
      <c r="V43747"/>
      <c r="W43747"/>
      <c r="X43747"/>
      <c r="Y43747" s="46">
        <v>0</v>
      </c>
      <c r="Z43747" s="46"/>
      <c r="AA43747" s="50">
        <v>43503</v>
      </c>
      <c r="AB43747" s="1">
        <v>100</v>
      </c>
    </row>
    <row r="43748" spans="1:28" hidden="1">
      <c r="A43748">
        <v>11</v>
      </c>
      <c r="B43748" s="1">
        <v>4332</v>
      </c>
      <c r="C43748" s="1" t="s">
        <v>13976</v>
      </c>
      <c r="D43748" s="1" t="s">
        <v>433</v>
      </c>
      <c r="E43748" s="1" t="s">
        <v>432</v>
      </c>
      <c r="F43748" s="1">
        <v>4002</v>
      </c>
      <c r="G43748" s="1" t="str">
        <f t="shared" si="178"/>
        <v>4002-PA</v>
      </c>
      <c r="H43748" s="1" t="s">
        <v>13805</v>
      </c>
      <c r="I43748" s="78" t="s">
        <v>165</v>
      </c>
      <c r="J43748" s="1" t="s">
        <v>5432</v>
      </c>
      <c r="K43748" s="46">
        <v>87388.41</v>
      </c>
      <c r="L43748" s="46">
        <v>78649.570000000007</v>
      </c>
      <c r="M43748" s="46">
        <v>6554.13</v>
      </c>
      <c r="N43748" s="46">
        <v>6554.13</v>
      </c>
      <c r="O43748" s="46">
        <v>0</v>
      </c>
      <c r="P43748" s="46"/>
      <c r="Q43748" s="1"/>
      <c r="R43748" s="50"/>
      <c r="S43748" s="1"/>
      <c r="T43748" s="11"/>
      <c r="U43748"/>
      <c r="V43748"/>
      <c r="W43748"/>
      <c r="X43748"/>
      <c r="Y43748" s="46">
        <v>0</v>
      </c>
      <c r="Z43748" s="46"/>
      <c r="AA43748" s="50">
        <v>45535</v>
      </c>
      <c r="AB43748" s="1">
        <v>100</v>
      </c>
    </row>
    <row r="43749" spans="1:28" hidden="1">
      <c r="A43749">
        <v>11</v>
      </c>
      <c r="B43749" s="1">
        <v>4332</v>
      </c>
      <c r="C43749" s="1" t="s">
        <v>13976</v>
      </c>
      <c r="D43749" s="1" t="s">
        <v>819</v>
      </c>
      <c r="E43749" s="1" t="s">
        <v>218</v>
      </c>
      <c r="F43749" s="1">
        <v>4146</v>
      </c>
      <c r="G43749" s="1" t="str">
        <f t="shared" si="178"/>
        <v>4146-PA</v>
      </c>
      <c r="H43749" s="1" t="s">
        <v>19811</v>
      </c>
      <c r="I43749" s="78" t="s">
        <v>152</v>
      </c>
      <c r="J43749" s="1" t="s">
        <v>5432</v>
      </c>
      <c r="K43749" s="46">
        <v>23086.12</v>
      </c>
      <c r="L43749" s="46">
        <v>20777.509999999998</v>
      </c>
      <c r="M43749" s="46">
        <v>1731.46</v>
      </c>
      <c r="N43749" s="46">
        <v>1731.46</v>
      </c>
      <c r="O43749" s="46">
        <v>0</v>
      </c>
      <c r="P43749" s="46"/>
      <c r="Q43749" s="1"/>
      <c r="R43749" s="50"/>
      <c r="S43749" s="1"/>
      <c r="T43749" s="11"/>
      <c r="U43749"/>
      <c r="V43749"/>
      <c r="W43749"/>
      <c r="X43749"/>
      <c r="Y43749" s="46">
        <v>0</v>
      </c>
      <c r="Z43749" s="46"/>
      <c r="AA43749" s="50">
        <v>45535</v>
      </c>
      <c r="AB43749" s="1">
        <v>50</v>
      </c>
    </row>
    <row r="43750" spans="1:28" hidden="1">
      <c r="A43750">
        <v>11</v>
      </c>
      <c r="B43750" s="1">
        <v>4332</v>
      </c>
      <c r="C43750" s="1" t="s">
        <v>13976</v>
      </c>
      <c r="D43750" s="1" t="s">
        <v>338</v>
      </c>
      <c r="E43750" s="1" t="s">
        <v>337</v>
      </c>
      <c r="F43750" s="1">
        <v>2051</v>
      </c>
      <c r="G43750" s="1" t="str">
        <f t="shared" si="178"/>
        <v>2051-PA</v>
      </c>
      <c r="H43750" s="1" t="s">
        <v>19812</v>
      </c>
      <c r="I43750" s="78" t="s">
        <v>152</v>
      </c>
      <c r="J43750" s="1" t="s">
        <v>5432</v>
      </c>
      <c r="K43750" s="46">
        <v>13546.46</v>
      </c>
      <c r="L43750" s="46">
        <v>12191.81</v>
      </c>
      <c r="M43750" s="46">
        <v>1015.99</v>
      </c>
      <c r="N43750" s="46">
        <v>1015.99</v>
      </c>
      <c r="O43750" s="46">
        <v>0</v>
      </c>
      <c r="P43750" s="46"/>
      <c r="Q43750" s="1"/>
      <c r="R43750" s="50"/>
      <c r="S43750" s="1"/>
      <c r="T43750" s="11"/>
      <c r="U43750"/>
      <c r="V43750"/>
      <c r="W43750"/>
      <c r="X43750"/>
      <c r="Y43750" s="46">
        <v>0</v>
      </c>
      <c r="Z43750" s="46"/>
      <c r="AA43750" s="50">
        <v>45562</v>
      </c>
      <c r="AB43750" s="1">
        <v>0</v>
      </c>
    </row>
    <row r="43751" spans="1:28" hidden="1">
      <c r="A43751">
        <v>11</v>
      </c>
      <c r="B43751" s="1">
        <v>4332</v>
      </c>
      <c r="C43751" s="1" t="s">
        <v>13976</v>
      </c>
      <c r="D43751" s="1" t="s">
        <v>1217</v>
      </c>
      <c r="E43751" s="1" t="s">
        <v>138</v>
      </c>
      <c r="F43751" s="1">
        <v>3914</v>
      </c>
      <c r="G43751" s="1" t="str">
        <f t="shared" si="178"/>
        <v>3914-PA</v>
      </c>
      <c r="H43751" s="1" t="s">
        <v>19813</v>
      </c>
      <c r="I43751" s="78" t="s">
        <v>165</v>
      </c>
      <c r="J43751" s="1" t="s">
        <v>5432</v>
      </c>
      <c r="K43751" s="46">
        <v>3903.23</v>
      </c>
      <c r="L43751" s="46">
        <v>3512.91</v>
      </c>
      <c r="M43751" s="46">
        <v>292.74</v>
      </c>
      <c r="N43751" s="46">
        <v>292.74</v>
      </c>
      <c r="O43751" s="46">
        <v>0</v>
      </c>
      <c r="P43751" s="46"/>
      <c r="Q43751" s="1"/>
      <c r="R43751" s="50"/>
      <c r="S43751" s="1"/>
      <c r="T43751" s="11"/>
      <c r="U43751"/>
      <c r="V43751"/>
      <c r="W43751"/>
      <c r="X43751"/>
      <c r="Y43751" s="46">
        <v>0</v>
      </c>
      <c r="Z43751" s="46"/>
      <c r="AA43751" s="50">
        <v>43504</v>
      </c>
      <c r="AB43751" s="1">
        <v>100</v>
      </c>
    </row>
    <row r="43752" spans="1:28" hidden="1">
      <c r="A43752">
        <v>11</v>
      </c>
      <c r="B43752" s="1">
        <v>4332</v>
      </c>
      <c r="C43752" s="1" t="s">
        <v>13976</v>
      </c>
      <c r="D43752" s="1" t="s">
        <v>2475</v>
      </c>
      <c r="E43752" s="1" t="s">
        <v>276</v>
      </c>
      <c r="F43752" s="1">
        <v>3539</v>
      </c>
      <c r="G43752" s="1" t="str">
        <f t="shared" si="178"/>
        <v>3539-PA</v>
      </c>
      <c r="H43752" s="1" t="s">
        <v>10273</v>
      </c>
      <c r="I43752" s="78" t="s">
        <v>146</v>
      </c>
      <c r="J43752" s="1" t="s">
        <v>5432</v>
      </c>
      <c r="K43752" s="46">
        <v>58249.95</v>
      </c>
      <c r="L43752" s="46">
        <v>52424.959999999999</v>
      </c>
      <c r="M43752" s="46">
        <v>4368.75</v>
      </c>
      <c r="N43752" s="46">
        <v>4368.75</v>
      </c>
      <c r="O43752" s="46">
        <v>0</v>
      </c>
      <c r="P43752" s="46"/>
      <c r="Q43752" s="1"/>
      <c r="R43752" s="50"/>
      <c r="S43752" s="1"/>
      <c r="T43752" s="11"/>
      <c r="U43752"/>
      <c r="V43752"/>
      <c r="W43752"/>
      <c r="X43752"/>
      <c r="Y43752" s="46">
        <v>0</v>
      </c>
      <c r="Z43752" s="46"/>
      <c r="AA43752" s="50">
        <v>43507</v>
      </c>
      <c r="AB43752" s="1">
        <v>100</v>
      </c>
    </row>
    <row r="43753" spans="1:28" hidden="1">
      <c r="A43753">
        <v>11</v>
      </c>
      <c r="B43753" s="1">
        <v>4332</v>
      </c>
      <c r="C43753" s="1" t="s">
        <v>13976</v>
      </c>
      <c r="D43753" s="1" t="s">
        <v>1002</v>
      </c>
      <c r="E43753" s="1" t="s">
        <v>127</v>
      </c>
      <c r="F43753" s="1">
        <v>4515</v>
      </c>
      <c r="G43753" s="1" t="str">
        <f t="shared" si="178"/>
        <v>4515-PA</v>
      </c>
      <c r="H43753" s="1" t="s">
        <v>12588</v>
      </c>
      <c r="I43753" s="78" t="s">
        <v>152</v>
      </c>
      <c r="J43753" s="1" t="s">
        <v>5432</v>
      </c>
      <c r="K43753" s="46">
        <v>61345.11</v>
      </c>
      <c r="L43753" s="46">
        <v>55210.6</v>
      </c>
      <c r="M43753" s="46">
        <v>4600.88</v>
      </c>
      <c r="N43753" s="46">
        <v>4600.88</v>
      </c>
      <c r="O43753" s="46">
        <v>0</v>
      </c>
      <c r="P43753" s="46"/>
      <c r="Q43753" s="1"/>
      <c r="R43753" s="50"/>
      <c r="S43753" s="1"/>
      <c r="T43753" s="11"/>
      <c r="U43753"/>
      <c r="V43753"/>
      <c r="W43753"/>
      <c r="X43753"/>
      <c r="Y43753" s="46">
        <v>0</v>
      </c>
      <c r="Z43753" s="46"/>
      <c r="AA43753" s="50">
        <v>45535</v>
      </c>
      <c r="AB43753" s="1">
        <v>100</v>
      </c>
    </row>
    <row r="43754" spans="1:28" hidden="1">
      <c r="A43754">
        <v>11</v>
      </c>
      <c r="B43754" s="1">
        <v>4332</v>
      </c>
      <c r="C43754" s="1" t="s">
        <v>13976</v>
      </c>
      <c r="D43754" s="1" t="s">
        <v>212</v>
      </c>
      <c r="E43754" s="1" t="s">
        <v>212</v>
      </c>
      <c r="F43754" s="1">
        <v>2597</v>
      </c>
      <c r="G43754" s="1" t="str">
        <f t="shared" si="178"/>
        <v>2597-PA</v>
      </c>
      <c r="H43754" s="1" t="s">
        <v>19814</v>
      </c>
      <c r="I43754" s="78" t="s">
        <v>173</v>
      </c>
      <c r="J43754" s="1" t="s">
        <v>5432</v>
      </c>
      <c r="K43754" s="46">
        <v>70397.42</v>
      </c>
      <c r="L43754" s="46">
        <v>63357.68</v>
      </c>
      <c r="M43754" s="46">
        <v>5279.81</v>
      </c>
      <c r="N43754" s="46">
        <v>5279.81</v>
      </c>
      <c r="O43754" s="46">
        <v>0</v>
      </c>
      <c r="P43754" s="46"/>
      <c r="Q43754" s="1"/>
      <c r="R43754" s="50"/>
      <c r="S43754" s="1"/>
      <c r="T43754" s="11"/>
      <c r="U43754"/>
      <c r="V43754"/>
      <c r="W43754"/>
      <c r="X43754"/>
      <c r="Y43754" s="46">
        <v>0</v>
      </c>
      <c r="Z43754" s="46"/>
      <c r="AA43754" s="50">
        <v>43959</v>
      </c>
      <c r="AB43754" s="1">
        <v>0</v>
      </c>
    </row>
    <row r="43755" spans="1:28" hidden="1">
      <c r="A43755">
        <v>11</v>
      </c>
      <c r="B43755" s="1">
        <v>4332</v>
      </c>
      <c r="C43755" s="1" t="s">
        <v>13976</v>
      </c>
      <c r="D43755" s="1" t="s">
        <v>2160</v>
      </c>
      <c r="E43755" s="1" t="s">
        <v>249</v>
      </c>
      <c r="F43755" s="1">
        <v>3084</v>
      </c>
      <c r="G43755" s="1" t="str">
        <f t="shared" si="178"/>
        <v>3084-PA</v>
      </c>
      <c r="H43755" s="1" t="s">
        <v>19815</v>
      </c>
      <c r="I43755" s="78" t="s">
        <v>146</v>
      </c>
      <c r="J43755" s="1" t="s">
        <v>5432</v>
      </c>
      <c r="K43755" s="46">
        <v>53189.34</v>
      </c>
      <c r="L43755" s="46">
        <v>47870.41</v>
      </c>
      <c r="M43755" s="46">
        <v>3989.2</v>
      </c>
      <c r="N43755" s="46">
        <v>3989.2</v>
      </c>
      <c r="O43755" s="46">
        <v>0</v>
      </c>
      <c r="P43755" s="46"/>
      <c r="Q43755" s="1"/>
      <c r="R43755" s="50"/>
      <c r="S43755" s="1"/>
      <c r="T43755" s="11"/>
      <c r="U43755"/>
      <c r="V43755"/>
      <c r="W43755"/>
      <c r="X43755"/>
      <c r="Y43755" s="46">
        <v>0</v>
      </c>
      <c r="Z43755" s="46"/>
      <c r="AA43755" s="50"/>
      <c r="AB43755" s="1">
        <v>0</v>
      </c>
    </row>
    <row r="43756" spans="1:28" hidden="1">
      <c r="A43756">
        <v>11</v>
      </c>
      <c r="B43756" s="1">
        <v>4332</v>
      </c>
      <c r="C43756" s="1" t="s">
        <v>13976</v>
      </c>
      <c r="D43756" s="1" t="s">
        <v>1163</v>
      </c>
      <c r="E43756" s="1" t="s">
        <v>127</v>
      </c>
      <c r="F43756" s="1">
        <v>4527</v>
      </c>
      <c r="G43756" s="1" t="str">
        <f t="shared" si="178"/>
        <v>4527-PA</v>
      </c>
      <c r="H43756" s="1" t="s">
        <v>19816</v>
      </c>
      <c r="I43756" s="78" t="s">
        <v>165</v>
      </c>
      <c r="J43756" s="1" t="s">
        <v>5432</v>
      </c>
      <c r="K43756" s="46">
        <v>4224.71</v>
      </c>
      <c r="L43756" s="46">
        <v>3802.24</v>
      </c>
      <c r="M43756" s="46">
        <v>316.85000000000002</v>
      </c>
      <c r="N43756" s="46">
        <v>316.85000000000002</v>
      </c>
      <c r="O43756" s="46">
        <v>0</v>
      </c>
      <c r="P43756" s="46"/>
      <c r="Q43756" s="1"/>
      <c r="R43756" s="50"/>
      <c r="S43756" s="1"/>
      <c r="T43756" s="11"/>
      <c r="U43756"/>
      <c r="V43756"/>
      <c r="W43756"/>
      <c r="X43756"/>
      <c r="Y43756" s="46">
        <v>0</v>
      </c>
      <c r="Z43756" s="46"/>
      <c r="AA43756" s="50">
        <v>45535</v>
      </c>
      <c r="AB43756" s="1">
        <v>100</v>
      </c>
    </row>
    <row r="43757" spans="1:28" hidden="1">
      <c r="A43757">
        <v>11</v>
      </c>
      <c r="B43757" s="1">
        <v>4332</v>
      </c>
      <c r="C43757" s="1" t="s">
        <v>13976</v>
      </c>
      <c r="D43757" s="1" t="s">
        <v>291</v>
      </c>
      <c r="E43757" s="1" t="s">
        <v>249</v>
      </c>
      <c r="F43757" s="1">
        <v>4091</v>
      </c>
      <c r="G43757" s="1" t="str">
        <f t="shared" si="178"/>
        <v>4091-PA</v>
      </c>
      <c r="H43757" s="1" t="s">
        <v>19817</v>
      </c>
      <c r="I43757" s="78" t="s">
        <v>146</v>
      </c>
      <c r="J43757" s="1" t="s">
        <v>5432</v>
      </c>
      <c r="K43757" s="46">
        <v>9730.0499999999993</v>
      </c>
      <c r="L43757" s="46">
        <v>8757.0499999999993</v>
      </c>
      <c r="M43757" s="46">
        <v>729.75</v>
      </c>
      <c r="N43757" s="46">
        <v>729.75</v>
      </c>
      <c r="O43757" s="46">
        <v>0</v>
      </c>
      <c r="P43757" s="46"/>
      <c r="Q43757" s="1"/>
      <c r="R43757" s="50"/>
      <c r="S43757" s="1"/>
      <c r="T43757" s="11"/>
      <c r="U43757"/>
      <c r="V43757"/>
      <c r="W43757"/>
      <c r="X43757"/>
      <c r="Y43757" s="46">
        <v>0</v>
      </c>
      <c r="Z43757" s="46"/>
      <c r="AA43757" s="50">
        <v>45535</v>
      </c>
      <c r="AB43757" s="1">
        <v>0</v>
      </c>
    </row>
    <row r="43758" spans="1:28" hidden="1">
      <c r="A43758">
        <v>11</v>
      </c>
      <c r="B43758" s="1">
        <v>4332</v>
      </c>
      <c r="C43758" s="1" t="s">
        <v>13976</v>
      </c>
      <c r="D43758" s="1" t="s">
        <v>621</v>
      </c>
      <c r="E43758" s="1" t="s">
        <v>134</v>
      </c>
      <c r="F43758" s="1">
        <v>4580</v>
      </c>
      <c r="G43758" s="1" t="str">
        <f t="shared" si="178"/>
        <v>4580-PA</v>
      </c>
      <c r="H43758" s="1" t="s">
        <v>10989</v>
      </c>
      <c r="I43758" s="78" t="s">
        <v>133</v>
      </c>
      <c r="J43758" s="1" t="s">
        <v>5432</v>
      </c>
      <c r="K43758" s="46">
        <v>1431750.86</v>
      </c>
      <c r="L43758" s="46">
        <v>1293722.49</v>
      </c>
      <c r="M43758" s="46">
        <v>103521.28</v>
      </c>
      <c r="N43758" s="46">
        <v>103521.28</v>
      </c>
      <c r="O43758" s="46">
        <v>0</v>
      </c>
      <c r="P43758" s="46"/>
      <c r="Q43758" s="1"/>
      <c r="R43758" s="50"/>
      <c r="S43758" s="1"/>
      <c r="T43758" s="11"/>
      <c r="U43758"/>
      <c r="V43758"/>
      <c r="W43758"/>
      <c r="X43758"/>
      <c r="Y43758" s="46">
        <v>0</v>
      </c>
      <c r="Z43758" s="46"/>
      <c r="AA43758" s="50"/>
      <c r="AB43758" s="1">
        <v>100</v>
      </c>
    </row>
    <row r="43759" spans="1:28" hidden="1">
      <c r="A43759">
        <v>11</v>
      </c>
      <c r="B43759" s="1">
        <v>4332</v>
      </c>
      <c r="C43759" s="1" t="s">
        <v>13976</v>
      </c>
      <c r="D43759" s="1" t="s">
        <v>1062</v>
      </c>
      <c r="E43759" s="1" t="s">
        <v>134</v>
      </c>
      <c r="F43759" s="1">
        <v>2370</v>
      </c>
      <c r="G43759" s="1" t="str">
        <f t="shared" si="178"/>
        <v>2370-PA</v>
      </c>
      <c r="H43759" s="1" t="s">
        <v>13381</v>
      </c>
      <c r="I43759" s="78" t="s">
        <v>133</v>
      </c>
      <c r="J43759" s="1" t="s">
        <v>5432</v>
      </c>
      <c r="K43759" s="46">
        <v>3500</v>
      </c>
      <c r="L43759" s="46">
        <v>3500</v>
      </c>
      <c r="M43759" s="46">
        <v>0</v>
      </c>
      <c r="N43759" s="46">
        <v>0</v>
      </c>
      <c r="O43759" s="46">
        <v>0</v>
      </c>
      <c r="P43759" s="46"/>
      <c r="Q43759" s="1"/>
      <c r="R43759" s="50"/>
      <c r="S43759" s="1"/>
      <c r="T43759" s="11"/>
      <c r="U43759"/>
      <c r="V43759"/>
      <c r="W43759"/>
      <c r="X43759"/>
      <c r="Y43759" s="46">
        <v>0</v>
      </c>
      <c r="Z43759" s="46"/>
      <c r="AA43759" s="50">
        <v>45535</v>
      </c>
      <c r="AB43759" s="1">
        <v>100</v>
      </c>
    </row>
    <row r="43760" spans="1:28" hidden="1">
      <c r="A43760">
        <v>11</v>
      </c>
      <c r="B43760" s="1">
        <v>4332</v>
      </c>
      <c r="C43760" s="1" t="s">
        <v>13976</v>
      </c>
      <c r="D43760" s="1" t="s">
        <v>1062</v>
      </c>
      <c r="E43760" s="1" t="s">
        <v>134</v>
      </c>
      <c r="F43760" s="1">
        <v>4310</v>
      </c>
      <c r="G43760" s="1" t="str">
        <f t="shared" si="178"/>
        <v>4310-PA</v>
      </c>
      <c r="H43760" s="1" t="s">
        <v>19818</v>
      </c>
      <c r="I43760" s="78" t="s">
        <v>152</v>
      </c>
      <c r="J43760" s="1" t="s">
        <v>5432</v>
      </c>
      <c r="K43760" s="46">
        <v>51181</v>
      </c>
      <c r="L43760" s="46">
        <v>46062.9</v>
      </c>
      <c r="M43760" s="46">
        <v>3838.58</v>
      </c>
      <c r="N43760" s="46">
        <v>3838.58</v>
      </c>
      <c r="O43760" s="46">
        <v>0</v>
      </c>
      <c r="P43760" s="46"/>
      <c r="Q43760" s="1"/>
      <c r="R43760" s="50"/>
      <c r="S43760" s="1"/>
      <c r="T43760" s="11"/>
      <c r="U43760"/>
      <c r="V43760"/>
      <c r="W43760"/>
      <c r="X43760"/>
      <c r="Y43760" s="46">
        <v>0</v>
      </c>
      <c r="Z43760" s="46"/>
      <c r="AA43760" s="50">
        <v>45535</v>
      </c>
      <c r="AB43760" s="1">
        <v>100</v>
      </c>
    </row>
    <row r="43761" spans="1:28" hidden="1">
      <c r="A43761">
        <v>11</v>
      </c>
      <c r="B43761" s="1">
        <v>4332</v>
      </c>
      <c r="C43761" s="1" t="s">
        <v>13976</v>
      </c>
      <c r="D43761" s="1" t="s">
        <v>2953</v>
      </c>
      <c r="E43761" s="1" t="s">
        <v>218</v>
      </c>
      <c r="F43761" s="1">
        <v>4270</v>
      </c>
      <c r="G43761" s="1" t="str">
        <f t="shared" si="178"/>
        <v>4270-PA</v>
      </c>
      <c r="H43761" s="1" t="s">
        <v>19819</v>
      </c>
      <c r="I43761" s="78" t="s">
        <v>146</v>
      </c>
      <c r="J43761" s="1" t="s">
        <v>5432</v>
      </c>
      <c r="K43761" s="46">
        <v>53886.12</v>
      </c>
      <c r="L43761" s="46">
        <v>48497.51</v>
      </c>
      <c r="M43761" s="46">
        <v>4041.46</v>
      </c>
      <c r="N43761" s="46">
        <v>4041.46</v>
      </c>
      <c r="O43761" s="46">
        <v>0</v>
      </c>
      <c r="P43761" s="46"/>
      <c r="Q43761" s="1"/>
      <c r="R43761" s="50"/>
      <c r="S43761" s="1"/>
      <c r="T43761" s="11"/>
      <c r="U43761"/>
      <c r="V43761"/>
      <c r="W43761"/>
      <c r="X43761"/>
      <c r="Y43761" s="46">
        <v>0</v>
      </c>
      <c r="Z43761" s="46"/>
      <c r="AA43761" s="50">
        <v>45535</v>
      </c>
      <c r="AB43761" s="1">
        <v>100</v>
      </c>
    </row>
    <row r="43762" spans="1:28" hidden="1">
      <c r="A43762">
        <v>11</v>
      </c>
      <c r="B43762" s="1">
        <v>4332</v>
      </c>
      <c r="C43762" s="1" t="s">
        <v>13976</v>
      </c>
      <c r="D43762" s="1" t="s">
        <v>2510</v>
      </c>
      <c r="E43762" s="1" t="s">
        <v>134</v>
      </c>
      <c r="F43762" s="1">
        <v>3987</v>
      </c>
      <c r="G43762" s="1" t="str">
        <f t="shared" si="178"/>
        <v>3987-PA</v>
      </c>
      <c r="H43762" s="1" t="s">
        <v>12531</v>
      </c>
      <c r="I43762" s="78" t="s">
        <v>146</v>
      </c>
      <c r="J43762" s="1" t="s">
        <v>5432</v>
      </c>
      <c r="K43762" s="46">
        <v>12727.19</v>
      </c>
      <c r="L43762" s="46">
        <v>11454.47</v>
      </c>
      <c r="M43762" s="46">
        <v>954.54</v>
      </c>
      <c r="N43762" s="46">
        <v>954.54</v>
      </c>
      <c r="O43762" s="46">
        <v>0</v>
      </c>
      <c r="P43762" s="46"/>
      <c r="Q43762" s="1"/>
      <c r="R43762" s="50"/>
      <c r="S43762" s="1"/>
      <c r="T43762" s="11"/>
      <c r="U43762"/>
      <c r="V43762"/>
      <c r="W43762"/>
      <c r="X43762"/>
      <c r="Y43762" s="46">
        <v>0</v>
      </c>
      <c r="Z43762" s="46"/>
      <c r="AA43762" s="50">
        <v>45535</v>
      </c>
      <c r="AB43762" s="1">
        <v>10</v>
      </c>
    </row>
    <row r="43763" spans="1:28" hidden="1">
      <c r="A43763">
        <v>11</v>
      </c>
      <c r="B43763" s="1">
        <v>4332</v>
      </c>
      <c r="C43763" s="1" t="s">
        <v>13976</v>
      </c>
      <c r="D43763" s="1" t="s">
        <v>658</v>
      </c>
      <c r="E43763" s="1" t="s">
        <v>134</v>
      </c>
      <c r="F43763" s="1">
        <v>4149</v>
      </c>
      <c r="G43763" s="1" t="str">
        <f t="shared" si="178"/>
        <v>4149-PA</v>
      </c>
      <c r="H43763" s="1" t="s">
        <v>11256</v>
      </c>
      <c r="I43763" s="78" t="s">
        <v>152</v>
      </c>
      <c r="J43763" s="1" t="s">
        <v>5432</v>
      </c>
      <c r="K43763" s="46">
        <v>3414.8</v>
      </c>
      <c r="L43763" s="46">
        <v>3073.32</v>
      </c>
      <c r="M43763" s="46">
        <v>256.11</v>
      </c>
      <c r="N43763" s="46">
        <v>256.11</v>
      </c>
      <c r="O43763" s="46">
        <v>0</v>
      </c>
      <c r="P43763" s="46"/>
      <c r="Q43763" s="1"/>
      <c r="R43763" s="50"/>
      <c r="S43763" s="1"/>
      <c r="T43763" s="11"/>
      <c r="U43763"/>
      <c r="V43763"/>
      <c r="W43763"/>
      <c r="X43763"/>
      <c r="Y43763" s="46">
        <v>0</v>
      </c>
      <c r="Z43763" s="46"/>
      <c r="AA43763" s="50">
        <v>45535</v>
      </c>
      <c r="AB43763" s="1">
        <v>100</v>
      </c>
    </row>
    <row r="43764" spans="1:28" hidden="1">
      <c r="A43764">
        <v>11</v>
      </c>
      <c r="B43764" s="1">
        <v>4332</v>
      </c>
      <c r="C43764" s="1" t="s">
        <v>13976</v>
      </c>
      <c r="D43764" s="1" t="s">
        <v>606</v>
      </c>
      <c r="E43764" s="1" t="s">
        <v>159</v>
      </c>
      <c r="F43764" s="1">
        <v>4344</v>
      </c>
      <c r="G43764" s="1" t="str">
        <f t="shared" si="178"/>
        <v>4344-PA</v>
      </c>
      <c r="H43764" s="1" t="s">
        <v>19820</v>
      </c>
      <c r="I43764" s="78" t="s">
        <v>152</v>
      </c>
      <c r="J43764" s="1" t="s">
        <v>5432</v>
      </c>
      <c r="K43764" s="46">
        <v>5759.85</v>
      </c>
      <c r="L43764" s="46">
        <v>5183.87</v>
      </c>
      <c r="M43764" s="46">
        <v>431.99</v>
      </c>
      <c r="N43764" s="46">
        <v>431.99</v>
      </c>
      <c r="O43764" s="46">
        <v>0</v>
      </c>
      <c r="P43764" s="46"/>
      <c r="Q43764" s="1"/>
      <c r="R43764" s="50"/>
      <c r="S43764" s="1"/>
      <c r="T43764" s="11"/>
      <c r="U43764"/>
      <c r="V43764"/>
      <c r="W43764"/>
      <c r="X43764"/>
      <c r="Y43764" s="46">
        <v>0</v>
      </c>
      <c r="Z43764" s="46"/>
      <c r="AA43764" s="50">
        <v>45535</v>
      </c>
      <c r="AB43764" s="1">
        <v>100</v>
      </c>
    </row>
    <row r="43765" spans="1:28" hidden="1">
      <c r="A43765">
        <v>11</v>
      </c>
      <c r="B43765" s="1">
        <v>4332</v>
      </c>
      <c r="C43765" s="1" t="s">
        <v>13976</v>
      </c>
      <c r="D43765" s="1" t="s">
        <v>971</v>
      </c>
      <c r="E43765" s="1" t="s">
        <v>212</v>
      </c>
      <c r="F43765" s="1">
        <v>4166</v>
      </c>
      <c r="G43765" s="1" t="str">
        <f t="shared" si="178"/>
        <v>4166-PA</v>
      </c>
      <c r="H43765" s="1" t="s">
        <v>19821</v>
      </c>
      <c r="I43765" s="78" t="s">
        <v>165</v>
      </c>
      <c r="J43765" s="1" t="s">
        <v>5432</v>
      </c>
      <c r="K43765" s="46">
        <v>37319.17</v>
      </c>
      <c r="L43765" s="46">
        <v>33587.25</v>
      </c>
      <c r="M43765" s="46">
        <v>2798.94</v>
      </c>
      <c r="N43765" s="46">
        <v>2798.94</v>
      </c>
      <c r="O43765" s="46">
        <v>0</v>
      </c>
      <c r="P43765" s="46"/>
      <c r="Q43765" s="1"/>
      <c r="R43765" s="50"/>
      <c r="S43765" s="1"/>
      <c r="T43765" s="11"/>
      <c r="U43765"/>
      <c r="V43765"/>
      <c r="W43765"/>
      <c r="X43765"/>
      <c r="Y43765" s="46">
        <v>0</v>
      </c>
      <c r="Z43765" s="46"/>
      <c r="AA43765" s="50">
        <v>45535</v>
      </c>
      <c r="AB43765" s="1">
        <v>100</v>
      </c>
    </row>
    <row r="43766" spans="1:28" hidden="1">
      <c r="A43766">
        <v>11</v>
      </c>
      <c r="B43766" s="1">
        <v>4332</v>
      </c>
      <c r="C43766" s="1" t="s">
        <v>13976</v>
      </c>
      <c r="D43766" s="1" t="s">
        <v>396</v>
      </c>
      <c r="E43766" s="1" t="s">
        <v>134</v>
      </c>
      <c r="F43766" s="1">
        <v>4410</v>
      </c>
      <c r="G43766" s="1" t="str">
        <f t="shared" si="178"/>
        <v>4410-PA</v>
      </c>
      <c r="H43766" s="1" t="s">
        <v>19822</v>
      </c>
      <c r="I43766" s="78" t="s">
        <v>133</v>
      </c>
      <c r="J43766" s="1" t="s">
        <v>5432</v>
      </c>
      <c r="K43766" s="46">
        <v>923262.8</v>
      </c>
      <c r="L43766" s="46">
        <v>923262.8</v>
      </c>
      <c r="M43766" s="46">
        <v>0</v>
      </c>
      <c r="N43766" s="46">
        <v>0</v>
      </c>
      <c r="O43766" s="46">
        <v>0</v>
      </c>
      <c r="P43766" s="46"/>
      <c r="Q43766" s="1"/>
      <c r="R43766" s="50"/>
      <c r="S43766" s="1"/>
      <c r="T43766" s="11"/>
      <c r="U43766"/>
      <c r="V43766"/>
      <c r="W43766"/>
      <c r="X43766"/>
      <c r="Y43766" s="46">
        <v>0</v>
      </c>
      <c r="Z43766" s="46"/>
      <c r="AA43766" s="50">
        <v>43983</v>
      </c>
      <c r="AB43766" s="1">
        <v>100</v>
      </c>
    </row>
    <row r="43767" spans="1:28" hidden="1">
      <c r="A43767">
        <v>11</v>
      </c>
      <c r="B43767" s="1">
        <v>4332</v>
      </c>
      <c r="C43767" s="1" t="s">
        <v>13976</v>
      </c>
      <c r="D43767" s="1" t="s">
        <v>576</v>
      </c>
      <c r="E43767" s="1" t="s">
        <v>204</v>
      </c>
      <c r="F43767" s="1">
        <v>4516</v>
      </c>
      <c r="G43767" s="1" t="str">
        <f t="shared" si="178"/>
        <v>4516-PA</v>
      </c>
      <c r="H43767" s="1" t="s">
        <v>13807</v>
      </c>
      <c r="I43767" s="78" t="s">
        <v>152</v>
      </c>
      <c r="J43767" s="1" t="s">
        <v>5432</v>
      </c>
      <c r="K43767" s="46">
        <v>25206.7</v>
      </c>
      <c r="L43767" s="46">
        <v>22686.03</v>
      </c>
      <c r="M43767" s="46">
        <v>1890.5</v>
      </c>
      <c r="N43767" s="46">
        <v>1890.5</v>
      </c>
      <c r="O43767" s="46">
        <v>0</v>
      </c>
      <c r="P43767" s="46"/>
      <c r="Q43767" s="1"/>
      <c r="R43767" s="50"/>
      <c r="S43767" s="1"/>
      <c r="T43767" s="11"/>
      <c r="U43767"/>
      <c r="V43767"/>
      <c r="W43767"/>
      <c r="X43767"/>
      <c r="Y43767" s="46">
        <v>0</v>
      </c>
      <c r="Z43767" s="46"/>
      <c r="AA43767" s="50">
        <v>45535</v>
      </c>
      <c r="AB43767" s="1">
        <v>100</v>
      </c>
    </row>
    <row r="43768" spans="1:28" hidden="1">
      <c r="A43768">
        <v>11</v>
      </c>
      <c r="B43768" s="1">
        <v>4332</v>
      </c>
      <c r="C43768" s="1" t="s">
        <v>13976</v>
      </c>
      <c r="D43768" s="1" t="s">
        <v>2042</v>
      </c>
      <c r="E43768" s="1" t="s">
        <v>221</v>
      </c>
      <c r="F43768" s="1">
        <v>4480</v>
      </c>
      <c r="G43768" s="1" t="str">
        <f t="shared" si="178"/>
        <v>4480-PA</v>
      </c>
      <c r="H43768" s="1" t="s">
        <v>19823</v>
      </c>
      <c r="I43768" s="78" t="s">
        <v>137</v>
      </c>
      <c r="J43768" s="1" t="s">
        <v>5432</v>
      </c>
      <c r="K43768" s="46">
        <v>13610.62</v>
      </c>
      <c r="L43768" s="46">
        <v>12249.56</v>
      </c>
      <c r="M43768" s="46">
        <v>1020.8</v>
      </c>
      <c r="N43768" s="46">
        <v>1020.8</v>
      </c>
      <c r="O43768" s="46">
        <v>0</v>
      </c>
      <c r="P43768" s="46"/>
      <c r="Q43768" s="1"/>
      <c r="R43768" s="50"/>
      <c r="S43768" s="1"/>
      <c r="T43768" s="11"/>
      <c r="U43768"/>
      <c r="V43768"/>
      <c r="W43768"/>
      <c r="X43768"/>
      <c r="Y43768" s="46">
        <v>0</v>
      </c>
      <c r="Z43768" s="46"/>
      <c r="AA43768" s="50">
        <v>44060</v>
      </c>
      <c r="AB43768" s="1">
        <v>67</v>
      </c>
    </row>
    <row r="43769" spans="1:28" hidden="1">
      <c r="A43769">
        <v>11</v>
      </c>
      <c r="B43769" s="1">
        <v>4332</v>
      </c>
      <c r="C43769" s="1" t="s">
        <v>13976</v>
      </c>
      <c r="D43769" s="1" t="s">
        <v>1211</v>
      </c>
      <c r="E43769" s="1" t="s">
        <v>318</v>
      </c>
      <c r="F43769" s="1">
        <v>4423</v>
      </c>
      <c r="G43769" s="1" t="str">
        <f t="shared" si="178"/>
        <v>4423-PA</v>
      </c>
      <c r="H43769" s="1" t="s">
        <v>11328</v>
      </c>
      <c r="I43769" s="78" t="s">
        <v>146</v>
      </c>
      <c r="J43769" s="1" t="s">
        <v>5432</v>
      </c>
      <c r="K43769" s="46">
        <v>51000</v>
      </c>
      <c r="L43769" s="46">
        <v>45900</v>
      </c>
      <c r="M43769" s="46">
        <v>3825</v>
      </c>
      <c r="N43769" s="46">
        <v>3825</v>
      </c>
      <c r="O43769" s="46">
        <v>0</v>
      </c>
      <c r="P43769" s="46"/>
      <c r="Q43769" s="1"/>
      <c r="R43769" s="50"/>
      <c r="S43769" s="1"/>
      <c r="T43769" s="11"/>
      <c r="U43769"/>
      <c r="V43769"/>
      <c r="W43769"/>
      <c r="X43769"/>
      <c r="Y43769" s="46">
        <v>0</v>
      </c>
      <c r="Z43769" s="46"/>
      <c r="AA43769" s="50">
        <v>45535</v>
      </c>
      <c r="AB43769" s="1">
        <v>0</v>
      </c>
    </row>
    <row r="43770" spans="1:28" hidden="1">
      <c r="A43770">
        <v>11</v>
      </c>
      <c r="B43770" s="1">
        <v>4332</v>
      </c>
      <c r="C43770" s="1" t="s">
        <v>13976</v>
      </c>
      <c r="D43770" s="1" t="s">
        <v>1779</v>
      </c>
      <c r="E43770" s="1" t="s">
        <v>218</v>
      </c>
      <c r="F43770" s="1">
        <v>2871</v>
      </c>
      <c r="G43770" s="1" t="str">
        <f t="shared" si="178"/>
        <v>2871-PA</v>
      </c>
      <c r="H43770" s="1" t="s">
        <v>19824</v>
      </c>
      <c r="I43770" s="78" t="s">
        <v>146</v>
      </c>
      <c r="J43770" s="1" t="s">
        <v>5432</v>
      </c>
      <c r="K43770" s="46">
        <v>74300</v>
      </c>
      <c r="L43770" s="46">
        <v>66870</v>
      </c>
      <c r="M43770" s="46">
        <v>5572.5</v>
      </c>
      <c r="N43770" s="46">
        <v>5572.5</v>
      </c>
      <c r="O43770" s="46">
        <v>0</v>
      </c>
      <c r="P43770" s="46"/>
      <c r="Q43770" s="1"/>
      <c r="R43770" s="50"/>
      <c r="S43770" s="1"/>
      <c r="T43770" s="11"/>
      <c r="U43770"/>
      <c r="V43770"/>
      <c r="W43770"/>
      <c r="X43770"/>
      <c r="Y43770" s="46">
        <v>0</v>
      </c>
      <c r="Z43770" s="46"/>
      <c r="AA43770" s="50">
        <v>43882</v>
      </c>
      <c r="AB43770" s="1">
        <v>0</v>
      </c>
    </row>
    <row r="43771" spans="1:28" hidden="1">
      <c r="A43771">
        <v>11</v>
      </c>
      <c r="B43771" s="1">
        <v>4332</v>
      </c>
      <c r="C43771" s="1" t="s">
        <v>13976</v>
      </c>
      <c r="D43771" s="1" t="s">
        <v>658</v>
      </c>
      <c r="E43771" s="1" t="s">
        <v>134</v>
      </c>
      <c r="F43771" s="1">
        <v>3980</v>
      </c>
      <c r="G43771" s="1" t="str">
        <f t="shared" si="178"/>
        <v>3980-PA</v>
      </c>
      <c r="H43771" s="1" t="s">
        <v>19825</v>
      </c>
      <c r="I43771" s="78" t="s">
        <v>152</v>
      </c>
      <c r="J43771" s="1" t="s">
        <v>5432</v>
      </c>
      <c r="K43771" s="46">
        <v>10000</v>
      </c>
      <c r="L43771" s="46">
        <v>9000</v>
      </c>
      <c r="M43771" s="46">
        <v>750</v>
      </c>
      <c r="N43771" s="46">
        <v>750</v>
      </c>
      <c r="O43771" s="46">
        <v>0</v>
      </c>
      <c r="P43771" s="46"/>
      <c r="Q43771" s="1"/>
      <c r="R43771" s="50"/>
      <c r="S43771" s="1"/>
      <c r="T43771" s="11"/>
      <c r="U43771"/>
      <c r="V43771"/>
      <c r="W43771"/>
      <c r="X43771"/>
      <c r="Y43771" s="46">
        <v>0</v>
      </c>
      <c r="Z43771" s="46"/>
      <c r="AA43771" s="50">
        <v>45535</v>
      </c>
      <c r="AB43771" s="1">
        <v>100</v>
      </c>
    </row>
    <row r="43772" spans="1:28" hidden="1">
      <c r="A43772">
        <v>11</v>
      </c>
      <c r="B43772" s="1">
        <v>4332</v>
      </c>
      <c r="C43772" s="1" t="s">
        <v>13976</v>
      </c>
      <c r="D43772" s="1" t="s">
        <v>1163</v>
      </c>
      <c r="E43772" s="1" t="s">
        <v>127</v>
      </c>
      <c r="F43772" s="1">
        <v>4639</v>
      </c>
      <c r="G43772" s="1" t="str">
        <f t="shared" si="178"/>
        <v>4639-PA</v>
      </c>
      <c r="H43772" s="1" t="s">
        <v>19826</v>
      </c>
      <c r="I43772" s="78" t="s">
        <v>133</v>
      </c>
      <c r="J43772" s="1" t="s">
        <v>5432</v>
      </c>
      <c r="K43772" s="46">
        <v>54617.89</v>
      </c>
      <c r="L43772" s="46">
        <v>54617.89</v>
      </c>
      <c r="M43772" s="46">
        <v>0</v>
      </c>
      <c r="N43772" s="46">
        <v>0</v>
      </c>
      <c r="O43772" s="46">
        <v>0</v>
      </c>
      <c r="P43772" s="46"/>
      <c r="Q43772" s="1"/>
      <c r="R43772" s="50"/>
      <c r="S43772" s="1"/>
      <c r="T43772" s="11"/>
      <c r="U43772"/>
      <c r="V43772"/>
      <c r="W43772"/>
      <c r="X43772"/>
      <c r="Y43772" s="46">
        <v>0</v>
      </c>
      <c r="Z43772" s="46"/>
      <c r="AA43772" s="50">
        <v>45535</v>
      </c>
      <c r="AB43772" s="1">
        <v>100</v>
      </c>
    </row>
    <row r="43773" spans="1:28" hidden="1">
      <c r="A43773">
        <v>11</v>
      </c>
      <c r="B43773" s="1">
        <v>4332</v>
      </c>
      <c r="C43773" s="1" t="s">
        <v>13976</v>
      </c>
      <c r="D43773" s="1" t="s">
        <v>443</v>
      </c>
      <c r="E43773" s="1" t="s">
        <v>134</v>
      </c>
      <c r="F43773" s="1">
        <v>4620</v>
      </c>
      <c r="G43773" s="1" t="str">
        <f t="shared" si="178"/>
        <v>4620-PA</v>
      </c>
      <c r="H43773" s="1" t="s">
        <v>19827</v>
      </c>
      <c r="I43773" s="78" t="s">
        <v>133</v>
      </c>
      <c r="J43773" s="1" t="s">
        <v>5432</v>
      </c>
      <c r="K43773" s="46">
        <v>967344.66</v>
      </c>
      <c r="L43773" s="46">
        <v>956258.79</v>
      </c>
      <c r="M43773" s="46">
        <v>8314.4</v>
      </c>
      <c r="N43773" s="46">
        <v>8314.4</v>
      </c>
      <c r="O43773" s="46">
        <v>0</v>
      </c>
      <c r="P43773" s="46"/>
      <c r="Q43773" s="1"/>
      <c r="R43773" s="50"/>
      <c r="S43773" s="1"/>
      <c r="T43773" s="11"/>
      <c r="U43773"/>
      <c r="V43773"/>
      <c r="W43773"/>
      <c r="X43773"/>
      <c r="Y43773" s="46">
        <v>0</v>
      </c>
      <c r="Z43773" s="46"/>
      <c r="AA43773" s="50">
        <v>44166</v>
      </c>
      <c r="AB43773" s="1">
        <v>100</v>
      </c>
    </row>
    <row r="43774" spans="1:28" hidden="1">
      <c r="A43774">
        <v>11</v>
      </c>
      <c r="B43774" s="1">
        <v>4332</v>
      </c>
      <c r="C43774" s="1" t="s">
        <v>13976</v>
      </c>
      <c r="D43774" s="1" t="s">
        <v>2030</v>
      </c>
      <c r="E43774" s="1" t="s">
        <v>134</v>
      </c>
      <c r="F43774" s="1">
        <v>3439</v>
      </c>
      <c r="G43774" s="1" t="str">
        <f t="shared" si="178"/>
        <v>3439-PA</v>
      </c>
      <c r="H43774" s="1" t="s">
        <v>9750</v>
      </c>
      <c r="I43774" s="78" t="s">
        <v>133</v>
      </c>
      <c r="J43774" s="1" t="s">
        <v>5432</v>
      </c>
      <c r="K43774" s="46">
        <v>18928.919999999998</v>
      </c>
      <c r="L43774" s="46">
        <v>17047.84</v>
      </c>
      <c r="M43774" s="46">
        <v>1410.81</v>
      </c>
      <c r="N43774" s="46">
        <v>1410.81</v>
      </c>
      <c r="O43774" s="46">
        <v>0</v>
      </c>
      <c r="P43774" s="46"/>
      <c r="Q43774" s="1"/>
      <c r="R43774" s="50"/>
      <c r="S43774" s="1"/>
      <c r="T43774" s="11"/>
      <c r="U43774"/>
      <c r="V43774"/>
      <c r="W43774"/>
      <c r="X43774"/>
      <c r="Y43774" s="46">
        <v>0</v>
      </c>
      <c r="Z43774" s="46"/>
      <c r="AA43774" s="50">
        <v>43781</v>
      </c>
      <c r="AB43774" s="1">
        <v>100</v>
      </c>
    </row>
    <row r="43775" spans="1:28" hidden="1">
      <c r="A43775">
        <v>11</v>
      </c>
      <c r="B43775" s="1">
        <v>4332</v>
      </c>
      <c r="C43775" s="1" t="s">
        <v>13976</v>
      </c>
      <c r="D43775" s="1" t="s">
        <v>879</v>
      </c>
      <c r="E43775" s="1" t="s">
        <v>550</v>
      </c>
      <c r="F43775" s="1">
        <v>4394</v>
      </c>
      <c r="G43775" s="1" t="str">
        <f t="shared" si="178"/>
        <v>4394-PA</v>
      </c>
      <c r="H43775" s="1" t="s">
        <v>11626</v>
      </c>
      <c r="I43775" s="78" t="s">
        <v>152</v>
      </c>
      <c r="J43775" s="1" t="s">
        <v>5432</v>
      </c>
      <c r="K43775" s="46">
        <v>5508.03</v>
      </c>
      <c r="L43775" s="46">
        <v>4957.2299999999996</v>
      </c>
      <c r="M43775" s="46">
        <v>413.1</v>
      </c>
      <c r="N43775" s="46">
        <v>413.1</v>
      </c>
      <c r="O43775" s="46">
        <v>0</v>
      </c>
      <c r="P43775" s="46"/>
      <c r="Q43775" s="1"/>
      <c r="R43775" s="50"/>
      <c r="S43775" s="1"/>
      <c r="T43775" s="11"/>
      <c r="U43775"/>
      <c r="V43775"/>
      <c r="W43775"/>
      <c r="X43775"/>
      <c r="Y43775" s="46">
        <v>0</v>
      </c>
      <c r="Z43775" s="46"/>
      <c r="AA43775" s="50">
        <v>43503</v>
      </c>
      <c r="AB43775" s="1">
        <v>100</v>
      </c>
    </row>
    <row r="43776" spans="1:28" hidden="1">
      <c r="A43776">
        <v>11</v>
      </c>
      <c r="B43776" s="1">
        <v>4332</v>
      </c>
      <c r="C43776" s="1" t="s">
        <v>13976</v>
      </c>
      <c r="D43776" s="1" t="s">
        <v>443</v>
      </c>
      <c r="E43776" s="1" t="s">
        <v>134</v>
      </c>
      <c r="F43776" s="1">
        <v>4521</v>
      </c>
      <c r="G43776" s="1" t="str">
        <f t="shared" si="178"/>
        <v>4521-PA</v>
      </c>
      <c r="H43776" s="1" t="s">
        <v>10545</v>
      </c>
      <c r="I43776" s="78" t="s">
        <v>152</v>
      </c>
      <c r="J43776" s="1" t="s">
        <v>5432</v>
      </c>
      <c r="K43776" s="46">
        <v>3575.68</v>
      </c>
      <c r="L43776" s="46">
        <v>3218.11</v>
      </c>
      <c r="M43776" s="46">
        <v>268.18</v>
      </c>
      <c r="N43776" s="46">
        <v>268.18</v>
      </c>
      <c r="O43776" s="46">
        <v>0</v>
      </c>
      <c r="P43776" s="46"/>
      <c r="Q43776" s="1"/>
      <c r="R43776" s="50"/>
      <c r="S43776" s="1"/>
      <c r="T43776" s="11"/>
      <c r="U43776"/>
      <c r="V43776"/>
      <c r="W43776"/>
      <c r="X43776"/>
      <c r="Y43776" s="46">
        <v>0</v>
      </c>
      <c r="Z43776" s="46"/>
      <c r="AA43776" s="50">
        <v>45535</v>
      </c>
      <c r="AB43776" s="1">
        <v>0</v>
      </c>
    </row>
    <row r="43777" spans="1:28" hidden="1">
      <c r="A43777">
        <v>11</v>
      </c>
      <c r="B43777" s="1">
        <v>4332</v>
      </c>
      <c r="C43777" s="1" t="s">
        <v>13976</v>
      </c>
      <c r="D43777" s="1" t="s">
        <v>156</v>
      </c>
      <c r="E43777" s="1" t="s">
        <v>156</v>
      </c>
      <c r="F43777" s="1">
        <v>3836</v>
      </c>
      <c r="G43777" s="1" t="str">
        <f t="shared" si="178"/>
        <v>3836-PA</v>
      </c>
      <c r="H43777" s="1" t="s">
        <v>19828</v>
      </c>
      <c r="I43777" s="78" t="s">
        <v>165</v>
      </c>
      <c r="J43777" s="1" t="s">
        <v>5432</v>
      </c>
      <c r="K43777" s="46">
        <v>166084.76</v>
      </c>
      <c r="L43777" s="46">
        <v>149476.29</v>
      </c>
      <c r="M43777" s="46">
        <v>12456.35</v>
      </c>
      <c r="N43777" s="46">
        <v>12456.35</v>
      </c>
      <c r="O43777" s="46">
        <v>0</v>
      </c>
      <c r="P43777" s="46"/>
      <c r="Q43777" s="1"/>
      <c r="R43777" s="50"/>
      <c r="S43777" s="1"/>
      <c r="T43777" s="11"/>
      <c r="U43777"/>
      <c r="V43777"/>
      <c r="W43777"/>
      <c r="X43777"/>
      <c r="Y43777" s="46">
        <v>0</v>
      </c>
      <c r="Z43777" s="46"/>
      <c r="AA43777" s="50">
        <v>45535</v>
      </c>
      <c r="AB43777" s="1">
        <v>100</v>
      </c>
    </row>
    <row r="43778" spans="1:28" hidden="1">
      <c r="A43778">
        <v>11</v>
      </c>
      <c r="B43778" s="1">
        <v>4332</v>
      </c>
      <c r="C43778" s="1" t="s">
        <v>13976</v>
      </c>
      <c r="D43778" s="1" t="s">
        <v>629</v>
      </c>
      <c r="E43778" s="1" t="s">
        <v>166</v>
      </c>
      <c r="F43778" s="1">
        <v>4121</v>
      </c>
      <c r="G43778" s="1" t="str">
        <f t="shared" si="178"/>
        <v>4121-PA</v>
      </c>
      <c r="H43778" s="1" t="s">
        <v>19829</v>
      </c>
      <c r="I43778" s="78" t="s">
        <v>137</v>
      </c>
      <c r="J43778" s="1" t="s">
        <v>5432</v>
      </c>
      <c r="K43778" s="46">
        <v>4967.66</v>
      </c>
      <c r="L43778" s="46">
        <v>4470.8900000000003</v>
      </c>
      <c r="M43778" s="46">
        <v>372.58</v>
      </c>
      <c r="N43778" s="46">
        <v>372.58</v>
      </c>
      <c r="O43778" s="46">
        <v>0</v>
      </c>
      <c r="P43778" s="46"/>
      <c r="Q43778" s="1"/>
      <c r="R43778" s="50"/>
      <c r="S43778" s="1"/>
      <c r="T43778" s="11"/>
      <c r="U43778"/>
      <c r="V43778"/>
      <c r="W43778"/>
      <c r="X43778"/>
      <c r="Y43778" s="46">
        <v>0</v>
      </c>
      <c r="Z43778" s="46"/>
      <c r="AA43778" s="50">
        <v>45535</v>
      </c>
      <c r="AB43778" s="1">
        <v>0</v>
      </c>
    </row>
    <row r="43779" spans="1:28" hidden="1">
      <c r="A43779">
        <v>11</v>
      </c>
      <c r="B43779" s="1">
        <v>4332</v>
      </c>
      <c r="C43779" s="1" t="s">
        <v>13976</v>
      </c>
      <c r="D43779" s="1" t="s">
        <v>879</v>
      </c>
      <c r="E43779" s="1" t="s">
        <v>550</v>
      </c>
      <c r="F43779" s="1">
        <v>4607</v>
      </c>
      <c r="G43779" s="1" t="str">
        <f t="shared" si="178"/>
        <v>4607-PA</v>
      </c>
      <c r="H43779" s="1" t="s">
        <v>19830</v>
      </c>
      <c r="I43779" s="78" t="s">
        <v>152</v>
      </c>
      <c r="J43779" s="1" t="s">
        <v>5432</v>
      </c>
      <c r="K43779" s="46">
        <v>6480.73</v>
      </c>
      <c r="L43779" s="46">
        <v>5832.66</v>
      </c>
      <c r="M43779" s="46">
        <v>486.05</v>
      </c>
      <c r="N43779" s="46">
        <v>486.05</v>
      </c>
      <c r="O43779" s="46">
        <v>0</v>
      </c>
      <c r="P43779" s="46"/>
      <c r="Q43779" s="1"/>
      <c r="R43779" s="50"/>
      <c r="S43779" s="1"/>
      <c r="T43779" s="11"/>
      <c r="U43779"/>
      <c r="V43779"/>
      <c r="W43779"/>
      <c r="X43779"/>
      <c r="Y43779" s="46">
        <v>0</v>
      </c>
      <c r="Z43779" s="46"/>
      <c r="AA43779" s="50">
        <v>43503</v>
      </c>
      <c r="AB43779" s="1">
        <v>100</v>
      </c>
    </row>
    <row r="43780" spans="1:28" hidden="1">
      <c r="A43780">
        <v>11</v>
      </c>
      <c r="B43780" s="1">
        <v>4332</v>
      </c>
      <c r="C43780" s="1" t="s">
        <v>13976</v>
      </c>
      <c r="D43780" s="1" t="s">
        <v>697</v>
      </c>
      <c r="E43780" s="1" t="s">
        <v>323</v>
      </c>
      <c r="F43780" s="1">
        <v>961</v>
      </c>
      <c r="G43780" s="1" t="str">
        <f t="shared" si="178"/>
        <v>961-PA</v>
      </c>
      <c r="H43780" s="1" t="s">
        <v>10680</v>
      </c>
      <c r="I43780" s="78" t="s">
        <v>165</v>
      </c>
      <c r="J43780" s="1" t="s">
        <v>5432</v>
      </c>
      <c r="K43780" s="46">
        <v>214181.9</v>
      </c>
      <c r="L43780" s="46">
        <v>192763.71</v>
      </c>
      <c r="M43780" s="46">
        <v>16063.64</v>
      </c>
      <c r="N43780" s="46">
        <v>16063.64</v>
      </c>
      <c r="O43780" s="46">
        <v>0</v>
      </c>
      <c r="P43780" s="46"/>
      <c r="Q43780" s="1"/>
      <c r="R43780" s="50"/>
      <c r="S43780" s="1"/>
      <c r="T43780" s="11"/>
      <c r="U43780"/>
      <c r="V43780"/>
      <c r="W43780"/>
      <c r="X43780"/>
      <c r="Y43780" s="46">
        <v>0</v>
      </c>
      <c r="Z43780" s="46"/>
      <c r="AA43780" s="50">
        <v>44063</v>
      </c>
      <c r="AB43780" s="1">
        <v>100</v>
      </c>
    </row>
    <row r="43781" spans="1:28" hidden="1">
      <c r="A43781">
        <v>11</v>
      </c>
      <c r="B43781" s="1">
        <v>4332</v>
      </c>
      <c r="C43781" s="1" t="s">
        <v>13976</v>
      </c>
      <c r="D43781" s="1" t="s">
        <v>1002</v>
      </c>
      <c r="E43781" s="1" t="s">
        <v>127</v>
      </c>
      <c r="F43781" s="1">
        <v>4451</v>
      </c>
      <c r="G43781" s="1" t="str">
        <f t="shared" si="178"/>
        <v>4451-PA</v>
      </c>
      <c r="H43781" s="1" t="s">
        <v>19831</v>
      </c>
      <c r="I43781" s="78" t="s">
        <v>152</v>
      </c>
      <c r="J43781" s="1" t="s">
        <v>5432</v>
      </c>
      <c r="K43781" s="46">
        <v>53472.04</v>
      </c>
      <c r="L43781" s="46">
        <v>48124.84</v>
      </c>
      <c r="M43781" s="46">
        <v>4010.4</v>
      </c>
      <c r="N43781" s="46">
        <v>4010.4</v>
      </c>
      <c r="O43781" s="46">
        <v>0</v>
      </c>
      <c r="P43781" s="46"/>
      <c r="Q43781" s="1"/>
      <c r="R43781" s="50"/>
      <c r="S43781" s="1"/>
      <c r="T43781" s="11"/>
      <c r="U43781"/>
      <c r="V43781"/>
      <c r="W43781"/>
      <c r="X43781"/>
      <c r="Y43781" s="46">
        <v>0</v>
      </c>
      <c r="Z43781" s="46"/>
      <c r="AA43781" s="50">
        <v>45535</v>
      </c>
      <c r="AB43781" s="1">
        <v>100</v>
      </c>
    </row>
    <row r="43782" spans="1:28" hidden="1">
      <c r="A43782">
        <v>11</v>
      </c>
      <c r="B43782" s="1">
        <v>4332</v>
      </c>
      <c r="C43782" s="1" t="s">
        <v>13976</v>
      </c>
      <c r="D43782" s="1" t="s">
        <v>2502</v>
      </c>
      <c r="E43782" s="1" t="s">
        <v>176</v>
      </c>
      <c r="F43782" s="1">
        <v>3569</v>
      </c>
      <c r="G43782" s="1" t="str">
        <f t="shared" si="178"/>
        <v>3569-PA</v>
      </c>
      <c r="H43782" s="1" t="s">
        <v>19832</v>
      </c>
      <c r="I43782" s="78" t="s">
        <v>152</v>
      </c>
      <c r="J43782" s="1" t="s">
        <v>5432</v>
      </c>
      <c r="K43782" s="46">
        <v>16851.03</v>
      </c>
      <c r="L43782" s="46">
        <v>15165.93</v>
      </c>
      <c r="M43782" s="46">
        <v>1263.83</v>
      </c>
      <c r="N43782" s="46">
        <v>1263.83</v>
      </c>
      <c r="O43782" s="46">
        <v>0</v>
      </c>
      <c r="P43782" s="46"/>
      <c r="Q43782" s="1"/>
      <c r="R43782" s="50"/>
      <c r="S43782" s="1"/>
      <c r="T43782" s="11"/>
      <c r="U43782"/>
      <c r="V43782"/>
      <c r="W43782"/>
      <c r="X43782"/>
      <c r="Y43782" s="46">
        <v>0</v>
      </c>
      <c r="Z43782" s="46"/>
      <c r="AA43782" s="50">
        <v>43788</v>
      </c>
      <c r="AB43782" s="1">
        <v>10</v>
      </c>
    </row>
    <row r="43783" spans="1:28" hidden="1">
      <c r="A43783">
        <v>11</v>
      </c>
      <c r="B43783" s="1">
        <v>4332</v>
      </c>
      <c r="C43783" s="1" t="s">
        <v>13976</v>
      </c>
      <c r="D43783" s="1" t="s">
        <v>918</v>
      </c>
      <c r="E43783" s="1" t="s">
        <v>218</v>
      </c>
      <c r="F43783" s="1">
        <v>4293</v>
      </c>
      <c r="G43783" s="1" t="str">
        <f t="shared" si="178"/>
        <v>4293-PA</v>
      </c>
      <c r="H43783" s="1" t="s">
        <v>11512</v>
      </c>
      <c r="I43783" s="78" t="s">
        <v>165</v>
      </c>
      <c r="J43783" s="1" t="s">
        <v>5432</v>
      </c>
      <c r="K43783" s="46">
        <v>18802.47</v>
      </c>
      <c r="L43783" s="46">
        <v>16922.22</v>
      </c>
      <c r="M43783" s="46">
        <v>1410.19</v>
      </c>
      <c r="N43783" s="46">
        <v>1410.19</v>
      </c>
      <c r="O43783" s="46">
        <v>0</v>
      </c>
      <c r="P43783" s="46"/>
      <c r="Q43783" s="1"/>
      <c r="R43783" s="50"/>
      <c r="S43783" s="1"/>
      <c r="T43783" s="11"/>
      <c r="U43783"/>
      <c r="V43783"/>
      <c r="W43783"/>
      <c r="X43783"/>
      <c r="Y43783" s="46">
        <v>0</v>
      </c>
      <c r="Z43783" s="46"/>
      <c r="AA43783" s="50">
        <v>45565</v>
      </c>
      <c r="AB43783" s="1">
        <v>100</v>
      </c>
    </row>
    <row r="43784" spans="1:28" hidden="1">
      <c r="A43784">
        <v>11</v>
      </c>
      <c r="B43784" s="1">
        <v>4332</v>
      </c>
      <c r="C43784" s="1" t="s">
        <v>13976</v>
      </c>
      <c r="D43784" s="1" t="s">
        <v>3100</v>
      </c>
      <c r="E43784" s="1" t="s">
        <v>159</v>
      </c>
      <c r="F43784" s="1">
        <v>4473</v>
      </c>
      <c r="G43784" s="1" t="str">
        <f t="shared" si="178"/>
        <v>4473-PA</v>
      </c>
      <c r="H43784" s="1" t="s">
        <v>19833</v>
      </c>
      <c r="I43784" s="78" t="s">
        <v>133</v>
      </c>
      <c r="J43784" s="1" t="s">
        <v>5432</v>
      </c>
      <c r="K43784" s="46">
        <v>114749.87</v>
      </c>
      <c r="L43784" s="46">
        <v>114749.87</v>
      </c>
      <c r="M43784" s="46">
        <v>0</v>
      </c>
      <c r="N43784" s="46">
        <v>0</v>
      </c>
      <c r="O43784" s="46">
        <v>0</v>
      </c>
      <c r="P43784" s="46"/>
      <c r="Q43784" s="1"/>
      <c r="R43784" s="50"/>
      <c r="S43784" s="1"/>
      <c r="T43784" s="11"/>
      <c r="U43784"/>
      <c r="V43784"/>
      <c r="W43784"/>
      <c r="X43784"/>
      <c r="Y43784" s="46">
        <v>0</v>
      </c>
      <c r="Z43784" s="46"/>
      <c r="AA43784" s="50">
        <v>44266</v>
      </c>
      <c r="AB43784" s="1">
        <v>100</v>
      </c>
    </row>
    <row r="43785" spans="1:28" hidden="1">
      <c r="A43785">
        <v>11</v>
      </c>
      <c r="B43785" s="1">
        <v>4332</v>
      </c>
      <c r="C43785" s="1" t="s">
        <v>13976</v>
      </c>
      <c r="D43785" s="1" t="s">
        <v>1002</v>
      </c>
      <c r="E43785" s="1" t="s">
        <v>127</v>
      </c>
      <c r="F43785" s="1">
        <v>4589</v>
      </c>
      <c r="G43785" s="1" t="str">
        <f t="shared" si="178"/>
        <v>4589-PA</v>
      </c>
      <c r="H43785" s="1" t="s">
        <v>13809</v>
      </c>
      <c r="I43785" s="78" t="s">
        <v>152</v>
      </c>
      <c r="J43785" s="1" t="s">
        <v>5432</v>
      </c>
      <c r="K43785" s="46">
        <v>18378.48</v>
      </c>
      <c r="L43785" s="46">
        <v>16540.63</v>
      </c>
      <c r="M43785" s="46">
        <v>1378.39</v>
      </c>
      <c r="N43785" s="46">
        <v>1378.39</v>
      </c>
      <c r="O43785" s="46">
        <v>0</v>
      </c>
      <c r="P43785" s="46"/>
      <c r="Q43785" s="1"/>
      <c r="R43785" s="50"/>
      <c r="S43785" s="1"/>
      <c r="T43785" s="11"/>
      <c r="U43785"/>
      <c r="V43785"/>
      <c r="W43785"/>
      <c r="X43785"/>
      <c r="Y43785" s="46">
        <v>0</v>
      </c>
      <c r="Z43785" s="46"/>
      <c r="AA43785" s="50">
        <v>45535</v>
      </c>
      <c r="AB43785" s="1">
        <v>100</v>
      </c>
    </row>
    <row r="43786" spans="1:28" hidden="1">
      <c r="A43786">
        <v>11</v>
      </c>
      <c r="B43786" s="1">
        <v>4332</v>
      </c>
      <c r="C43786" s="1" t="s">
        <v>13976</v>
      </c>
      <c r="D43786" s="1" t="s">
        <v>1002</v>
      </c>
      <c r="E43786" s="1" t="s">
        <v>127</v>
      </c>
      <c r="F43786" s="1">
        <v>4355</v>
      </c>
      <c r="G43786" s="1" t="str">
        <f t="shared" si="178"/>
        <v>4355-PA</v>
      </c>
      <c r="H43786" s="1" t="s">
        <v>19834</v>
      </c>
      <c r="I43786" s="78" t="s">
        <v>152</v>
      </c>
      <c r="J43786" s="1" t="s">
        <v>5432</v>
      </c>
      <c r="K43786" s="46">
        <v>10562.32</v>
      </c>
      <c r="L43786" s="46">
        <v>9506.09</v>
      </c>
      <c r="M43786" s="46">
        <v>792.17</v>
      </c>
      <c r="N43786" s="46">
        <v>792.17</v>
      </c>
      <c r="O43786" s="46">
        <v>0</v>
      </c>
      <c r="P43786" s="46"/>
      <c r="Q43786" s="1"/>
      <c r="R43786" s="50"/>
      <c r="S43786" s="1"/>
      <c r="T43786" s="11"/>
      <c r="U43786"/>
      <c r="V43786"/>
      <c r="W43786"/>
      <c r="X43786"/>
      <c r="Y43786" s="46">
        <v>0</v>
      </c>
      <c r="Z43786" s="46"/>
      <c r="AA43786" s="50">
        <v>45535</v>
      </c>
      <c r="AB43786" s="1">
        <v>100</v>
      </c>
    </row>
    <row r="43787" spans="1:28" hidden="1">
      <c r="A43787">
        <v>11</v>
      </c>
      <c r="B43787" s="1">
        <v>4332</v>
      </c>
      <c r="C43787" s="1" t="s">
        <v>13976</v>
      </c>
      <c r="D43787" s="1" t="s">
        <v>1002</v>
      </c>
      <c r="E43787" s="1" t="s">
        <v>127</v>
      </c>
      <c r="F43787" s="1">
        <v>4462</v>
      </c>
      <c r="G43787" s="1" t="str">
        <f t="shared" si="178"/>
        <v>4462-PA</v>
      </c>
      <c r="H43787" s="1" t="s">
        <v>19835</v>
      </c>
      <c r="I43787" s="78" t="s">
        <v>152</v>
      </c>
      <c r="J43787" s="1" t="s">
        <v>5432</v>
      </c>
      <c r="K43787" s="46">
        <v>4345.42</v>
      </c>
      <c r="L43787" s="46">
        <v>3910.88</v>
      </c>
      <c r="M43787" s="46">
        <v>325.91000000000003</v>
      </c>
      <c r="N43787" s="46">
        <v>325.91000000000003</v>
      </c>
      <c r="O43787" s="46">
        <v>0</v>
      </c>
      <c r="P43787" s="46"/>
      <c r="Q43787" s="1"/>
      <c r="R43787" s="50"/>
      <c r="S43787" s="1"/>
      <c r="T43787" s="11"/>
      <c r="U43787"/>
      <c r="V43787"/>
      <c r="W43787"/>
      <c r="X43787"/>
      <c r="Y43787" s="46">
        <v>0</v>
      </c>
      <c r="Z43787" s="46"/>
      <c r="AA43787" s="50">
        <v>45535</v>
      </c>
      <c r="AB43787" s="1">
        <v>100</v>
      </c>
    </row>
    <row r="43788" spans="1:28" hidden="1">
      <c r="A43788">
        <v>11</v>
      </c>
      <c r="B43788" s="1">
        <v>4332</v>
      </c>
      <c r="C43788" s="1" t="s">
        <v>13976</v>
      </c>
      <c r="D43788" s="1" t="s">
        <v>1002</v>
      </c>
      <c r="E43788" s="1" t="s">
        <v>127</v>
      </c>
      <c r="F43788" s="1">
        <v>4575</v>
      </c>
      <c r="G43788" s="1" t="str">
        <f t="shared" si="178"/>
        <v>4575-PA</v>
      </c>
      <c r="H43788" s="1" t="s">
        <v>10342</v>
      </c>
      <c r="I43788" s="78" t="s">
        <v>152</v>
      </c>
      <c r="J43788" s="1" t="s">
        <v>5432</v>
      </c>
      <c r="K43788" s="46">
        <v>32748.68</v>
      </c>
      <c r="L43788" s="46">
        <v>29473.81</v>
      </c>
      <c r="M43788" s="46">
        <v>2456.15</v>
      </c>
      <c r="N43788" s="46">
        <v>2456.15</v>
      </c>
      <c r="O43788" s="46">
        <v>0</v>
      </c>
      <c r="P43788" s="46"/>
      <c r="Q43788" s="1"/>
      <c r="R43788" s="50"/>
      <c r="S43788" s="1"/>
      <c r="T43788" s="11"/>
      <c r="U43788"/>
      <c r="V43788"/>
      <c r="W43788"/>
      <c r="X43788"/>
      <c r="Y43788" s="46">
        <v>0</v>
      </c>
      <c r="Z43788" s="46"/>
      <c r="AA43788" s="50">
        <v>45535</v>
      </c>
      <c r="AB43788" s="1">
        <v>100</v>
      </c>
    </row>
    <row r="43789" spans="1:28" hidden="1">
      <c r="A43789">
        <v>11</v>
      </c>
      <c r="B43789" s="1">
        <v>4332</v>
      </c>
      <c r="C43789" s="1" t="s">
        <v>13976</v>
      </c>
      <c r="D43789" s="1" t="s">
        <v>1002</v>
      </c>
      <c r="E43789" s="1" t="s">
        <v>127</v>
      </c>
      <c r="F43789" s="1">
        <v>4444</v>
      </c>
      <c r="G43789" s="1" t="str">
        <f t="shared" si="178"/>
        <v>4444-PA</v>
      </c>
      <c r="H43789" s="1" t="s">
        <v>19836</v>
      </c>
      <c r="I43789" s="78" t="s">
        <v>152</v>
      </c>
      <c r="J43789" s="1" t="s">
        <v>5432</v>
      </c>
      <c r="K43789" s="46">
        <v>10084.049999999999</v>
      </c>
      <c r="L43789" s="46">
        <v>9075.65</v>
      </c>
      <c r="M43789" s="46">
        <v>756.3</v>
      </c>
      <c r="N43789" s="46">
        <v>756.3</v>
      </c>
      <c r="O43789" s="46">
        <v>0</v>
      </c>
      <c r="P43789" s="46"/>
      <c r="Q43789" s="1"/>
      <c r="R43789" s="50"/>
      <c r="S43789" s="1"/>
      <c r="T43789" s="11"/>
      <c r="U43789"/>
      <c r="V43789"/>
      <c r="W43789"/>
      <c r="X43789"/>
      <c r="Y43789" s="46">
        <v>0</v>
      </c>
      <c r="Z43789" s="46"/>
      <c r="AA43789" s="50">
        <v>45535</v>
      </c>
      <c r="AB43789" s="1">
        <v>100</v>
      </c>
    </row>
    <row r="43790" spans="1:28" hidden="1">
      <c r="A43790">
        <v>11</v>
      </c>
      <c r="B43790" s="1">
        <v>4332</v>
      </c>
      <c r="C43790" s="1" t="s">
        <v>13976</v>
      </c>
      <c r="D43790" s="1" t="s">
        <v>879</v>
      </c>
      <c r="E43790" s="1" t="s">
        <v>550</v>
      </c>
      <c r="F43790" s="1">
        <v>3920</v>
      </c>
      <c r="G43790" s="1" t="str">
        <f t="shared" si="178"/>
        <v>3920-PA</v>
      </c>
      <c r="H43790" s="1" t="s">
        <v>11051</v>
      </c>
      <c r="I43790" s="78" t="s">
        <v>152</v>
      </c>
      <c r="J43790" s="1" t="s">
        <v>5432</v>
      </c>
      <c r="K43790" s="46">
        <v>25751.13</v>
      </c>
      <c r="L43790" s="46">
        <v>23176.02</v>
      </c>
      <c r="M43790" s="46">
        <v>1931.33</v>
      </c>
      <c r="N43790" s="46">
        <v>1931.33</v>
      </c>
      <c r="O43790" s="46">
        <v>0</v>
      </c>
      <c r="P43790" s="46"/>
      <c r="Q43790" s="1"/>
      <c r="R43790" s="50"/>
      <c r="S43790" s="1"/>
      <c r="T43790" s="11"/>
      <c r="U43790"/>
      <c r="V43790"/>
      <c r="W43790"/>
      <c r="X43790"/>
      <c r="Y43790" s="46">
        <v>0</v>
      </c>
      <c r="Z43790" s="46"/>
      <c r="AA43790" s="50">
        <v>43504</v>
      </c>
      <c r="AB43790" s="1">
        <v>25</v>
      </c>
    </row>
    <row r="43791" spans="1:28" hidden="1">
      <c r="A43791">
        <v>11</v>
      </c>
      <c r="B43791" s="1">
        <v>4332</v>
      </c>
      <c r="C43791" s="1" t="s">
        <v>13976</v>
      </c>
      <c r="D43791" s="1" t="s">
        <v>2071</v>
      </c>
      <c r="E43791" s="1" t="s">
        <v>218</v>
      </c>
      <c r="F43791" s="1">
        <v>2973</v>
      </c>
      <c r="G43791" s="1" t="str">
        <f t="shared" si="178"/>
        <v>2973-PA</v>
      </c>
      <c r="H43791" s="1" t="s">
        <v>11921</v>
      </c>
      <c r="I43791" s="78" t="s">
        <v>133</v>
      </c>
      <c r="J43791" s="1" t="s">
        <v>5432</v>
      </c>
      <c r="K43791" s="46">
        <v>381148.4</v>
      </c>
      <c r="L43791" s="46">
        <v>343033.56</v>
      </c>
      <c r="M43791" s="46">
        <v>28586.13</v>
      </c>
      <c r="N43791" s="46">
        <v>28586.13</v>
      </c>
      <c r="O43791" s="46">
        <v>0</v>
      </c>
      <c r="P43791" s="46"/>
      <c r="Q43791" s="1"/>
      <c r="R43791" s="50"/>
      <c r="S43791" s="1"/>
      <c r="T43791" s="11"/>
      <c r="U43791"/>
      <c r="V43791"/>
      <c r="W43791"/>
      <c r="X43791"/>
      <c r="Y43791" s="46">
        <v>0</v>
      </c>
      <c r="Z43791" s="46"/>
      <c r="AA43791" s="50">
        <v>45535</v>
      </c>
      <c r="AB43791" s="1">
        <v>100</v>
      </c>
    </row>
    <row r="43792" spans="1:28" hidden="1">
      <c r="A43792">
        <v>11</v>
      </c>
      <c r="B43792" s="1">
        <v>4332</v>
      </c>
      <c r="C43792" s="1" t="s">
        <v>13976</v>
      </c>
      <c r="D43792" s="1" t="s">
        <v>2716</v>
      </c>
      <c r="E43792" s="1" t="s">
        <v>207</v>
      </c>
      <c r="F43792" s="1">
        <v>4335</v>
      </c>
      <c r="G43792" s="1" t="str">
        <f t="shared" si="178"/>
        <v>4335-PA</v>
      </c>
      <c r="H43792" s="1" t="s">
        <v>19837</v>
      </c>
      <c r="I43792" s="78" t="s">
        <v>165</v>
      </c>
      <c r="J43792" s="1" t="s">
        <v>5432</v>
      </c>
      <c r="K43792" s="46">
        <v>56783.57</v>
      </c>
      <c r="L43792" s="46">
        <v>51105.21</v>
      </c>
      <c r="M43792" s="46">
        <v>4258.7700000000004</v>
      </c>
      <c r="N43792" s="46">
        <v>4258.7700000000004</v>
      </c>
      <c r="O43792" s="46">
        <v>0</v>
      </c>
      <c r="P43792" s="46"/>
      <c r="Q43792" s="1"/>
      <c r="R43792" s="50"/>
      <c r="S43792" s="1"/>
      <c r="T43792" s="11"/>
      <c r="U43792"/>
      <c r="V43792"/>
      <c r="W43792"/>
      <c r="X43792"/>
      <c r="Y43792" s="46">
        <v>0</v>
      </c>
      <c r="Z43792" s="46"/>
      <c r="AA43792" s="50">
        <v>43588</v>
      </c>
      <c r="AB43792" s="1">
        <v>100</v>
      </c>
    </row>
    <row r="43793" spans="1:28" hidden="1">
      <c r="A43793">
        <v>11</v>
      </c>
      <c r="B43793" s="1">
        <v>4332</v>
      </c>
      <c r="C43793" s="1" t="s">
        <v>13976</v>
      </c>
      <c r="D43793" s="1" t="s">
        <v>977</v>
      </c>
      <c r="E43793" s="1" t="s">
        <v>218</v>
      </c>
      <c r="F43793" s="1">
        <v>3412</v>
      </c>
      <c r="G43793" s="1" t="str">
        <f t="shared" si="178"/>
        <v>3412-PA</v>
      </c>
      <c r="H43793" s="1" t="s">
        <v>12563</v>
      </c>
      <c r="I43793" s="78" t="s">
        <v>146</v>
      </c>
      <c r="J43793" s="1" t="s">
        <v>5432</v>
      </c>
      <c r="K43793" s="46">
        <v>16178.32</v>
      </c>
      <c r="L43793" s="46">
        <v>14560.49</v>
      </c>
      <c r="M43793" s="46">
        <v>1213.3699999999999</v>
      </c>
      <c r="N43793" s="46">
        <v>1213.3699999999999</v>
      </c>
      <c r="O43793" s="46">
        <v>0</v>
      </c>
      <c r="P43793" s="46"/>
      <c r="Q43793" s="1"/>
      <c r="R43793" s="50"/>
      <c r="S43793" s="1"/>
      <c r="T43793" s="11"/>
      <c r="U43793"/>
      <c r="V43793"/>
      <c r="W43793"/>
      <c r="X43793"/>
      <c r="Y43793" s="46">
        <v>0</v>
      </c>
      <c r="Z43793" s="46"/>
      <c r="AA43793" s="50">
        <v>45315</v>
      </c>
      <c r="AB43793" s="1">
        <v>0</v>
      </c>
    </row>
    <row r="43794" spans="1:28" hidden="1">
      <c r="A43794">
        <v>11</v>
      </c>
      <c r="B43794" s="1">
        <v>4332</v>
      </c>
      <c r="C43794" s="1" t="s">
        <v>13976</v>
      </c>
      <c r="D43794" s="1" t="s">
        <v>616</v>
      </c>
      <c r="E43794" s="1" t="s">
        <v>134</v>
      </c>
      <c r="F43794" s="1">
        <v>4565</v>
      </c>
      <c r="G43794" s="1" t="str">
        <f t="shared" si="178"/>
        <v>4565-PA</v>
      </c>
      <c r="H43794" s="1" t="s">
        <v>11476</v>
      </c>
      <c r="I43794" s="78" t="s">
        <v>133</v>
      </c>
      <c r="J43794" s="1" t="s">
        <v>5432</v>
      </c>
      <c r="K43794" s="46">
        <v>478804.38</v>
      </c>
      <c r="L43794" s="46">
        <v>477447.92</v>
      </c>
      <c r="M43794" s="46">
        <v>1017.35</v>
      </c>
      <c r="N43794" s="46">
        <v>1017.34</v>
      </c>
      <c r="O43794" s="46">
        <v>0</v>
      </c>
      <c r="P43794" s="46"/>
      <c r="Q43794" s="1"/>
      <c r="R43794" s="50"/>
      <c r="S43794" s="1"/>
      <c r="T43794" s="11"/>
      <c r="U43794"/>
      <c r="V43794"/>
      <c r="W43794"/>
      <c r="X43794"/>
      <c r="Y43794" s="46">
        <v>0</v>
      </c>
      <c r="Z43794" s="46"/>
      <c r="AA43794" s="50">
        <v>43928</v>
      </c>
      <c r="AB43794" s="1">
        <v>100</v>
      </c>
    </row>
    <row r="43795" spans="1:28" hidden="1">
      <c r="A43795">
        <v>11</v>
      </c>
      <c r="B43795" s="1">
        <v>4332</v>
      </c>
      <c r="C43795" s="1" t="s">
        <v>13976</v>
      </c>
      <c r="D43795" s="1" t="s">
        <v>2623</v>
      </c>
      <c r="E43795" s="1" t="s">
        <v>134</v>
      </c>
      <c r="F43795" s="1">
        <v>4520</v>
      </c>
      <c r="G43795" s="1" t="str">
        <f t="shared" si="178"/>
        <v>4520-PA</v>
      </c>
      <c r="H43795" s="1" t="s">
        <v>11322</v>
      </c>
      <c r="I43795" s="78" t="s">
        <v>152</v>
      </c>
      <c r="J43795" s="1" t="s">
        <v>5432</v>
      </c>
      <c r="K43795" s="46">
        <v>46831.31</v>
      </c>
      <c r="L43795" s="46">
        <v>42148.18</v>
      </c>
      <c r="M43795" s="46">
        <v>3512.35</v>
      </c>
      <c r="N43795" s="46">
        <v>3512.35</v>
      </c>
      <c r="O43795" s="46">
        <v>0</v>
      </c>
      <c r="P43795" s="46"/>
      <c r="Q43795" s="1"/>
      <c r="R43795" s="50"/>
      <c r="S43795" s="1"/>
      <c r="T43795" s="11"/>
      <c r="U43795"/>
      <c r="V43795"/>
      <c r="W43795"/>
      <c r="X43795"/>
      <c r="Y43795" s="46">
        <v>0</v>
      </c>
      <c r="Z43795" s="46"/>
      <c r="AA43795" s="50">
        <v>45535</v>
      </c>
      <c r="AB43795" s="1">
        <v>100</v>
      </c>
    </row>
    <row r="43796" spans="1:28" hidden="1">
      <c r="A43796">
        <v>11</v>
      </c>
      <c r="B43796" s="1">
        <v>4332</v>
      </c>
      <c r="C43796" s="1" t="s">
        <v>13976</v>
      </c>
      <c r="D43796" s="1" t="s">
        <v>2623</v>
      </c>
      <c r="E43796" s="1" t="s">
        <v>134</v>
      </c>
      <c r="F43796" s="1">
        <v>4381</v>
      </c>
      <c r="G43796" s="1" t="str">
        <f t="shared" si="178"/>
        <v>4381-PA</v>
      </c>
      <c r="H43796" s="1" t="s">
        <v>19838</v>
      </c>
      <c r="I43796" s="78" t="s">
        <v>152</v>
      </c>
      <c r="J43796" s="1" t="s">
        <v>5432</v>
      </c>
      <c r="K43796" s="46">
        <v>4969.57</v>
      </c>
      <c r="L43796" s="46">
        <v>4472.6099999999997</v>
      </c>
      <c r="M43796" s="46">
        <v>372.72</v>
      </c>
      <c r="N43796" s="46">
        <v>372.72</v>
      </c>
      <c r="O43796" s="46">
        <v>0</v>
      </c>
      <c r="P43796" s="46"/>
      <c r="Q43796" s="1"/>
      <c r="R43796" s="50"/>
      <c r="S43796" s="1"/>
      <c r="T43796" s="11"/>
      <c r="U43796"/>
      <c r="V43796"/>
      <c r="W43796"/>
      <c r="X43796"/>
      <c r="Y43796" s="46">
        <v>0</v>
      </c>
      <c r="Z43796" s="46"/>
      <c r="AA43796" s="50">
        <v>45535</v>
      </c>
      <c r="AB43796" s="1">
        <v>100</v>
      </c>
    </row>
    <row r="43797" spans="1:28" hidden="1">
      <c r="A43797">
        <v>11</v>
      </c>
      <c r="B43797" s="1">
        <v>4332</v>
      </c>
      <c r="C43797" s="1" t="s">
        <v>13976</v>
      </c>
      <c r="D43797" s="1" t="s">
        <v>2623</v>
      </c>
      <c r="E43797" s="1" t="s">
        <v>134</v>
      </c>
      <c r="F43797" s="1">
        <v>4379</v>
      </c>
      <c r="G43797" s="1" t="str">
        <f t="shared" si="178"/>
        <v>4379-PA</v>
      </c>
      <c r="H43797" s="1" t="s">
        <v>19839</v>
      </c>
      <c r="I43797" s="78" t="s">
        <v>152</v>
      </c>
      <c r="J43797" s="1" t="s">
        <v>5432</v>
      </c>
      <c r="K43797" s="46">
        <v>9094.75</v>
      </c>
      <c r="L43797" s="46">
        <v>8185.28</v>
      </c>
      <c r="M43797" s="46">
        <v>682.11</v>
      </c>
      <c r="N43797" s="46">
        <v>682.11</v>
      </c>
      <c r="O43797" s="46">
        <v>0</v>
      </c>
      <c r="P43797" s="46"/>
      <c r="Q43797" s="1"/>
      <c r="R43797" s="50"/>
      <c r="S43797" s="1"/>
      <c r="T43797" s="11"/>
      <c r="U43797"/>
      <c r="V43797"/>
      <c r="W43797"/>
      <c r="X43797"/>
      <c r="Y43797" s="46">
        <v>0</v>
      </c>
      <c r="Z43797" s="46"/>
      <c r="AA43797" s="50">
        <v>45535</v>
      </c>
      <c r="AB43797" s="1">
        <v>100</v>
      </c>
    </row>
    <row r="43798" spans="1:28" hidden="1">
      <c r="A43798">
        <v>11</v>
      </c>
      <c r="B43798" s="1">
        <v>4332</v>
      </c>
      <c r="C43798" s="1" t="s">
        <v>13976</v>
      </c>
      <c r="D43798" s="1" t="s">
        <v>2623</v>
      </c>
      <c r="E43798" s="1" t="s">
        <v>134</v>
      </c>
      <c r="F43798" s="1">
        <v>4388</v>
      </c>
      <c r="G43798" s="1" t="str">
        <f t="shared" si="178"/>
        <v>4388-PA</v>
      </c>
      <c r="H43798" s="1" t="s">
        <v>19840</v>
      </c>
      <c r="I43798" s="78" t="s">
        <v>152</v>
      </c>
      <c r="J43798" s="1" t="s">
        <v>5432</v>
      </c>
      <c r="K43798" s="46">
        <v>41434.339999999997</v>
      </c>
      <c r="L43798" s="46">
        <v>37290.910000000003</v>
      </c>
      <c r="M43798" s="46">
        <v>3107.58</v>
      </c>
      <c r="N43798" s="46">
        <v>3107.58</v>
      </c>
      <c r="O43798" s="46">
        <v>0</v>
      </c>
      <c r="P43798" s="46"/>
      <c r="Q43798" s="1"/>
      <c r="R43798" s="50"/>
      <c r="S43798" s="1"/>
      <c r="T43798" s="11"/>
      <c r="U43798"/>
      <c r="V43798"/>
      <c r="W43798"/>
      <c r="X43798"/>
      <c r="Y43798" s="46">
        <v>0</v>
      </c>
      <c r="Z43798" s="46"/>
      <c r="AA43798" s="50">
        <v>45535</v>
      </c>
      <c r="AB43798" s="1">
        <v>100</v>
      </c>
    </row>
    <row r="43799" spans="1:28" hidden="1">
      <c r="A43799">
        <v>11</v>
      </c>
      <c r="B43799" s="1">
        <v>4332</v>
      </c>
      <c r="C43799" s="1" t="s">
        <v>13976</v>
      </c>
      <c r="D43799" s="1" t="s">
        <v>2623</v>
      </c>
      <c r="E43799" s="1" t="s">
        <v>134</v>
      </c>
      <c r="F43799" s="1">
        <v>4389</v>
      </c>
      <c r="G43799" s="1" t="str">
        <f t="shared" si="178"/>
        <v>4389-PA</v>
      </c>
      <c r="H43799" s="1" t="s">
        <v>19841</v>
      </c>
      <c r="I43799" s="78" t="s">
        <v>152</v>
      </c>
      <c r="J43799" s="1" t="s">
        <v>5432</v>
      </c>
      <c r="K43799" s="46">
        <v>27881.3</v>
      </c>
      <c r="L43799" s="46">
        <v>25093.17</v>
      </c>
      <c r="M43799" s="46">
        <v>2091.1</v>
      </c>
      <c r="N43799" s="46">
        <v>2091.1</v>
      </c>
      <c r="O43799" s="46">
        <v>0</v>
      </c>
      <c r="P43799" s="46"/>
      <c r="Q43799" s="1"/>
      <c r="R43799" s="50"/>
      <c r="S43799" s="1"/>
      <c r="T43799" s="11"/>
      <c r="U43799"/>
      <c r="V43799"/>
      <c r="W43799"/>
      <c r="X43799"/>
      <c r="Y43799" s="46">
        <v>0</v>
      </c>
      <c r="Z43799" s="46"/>
      <c r="AA43799" s="50">
        <v>45535</v>
      </c>
      <c r="AB43799" s="1">
        <v>100</v>
      </c>
    </row>
    <row r="43800" spans="1:28" hidden="1">
      <c r="A43800">
        <v>11</v>
      </c>
      <c r="B43800" s="1">
        <v>4332</v>
      </c>
      <c r="C43800" s="1" t="s">
        <v>13976</v>
      </c>
      <c r="D43800" s="1" t="s">
        <v>918</v>
      </c>
      <c r="E43800" s="1" t="s">
        <v>218</v>
      </c>
      <c r="F43800" s="1">
        <v>4349</v>
      </c>
      <c r="G43800" s="1" t="str">
        <f t="shared" si="178"/>
        <v>4349-PA</v>
      </c>
      <c r="H43800" s="1" t="s">
        <v>19842</v>
      </c>
      <c r="I43800" s="78" t="s">
        <v>165</v>
      </c>
      <c r="J43800" s="1" t="s">
        <v>5432</v>
      </c>
      <c r="K43800" s="46">
        <v>73742.070000000007</v>
      </c>
      <c r="L43800" s="46">
        <v>66367.86</v>
      </c>
      <c r="M43800" s="46">
        <v>5530.66</v>
      </c>
      <c r="N43800" s="46">
        <v>5530.66</v>
      </c>
      <c r="O43800" s="46">
        <v>0</v>
      </c>
      <c r="P43800" s="46"/>
      <c r="Q43800" s="1"/>
      <c r="R43800" s="50"/>
      <c r="S43800" s="1"/>
      <c r="T43800" s="11"/>
      <c r="U43800"/>
      <c r="V43800"/>
      <c r="W43800"/>
      <c r="X43800"/>
      <c r="Y43800" s="46">
        <v>0</v>
      </c>
      <c r="Z43800" s="46"/>
      <c r="AA43800" s="50">
        <v>45535</v>
      </c>
      <c r="AB43800" s="1">
        <v>100</v>
      </c>
    </row>
    <row r="43801" spans="1:28" hidden="1">
      <c r="A43801">
        <v>11</v>
      </c>
      <c r="B43801" s="1">
        <v>4332</v>
      </c>
      <c r="C43801" s="1" t="s">
        <v>13976</v>
      </c>
      <c r="D43801" s="1" t="s">
        <v>467</v>
      </c>
      <c r="E43801" s="1" t="s">
        <v>134</v>
      </c>
      <c r="F43801" s="1">
        <v>1231</v>
      </c>
      <c r="G43801" s="1" t="str">
        <f t="shared" si="178"/>
        <v>1231-PA</v>
      </c>
      <c r="H43801" s="1" t="s">
        <v>19843</v>
      </c>
      <c r="I43801" s="78" t="s">
        <v>152</v>
      </c>
      <c r="J43801" s="1" t="s">
        <v>5432</v>
      </c>
      <c r="K43801" s="46">
        <v>0</v>
      </c>
      <c r="L43801" s="46">
        <v>0</v>
      </c>
      <c r="M43801" s="46">
        <v>0</v>
      </c>
      <c r="N43801" s="46">
        <v>0</v>
      </c>
      <c r="O43801" s="46">
        <v>0</v>
      </c>
      <c r="P43801" s="46"/>
      <c r="Q43801" s="1"/>
      <c r="R43801" s="50"/>
      <c r="S43801" s="1"/>
      <c r="T43801" s="11"/>
      <c r="U43801"/>
      <c r="V43801"/>
      <c r="W43801"/>
      <c r="X43801"/>
      <c r="Y43801" s="46">
        <v>0</v>
      </c>
      <c r="Z43801" s="46"/>
      <c r="AA43801" s="50">
        <v>43927</v>
      </c>
      <c r="AB43801" s="1">
        <v>100</v>
      </c>
    </row>
    <row r="43802" spans="1:28" hidden="1">
      <c r="A43802">
        <v>11</v>
      </c>
      <c r="B43802" s="1">
        <v>4332</v>
      </c>
      <c r="C43802" s="1" t="s">
        <v>13976</v>
      </c>
      <c r="D43802" s="1" t="s">
        <v>2005</v>
      </c>
      <c r="E43802" s="1" t="s">
        <v>276</v>
      </c>
      <c r="F43802" s="1">
        <v>2897</v>
      </c>
      <c r="G43802" s="1" t="str">
        <f t="shared" si="178"/>
        <v>2897-PA</v>
      </c>
      <c r="H43802" s="1" t="s">
        <v>9554</v>
      </c>
      <c r="I43802" s="78" t="s">
        <v>165</v>
      </c>
      <c r="J43802" s="1" t="s">
        <v>5432</v>
      </c>
      <c r="K43802" s="46">
        <v>11574.38</v>
      </c>
      <c r="L43802" s="46">
        <v>10416.94</v>
      </c>
      <c r="M43802" s="46">
        <v>868.08</v>
      </c>
      <c r="N43802" s="46">
        <v>868.08</v>
      </c>
      <c r="O43802" s="46">
        <v>0</v>
      </c>
      <c r="P43802" s="46"/>
      <c r="Q43802" s="1"/>
      <c r="R43802" s="50"/>
      <c r="S43802" s="1"/>
      <c r="T43802" s="11"/>
      <c r="U43802"/>
      <c r="V43802"/>
      <c r="W43802"/>
      <c r="X43802"/>
      <c r="Y43802" s="46">
        <v>0</v>
      </c>
      <c r="Z43802" s="46"/>
      <c r="AA43802" s="50">
        <v>45535</v>
      </c>
      <c r="AB43802" s="1">
        <v>0</v>
      </c>
    </row>
    <row r="43803" spans="1:28" hidden="1">
      <c r="A43803">
        <v>11</v>
      </c>
      <c r="B43803" s="1">
        <v>4332</v>
      </c>
      <c r="C43803" s="1" t="s">
        <v>13976</v>
      </c>
      <c r="D43803" s="1" t="s">
        <v>918</v>
      </c>
      <c r="E43803" s="1" t="s">
        <v>218</v>
      </c>
      <c r="F43803" s="1">
        <v>4551</v>
      </c>
      <c r="G43803" s="1" t="str">
        <f t="shared" ref="G43803:G43866" si="179">_xlfn.CONCAT(F43803,"-",J43803)</f>
        <v>4551-PA</v>
      </c>
      <c r="H43803" s="1" t="s">
        <v>19844</v>
      </c>
      <c r="I43803" s="78" t="s">
        <v>165</v>
      </c>
      <c r="J43803" s="1" t="s">
        <v>5432</v>
      </c>
      <c r="K43803" s="46">
        <v>4646.53</v>
      </c>
      <c r="L43803" s="46">
        <v>4181.88</v>
      </c>
      <c r="M43803" s="46">
        <v>348.49</v>
      </c>
      <c r="N43803" s="46">
        <v>348.49</v>
      </c>
      <c r="O43803" s="46">
        <v>0</v>
      </c>
      <c r="P43803" s="46"/>
      <c r="Q43803" s="1"/>
      <c r="R43803" s="50"/>
      <c r="S43803" s="1"/>
      <c r="T43803" s="11"/>
      <c r="U43803"/>
      <c r="V43803"/>
      <c r="W43803"/>
      <c r="X43803"/>
      <c r="Y43803" s="46">
        <v>0</v>
      </c>
      <c r="Z43803" s="46"/>
      <c r="AA43803" s="50">
        <v>45535</v>
      </c>
      <c r="AB43803" s="1">
        <v>100</v>
      </c>
    </row>
    <row r="43804" spans="1:28" hidden="1">
      <c r="A43804">
        <v>11</v>
      </c>
      <c r="B43804" s="1">
        <v>4332</v>
      </c>
      <c r="C43804" s="1" t="s">
        <v>13976</v>
      </c>
      <c r="D43804" s="1" t="s">
        <v>156</v>
      </c>
      <c r="E43804" s="1" t="s">
        <v>156</v>
      </c>
      <c r="F43804" s="1">
        <v>4106</v>
      </c>
      <c r="G43804" s="1" t="str">
        <f t="shared" si="179"/>
        <v>4106-PA</v>
      </c>
      <c r="H43804" s="1" t="s">
        <v>19845</v>
      </c>
      <c r="I43804" s="78" t="s">
        <v>165</v>
      </c>
      <c r="J43804" s="1" t="s">
        <v>5432</v>
      </c>
      <c r="K43804" s="46">
        <v>71454.8</v>
      </c>
      <c r="L43804" s="46">
        <v>64309.32</v>
      </c>
      <c r="M43804" s="46">
        <v>5359.11</v>
      </c>
      <c r="N43804" s="46">
        <v>5359.11</v>
      </c>
      <c r="O43804" s="46">
        <v>0</v>
      </c>
      <c r="P43804" s="46"/>
      <c r="Q43804" s="1"/>
      <c r="R43804" s="50"/>
      <c r="S43804" s="1"/>
      <c r="T43804" s="11"/>
      <c r="U43804"/>
      <c r="V43804"/>
      <c r="W43804"/>
      <c r="X43804"/>
      <c r="Y43804" s="46">
        <v>0</v>
      </c>
      <c r="Z43804" s="46"/>
      <c r="AA43804" s="50">
        <v>45535</v>
      </c>
      <c r="AB43804" s="1">
        <v>0</v>
      </c>
    </row>
    <row r="43805" spans="1:28" hidden="1">
      <c r="A43805">
        <v>11</v>
      </c>
      <c r="B43805" s="1">
        <v>4332</v>
      </c>
      <c r="C43805" s="1" t="s">
        <v>13976</v>
      </c>
      <c r="D43805" s="1" t="s">
        <v>1382</v>
      </c>
      <c r="E43805" s="1" t="s">
        <v>233</v>
      </c>
      <c r="F43805" s="1">
        <v>4127</v>
      </c>
      <c r="G43805" s="1" t="str">
        <f t="shared" si="179"/>
        <v>4127-PA</v>
      </c>
      <c r="H43805" s="1" t="s">
        <v>19846</v>
      </c>
      <c r="I43805" s="78" t="s">
        <v>165</v>
      </c>
      <c r="J43805" s="1" t="s">
        <v>5432</v>
      </c>
      <c r="K43805" s="46">
        <v>507267.3</v>
      </c>
      <c r="L43805" s="46">
        <v>456540.57</v>
      </c>
      <c r="M43805" s="46">
        <v>38045.050000000003</v>
      </c>
      <c r="N43805" s="46">
        <v>38045.040000000001</v>
      </c>
      <c r="O43805" s="46">
        <v>0</v>
      </c>
      <c r="P43805" s="46"/>
      <c r="Q43805" s="1"/>
      <c r="R43805" s="50"/>
      <c r="S43805" s="1"/>
      <c r="T43805" s="11"/>
      <c r="U43805"/>
      <c r="V43805"/>
      <c r="W43805"/>
      <c r="X43805"/>
      <c r="Y43805" s="46">
        <v>0</v>
      </c>
      <c r="Z43805" s="46"/>
      <c r="AA43805" s="50">
        <v>45535</v>
      </c>
      <c r="AB43805" s="1">
        <v>100</v>
      </c>
    </row>
    <row r="43806" spans="1:28" hidden="1">
      <c r="A43806">
        <v>11</v>
      </c>
      <c r="B43806" s="1">
        <v>4332</v>
      </c>
      <c r="C43806" s="1" t="s">
        <v>13976</v>
      </c>
      <c r="D43806" s="1" t="s">
        <v>613</v>
      </c>
      <c r="E43806" s="1" t="s">
        <v>153</v>
      </c>
      <c r="F43806" s="1">
        <v>4443</v>
      </c>
      <c r="G43806" s="1" t="str">
        <f t="shared" si="179"/>
        <v>4443-PA</v>
      </c>
      <c r="H43806" s="1" t="s">
        <v>19847</v>
      </c>
      <c r="I43806" s="78" t="s">
        <v>165</v>
      </c>
      <c r="J43806" s="1" t="s">
        <v>5432</v>
      </c>
      <c r="K43806" s="46">
        <v>159289.63</v>
      </c>
      <c r="L43806" s="46">
        <v>143360.67000000001</v>
      </c>
      <c r="M43806" s="46">
        <v>0</v>
      </c>
      <c r="N43806" s="46">
        <v>0</v>
      </c>
      <c r="O43806" s="46">
        <v>0</v>
      </c>
      <c r="P43806" s="46"/>
      <c r="Q43806" s="1"/>
      <c r="R43806" s="50"/>
      <c r="S43806" s="1"/>
      <c r="T43806" s="11"/>
      <c r="U43806"/>
      <c r="V43806"/>
      <c r="W43806"/>
      <c r="X43806"/>
      <c r="Y43806" s="46">
        <v>0</v>
      </c>
      <c r="Z43806" s="46"/>
      <c r="AA43806" s="50"/>
      <c r="AB43806" s="1">
        <v>15</v>
      </c>
    </row>
    <row r="43807" spans="1:28" hidden="1">
      <c r="A43807">
        <v>11</v>
      </c>
      <c r="B43807" s="1">
        <v>4332</v>
      </c>
      <c r="C43807" s="1" t="s">
        <v>13976</v>
      </c>
      <c r="D43807" s="1" t="s">
        <v>401</v>
      </c>
      <c r="E43807" s="1" t="s">
        <v>218</v>
      </c>
      <c r="F43807" s="1">
        <v>4295</v>
      </c>
      <c r="G43807" s="1" t="str">
        <f t="shared" si="179"/>
        <v>4295-PA</v>
      </c>
      <c r="H43807" s="1" t="s">
        <v>9727</v>
      </c>
      <c r="I43807" s="78" t="s">
        <v>152</v>
      </c>
      <c r="J43807" s="1" t="s">
        <v>5432</v>
      </c>
      <c r="K43807" s="46">
        <v>25225</v>
      </c>
      <c r="L43807" s="46">
        <v>22702.5</v>
      </c>
      <c r="M43807" s="46">
        <v>1891.88</v>
      </c>
      <c r="N43807" s="46">
        <v>1891.88</v>
      </c>
      <c r="O43807" s="46">
        <v>0</v>
      </c>
      <c r="P43807" s="46"/>
      <c r="Q43807" s="1"/>
      <c r="R43807" s="50"/>
      <c r="S43807" s="1"/>
      <c r="T43807" s="11"/>
      <c r="U43807"/>
      <c r="V43807"/>
      <c r="W43807"/>
      <c r="X43807"/>
      <c r="Y43807" s="46">
        <v>0</v>
      </c>
      <c r="Z43807" s="46"/>
      <c r="AA43807" s="50">
        <v>45535</v>
      </c>
      <c r="AB43807" s="1">
        <v>100</v>
      </c>
    </row>
    <row r="43808" spans="1:28" hidden="1">
      <c r="A43808">
        <v>11</v>
      </c>
      <c r="B43808" s="1">
        <v>4332</v>
      </c>
      <c r="C43808" s="1" t="s">
        <v>13976</v>
      </c>
      <c r="D43808" s="1" t="s">
        <v>401</v>
      </c>
      <c r="E43808" s="1" t="s">
        <v>218</v>
      </c>
      <c r="F43808" s="1">
        <v>4368</v>
      </c>
      <c r="G43808" s="1" t="str">
        <f t="shared" si="179"/>
        <v>4368-PA</v>
      </c>
      <c r="H43808" s="1" t="s">
        <v>19848</v>
      </c>
      <c r="I43808" s="78" t="s">
        <v>152</v>
      </c>
      <c r="J43808" s="1" t="s">
        <v>5432</v>
      </c>
      <c r="K43808" s="46">
        <v>45700</v>
      </c>
      <c r="L43808" s="46">
        <v>41130</v>
      </c>
      <c r="M43808" s="46">
        <v>3427.5</v>
      </c>
      <c r="N43808" s="46">
        <v>3427.5</v>
      </c>
      <c r="O43808" s="46">
        <v>0</v>
      </c>
      <c r="P43808" s="46"/>
      <c r="Q43808" s="1"/>
      <c r="R43808" s="50"/>
      <c r="S43808" s="1"/>
      <c r="T43808" s="11"/>
      <c r="U43808"/>
      <c r="V43808"/>
      <c r="W43808"/>
      <c r="X43808"/>
      <c r="Y43808" s="46">
        <v>0</v>
      </c>
      <c r="Z43808" s="46"/>
      <c r="AA43808" s="50">
        <v>45535</v>
      </c>
      <c r="AB43808" s="1">
        <v>100</v>
      </c>
    </row>
    <row r="43809" spans="1:28" hidden="1">
      <c r="A43809">
        <v>11</v>
      </c>
      <c r="B43809" s="1">
        <v>4332</v>
      </c>
      <c r="C43809" s="1" t="s">
        <v>13976</v>
      </c>
      <c r="D43809" s="1" t="s">
        <v>401</v>
      </c>
      <c r="E43809" s="1" t="s">
        <v>218</v>
      </c>
      <c r="F43809" s="1">
        <v>4211</v>
      </c>
      <c r="G43809" s="1" t="str">
        <f t="shared" si="179"/>
        <v>4211-PA</v>
      </c>
      <c r="H43809" s="1" t="s">
        <v>19849</v>
      </c>
      <c r="I43809" s="78" t="s">
        <v>152</v>
      </c>
      <c r="J43809" s="1" t="s">
        <v>5432</v>
      </c>
      <c r="K43809" s="46">
        <v>17000</v>
      </c>
      <c r="L43809" s="46">
        <v>15300</v>
      </c>
      <c r="M43809" s="46">
        <v>1275</v>
      </c>
      <c r="N43809" s="46">
        <v>1275</v>
      </c>
      <c r="O43809" s="46">
        <v>0</v>
      </c>
      <c r="P43809" s="46"/>
      <c r="Q43809" s="1"/>
      <c r="R43809" s="50"/>
      <c r="S43809" s="1"/>
      <c r="T43809" s="11"/>
      <c r="U43809"/>
      <c r="V43809"/>
      <c r="W43809"/>
      <c r="X43809"/>
      <c r="Y43809" s="46">
        <v>0</v>
      </c>
      <c r="Z43809" s="46"/>
      <c r="AA43809" s="50">
        <v>45535</v>
      </c>
      <c r="AB43809" s="1">
        <v>100</v>
      </c>
    </row>
    <row r="43810" spans="1:28" hidden="1">
      <c r="A43810">
        <v>11</v>
      </c>
      <c r="B43810" s="1">
        <v>4332</v>
      </c>
      <c r="C43810" s="1" t="s">
        <v>13976</v>
      </c>
      <c r="D43810" s="1" t="s">
        <v>401</v>
      </c>
      <c r="E43810" s="1" t="s">
        <v>218</v>
      </c>
      <c r="F43810" s="1">
        <v>4233</v>
      </c>
      <c r="G43810" s="1" t="str">
        <f t="shared" si="179"/>
        <v>4233-PA</v>
      </c>
      <c r="H43810" s="1" t="s">
        <v>19850</v>
      </c>
      <c r="I43810" s="78" t="s">
        <v>152</v>
      </c>
      <c r="J43810" s="1" t="s">
        <v>5432</v>
      </c>
      <c r="K43810" s="46">
        <v>37500</v>
      </c>
      <c r="L43810" s="46">
        <v>33750</v>
      </c>
      <c r="M43810" s="46">
        <v>2812.5</v>
      </c>
      <c r="N43810" s="46">
        <v>2812.5</v>
      </c>
      <c r="O43810" s="46">
        <v>0</v>
      </c>
      <c r="P43810" s="46"/>
      <c r="Q43810" s="1"/>
      <c r="R43810" s="50"/>
      <c r="S43810" s="1"/>
      <c r="T43810" s="11"/>
      <c r="U43810"/>
      <c r="V43810"/>
      <c r="W43810"/>
      <c r="X43810"/>
      <c r="Y43810" s="46">
        <v>0</v>
      </c>
      <c r="Z43810" s="46"/>
      <c r="AA43810" s="50">
        <v>45535</v>
      </c>
      <c r="AB43810" s="1">
        <v>100</v>
      </c>
    </row>
    <row r="43811" spans="1:28" hidden="1">
      <c r="A43811">
        <v>11</v>
      </c>
      <c r="B43811" s="1">
        <v>4332</v>
      </c>
      <c r="C43811" s="1" t="s">
        <v>13976</v>
      </c>
      <c r="D43811" s="1" t="s">
        <v>368</v>
      </c>
      <c r="E43811" s="1" t="s">
        <v>179</v>
      </c>
      <c r="F43811" s="1">
        <v>3283</v>
      </c>
      <c r="G43811" s="1" t="str">
        <f t="shared" si="179"/>
        <v>3283-PA</v>
      </c>
      <c r="H43811" s="1" t="s">
        <v>19851</v>
      </c>
      <c r="I43811" s="78" t="s">
        <v>146</v>
      </c>
      <c r="J43811" s="1" t="s">
        <v>5432</v>
      </c>
      <c r="K43811" s="46">
        <v>58175.34</v>
      </c>
      <c r="L43811" s="46">
        <v>52357.81</v>
      </c>
      <c r="M43811" s="46">
        <v>4363.1499999999996</v>
      </c>
      <c r="N43811" s="46">
        <v>4363.1499999999996</v>
      </c>
      <c r="O43811" s="46">
        <v>0</v>
      </c>
      <c r="P43811" s="46"/>
      <c r="Q43811" s="1"/>
      <c r="R43811" s="50"/>
      <c r="S43811" s="1"/>
      <c r="T43811" s="11"/>
      <c r="U43811"/>
      <c r="V43811"/>
      <c r="W43811"/>
      <c r="X43811"/>
      <c r="Y43811" s="46">
        <v>0</v>
      </c>
      <c r="Z43811" s="46"/>
      <c r="AA43811" s="50">
        <v>45535</v>
      </c>
      <c r="AB43811" s="1">
        <v>100</v>
      </c>
    </row>
    <row r="43812" spans="1:28" hidden="1">
      <c r="A43812">
        <v>11</v>
      </c>
      <c r="B43812" s="1">
        <v>4332</v>
      </c>
      <c r="C43812" s="1" t="s">
        <v>13976</v>
      </c>
      <c r="D43812" s="1" t="s">
        <v>987</v>
      </c>
      <c r="E43812" s="1" t="s">
        <v>176</v>
      </c>
      <c r="F43812" s="1">
        <v>3514</v>
      </c>
      <c r="G43812" s="1" t="str">
        <f t="shared" si="179"/>
        <v>3514-PA</v>
      </c>
      <c r="H43812" s="1" t="s">
        <v>19852</v>
      </c>
      <c r="I43812" s="78" t="s">
        <v>137</v>
      </c>
      <c r="J43812" s="1" t="s">
        <v>5432</v>
      </c>
      <c r="K43812" s="46">
        <v>26822.3</v>
      </c>
      <c r="L43812" s="46">
        <v>24140.07</v>
      </c>
      <c r="M43812" s="46">
        <v>2011.67</v>
      </c>
      <c r="N43812" s="46">
        <v>2011.67</v>
      </c>
      <c r="O43812" s="46">
        <v>0</v>
      </c>
      <c r="P43812" s="46"/>
      <c r="Q43812" s="1"/>
      <c r="R43812" s="50"/>
      <c r="S43812" s="1"/>
      <c r="T43812" s="11"/>
      <c r="U43812"/>
      <c r="V43812"/>
      <c r="W43812"/>
      <c r="X43812"/>
      <c r="Y43812" s="46">
        <v>0</v>
      </c>
      <c r="Z43812" s="46"/>
      <c r="AA43812" s="50">
        <v>45535</v>
      </c>
      <c r="AB43812" s="1">
        <v>0</v>
      </c>
    </row>
    <row r="43813" spans="1:28" hidden="1">
      <c r="A43813">
        <v>11</v>
      </c>
      <c r="B43813" s="1">
        <v>4332</v>
      </c>
      <c r="C43813" s="1" t="s">
        <v>13976</v>
      </c>
      <c r="D43813" s="1" t="s">
        <v>697</v>
      </c>
      <c r="E43813" s="1" t="s">
        <v>323</v>
      </c>
      <c r="F43813" s="1">
        <v>4241</v>
      </c>
      <c r="G43813" s="1" t="str">
        <f t="shared" si="179"/>
        <v>4241-PA</v>
      </c>
      <c r="H43813" s="1" t="s">
        <v>19853</v>
      </c>
      <c r="I43813" s="78" t="s">
        <v>165</v>
      </c>
      <c r="J43813" s="1" t="s">
        <v>5432</v>
      </c>
      <c r="K43813" s="46">
        <v>24903.18</v>
      </c>
      <c r="L43813" s="46">
        <v>22412.86</v>
      </c>
      <c r="M43813" s="46">
        <v>1867.74</v>
      </c>
      <c r="N43813" s="46">
        <v>1867.74</v>
      </c>
      <c r="O43813" s="46">
        <v>0</v>
      </c>
      <c r="P43813" s="46"/>
      <c r="Q43813" s="1"/>
      <c r="R43813" s="50"/>
      <c r="S43813" s="1"/>
      <c r="T43813" s="11"/>
      <c r="U43813"/>
      <c r="V43813"/>
      <c r="W43813"/>
      <c r="X43813"/>
      <c r="Y43813" s="46">
        <v>0</v>
      </c>
      <c r="Z43813" s="46"/>
      <c r="AA43813" s="50">
        <v>45535</v>
      </c>
      <c r="AB43813" s="1">
        <v>100</v>
      </c>
    </row>
    <row r="43814" spans="1:28" hidden="1">
      <c r="A43814">
        <v>11</v>
      </c>
      <c r="B43814" s="1">
        <v>4332</v>
      </c>
      <c r="C43814" s="1" t="s">
        <v>13976</v>
      </c>
      <c r="D43814" s="1" t="s">
        <v>697</v>
      </c>
      <c r="E43814" s="1" t="s">
        <v>323</v>
      </c>
      <c r="F43814" s="1">
        <v>4418</v>
      </c>
      <c r="G43814" s="1" t="str">
        <f t="shared" si="179"/>
        <v>4418-PA</v>
      </c>
      <c r="H43814" s="1" t="s">
        <v>19854</v>
      </c>
      <c r="I43814" s="78" t="s">
        <v>165</v>
      </c>
      <c r="J43814" s="1" t="s">
        <v>5432</v>
      </c>
      <c r="K43814" s="46">
        <v>47256.92</v>
      </c>
      <c r="L43814" s="46">
        <v>42531.23</v>
      </c>
      <c r="M43814" s="46">
        <v>3544.27</v>
      </c>
      <c r="N43814" s="46">
        <v>3544.27</v>
      </c>
      <c r="O43814" s="46">
        <v>0</v>
      </c>
      <c r="P43814" s="46"/>
      <c r="Q43814" s="1"/>
      <c r="R43814" s="50"/>
      <c r="S43814" s="1"/>
      <c r="T43814" s="11"/>
      <c r="U43814"/>
      <c r="V43814"/>
      <c r="W43814"/>
      <c r="X43814"/>
      <c r="Y43814" s="46">
        <v>0</v>
      </c>
      <c r="Z43814" s="46"/>
      <c r="AA43814" s="50">
        <v>45535</v>
      </c>
      <c r="AB43814" s="1">
        <v>100</v>
      </c>
    </row>
    <row r="43815" spans="1:28" hidden="1">
      <c r="A43815">
        <v>11</v>
      </c>
      <c r="B43815" s="1">
        <v>4332</v>
      </c>
      <c r="C43815" s="1" t="s">
        <v>13976</v>
      </c>
      <c r="D43815" s="1" t="s">
        <v>1705</v>
      </c>
      <c r="E43815" s="1" t="s">
        <v>276</v>
      </c>
      <c r="F43815" s="1">
        <v>4330</v>
      </c>
      <c r="G43815" s="1" t="str">
        <f t="shared" si="179"/>
        <v>4330-PA</v>
      </c>
      <c r="H43815" s="1" t="s">
        <v>19855</v>
      </c>
      <c r="I43815" s="78" t="s">
        <v>173</v>
      </c>
      <c r="J43815" s="1" t="s">
        <v>5432</v>
      </c>
      <c r="K43815" s="46">
        <v>15857.04</v>
      </c>
      <c r="L43815" s="46">
        <v>14271.34</v>
      </c>
      <c r="M43815" s="46">
        <v>1189.28</v>
      </c>
      <c r="N43815" s="46">
        <v>1189.28</v>
      </c>
      <c r="O43815" s="46">
        <v>0</v>
      </c>
      <c r="P43815" s="46"/>
      <c r="Q43815" s="1"/>
      <c r="R43815" s="50"/>
      <c r="S43815" s="1"/>
      <c r="T43815" s="11"/>
      <c r="U43815"/>
      <c r="V43815"/>
      <c r="W43815"/>
      <c r="X43815"/>
      <c r="Y43815" s="46">
        <v>0</v>
      </c>
      <c r="Z43815" s="46"/>
      <c r="AA43815" s="50">
        <v>45535</v>
      </c>
      <c r="AB43815" s="1">
        <v>100</v>
      </c>
    </row>
    <row r="43816" spans="1:28" hidden="1">
      <c r="A43816">
        <v>11</v>
      </c>
      <c r="B43816" s="1">
        <v>4332</v>
      </c>
      <c r="C43816" s="1" t="s">
        <v>13976</v>
      </c>
      <c r="D43816" s="1" t="s">
        <v>1670</v>
      </c>
      <c r="E43816" s="1" t="s">
        <v>127</v>
      </c>
      <c r="F43816" s="1">
        <v>4573</v>
      </c>
      <c r="G43816" s="1" t="str">
        <f t="shared" si="179"/>
        <v>4573-PA</v>
      </c>
      <c r="H43816" s="1" t="s">
        <v>11449</v>
      </c>
      <c r="I43816" s="78" t="s">
        <v>133</v>
      </c>
      <c r="J43816" s="1" t="s">
        <v>5432</v>
      </c>
      <c r="K43816" s="46">
        <v>260860.14</v>
      </c>
      <c r="L43816" s="46">
        <v>234774.12</v>
      </c>
      <c r="M43816" s="46">
        <v>14885.37</v>
      </c>
      <c r="N43816" s="46">
        <v>14885.37</v>
      </c>
      <c r="O43816" s="46">
        <v>0</v>
      </c>
      <c r="P43816" s="46"/>
      <c r="Q43816" s="1"/>
      <c r="R43816" s="50"/>
      <c r="S43816" s="1"/>
      <c r="T43816" s="11"/>
      <c r="U43816"/>
      <c r="V43816"/>
      <c r="W43816"/>
      <c r="X43816"/>
      <c r="Y43816" s="46">
        <v>0</v>
      </c>
      <c r="Z43816" s="46"/>
      <c r="AA43816" s="50"/>
      <c r="AB43816" s="1">
        <v>100</v>
      </c>
    </row>
    <row r="43817" spans="1:28" hidden="1">
      <c r="A43817">
        <v>11</v>
      </c>
      <c r="B43817" s="1">
        <v>4332</v>
      </c>
      <c r="C43817" s="1" t="s">
        <v>13976</v>
      </c>
      <c r="D43817" s="1" t="s">
        <v>300</v>
      </c>
      <c r="E43817" s="1" t="s">
        <v>176</v>
      </c>
      <c r="F43817" s="1">
        <v>4286</v>
      </c>
      <c r="G43817" s="1" t="str">
        <f t="shared" si="179"/>
        <v>4286-PA</v>
      </c>
      <c r="H43817" s="1" t="s">
        <v>13191</v>
      </c>
      <c r="I43817" s="78" t="s">
        <v>152</v>
      </c>
      <c r="J43817" s="1" t="s">
        <v>5432</v>
      </c>
      <c r="K43817" s="46">
        <v>18725.14</v>
      </c>
      <c r="L43817" s="46">
        <v>16852.63</v>
      </c>
      <c r="M43817" s="46">
        <v>1404.39</v>
      </c>
      <c r="N43817" s="46">
        <v>1404.39</v>
      </c>
      <c r="O43817" s="46">
        <v>0</v>
      </c>
      <c r="P43817" s="46"/>
      <c r="Q43817" s="1"/>
      <c r="R43817" s="50"/>
      <c r="S43817" s="1"/>
      <c r="T43817" s="11"/>
      <c r="U43817"/>
      <c r="V43817"/>
      <c r="W43817"/>
      <c r="X43817"/>
      <c r="Y43817" s="46">
        <v>0</v>
      </c>
      <c r="Z43817" s="46"/>
      <c r="AA43817" s="50"/>
      <c r="AB43817" s="1">
        <v>0</v>
      </c>
    </row>
    <row r="43818" spans="1:28" hidden="1">
      <c r="A43818">
        <v>11</v>
      </c>
      <c r="B43818" s="1">
        <v>4332</v>
      </c>
      <c r="C43818" s="1" t="s">
        <v>13976</v>
      </c>
      <c r="D43818" s="1" t="s">
        <v>2979</v>
      </c>
      <c r="E43818" s="1" t="s">
        <v>390</v>
      </c>
      <c r="F43818" s="1">
        <v>4192</v>
      </c>
      <c r="G43818" s="1" t="str">
        <f t="shared" si="179"/>
        <v>4192-PA</v>
      </c>
      <c r="H43818" s="1" t="s">
        <v>19856</v>
      </c>
      <c r="I43818" s="78" t="s">
        <v>173</v>
      </c>
      <c r="J43818" s="1" t="s">
        <v>5432</v>
      </c>
      <c r="K43818" s="46">
        <v>16129.62</v>
      </c>
      <c r="L43818" s="46">
        <v>14516.66</v>
      </c>
      <c r="M43818" s="46">
        <v>1209.72</v>
      </c>
      <c r="N43818" s="46">
        <v>1209.72</v>
      </c>
      <c r="O43818" s="46">
        <v>0</v>
      </c>
      <c r="P43818" s="46"/>
      <c r="Q43818" s="1"/>
      <c r="R43818" s="50"/>
      <c r="S43818" s="1"/>
      <c r="T43818" s="11"/>
      <c r="U43818"/>
      <c r="V43818"/>
      <c r="W43818"/>
      <c r="X43818"/>
      <c r="Y43818" s="46">
        <v>0</v>
      </c>
      <c r="Z43818" s="46"/>
      <c r="AA43818" s="50">
        <v>43598</v>
      </c>
      <c r="AB43818" s="1">
        <v>0</v>
      </c>
    </row>
    <row r="43819" spans="1:28" hidden="1">
      <c r="A43819">
        <v>11</v>
      </c>
      <c r="B43819" s="1">
        <v>4332</v>
      </c>
      <c r="C43819" s="1" t="s">
        <v>13976</v>
      </c>
      <c r="D43819" s="1" t="s">
        <v>207</v>
      </c>
      <c r="E43819" s="1" t="s">
        <v>207</v>
      </c>
      <c r="F43819" s="1">
        <v>395</v>
      </c>
      <c r="G43819" s="1" t="str">
        <f t="shared" si="179"/>
        <v>395-PA</v>
      </c>
      <c r="H43819" s="1" t="s">
        <v>11473</v>
      </c>
      <c r="I43819" s="78" t="s">
        <v>152</v>
      </c>
      <c r="J43819" s="1" t="s">
        <v>5432</v>
      </c>
      <c r="K43819" s="46">
        <v>9823.75</v>
      </c>
      <c r="L43819" s="46">
        <v>8841.3799999999992</v>
      </c>
      <c r="M43819" s="46">
        <v>736.78</v>
      </c>
      <c r="N43819" s="46">
        <v>736.78</v>
      </c>
      <c r="O43819" s="46">
        <v>0</v>
      </c>
      <c r="P43819" s="46"/>
      <c r="Q43819" s="1"/>
      <c r="R43819" s="50"/>
      <c r="S43819" s="1"/>
      <c r="T43819" s="11"/>
      <c r="U43819"/>
      <c r="V43819"/>
      <c r="W43819"/>
      <c r="X43819"/>
      <c r="Y43819" s="46">
        <v>0</v>
      </c>
      <c r="Z43819" s="46"/>
      <c r="AA43819" s="50">
        <v>45535</v>
      </c>
      <c r="AB43819" s="1">
        <v>100</v>
      </c>
    </row>
    <row r="43820" spans="1:28" hidden="1">
      <c r="A43820">
        <v>11</v>
      </c>
      <c r="B43820" s="1">
        <v>4332</v>
      </c>
      <c r="C43820" s="1" t="s">
        <v>13976</v>
      </c>
      <c r="D43820" s="1" t="s">
        <v>1813</v>
      </c>
      <c r="E43820" s="1" t="s">
        <v>207</v>
      </c>
      <c r="F43820" s="1">
        <v>3466</v>
      </c>
      <c r="G43820" s="1" t="str">
        <f t="shared" si="179"/>
        <v>3466-PA</v>
      </c>
      <c r="H43820" s="1" t="s">
        <v>19857</v>
      </c>
      <c r="I43820" s="78" t="s">
        <v>133</v>
      </c>
      <c r="J43820" s="1" t="s">
        <v>5432</v>
      </c>
      <c r="K43820" s="46">
        <v>74365.58</v>
      </c>
      <c r="L43820" s="46">
        <v>66929.02</v>
      </c>
      <c r="M43820" s="46">
        <v>5577.42</v>
      </c>
      <c r="N43820" s="46">
        <v>5577.42</v>
      </c>
      <c r="O43820" s="46">
        <v>0</v>
      </c>
      <c r="P43820" s="46"/>
      <c r="Q43820" s="1"/>
      <c r="R43820" s="50"/>
      <c r="S43820" s="1"/>
      <c r="T43820" s="11"/>
      <c r="U43820"/>
      <c r="V43820"/>
      <c r="W43820"/>
      <c r="X43820"/>
      <c r="Y43820" s="46">
        <v>0</v>
      </c>
      <c r="Z43820" s="46"/>
      <c r="AA43820" s="50">
        <v>43507</v>
      </c>
      <c r="AB43820" s="1">
        <v>100</v>
      </c>
    </row>
    <row r="43821" spans="1:28" hidden="1">
      <c r="A43821">
        <v>11</v>
      </c>
      <c r="B43821" s="1">
        <v>4332</v>
      </c>
      <c r="C43821" s="1" t="s">
        <v>13976</v>
      </c>
      <c r="D43821" s="1" t="s">
        <v>762</v>
      </c>
      <c r="E43821" s="1" t="s">
        <v>318</v>
      </c>
      <c r="F43821" s="1">
        <v>3432</v>
      </c>
      <c r="G43821" s="1" t="str">
        <f t="shared" si="179"/>
        <v>3432-PA</v>
      </c>
      <c r="H43821" s="1" t="s">
        <v>12760</v>
      </c>
      <c r="I43821" s="78" t="s">
        <v>137</v>
      </c>
      <c r="J43821" s="1" t="s">
        <v>5432</v>
      </c>
      <c r="K43821" s="46">
        <v>53261.65</v>
      </c>
      <c r="L43821" s="46">
        <v>47935.49</v>
      </c>
      <c r="M43821" s="46">
        <v>3994.62</v>
      </c>
      <c r="N43821" s="46">
        <v>3994.62</v>
      </c>
      <c r="O43821" s="46">
        <v>0</v>
      </c>
      <c r="P43821" s="46"/>
      <c r="Q43821" s="1"/>
      <c r="R43821" s="50"/>
      <c r="S43821" s="1"/>
      <c r="T43821" s="11"/>
      <c r="U43821"/>
      <c r="V43821"/>
      <c r="W43821"/>
      <c r="X43821"/>
      <c r="Y43821" s="46">
        <v>0</v>
      </c>
      <c r="Z43821" s="46"/>
      <c r="AA43821" s="50">
        <v>45535</v>
      </c>
      <c r="AB43821" s="1">
        <v>100</v>
      </c>
    </row>
    <row r="43822" spans="1:28" hidden="1">
      <c r="A43822">
        <v>11</v>
      </c>
      <c r="B43822" s="1">
        <v>4332</v>
      </c>
      <c r="C43822" s="1" t="s">
        <v>13976</v>
      </c>
      <c r="D43822" s="1" t="s">
        <v>498</v>
      </c>
      <c r="E43822" s="1" t="s">
        <v>159</v>
      </c>
      <c r="F43822" s="1">
        <v>3655</v>
      </c>
      <c r="G43822" s="1" t="str">
        <f t="shared" si="179"/>
        <v>3655-PA</v>
      </c>
      <c r="H43822" s="1" t="s">
        <v>19858</v>
      </c>
      <c r="I43822" s="78" t="s">
        <v>152</v>
      </c>
      <c r="J43822" s="1" t="s">
        <v>5432</v>
      </c>
      <c r="K43822" s="46">
        <v>897376.28</v>
      </c>
      <c r="L43822" s="46">
        <v>807638.65</v>
      </c>
      <c r="M43822" s="46">
        <v>19527.53</v>
      </c>
      <c r="N43822" s="46">
        <v>19527.53</v>
      </c>
      <c r="O43822" s="46">
        <v>0</v>
      </c>
      <c r="P43822" s="46"/>
      <c r="Q43822" s="1"/>
      <c r="R43822" s="50"/>
      <c r="S43822" s="1"/>
      <c r="T43822" s="11"/>
      <c r="U43822"/>
      <c r="V43822"/>
      <c r="W43822"/>
      <c r="X43822"/>
      <c r="Y43822" s="46">
        <v>0</v>
      </c>
      <c r="Z43822" s="46"/>
      <c r="AA43822" s="50"/>
      <c r="AB43822" s="1">
        <v>25</v>
      </c>
    </row>
    <row r="43823" spans="1:28" hidden="1">
      <c r="A43823">
        <v>11</v>
      </c>
      <c r="B43823" s="1">
        <v>4332</v>
      </c>
      <c r="C43823" s="1" t="s">
        <v>13976</v>
      </c>
      <c r="D43823" s="1" t="s">
        <v>1211</v>
      </c>
      <c r="E43823" s="1" t="s">
        <v>318</v>
      </c>
      <c r="F43823" s="1">
        <v>4372</v>
      </c>
      <c r="G43823" s="1" t="str">
        <f t="shared" si="179"/>
        <v>4372-PA</v>
      </c>
      <c r="H43823" s="1" t="s">
        <v>16311</v>
      </c>
      <c r="I43823" s="78" t="s">
        <v>152</v>
      </c>
      <c r="J43823" s="1" t="s">
        <v>5432</v>
      </c>
      <c r="K43823" s="46">
        <v>33600</v>
      </c>
      <c r="L43823" s="46">
        <v>30240</v>
      </c>
      <c r="M43823" s="46">
        <v>2520</v>
      </c>
      <c r="N43823" s="46">
        <v>2520</v>
      </c>
      <c r="O43823" s="46">
        <v>0</v>
      </c>
      <c r="P43823" s="46"/>
      <c r="Q43823" s="1"/>
      <c r="R43823" s="50"/>
      <c r="S43823" s="1"/>
      <c r="T43823" s="11"/>
      <c r="U43823"/>
      <c r="V43823"/>
      <c r="W43823"/>
      <c r="X43823"/>
      <c r="Y43823" s="46">
        <v>0</v>
      </c>
      <c r="Z43823" s="46"/>
      <c r="AA43823" s="50"/>
      <c r="AB43823" s="1">
        <v>0</v>
      </c>
    </row>
    <row r="43824" spans="1:28" hidden="1">
      <c r="A43824">
        <v>11</v>
      </c>
      <c r="B43824" s="1">
        <v>4332</v>
      </c>
      <c r="C43824" s="1" t="s">
        <v>13976</v>
      </c>
      <c r="D43824" s="1" t="s">
        <v>498</v>
      </c>
      <c r="E43824" s="1" t="s">
        <v>159</v>
      </c>
      <c r="F43824" s="1">
        <v>2788</v>
      </c>
      <c r="G43824" s="1" t="str">
        <f t="shared" si="179"/>
        <v>2788-PA</v>
      </c>
      <c r="H43824" s="1" t="s">
        <v>12150</v>
      </c>
      <c r="I43824" s="78" t="s">
        <v>152</v>
      </c>
      <c r="J43824" s="1" t="s">
        <v>5432</v>
      </c>
      <c r="K43824" s="46">
        <v>9992.64</v>
      </c>
      <c r="L43824" s="46">
        <v>8993.3799999999992</v>
      </c>
      <c r="M43824" s="46">
        <v>749.45</v>
      </c>
      <c r="N43824" s="46">
        <v>749.45</v>
      </c>
      <c r="O43824" s="46">
        <v>0</v>
      </c>
      <c r="P43824" s="46"/>
      <c r="Q43824" s="1"/>
      <c r="R43824" s="50"/>
      <c r="S43824" s="1"/>
      <c r="T43824" s="11"/>
      <c r="U43824"/>
      <c r="V43824"/>
      <c r="W43824"/>
      <c r="X43824"/>
      <c r="Y43824" s="46">
        <v>0</v>
      </c>
      <c r="Z43824" s="46"/>
      <c r="AA43824" s="50"/>
      <c r="AB43824" s="1">
        <v>0</v>
      </c>
    </row>
    <row r="43825" spans="1:28" hidden="1">
      <c r="A43825">
        <v>11</v>
      </c>
      <c r="B43825" s="1">
        <v>4332</v>
      </c>
      <c r="C43825" s="1" t="s">
        <v>13976</v>
      </c>
      <c r="D43825" s="1" t="s">
        <v>1800</v>
      </c>
      <c r="E43825" s="1" t="s">
        <v>176</v>
      </c>
      <c r="F43825" s="1">
        <v>4421</v>
      </c>
      <c r="G43825" s="1" t="str">
        <f t="shared" si="179"/>
        <v>4421-PA</v>
      </c>
      <c r="H43825" s="1" t="s">
        <v>19859</v>
      </c>
      <c r="I43825" s="78" t="s">
        <v>152</v>
      </c>
      <c r="J43825" s="1" t="s">
        <v>5432</v>
      </c>
      <c r="K43825" s="46">
        <v>17108.509999999998</v>
      </c>
      <c r="L43825" s="46">
        <v>15397.66</v>
      </c>
      <c r="M43825" s="46">
        <v>1283.1400000000001</v>
      </c>
      <c r="N43825" s="46">
        <v>1283.1400000000001</v>
      </c>
      <c r="O43825" s="46">
        <v>0</v>
      </c>
      <c r="P43825" s="46"/>
      <c r="Q43825" s="1"/>
      <c r="R43825" s="50"/>
      <c r="S43825" s="1"/>
      <c r="T43825" s="11"/>
      <c r="U43825"/>
      <c r="V43825"/>
      <c r="W43825"/>
      <c r="X43825"/>
      <c r="Y43825" s="46">
        <v>0</v>
      </c>
      <c r="Z43825" s="46"/>
      <c r="AA43825" s="50">
        <v>45535</v>
      </c>
      <c r="AB43825" s="1">
        <v>100</v>
      </c>
    </row>
    <row r="43826" spans="1:28" hidden="1">
      <c r="A43826">
        <v>11</v>
      </c>
      <c r="B43826" s="1">
        <v>4332</v>
      </c>
      <c r="C43826" s="1" t="s">
        <v>13976</v>
      </c>
      <c r="D43826" s="1" t="s">
        <v>602</v>
      </c>
      <c r="E43826" s="1" t="s">
        <v>249</v>
      </c>
      <c r="F43826" s="1">
        <v>3804</v>
      </c>
      <c r="G43826" s="1" t="str">
        <f t="shared" si="179"/>
        <v>3804-PA</v>
      </c>
      <c r="H43826" s="1" t="s">
        <v>11526</v>
      </c>
      <c r="I43826" s="78" t="s">
        <v>152</v>
      </c>
      <c r="J43826" s="1" t="s">
        <v>5432</v>
      </c>
      <c r="K43826" s="46">
        <v>33278.06</v>
      </c>
      <c r="L43826" s="46">
        <v>29950.25</v>
      </c>
      <c r="M43826" s="46">
        <v>3589.38</v>
      </c>
      <c r="N43826" s="46">
        <v>3589.38</v>
      </c>
      <c r="O43826" s="46">
        <v>0</v>
      </c>
      <c r="P43826" s="46"/>
      <c r="Q43826" s="1"/>
      <c r="R43826" s="50"/>
      <c r="S43826" s="1"/>
      <c r="T43826" s="11"/>
      <c r="U43826"/>
      <c r="V43826"/>
      <c r="W43826"/>
      <c r="X43826"/>
      <c r="Y43826" s="46">
        <v>0</v>
      </c>
      <c r="Z43826" s="46"/>
      <c r="AA43826" s="50">
        <v>45050</v>
      </c>
      <c r="AB43826" s="1">
        <v>0</v>
      </c>
    </row>
    <row r="43827" spans="1:28" hidden="1">
      <c r="A43827">
        <v>11</v>
      </c>
      <c r="B43827" s="1">
        <v>4332</v>
      </c>
      <c r="C43827" s="1" t="s">
        <v>13976</v>
      </c>
      <c r="D43827" s="1" t="s">
        <v>2510</v>
      </c>
      <c r="E43827" s="1" t="s">
        <v>134</v>
      </c>
      <c r="F43827" s="1">
        <v>4412</v>
      </c>
      <c r="G43827" s="1" t="str">
        <f t="shared" si="179"/>
        <v>4412-PA</v>
      </c>
      <c r="H43827" s="1" t="s">
        <v>19860</v>
      </c>
      <c r="I43827" s="78" t="s">
        <v>137</v>
      </c>
      <c r="J43827" s="1" t="s">
        <v>5432</v>
      </c>
      <c r="K43827" s="46">
        <v>6151.5</v>
      </c>
      <c r="L43827" s="46">
        <v>5536.35</v>
      </c>
      <c r="M43827" s="46">
        <v>461.36</v>
      </c>
      <c r="N43827" s="46">
        <v>461.36</v>
      </c>
      <c r="O43827" s="46">
        <v>0</v>
      </c>
      <c r="P43827" s="46"/>
      <c r="Q43827" s="1"/>
      <c r="R43827" s="50"/>
      <c r="S43827" s="1"/>
      <c r="T43827" s="11"/>
      <c r="U43827"/>
      <c r="V43827"/>
      <c r="W43827"/>
      <c r="X43827"/>
      <c r="Y43827" s="46">
        <v>0</v>
      </c>
      <c r="Z43827" s="46"/>
      <c r="AA43827" s="50">
        <v>45535</v>
      </c>
      <c r="AB43827" s="1">
        <v>100</v>
      </c>
    </row>
    <row r="43828" spans="1:28" hidden="1">
      <c r="A43828">
        <v>11</v>
      </c>
      <c r="B43828" s="1">
        <v>4332</v>
      </c>
      <c r="C43828" s="1" t="s">
        <v>13976</v>
      </c>
      <c r="D43828" s="1" t="s">
        <v>310</v>
      </c>
      <c r="E43828" s="1" t="s">
        <v>218</v>
      </c>
      <c r="F43828" s="1">
        <v>4447</v>
      </c>
      <c r="G43828" s="1" t="str">
        <f t="shared" si="179"/>
        <v>4447-PA</v>
      </c>
      <c r="H43828" s="1" t="s">
        <v>19861</v>
      </c>
      <c r="I43828" s="78" t="s">
        <v>165</v>
      </c>
      <c r="J43828" s="1" t="s">
        <v>5432</v>
      </c>
      <c r="K43828" s="46">
        <v>7172.45</v>
      </c>
      <c r="L43828" s="46">
        <v>6455.21</v>
      </c>
      <c r="M43828" s="46">
        <v>537.92999999999995</v>
      </c>
      <c r="N43828" s="46">
        <v>537.92999999999995</v>
      </c>
      <c r="O43828" s="46">
        <v>0</v>
      </c>
      <c r="P43828" s="46"/>
      <c r="Q43828" s="1"/>
      <c r="R43828" s="50"/>
      <c r="S43828" s="1"/>
      <c r="T43828" s="11"/>
      <c r="U43828"/>
      <c r="V43828"/>
      <c r="W43828"/>
      <c r="X43828"/>
      <c r="Y43828" s="46">
        <v>0</v>
      </c>
      <c r="Z43828" s="46"/>
      <c r="AA43828" s="50">
        <v>43503</v>
      </c>
      <c r="AB43828" s="1">
        <v>100</v>
      </c>
    </row>
    <row r="43829" spans="1:28" hidden="1">
      <c r="A43829">
        <v>11</v>
      </c>
      <c r="B43829" s="1">
        <v>4332</v>
      </c>
      <c r="C43829" s="1" t="s">
        <v>13976</v>
      </c>
      <c r="D43829" s="1" t="s">
        <v>1211</v>
      </c>
      <c r="E43829" s="1" t="s">
        <v>318</v>
      </c>
      <c r="F43829" s="1">
        <v>4650</v>
      </c>
      <c r="G43829" s="1" t="str">
        <f t="shared" si="179"/>
        <v>4650-PA</v>
      </c>
      <c r="H43829" s="1" t="s">
        <v>10747</v>
      </c>
      <c r="I43829" s="78" t="s">
        <v>152</v>
      </c>
      <c r="J43829" s="1" t="s">
        <v>5432</v>
      </c>
      <c r="K43829" s="46">
        <v>31484.06</v>
      </c>
      <c r="L43829" s="46">
        <v>28335.65</v>
      </c>
      <c r="M43829" s="46">
        <v>2361.31</v>
      </c>
      <c r="N43829" s="46">
        <v>2361.31</v>
      </c>
      <c r="O43829" s="46">
        <v>0</v>
      </c>
      <c r="P43829" s="46"/>
      <c r="Q43829" s="1"/>
      <c r="R43829" s="50"/>
      <c r="S43829" s="1"/>
      <c r="T43829" s="11"/>
      <c r="U43829"/>
      <c r="V43829"/>
      <c r="W43829"/>
      <c r="X43829"/>
      <c r="Y43829" s="46">
        <v>0</v>
      </c>
      <c r="Z43829" s="46"/>
      <c r="AA43829" s="50">
        <v>45535</v>
      </c>
      <c r="AB43829" s="1">
        <v>0</v>
      </c>
    </row>
    <row r="43830" spans="1:28" hidden="1">
      <c r="A43830">
        <v>11</v>
      </c>
      <c r="B43830" s="1">
        <v>4332</v>
      </c>
      <c r="C43830" s="1" t="s">
        <v>13976</v>
      </c>
      <c r="D43830" s="1" t="s">
        <v>971</v>
      </c>
      <c r="E43830" s="1" t="s">
        <v>212</v>
      </c>
      <c r="F43830" s="1">
        <v>4466</v>
      </c>
      <c r="G43830" s="1" t="str">
        <f t="shared" si="179"/>
        <v>4466-PA</v>
      </c>
      <c r="H43830" s="1" t="s">
        <v>12097</v>
      </c>
      <c r="I43830" s="78" t="s">
        <v>165</v>
      </c>
      <c r="J43830" s="1" t="s">
        <v>5432</v>
      </c>
      <c r="K43830" s="46">
        <v>71005.25</v>
      </c>
      <c r="L43830" s="46">
        <v>63904.73</v>
      </c>
      <c r="M43830" s="46">
        <v>5325.39</v>
      </c>
      <c r="N43830" s="46">
        <v>5325.39</v>
      </c>
      <c r="O43830" s="46">
        <v>0</v>
      </c>
      <c r="P43830" s="46"/>
      <c r="Q43830" s="1"/>
      <c r="R43830" s="50"/>
      <c r="S43830" s="1"/>
      <c r="T43830" s="11"/>
      <c r="U43830"/>
      <c r="V43830"/>
      <c r="W43830"/>
      <c r="X43830"/>
      <c r="Y43830" s="46">
        <v>0</v>
      </c>
      <c r="Z43830" s="46"/>
      <c r="AA43830" s="50">
        <v>45535</v>
      </c>
      <c r="AB43830" s="1">
        <v>100</v>
      </c>
    </row>
    <row r="43831" spans="1:28" hidden="1">
      <c r="A43831">
        <v>11</v>
      </c>
      <c r="B43831" s="1">
        <v>4332</v>
      </c>
      <c r="C43831" s="1" t="s">
        <v>13976</v>
      </c>
      <c r="D43831" s="1" t="s">
        <v>1211</v>
      </c>
      <c r="E43831" s="1" t="s">
        <v>318</v>
      </c>
      <c r="F43831" s="1">
        <v>4361</v>
      </c>
      <c r="G43831" s="1" t="str">
        <f t="shared" si="179"/>
        <v>4361-PA</v>
      </c>
      <c r="H43831" s="1" t="s">
        <v>19862</v>
      </c>
      <c r="I43831" s="78" t="s">
        <v>146</v>
      </c>
      <c r="J43831" s="1" t="s">
        <v>5432</v>
      </c>
      <c r="K43831" s="46">
        <v>49000</v>
      </c>
      <c r="L43831" s="46">
        <v>44100</v>
      </c>
      <c r="M43831" s="46">
        <v>3675</v>
      </c>
      <c r="N43831" s="46">
        <v>3675</v>
      </c>
      <c r="O43831" s="46">
        <v>0</v>
      </c>
      <c r="P43831" s="46"/>
      <c r="Q43831" s="1"/>
      <c r="R43831" s="50"/>
      <c r="S43831" s="1"/>
      <c r="T43831" s="11"/>
      <c r="U43831"/>
      <c r="V43831"/>
      <c r="W43831"/>
      <c r="X43831"/>
      <c r="Y43831" s="46">
        <v>0</v>
      </c>
      <c r="Z43831" s="46"/>
      <c r="AA43831" s="50">
        <v>45535</v>
      </c>
      <c r="AB43831" s="1">
        <v>0</v>
      </c>
    </row>
    <row r="43832" spans="1:28" hidden="1">
      <c r="A43832">
        <v>11</v>
      </c>
      <c r="B43832" s="1">
        <v>4332</v>
      </c>
      <c r="C43832" s="1" t="s">
        <v>13976</v>
      </c>
      <c r="D43832" s="1" t="s">
        <v>1211</v>
      </c>
      <c r="E43832" s="1" t="s">
        <v>318</v>
      </c>
      <c r="F43832" s="1">
        <v>4313</v>
      </c>
      <c r="G43832" s="1" t="str">
        <f t="shared" si="179"/>
        <v>4313-PA</v>
      </c>
      <c r="H43832" s="1" t="s">
        <v>19863</v>
      </c>
      <c r="I43832" s="78" t="s">
        <v>146</v>
      </c>
      <c r="J43832" s="1" t="s">
        <v>5432</v>
      </c>
      <c r="K43832" s="46">
        <v>49000</v>
      </c>
      <c r="L43832" s="46">
        <v>44100</v>
      </c>
      <c r="M43832" s="46">
        <v>3675</v>
      </c>
      <c r="N43832" s="46">
        <v>3675</v>
      </c>
      <c r="O43832" s="46">
        <v>0</v>
      </c>
      <c r="P43832" s="46"/>
      <c r="Q43832" s="1"/>
      <c r="R43832" s="50"/>
      <c r="S43832" s="1"/>
      <c r="T43832" s="11"/>
      <c r="U43832"/>
      <c r="V43832"/>
      <c r="W43832"/>
      <c r="X43832"/>
      <c r="Y43832" s="46">
        <v>0</v>
      </c>
      <c r="Z43832" s="46"/>
      <c r="AA43832" s="50">
        <v>45535</v>
      </c>
      <c r="AB43832" s="1">
        <v>0</v>
      </c>
    </row>
    <row r="43833" spans="1:28" hidden="1">
      <c r="A43833">
        <v>11</v>
      </c>
      <c r="B43833" s="1">
        <v>4332</v>
      </c>
      <c r="C43833" s="1" t="s">
        <v>13976</v>
      </c>
      <c r="D43833" s="1" t="s">
        <v>2840</v>
      </c>
      <c r="E43833" s="1" t="s">
        <v>134</v>
      </c>
      <c r="F43833" s="1">
        <v>4000</v>
      </c>
      <c r="G43833" s="1" t="str">
        <f t="shared" si="179"/>
        <v>4000-PA</v>
      </c>
      <c r="H43833" s="1" t="s">
        <v>19864</v>
      </c>
      <c r="I43833" s="78" t="s">
        <v>133</v>
      </c>
      <c r="J43833" s="1" t="s">
        <v>5432</v>
      </c>
      <c r="K43833" s="46">
        <v>10979.27</v>
      </c>
      <c r="L43833" s="46">
        <v>10979.27</v>
      </c>
      <c r="M43833" s="46">
        <v>0</v>
      </c>
      <c r="N43833" s="46">
        <v>0</v>
      </c>
      <c r="O43833" s="46">
        <v>0</v>
      </c>
      <c r="P43833" s="46"/>
      <c r="Q43833" s="1"/>
      <c r="R43833" s="50"/>
      <c r="S43833" s="1"/>
      <c r="T43833" s="11"/>
      <c r="U43833"/>
      <c r="V43833"/>
      <c r="W43833"/>
      <c r="X43833"/>
      <c r="Y43833" s="46">
        <v>0</v>
      </c>
      <c r="Z43833" s="46"/>
      <c r="AA43833" s="50">
        <v>45535</v>
      </c>
      <c r="AB43833" s="1">
        <v>100</v>
      </c>
    </row>
    <row r="43834" spans="1:28" hidden="1">
      <c r="A43834">
        <v>11</v>
      </c>
      <c r="B43834" s="1">
        <v>4332</v>
      </c>
      <c r="C43834" s="1" t="s">
        <v>13976</v>
      </c>
      <c r="D43834" s="1" t="s">
        <v>2009</v>
      </c>
      <c r="E43834" s="1" t="s">
        <v>207</v>
      </c>
      <c r="F43834" s="1">
        <v>4269</v>
      </c>
      <c r="G43834" s="1" t="str">
        <f t="shared" si="179"/>
        <v>4269-PA</v>
      </c>
      <c r="H43834" s="1" t="s">
        <v>13810</v>
      </c>
      <c r="I43834" s="78" t="s">
        <v>146</v>
      </c>
      <c r="J43834" s="1" t="s">
        <v>5432</v>
      </c>
      <c r="K43834" s="46">
        <v>7018.25</v>
      </c>
      <c r="L43834" s="46">
        <v>6316.43</v>
      </c>
      <c r="M43834" s="46">
        <v>526.37</v>
      </c>
      <c r="N43834" s="46">
        <v>526.37</v>
      </c>
      <c r="O43834" s="46">
        <v>0</v>
      </c>
      <c r="P43834" s="46"/>
      <c r="Q43834" s="1"/>
      <c r="R43834" s="50"/>
      <c r="S43834" s="1"/>
      <c r="T43834" s="11"/>
      <c r="U43834"/>
      <c r="V43834"/>
      <c r="W43834"/>
      <c r="X43834"/>
      <c r="Y43834" s="46">
        <v>0</v>
      </c>
      <c r="Z43834" s="46"/>
      <c r="AA43834" s="50">
        <v>44788</v>
      </c>
      <c r="AB43834" s="1">
        <v>50</v>
      </c>
    </row>
    <row r="43835" spans="1:28" hidden="1">
      <c r="A43835">
        <v>11</v>
      </c>
      <c r="B43835" s="1">
        <v>4332</v>
      </c>
      <c r="C43835" s="1" t="s">
        <v>13976</v>
      </c>
      <c r="D43835" s="1" t="s">
        <v>130</v>
      </c>
      <c r="E43835" s="1" t="s">
        <v>127</v>
      </c>
      <c r="F43835" s="1">
        <v>4564</v>
      </c>
      <c r="G43835" s="1" t="str">
        <f t="shared" si="179"/>
        <v>4564-PA</v>
      </c>
      <c r="H43835" s="1" t="s">
        <v>10731</v>
      </c>
      <c r="I43835" s="78" t="s">
        <v>133</v>
      </c>
      <c r="J43835" s="1" t="s">
        <v>5432</v>
      </c>
      <c r="K43835" s="46">
        <v>667146.93999999994</v>
      </c>
      <c r="L43835" s="46">
        <v>665546.93999999994</v>
      </c>
      <c r="M43835" s="46">
        <v>1200</v>
      </c>
      <c r="N43835" s="46">
        <v>1200</v>
      </c>
      <c r="O43835" s="46">
        <v>0</v>
      </c>
      <c r="P43835" s="46"/>
      <c r="Q43835" s="1"/>
      <c r="R43835" s="50"/>
      <c r="S43835" s="1"/>
      <c r="T43835" s="11"/>
      <c r="U43835"/>
      <c r="V43835"/>
      <c r="W43835"/>
      <c r="X43835"/>
      <c r="Y43835" s="46">
        <v>0</v>
      </c>
      <c r="Z43835" s="46"/>
      <c r="AA43835" s="50">
        <v>44313</v>
      </c>
      <c r="AB43835" s="1">
        <v>100</v>
      </c>
    </row>
    <row r="43836" spans="1:28" hidden="1">
      <c r="A43836">
        <v>11</v>
      </c>
      <c r="B43836" s="1">
        <v>4332</v>
      </c>
      <c r="C43836" s="1" t="s">
        <v>13976</v>
      </c>
      <c r="D43836" s="1" t="s">
        <v>725</v>
      </c>
      <c r="E43836" s="1" t="s">
        <v>204</v>
      </c>
      <c r="F43836" s="1">
        <v>2010</v>
      </c>
      <c r="G43836" s="1" t="str">
        <f t="shared" si="179"/>
        <v>2010-PA</v>
      </c>
      <c r="H43836" s="1" t="s">
        <v>11460</v>
      </c>
      <c r="I43836" s="78" t="s">
        <v>146</v>
      </c>
      <c r="J43836" s="1" t="s">
        <v>5432</v>
      </c>
      <c r="K43836" s="46">
        <v>36150.400000000001</v>
      </c>
      <c r="L43836" s="46">
        <v>32535.360000000001</v>
      </c>
      <c r="M43836" s="46">
        <v>2711.28</v>
      </c>
      <c r="N43836" s="46">
        <v>2711.28</v>
      </c>
      <c r="O43836" s="46">
        <v>0</v>
      </c>
      <c r="P43836" s="46"/>
      <c r="Q43836" s="1"/>
      <c r="R43836" s="50"/>
      <c r="S43836" s="1"/>
      <c r="T43836" s="11"/>
      <c r="U43836"/>
      <c r="V43836"/>
      <c r="W43836"/>
      <c r="X43836"/>
      <c r="Y43836" s="46">
        <v>0</v>
      </c>
      <c r="Z43836" s="46"/>
      <c r="AA43836" s="50"/>
      <c r="AB43836" s="1">
        <v>0</v>
      </c>
    </row>
    <row r="43837" spans="1:28" hidden="1">
      <c r="A43837">
        <v>11</v>
      </c>
      <c r="B43837" s="1">
        <v>4332</v>
      </c>
      <c r="C43837" s="1" t="s">
        <v>13976</v>
      </c>
      <c r="D43837" s="1" t="s">
        <v>2384</v>
      </c>
      <c r="E43837" s="1" t="s">
        <v>318</v>
      </c>
      <c r="F43837" s="1">
        <v>3406</v>
      </c>
      <c r="G43837" s="1" t="str">
        <f t="shared" si="179"/>
        <v>3406-PA</v>
      </c>
      <c r="H43837" s="1" t="s">
        <v>19865</v>
      </c>
      <c r="I43837" s="78" t="s">
        <v>152</v>
      </c>
      <c r="J43837" s="1" t="s">
        <v>5432</v>
      </c>
      <c r="K43837" s="46">
        <v>49541.41</v>
      </c>
      <c r="L43837" s="46">
        <v>44587.27</v>
      </c>
      <c r="M43837" s="46">
        <v>3715.61</v>
      </c>
      <c r="N43837" s="46">
        <v>3715.61</v>
      </c>
      <c r="O43837" s="46">
        <v>0</v>
      </c>
      <c r="P43837" s="46"/>
      <c r="Q43837" s="1"/>
      <c r="R43837" s="50"/>
      <c r="S43837" s="1"/>
      <c r="T43837" s="11"/>
      <c r="U43837"/>
      <c r="V43837"/>
      <c r="W43837"/>
      <c r="X43837"/>
      <c r="Y43837" s="46">
        <v>0</v>
      </c>
      <c r="Z43837" s="46"/>
      <c r="AA43837" s="50">
        <v>43507</v>
      </c>
      <c r="AB43837" s="1">
        <v>100</v>
      </c>
    </row>
    <row r="43838" spans="1:28" hidden="1">
      <c r="A43838">
        <v>11</v>
      </c>
      <c r="B43838" s="1">
        <v>4332</v>
      </c>
      <c r="C43838" s="1" t="s">
        <v>13976</v>
      </c>
      <c r="D43838" s="1" t="s">
        <v>918</v>
      </c>
      <c r="E43838" s="1" t="s">
        <v>218</v>
      </c>
      <c r="F43838" s="1">
        <v>4553</v>
      </c>
      <c r="G43838" s="1" t="str">
        <f t="shared" si="179"/>
        <v>4553-PA</v>
      </c>
      <c r="H43838" s="1" t="s">
        <v>19866</v>
      </c>
      <c r="I43838" s="78" t="s">
        <v>173</v>
      </c>
      <c r="J43838" s="1" t="s">
        <v>5432</v>
      </c>
      <c r="K43838" s="46">
        <v>258313.02</v>
      </c>
      <c r="L43838" s="46">
        <v>232481.72</v>
      </c>
      <c r="M43838" s="46">
        <v>19373.48</v>
      </c>
      <c r="N43838" s="46">
        <v>19373.48</v>
      </c>
      <c r="O43838" s="46">
        <v>0</v>
      </c>
      <c r="P43838" s="46"/>
      <c r="Q43838" s="1"/>
      <c r="R43838" s="50"/>
      <c r="S43838" s="1"/>
      <c r="T43838" s="11"/>
      <c r="U43838"/>
      <c r="V43838"/>
      <c r="W43838"/>
      <c r="X43838"/>
      <c r="Y43838" s="46">
        <v>0</v>
      </c>
      <c r="Z43838" s="46"/>
      <c r="AA43838" s="50">
        <v>43956</v>
      </c>
      <c r="AB43838" s="1">
        <v>100</v>
      </c>
    </row>
    <row r="43839" spans="1:28" hidden="1">
      <c r="A43839">
        <v>11</v>
      </c>
      <c r="B43839" s="1">
        <v>4332</v>
      </c>
      <c r="C43839" s="1" t="s">
        <v>13976</v>
      </c>
      <c r="D43839" s="1" t="s">
        <v>941</v>
      </c>
      <c r="E43839" s="1" t="s">
        <v>127</v>
      </c>
      <c r="F43839" s="1">
        <v>2291</v>
      </c>
      <c r="G43839" s="1" t="str">
        <f t="shared" si="179"/>
        <v>2291-PA</v>
      </c>
      <c r="H43839" s="1" t="s">
        <v>13246</v>
      </c>
      <c r="I43839" s="78" t="s">
        <v>146</v>
      </c>
      <c r="J43839" s="1" t="s">
        <v>5432</v>
      </c>
      <c r="K43839" s="46">
        <v>10045.58</v>
      </c>
      <c r="L43839" s="46">
        <v>9041.02</v>
      </c>
      <c r="M43839" s="46">
        <v>753.42</v>
      </c>
      <c r="N43839" s="46">
        <v>753.42</v>
      </c>
      <c r="O43839" s="46">
        <v>0</v>
      </c>
      <c r="P43839" s="46"/>
      <c r="Q43839" s="1"/>
      <c r="R43839" s="50"/>
      <c r="S43839" s="1"/>
      <c r="T43839" s="11"/>
      <c r="U43839"/>
      <c r="V43839"/>
      <c r="W43839"/>
      <c r="X43839"/>
      <c r="Y43839" s="46">
        <v>0</v>
      </c>
      <c r="Z43839" s="46"/>
      <c r="AA43839" s="50">
        <v>43507</v>
      </c>
      <c r="AB43839" s="1">
        <v>100</v>
      </c>
    </row>
    <row r="43840" spans="1:28" hidden="1">
      <c r="A43840">
        <v>11</v>
      </c>
      <c r="B43840" s="1">
        <v>4332</v>
      </c>
      <c r="C43840" s="1" t="s">
        <v>13976</v>
      </c>
      <c r="D43840" s="1" t="s">
        <v>443</v>
      </c>
      <c r="E43840" s="1" t="s">
        <v>134</v>
      </c>
      <c r="F43840" s="1">
        <v>4741</v>
      </c>
      <c r="G43840" s="1" t="str">
        <f t="shared" si="179"/>
        <v>4741-PA</v>
      </c>
      <c r="H43840" s="1" t="s">
        <v>11045</v>
      </c>
      <c r="I43840" s="78" t="s">
        <v>133</v>
      </c>
      <c r="J43840" s="1" t="s">
        <v>5432</v>
      </c>
      <c r="K43840" s="46">
        <v>344788.45</v>
      </c>
      <c r="L43840" s="46">
        <v>344788.45</v>
      </c>
      <c r="M43840" s="46">
        <v>0</v>
      </c>
      <c r="N43840" s="46">
        <v>0</v>
      </c>
      <c r="O43840" s="46">
        <v>0</v>
      </c>
      <c r="P43840" s="46"/>
      <c r="Q43840" s="1"/>
      <c r="R43840" s="50"/>
      <c r="S43840" s="1"/>
      <c r="T43840" s="11"/>
      <c r="U43840"/>
      <c r="V43840"/>
      <c r="W43840"/>
      <c r="X43840"/>
      <c r="Y43840" s="46">
        <v>0</v>
      </c>
      <c r="Z43840" s="46"/>
      <c r="AA43840" s="50">
        <v>45535</v>
      </c>
      <c r="AB43840" s="1">
        <v>100</v>
      </c>
    </row>
    <row r="43841" spans="1:28" hidden="1">
      <c r="A43841">
        <v>11</v>
      </c>
      <c r="B43841" s="1">
        <v>4332</v>
      </c>
      <c r="C43841" s="1" t="s">
        <v>13976</v>
      </c>
      <c r="D43841" s="1" t="s">
        <v>3327</v>
      </c>
      <c r="E43841" s="1" t="s">
        <v>138</v>
      </c>
      <c r="F43841" s="1">
        <v>4642</v>
      </c>
      <c r="G43841" s="1" t="str">
        <f t="shared" si="179"/>
        <v>4642-PA</v>
      </c>
      <c r="H43841" s="1" t="s">
        <v>19867</v>
      </c>
      <c r="I43841" s="78" t="s">
        <v>133</v>
      </c>
      <c r="J43841" s="1" t="s">
        <v>5432</v>
      </c>
      <c r="K43841" s="46">
        <v>61715.86</v>
      </c>
      <c r="L43841" s="46">
        <v>61715.86</v>
      </c>
      <c r="M43841" s="46">
        <v>0</v>
      </c>
      <c r="N43841" s="46">
        <v>0</v>
      </c>
      <c r="O43841" s="46">
        <v>0</v>
      </c>
      <c r="P43841" s="46"/>
      <c r="Q43841" s="1"/>
      <c r="R43841" s="50"/>
      <c r="S43841" s="1"/>
      <c r="T43841" s="11"/>
      <c r="U43841"/>
      <c r="V43841"/>
      <c r="W43841"/>
      <c r="X43841"/>
      <c r="Y43841" s="46">
        <v>0</v>
      </c>
      <c r="Z43841" s="46"/>
      <c r="AA43841" s="50">
        <v>43503</v>
      </c>
      <c r="AB43841" s="1">
        <v>100</v>
      </c>
    </row>
    <row r="43842" spans="1:28" hidden="1">
      <c r="A43842">
        <v>11</v>
      </c>
      <c r="B43842" s="1">
        <v>4332</v>
      </c>
      <c r="C43842" s="1" t="s">
        <v>13976</v>
      </c>
      <c r="D43842" s="1" t="s">
        <v>157</v>
      </c>
      <c r="E43842" s="1" t="s">
        <v>156</v>
      </c>
      <c r="F43842" s="1">
        <v>4465</v>
      </c>
      <c r="G43842" s="1" t="str">
        <f t="shared" si="179"/>
        <v>4465-PA</v>
      </c>
      <c r="H43842" s="1" t="s">
        <v>13812</v>
      </c>
      <c r="I43842" s="78" t="s">
        <v>152</v>
      </c>
      <c r="J43842" s="1" t="s">
        <v>5432</v>
      </c>
      <c r="K43842" s="46">
        <v>816292.85</v>
      </c>
      <c r="L43842" s="46">
        <v>734663.57</v>
      </c>
      <c r="M43842" s="46">
        <v>61221.96</v>
      </c>
      <c r="N43842" s="46">
        <v>61221.96</v>
      </c>
      <c r="O43842" s="46">
        <v>0</v>
      </c>
      <c r="P43842" s="46"/>
      <c r="Q43842" s="1"/>
      <c r="R43842" s="50"/>
      <c r="S43842" s="1"/>
      <c r="T43842" s="11"/>
      <c r="U43842"/>
      <c r="V43842"/>
      <c r="W43842"/>
      <c r="X43842"/>
      <c r="Y43842" s="46">
        <v>0</v>
      </c>
      <c r="Z43842" s="46"/>
      <c r="AA43842" s="50"/>
      <c r="AB43842" s="1">
        <v>100</v>
      </c>
    </row>
    <row r="43843" spans="1:28" hidden="1">
      <c r="A43843">
        <v>11</v>
      </c>
      <c r="B43843" s="1">
        <v>4332</v>
      </c>
      <c r="C43843" s="1" t="s">
        <v>13976</v>
      </c>
      <c r="D43843" s="1" t="s">
        <v>755</v>
      </c>
      <c r="E43843" s="1" t="s">
        <v>318</v>
      </c>
      <c r="F43843" s="1">
        <v>4630</v>
      </c>
      <c r="G43843" s="1" t="str">
        <f t="shared" si="179"/>
        <v>4630-PA</v>
      </c>
      <c r="H43843" s="1" t="s">
        <v>19868</v>
      </c>
      <c r="I43843" s="78" t="s">
        <v>152</v>
      </c>
      <c r="J43843" s="1" t="s">
        <v>5432</v>
      </c>
      <c r="K43843" s="46">
        <v>101230.88</v>
      </c>
      <c r="L43843" s="46">
        <v>91107.79</v>
      </c>
      <c r="M43843" s="46">
        <v>7592.32</v>
      </c>
      <c r="N43843" s="46">
        <v>7592.32</v>
      </c>
      <c r="O43843" s="46">
        <v>0</v>
      </c>
      <c r="P43843" s="46"/>
      <c r="Q43843" s="1"/>
      <c r="R43843" s="50"/>
      <c r="S43843" s="1"/>
      <c r="T43843" s="11"/>
      <c r="U43843"/>
      <c r="V43843"/>
      <c r="W43843"/>
      <c r="X43843"/>
      <c r="Y43843" s="46">
        <v>0</v>
      </c>
      <c r="Z43843" s="46"/>
      <c r="AA43843" s="50">
        <v>45535</v>
      </c>
      <c r="AB43843" s="1">
        <v>0</v>
      </c>
    </row>
    <row r="43844" spans="1:28" hidden="1">
      <c r="A43844">
        <v>11</v>
      </c>
      <c r="B43844" s="1">
        <v>4332</v>
      </c>
      <c r="C43844" s="1" t="s">
        <v>13976</v>
      </c>
      <c r="D43844" s="1" t="s">
        <v>2001</v>
      </c>
      <c r="E43844" s="1" t="s">
        <v>134</v>
      </c>
      <c r="F43844" s="1">
        <v>4092</v>
      </c>
      <c r="G43844" s="1" t="str">
        <f t="shared" si="179"/>
        <v>4092-PA</v>
      </c>
      <c r="H43844" s="1" t="s">
        <v>19869</v>
      </c>
      <c r="I43844" s="78" t="s">
        <v>173</v>
      </c>
      <c r="J43844" s="1" t="s">
        <v>5432</v>
      </c>
      <c r="K43844" s="46">
        <v>73780.56</v>
      </c>
      <c r="L43844" s="46">
        <v>66402.5</v>
      </c>
      <c r="M43844" s="46">
        <v>5533.55</v>
      </c>
      <c r="N43844" s="46">
        <v>5533.55</v>
      </c>
      <c r="O43844" s="46">
        <v>0</v>
      </c>
      <c r="P43844" s="46"/>
      <c r="Q43844" s="1"/>
      <c r="R43844" s="50"/>
      <c r="S43844" s="1"/>
      <c r="T43844" s="11"/>
      <c r="U43844"/>
      <c r="V43844"/>
      <c r="W43844"/>
      <c r="X43844"/>
      <c r="Y43844" s="46">
        <v>0</v>
      </c>
      <c r="Z43844" s="46"/>
      <c r="AA43844" s="50">
        <v>43503</v>
      </c>
      <c r="AB43844" s="1">
        <v>100</v>
      </c>
    </row>
    <row r="43845" spans="1:28" hidden="1">
      <c r="A43845">
        <v>11</v>
      </c>
      <c r="B43845" s="1">
        <v>4332</v>
      </c>
      <c r="C43845" s="1" t="s">
        <v>13976</v>
      </c>
      <c r="D43845" s="1" t="s">
        <v>918</v>
      </c>
      <c r="E43845" s="1" t="s">
        <v>218</v>
      </c>
      <c r="F43845" s="1">
        <v>4471</v>
      </c>
      <c r="G43845" s="1" t="str">
        <f t="shared" si="179"/>
        <v>4471-PA</v>
      </c>
      <c r="H43845" s="1" t="s">
        <v>12750</v>
      </c>
      <c r="I43845" s="78" t="s">
        <v>165</v>
      </c>
      <c r="J43845" s="1" t="s">
        <v>5432</v>
      </c>
      <c r="K43845" s="46">
        <v>55356.22</v>
      </c>
      <c r="L43845" s="46">
        <v>49820.6</v>
      </c>
      <c r="M43845" s="46">
        <v>4151.72</v>
      </c>
      <c r="N43845" s="46">
        <v>4151.72</v>
      </c>
      <c r="O43845" s="46">
        <v>0</v>
      </c>
      <c r="P43845" s="46"/>
      <c r="Q43845" s="1"/>
      <c r="R43845" s="50"/>
      <c r="S43845" s="1"/>
      <c r="T43845" s="11"/>
      <c r="U43845"/>
      <c r="V43845"/>
      <c r="W43845"/>
      <c r="X43845"/>
      <c r="Y43845" s="46">
        <v>0</v>
      </c>
      <c r="Z43845" s="46"/>
      <c r="AA43845" s="50">
        <v>45535</v>
      </c>
      <c r="AB43845" s="1">
        <v>100</v>
      </c>
    </row>
    <row r="43846" spans="1:28" hidden="1">
      <c r="A43846">
        <v>11</v>
      </c>
      <c r="B43846" s="1">
        <v>4332</v>
      </c>
      <c r="C43846" s="1" t="s">
        <v>13976</v>
      </c>
      <c r="D43846" s="1" t="s">
        <v>918</v>
      </c>
      <c r="E43846" s="1" t="s">
        <v>218</v>
      </c>
      <c r="F43846" s="1">
        <v>4605</v>
      </c>
      <c r="G43846" s="1" t="str">
        <f t="shared" si="179"/>
        <v>4605-PA</v>
      </c>
      <c r="H43846" s="1" t="s">
        <v>19870</v>
      </c>
      <c r="I43846" s="78" t="s">
        <v>165</v>
      </c>
      <c r="J43846" s="1" t="s">
        <v>5432</v>
      </c>
      <c r="K43846" s="46">
        <v>28809.66</v>
      </c>
      <c r="L43846" s="46">
        <v>25928.69</v>
      </c>
      <c r="M43846" s="46">
        <v>2160.73</v>
      </c>
      <c r="N43846" s="46">
        <v>2160.7199999999998</v>
      </c>
      <c r="O43846" s="46">
        <v>0</v>
      </c>
      <c r="P43846" s="46"/>
      <c r="Q43846" s="1"/>
      <c r="R43846" s="50"/>
      <c r="S43846" s="1"/>
      <c r="T43846" s="11"/>
      <c r="U43846"/>
      <c r="V43846"/>
      <c r="W43846"/>
      <c r="X43846"/>
      <c r="Y43846" s="46">
        <v>0</v>
      </c>
      <c r="Z43846" s="46"/>
      <c r="AA43846" s="50">
        <v>45535</v>
      </c>
      <c r="AB43846" s="1">
        <v>100</v>
      </c>
    </row>
    <row r="43847" spans="1:28" hidden="1">
      <c r="A43847">
        <v>11</v>
      </c>
      <c r="B43847" s="1">
        <v>4332</v>
      </c>
      <c r="C43847" s="1" t="s">
        <v>13976</v>
      </c>
      <c r="D43847" s="1" t="s">
        <v>736</v>
      </c>
      <c r="E43847" s="1" t="s">
        <v>218</v>
      </c>
      <c r="F43847" s="1">
        <v>3680</v>
      </c>
      <c r="G43847" s="1" t="str">
        <f t="shared" si="179"/>
        <v>3680-PA</v>
      </c>
      <c r="H43847" s="1" t="s">
        <v>19871</v>
      </c>
      <c r="I43847" s="78" t="s">
        <v>152</v>
      </c>
      <c r="J43847" s="1" t="s">
        <v>5432</v>
      </c>
      <c r="K43847" s="46">
        <v>40235.910000000003</v>
      </c>
      <c r="L43847" s="46">
        <v>36212.32</v>
      </c>
      <c r="M43847" s="46">
        <v>3017.69</v>
      </c>
      <c r="N43847" s="46">
        <v>3017.69</v>
      </c>
      <c r="O43847" s="46">
        <v>0</v>
      </c>
      <c r="P43847" s="46"/>
      <c r="Q43847" s="1"/>
      <c r="R43847" s="50"/>
      <c r="S43847" s="1"/>
      <c r="T43847" s="11"/>
      <c r="U43847"/>
      <c r="V43847"/>
      <c r="W43847"/>
      <c r="X43847"/>
      <c r="Y43847" s="46">
        <v>0</v>
      </c>
      <c r="Z43847" s="46"/>
      <c r="AA43847" s="50">
        <v>45562</v>
      </c>
      <c r="AB43847" s="1">
        <v>0</v>
      </c>
    </row>
    <row r="43848" spans="1:28" hidden="1">
      <c r="A43848">
        <v>11</v>
      </c>
      <c r="B43848" s="1">
        <v>4332</v>
      </c>
      <c r="C43848" s="1" t="s">
        <v>13976</v>
      </c>
      <c r="D43848" s="1" t="s">
        <v>231</v>
      </c>
      <c r="E43848" s="1" t="s">
        <v>230</v>
      </c>
      <c r="F43848" s="1">
        <v>670</v>
      </c>
      <c r="G43848" s="1" t="str">
        <f t="shared" si="179"/>
        <v>670-PA</v>
      </c>
      <c r="H43848" s="1" t="s">
        <v>19872</v>
      </c>
      <c r="I43848" s="78" t="s">
        <v>165</v>
      </c>
      <c r="J43848" s="1" t="s">
        <v>5432</v>
      </c>
      <c r="K43848" s="46">
        <v>28690</v>
      </c>
      <c r="L43848" s="46">
        <v>25821</v>
      </c>
      <c r="M43848" s="46">
        <v>2151.75</v>
      </c>
      <c r="N43848" s="46">
        <v>2151.75</v>
      </c>
      <c r="O43848" s="46">
        <v>0</v>
      </c>
      <c r="P43848" s="46"/>
      <c r="Q43848" s="1"/>
      <c r="R43848" s="50"/>
      <c r="S43848" s="1"/>
      <c r="T43848" s="11"/>
      <c r="U43848"/>
      <c r="V43848"/>
      <c r="W43848"/>
      <c r="X43848"/>
      <c r="Y43848" s="46">
        <v>0</v>
      </c>
      <c r="Z43848" s="46"/>
      <c r="AA43848" s="50">
        <v>45535</v>
      </c>
      <c r="AB43848" s="1">
        <v>100</v>
      </c>
    </row>
    <row r="43849" spans="1:28" hidden="1">
      <c r="A43849">
        <v>11</v>
      </c>
      <c r="B43849" s="1">
        <v>4332</v>
      </c>
      <c r="C43849" s="1" t="s">
        <v>13976</v>
      </c>
      <c r="D43849" s="1" t="s">
        <v>2052</v>
      </c>
      <c r="E43849" s="1" t="s">
        <v>159</v>
      </c>
      <c r="F43849" s="1">
        <v>3117</v>
      </c>
      <c r="G43849" s="1" t="str">
        <f t="shared" si="179"/>
        <v>3117-PA</v>
      </c>
      <c r="H43849" s="1" t="s">
        <v>19873</v>
      </c>
      <c r="I43849" s="78" t="s">
        <v>152</v>
      </c>
      <c r="J43849" s="1" t="s">
        <v>5432</v>
      </c>
      <c r="K43849" s="46">
        <v>61402.39</v>
      </c>
      <c r="L43849" s="46">
        <v>55262.15</v>
      </c>
      <c r="M43849" s="46">
        <v>4605.18</v>
      </c>
      <c r="N43849" s="46">
        <v>4605.18</v>
      </c>
      <c r="O43849" s="46">
        <v>0</v>
      </c>
      <c r="P43849" s="46"/>
      <c r="Q43849" s="1"/>
      <c r="R43849" s="50"/>
      <c r="S43849" s="1"/>
      <c r="T43849" s="11"/>
      <c r="U43849"/>
      <c r="V43849"/>
      <c r="W43849"/>
      <c r="X43849"/>
      <c r="Y43849" s="46">
        <v>0</v>
      </c>
      <c r="Z43849" s="46"/>
      <c r="AA43849" s="50">
        <v>45535</v>
      </c>
      <c r="AB43849" s="1">
        <v>0</v>
      </c>
    </row>
    <row r="43850" spans="1:28" hidden="1">
      <c r="A43850">
        <v>11</v>
      </c>
      <c r="B43850" s="1">
        <v>4332</v>
      </c>
      <c r="C43850" s="1" t="s">
        <v>13976</v>
      </c>
      <c r="D43850" s="1" t="s">
        <v>157</v>
      </c>
      <c r="E43850" s="1" t="s">
        <v>156</v>
      </c>
      <c r="F43850" s="1">
        <v>4338</v>
      </c>
      <c r="G43850" s="1" t="str">
        <f t="shared" si="179"/>
        <v>4338-PA</v>
      </c>
      <c r="H43850" s="1" t="s">
        <v>19874</v>
      </c>
      <c r="I43850" s="78" t="s">
        <v>152</v>
      </c>
      <c r="J43850" s="1" t="s">
        <v>5432</v>
      </c>
      <c r="K43850" s="46">
        <v>23732.34</v>
      </c>
      <c r="L43850" s="46">
        <v>21359.11</v>
      </c>
      <c r="M43850" s="46">
        <v>1779.93</v>
      </c>
      <c r="N43850" s="46">
        <v>1779.93</v>
      </c>
      <c r="O43850" s="46">
        <v>0</v>
      </c>
      <c r="P43850" s="46"/>
      <c r="Q43850" s="1"/>
      <c r="R43850" s="50"/>
      <c r="S43850" s="1"/>
      <c r="T43850" s="11"/>
      <c r="U43850"/>
      <c r="V43850"/>
      <c r="W43850"/>
      <c r="X43850"/>
      <c r="Y43850" s="46">
        <v>0</v>
      </c>
      <c r="Z43850" s="46"/>
      <c r="AA43850" s="50">
        <v>45535</v>
      </c>
      <c r="AB43850" s="1">
        <v>100</v>
      </c>
    </row>
    <row r="43851" spans="1:28" hidden="1">
      <c r="A43851">
        <v>11</v>
      </c>
      <c r="B43851" s="1">
        <v>4332</v>
      </c>
      <c r="C43851" s="1" t="s">
        <v>13976</v>
      </c>
      <c r="D43851" s="1" t="s">
        <v>498</v>
      </c>
      <c r="E43851" s="1" t="s">
        <v>159</v>
      </c>
      <c r="F43851" s="1">
        <v>3934</v>
      </c>
      <c r="G43851" s="1" t="str">
        <f t="shared" si="179"/>
        <v>3934-PA</v>
      </c>
      <c r="H43851" s="1" t="s">
        <v>11831</v>
      </c>
      <c r="I43851" s="78" t="s">
        <v>137</v>
      </c>
      <c r="J43851" s="1" t="s">
        <v>5432</v>
      </c>
      <c r="K43851" s="46">
        <v>281358.81</v>
      </c>
      <c r="L43851" s="46">
        <v>253222.93</v>
      </c>
      <c r="M43851" s="46">
        <v>21101.91</v>
      </c>
      <c r="N43851" s="46">
        <v>21101.91</v>
      </c>
      <c r="O43851" s="46">
        <v>0</v>
      </c>
      <c r="P43851" s="46"/>
      <c r="Q43851" s="1"/>
      <c r="R43851" s="50"/>
      <c r="S43851" s="1"/>
      <c r="T43851" s="11"/>
      <c r="U43851"/>
      <c r="V43851"/>
      <c r="W43851"/>
      <c r="X43851"/>
      <c r="Y43851" s="46">
        <v>0</v>
      </c>
      <c r="Z43851" s="46"/>
      <c r="AA43851" s="50">
        <v>45535</v>
      </c>
      <c r="AB43851" s="1">
        <v>100</v>
      </c>
    </row>
    <row r="43852" spans="1:28" hidden="1">
      <c r="A43852">
        <v>11</v>
      </c>
      <c r="B43852" s="1">
        <v>4332</v>
      </c>
      <c r="C43852" s="1" t="s">
        <v>13976</v>
      </c>
      <c r="D43852" s="1" t="s">
        <v>427</v>
      </c>
      <c r="E43852" s="1" t="s">
        <v>162</v>
      </c>
      <c r="F43852" s="1">
        <v>1244</v>
      </c>
      <c r="G43852" s="1" t="str">
        <f t="shared" si="179"/>
        <v>1244-PA</v>
      </c>
      <c r="H43852" s="1" t="s">
        <v>19875</v>
      </c>
      <c r="I43852" s="78" t="s">
        <v>173</v>
      </c>
      <c r="J43852" s="1" t="s">
        <v>5432</v>
      </c>
      <c r="K43852" s="46">
        <v>45372.59</v>
      </c>
      <c r="L43852" s="46">
        <v>40835.33</v>
      </c>
      <c r="M43852" s="46">
        <v>3402.95</v>
      </c>
      <c r="N43852" s="46">
        <v>3402.95</v>
      </c>
      <c r="O43852" s="46">
        <v>0</v>
      </c>
      <c r="P43852" s="46"/>
      <c r="Q43852" s="1"/>
      <c r="R43852" s="50"/>
      <c r="S43852" s="1"/>
      <c r="T43852" s="11"/>
      <c r="U43852"/>
      <c r="V43852"/>
      <c r="W43852"/>
      <c r="X43852"/>
      <c r="Y43852" s="46">
        <v>0</v>
      </c>
      <c r="Z43852" s="46"/>
      <c r="AA43852" s="50">
        <v>45535</v>
      </c>
      <c r="AB43852" s="1">
        <v>0</v>
      </c>
    </row>
    <row r="43853" spans="1:28" hidden="1">
      <c r="A43853">
        <v>11</v>
      </c>
      <c r="B43853" s="1">
        <v>4332</v>
      </c>
      <c r="C43853" s="1" t="s">
        <v>13976</v>
      </c>
      <c r="D43853" s="1" t="s">
        <v>830</v>
      </c>
      <c r="E43853" s="1" t="s">
        <v>138</v>
      </c>
      <c r="F43853" s="1">
        <v>4414</v>
      </c>
      <c r="G43853" s="1" t="str">
        <f t="shared" si="179"/>
        <v>4414-PA</v>
      </c>
      <c r="H43853" s="1" t="s">
        <v>19876</v>
      </c>
      <c r="I43853" s="78" t="s">
        <v>146</v>
      </c>
      <c r="J43853" s="1" t="s">
        <v>5432</v>
      </c>
      <c r="K43853" s="46">
        <v>18374</v>
      </c>
      <c r="L43853" s="46">
        <v>16536.599999999999</v>
      </c>
      <c r="M43853" s="46">
        <v>1378.05</v>
      </c>
      <c r="N43853" s="46">
        <v>1378.05</v>
      </c>
      <c r="O43853" s="46">
        <v>0</v>
      </c>
      <c r="P43853" s="46"/>
      <c r="Q43853" s="1"/>
      <c r="R43853" s="50"/>
      <c r="S43853" s="1"/>
      <c r="T43853" s="11"/>
      <c r="U43853"/>
      <c r="V43853"/>
      <c r="W43853"/>
      <c r="X43853"/>
      <c r="Y43853" s="46">
        <v>0</v>
      </c>
      <c r="Z43853" s="46"/>
      <c r="AA43853" s="50">
        <v>45535</v>
      </c>
      <c r="AB43853" s="1">
        <v>100</v>
      </c>
    </row>
    <row r="43854" spans="1:28" hidden="1">
      <c r="A43854">
        <v>11</v>
      </c>
      <c r="B43854" s="1">
        <v>4332</v>
      </c>
      <c r="C43854" s="1" t="s">
        <v>13976</v>
      </c>
      <c r="D43854" s="1" t="s">
        <v>918</v>
      </c>
      <c r="E43854" s="1" t="s">
        <v>218</v>
      </c>
      <c r="F43854" s="1">
        <v>4461</v>
      </c>
      <c r="G43854" s="1" t="str">
        <f t="shared" si="179"/>
        <v>4461-PA</v>
      </c>
      <c r="H43854" s="1" t="s">
        <v>19877</v>
      </c>
      <c r="I43854" s="78" t="s">
        <v>165</v>
      </c>
      <c r="J43854" s="1" t="s">
        <v>5432</v>
      </c>
      <c r="K43854" s="46">
        <v>8359.9599999999991</v>
      </c>
      <c r="L43854" s="46">
        <v>7523.96</v>
      </c>
      <c r="M43854" s="46">
        <v>627</v>
      </c>
      <c r="N43854" s="46">
        <v>627</v>
      </c>
      <c r="O43854" s="46">
        <v>0</v>
      </c>
      <c r="P43854" s="46"/>
      <c r="Q43854" s="1"/>
      <c r="R43854" s="50"/>
      <c r="S43854" s="1"/>
      <c r="T43854" s="11"/>
      <c r="U43854"/>
      <c r="V43854"/>
      <c r="W43854"/>
      <c r="X43854"/>
      <c r="Y43854" s="46">
        <v>0</v>
      </c>
      <c r="Z43854" s="46"/>
      <c r="AA43854" s="50">
        <v>45535</v>
      </c>
      <c r="AB43854" s="1">
        <v>100</v>
      </c>
    </row>
    <row r="43855" spans="1:28" hidden="1">
      <c r="A43855">
        <v>11</v>
      </c>
      <c r="B43855" s="1">
        <v>4332</v>
      </c>
      <c r="C43855" s="1" t="s">
        <v>13976</v>
      </c>
      <c r="D43855" s="1" t="s">
        <v>1936</v>
      </c>
      <c r="E43855" s="1" t="s">
        <v>221</v>
      </c>
      <c r="F43855" s="1">
        <v>3927</v>
      </c>
      <c r="G43855" s="1" t="str">
        <f t="shared" si="179"/>
        <v>3927-PA</v>
      </c>
      <c r="H43855" s="1" t="s">
        <v>19878</v>
      </c>
      <c r="I43855" s="78" t="s">
        <v>165</v>
      </c>
      <c r="J43855" s="1" t="s">
        <v>5432</v>
      </c>
      <c r="K43855" s="46">
        <v>119130.09</v>
      </c>
      <c r="L43855" s="46">
        <v>107217.08</v>
      </c>
      <c r="M43855" s="46">
        <v>8934.76</v>
      </c>
      <c r="N43855" s="46">
        <v>8934.76</v>
      </c>
      <c r="O43855" s="46">
        <v>0</v>
      </c>
      <c r="P43855" s="46"/>
      <c r="Q43855" s="1"/>
      <c r="R43855" s="50"/>
      <c r="S43855" s="1"/>
      <c r="T43855" s="11"/>
      <c r="U43855"/>
      <c r="V43855"/>
      <c r="W43855"/>
      <c r="X43855"/>
      <c r="Y43855" s="46">
        <v>0</v>
      </c>
      <c r="Z43855" s="46"/>
      <c r="AA43855" s="50">
        <v>45535</v>
      </c>
      <c r="AB43855" s="1">
        <v>0</v>
      </c>
    </row>
    <row r="43856" spans="1:28" hidden="1">
      <c r="A43856">
        <v>11</v>
      </c>
      <c r="B43856" s="1">
        <v>4332</v>
      </c>
      <c r="C43856" s="1" t="s">
        <v>13976</v>
      </c>
      <c r="D43856" s="1" t="s">
        <v>613</v>
      </c>
      <c r="E43856" s="1" t="s">
        <v>153</v>
      </c>
      <c r="F43856" s="1">
        <v>2888</v>
      </c>
      <c r="G43856" s="1" t="str">
        <f t="shared" si="179"/>
        <v>2888-PA</v>
      </c>
      <c r="H43856" s="1" t="s">
        <v>19879</v>
      </c>
      <c r="I43856" s="78" t="s">
        <v>152</v>
      </c>
      <c r="J43856" s="1" t="s">
        <v>5432</v>
      </c>
      <c r="K43856" s="46">
        <v>279371.25</v>
      </c>
      <c r="L43856" s="46">
        <v>251434.13</v>
      </c>
      <c r="M43856" s="46">
        <v>7963.44</v>
      </c>
      <c r="N43856" s="46">
        <v>7963.44</v>
      </c>
      <c r="O43856" s="46">
        <v>0</v>
      </c>
      <c r="P43856" s="46"/>
      <c r="Q43856" s="1"/>
      <c r="R43856" s="50"/>
      <c r="S43856" s="1"/>
      <c r="T43856" s="11"/>
      <c r="U43856"/>
      <c r="V43856"/>
      <c r="W43856"/>
      <c r="X43856"/>
      <c r="Y43856" s="46">
        <v>0</v>
      </c>
      <c r="Z43856" s="46"/>
      <c r="AA43856" s="50"/>
      <c r="AB43856" s="1">
        <v>99</v>
      </c>
    </row>
    <row r="43857" spans="1:28" hidden="1">
      <c r="A43857">
        <v>11</v>
      </c>
      <c r="B43857" s="1">
        <v>4332</v>
      </c>
      <c r="C43857" s="1" t="s">
        <v>13976</v>
      </c>
      <c r="D43857" s="1" t="s">
        <v>401</v>
      </c>
      <c r="E43857" s="1" t="s">
        <v>218</v>
      </c>
      <c r="F43857" s="1">
        <v>4348</v>
      </c>
      <c r="G43857" s="1" t="str">
        <f t="shared" si="179"/>
        <v>4348-PA</v>
      </c>
      <c r="H43857" s="1" t="s">
        <v>19880</v>
      </c>
      <c r="I43857" s="78" t="s">
        <v>152</v>
      </c>
      <c r="J43857" s="1" t="s">
        <v>5432</v>
      </c>
      <c r="K43857" s="46">
        <v>5600</v>
      </c>
      <c r="L43857" s="46">
        <v>5040</v>
      </c>
      <c r="M43857" s="46">
        <v>420</v>
      </c>
      <c r="N43857" s="46">
        <v>420</v>
      </c>
      <c r="O43857" s="46">
        <v>0</v>
      </c>
      <c r="P43857" s="46"/>
      <c r="Q43857" s="1"/>
      <c r="R43857" s="50"/>
      <c r="S43857" s="1"/>
      <c r="T43857" s="11"/>
      <c r="U43857"/>
      <c r="V43857"/>
      <c r="W43857"/>
      <c r="X43857"/>
      <c r="Y43857" s="46">
        <v>0</v>
      </c>
      <c r="Z43857" s="46"/>
      <c r="AA43857" s="50">
        <v>45535</v>
      </c>
      <c r="AB43857" s="1">
        <v>100</v>
      </c>
    </row>
    <row r="43858" spans="1:28" hidden="1">
      <c r="A43858">
        <v>11</v>
      </c>
      <c r="B43858" s="1">
        <v>4332</v>
      </c>
      <c r="C43858" s="1" t="s">
        <v>13976</v>
      </c>
      <c r="D43858" s="1" t="s">
        <v>315</v>
      </c>
      <c r="E43858" s="1" t="s">
        <v>314</v>
      </c>
      <c r="F43858" s="1">
        <v>3174</v>
      </c>
      <c r="G43858" s="1" t="str">
        <f t="shared" si="179"/>
        <v>3174-PA</v>
      </c>
      <c r="H43858" s="1" t="s">
        <v>19881</v>
      </c>
      <c r="I43858" s="78" t="s">
        <v>152</v>
      </c>
      <c r="J43858" s="1" t="s">
        <v>5432</v>
      </c>
      <c r="K43858" s="46">
        <v>11621.36</v>
      </c>
      <c r="L43858" s="46">
        <v>10459.219999999999</v>
      </c>
      <c r="M43858" s="46">
        <v>871.61</v>
      </c>
      <c r="N43858" s="46">
        <v>871.61</v>
      </c>
      <c r="O43858" s="46">
        <v>0</v>
      </c>
      <c r="P43858" s="46"/>
      <c r="Q43858" s="1"/>
      <c r="R43858" s="50"/>
      <c r="S43858" s="1"/>
      <c r="T43858" s="11"/>
      <c r="U43858"/>
      <c r="V43858"/>
      <c r="W43858"/>
      <c r="X43858"/>
      <c r="Y43858" s="46">
        <v>0</v>
      </c>
      <c r="Z43858" s="46"/>
      <c r="AA43858" s="50">
        <v>43507</v>
      </c>
      <c r="AB43858" s="1">
        <v>100</v>
      </c>
    </row>
    <row r="43859" spans="1:28" hidden="1">
      <c r="A43859">
        <v>11</v>
      </c>
      <c r="B43859" s="1">
        <v>4332</v>
      </c>
      <c r="C43859" s="1" t="s">
        <v>13976</v>
      </c>
      <c r="D43859" s="1" t="s">
        <v>1632</v>
      </c>
      <c r="E43859" s="1" t="s">
        <v>134</v>
      </c>
      <c r="F43859" s="1">
        <v>3823</v>
      </c>
      <c r="G43859" s="1" t="str">
        <f t="shared" si="179"/>
        <v>3823-PA</v>
      </c>
      <c r="H43859" s="1" t="s">
        <v>19882</v>
      </c>
      <c r="I43859" s="78" t="s">
        <v>152</v>
      </c>
      <c r="J43859" s="1" t="s">
        <v>5432</v>
      </c>
      <c r="K43859" s="46">
        <v>258609.4</v>
      </c>
      <c r="L43859" s="46">
        <v>232748.46</v>
      </c>
      <c r="M43859" s="46">
        <v>21352.65</v>
      </c>
      <c r="N43859" s="46">
        <v>21352.65</v>
      </c>
      <c r="O43859" s="46">
        <v>0</v>
      </c>
      <c r="P43859" s="46"/>
      <c r="Q43859" s="1"/>
      <c r="R43859" s="50"/>
      <c r="S43859" s="1"/>
      <c r="T43859" s="11"/>
      <c r="U43859"/>
      <c r="V43859"/>
      <c r="W43859"/>
      <c r="X43859"/>
      <c r="Y43859" s="46">
        <v>0</v>
      </c>
      <c r="Z43859" s="46"/>
      <c r="AA43859" s="50">
        <v>45535</v>
      </c>
      <c r="AB43859" s="1">
        <v>100</v>
      </c>
    </row>
    <row r="43860" spans="1:28" hidden="1">
      <c r="A43860">
        <v>11</v>
      </c>
      <c r="B43860" s="1">
        <v>4332</v>
      </c>
      <c r="C43860" s="1" t="s">
        <v>13976</v>
      </c>
      <c r="D43860" s="1" t="s">
        <v>621</v>
      </c>
      <c r="E43860" s="1" t="s">
        <v>134</v>
      </c>
      <c r="F43860" s="1">
        <v>4666</v>
      </c>
      <c r="G43860" s="1" t="str">
        <f t="shared" si="179"/>
        <v>4666-PA</v>
      </c>
      <c r="H43860" s="1" t="s">
        <v>13260</v>
      </c>
      <c r="I43860" s="78" t="s">
        <v>133</v>
      </c>
      <c r="J43860" s="1" t="s">
        <v>5432</v>
      </c>
      <c r="K43860" s="46">
        <v>774221.55</v>
      </c>
      <c r="L43860" s="46">
        <v>743765.9</v>
      </c>
      <c r="M43860" s="46">
        <v>22841.74</v>
      </c>
      <c r="N43860" s="46">
        <v>22831.27</v>
      </c>
      <c r="O43860" s="46">
        <v>0</v>
      </c>
      <c r="P43860" s="46"/>
      <c r="Q43860" s="1"/>
      <c r="R43860" s="50"/>
      <c r="S43860" s="1"/>
      <c r="T43860" s="11"/>
      <c r="U43860"/>
      <c r="V43860"/>
      <c r="W43860"/>
      <c r="X43860"/>
      <c r="Y43860" s="46">
        <v>0</v>
      </c>
      <c r="Z43860" s="46"/>
      <c r="AA43860" s="50">
        <v>44018</v>
      </c>
      <c r="AB43860" s="1">
        <v>100</v>
      </c>
    </row>
    <row r="43861" spans="1:28" hidden="1">
      <c r="A43861">
        <v>11</v>
      </c>
      <c r="B43861" s="1">
        <v>4332</v>
      </c>
      <c r="C43861" s="1" t="s">
        <v>13976</v>
      </c>
      <c r="D43861" s="1" t="s">
        <v>1211</v>
      </c>
      <c r="E43861" s="1" t="s">
        <v>318</v>
      </c>
      <c r="F43861" s="1">
        <v>4438</v>
      </c>
      <c r="G43861" s="1" t="str">
        <f t="shared" si="179"/>
        <v>4438-PA</v>
      </c>
      <c r="H43861" s="1" t="s">
        <v>13273</v>
      </c>
      <c r="I43861" s="78" t="s">
        <v>152</v>
      </c>
      <c r="J43861" s="1" t="s">
        <v>5432</v>
      </c>
      <c r="K43861" s="46">
        <v>76930.880000000005</v>
      </c>
      <c r="L43861" s="46">
        <v>69237.789999999994</v>
      </c>
      <c r="M43861" s="46">
        <v>5769.82</v>
      </c>
      <c r="N43861" s="46">
        <v>5769.82</v>
      </c>
      <c r="O43861" s="46">
        <v>0</v>
      </c>
      <c r="P43861" s="46"/>
      <c r="Q43861" s="1"/>
      <c r="R43861" s="50"/>
      <c r="S43861" s="1"/>
      <c r="T43861" s="11"/>
      <c r="U43861"/>
      <c r="V43861"/>
      <c r="W43861"/>
      <c r="X43861"/>
      <c r="Y43861" s="46">
        <v>0</v>
      </c>
      <c r="Z43861" s="46"/>
      <c r="AA43861" s="50">
        <v>45574</v>
      </c>
      <c r="AB43861" s="1">
        <v>0</v>
      </c>
    </row>
    <row r="43862" spans="1:28" hidden="1">
      <c r="A43862">
        <v>11</v>
      </c>
      <c r="B43862" s="1">
        <v>4332</v>
      </c>
      <c r="C43862" s="1" t="s">
        <v>13976</v>
      </c>
      <c r="D43862" s="1" t="s">
        <v>498</v>
      </c>
      <c r="E43862" s="1" t="s">
        <v>159</v>
      </c>
      <c r="F43862" s="1">
        <v>2857</v>
      </c>
      <c r="G43862" s="1" t="str">
        <f t="shared" si="179"/>
        <v>2857-PA</v>
      </c>
      <c r="H43862" s="1" t="s">
        <v>12778</v>
      </c>
      <c r="I43862" s="78" t="s">
        <v>152</v>
      </c>
      <c r="J43862" s="1" t="s">
        <v>5432</v>
      </c>
      <c r="K43862" s="46">
        <v>971741</v>
      </c>
      <c r="L43862" s="46">
        <v>874566.9</v>
      </c>
      <c r="M43862" s="46">
        <v>72880.570000000007</v>
      </c>
      <c r="N43862" s="46">
        <v>72880.570000000007</v>
      </c>
      <c r="O43862" s="46">
        <v>0</v>
      </c>
      <c r="P43862" s="46"/>
      <c r="Q43862" s="1"/>
      <c r="R43862" s="50"/>
      <c r="S43862" s="1"/>
      <c r="T43862" s="11"/>
      <c r="U43862"/>
      <c r="V43862"/>
      <c r="W43862"/>
      <c r="X43862"/>
      <c r="Y43862" s="46">
        <v>0</v>
      </c>
      <c r="Z43862" s="46"/>
      <c r="AA43862" s="50"/>
      <c r="AB43862" s="1">
        <v>100</v>
      </c>
    </row>
    <row r="43863" spans="1:28" hidden="1">
      <c r="A43863">
        <v>11</v>
      </c>
      <c r="B43863" s="1">
        <v>4332</v>
      </c>
      <c r="C43863" s="1" t="s">
        <v>13976</v>
      </c>
      <c r="D43863" s="1" t="s">
        <v>1349</v>
      </c>
      <c r="E43863" s="1" t="s">
        <v>134</v>
      </c>
      <c r="F43863" s="1">
        <v>864</v>
      </c>
      <c r="G43863" s="1" t="str">
        <f t="shared" si="179"/>
        <v>864-PA</v>
      </c>
      <c r="H43863" s="1" t="s">
        <v>19883</v>
      </c>
      <c r="I43863" s="78" t="s">
        <v>133</v>
      </c>
      <c r="J43863" s="1" t="s">
        <v>5432</v>
      </c>
      <c r="K43863" s="46">
        <v>11286</v>
      </c>
      <c r="L43863" s="46">
        <v>10157.4</v>
      </c>
      <c r="M43863" s="46">
        <v>846.45</v>
      </c>
      <c r="N43863" s="46">
        <v>846.45</v>
      </c>
      <c r="O43863" s="46">
        <v>0</v>
      </c>
      <c r="P43863" s="46"/>
      <c r="Q43863" s="1"/>
      <c r="R43863" s="50"/>
      <c r="S43863" s="1"/>
      <c r="T43863" s="11"/>
      <c r="U43863"/>
      <c r="V43863"/>
      <c r="W43863"/>
      <c r="X43863"/>
      <c r="Y43863" s="46">
        <v>0</v>
      </c>
      <c r="Z43863" s="46"/>
      <c r="AA43863" s="50">
        <v>43951</v>
      </c>
      <c r="AB43863" s="1">
        <v>100</v>
      </c>
    </row>
    <row r="43864" spans="1:28" hidden="1">
      <c r="A43864">
        <v>11</v>
      </c>
      <c r="B43864" s="1">
        <v>4332</v>
      </c>
      <c r="C43864" s="1" t="s">
        <v>13976</v>
      </c>
      <c r="D43864" s="1" t="s">
        <v>606</v>
      </c>
      <c r="E43864" s="1" t="s">
        <v>159</v>
      </c>
      <c r="F43864" s="1">
        <v>3219</v>
      </c>
      <c r="G43864" s="1" t="str">
        <f t="shared" si="179"/>
        <v>3219-PA</v>
      </c>
      <c r="H43864" s="1" t="s">
        <v>19884</v>
      </c>
      <c r="I43864" s="78" t="s">
        <v>152</v>
      </c>
      <c r="J43864" s="1" t="s">
        <v>5432</v>
      </c>
      <c r="K43864" s="46">
        <v>30488.03</v>
      </c>
      <c r="L43864" s="46">
        <v>27439.23</v>
      </c>
      <c r="M43864" s="46">
        <v>2286.6</v>
      </c>
      <c r="N43864" s="46">
        <v>2286.6</v>
      </c>
      <c r="O43864" s="46">
        <v>0</v>
      </c>
      <c r="P43864" s="46"/>
      <c r="Q43864" s="1"/>
      <c r="R43864" s="50"/>
      <c r="S43864" s="1"/>
      <c r="T43864" s="11"/>
      <c r="U43864"/>
      <c r="V43864"/>
      <c r="W43864"/>
      <c r="X43864"/>
      <c r="Y43864" s="46">
        <v>0</v>
      </c>
      <c r="Z43864" s="46"/>
      <c r="AA43864" s="50">
        <v>44819</v>
      </c>
      <c r="AB43864" s="1">
        <v>67</v>
      </c>
    </row>
    <row r="43865" spans="1:28" hidden="1">
      <c r="A43865">
        <v>11</v>
      </c>
      <c r="B43865" s="1">
        <v>4332</v>
      </c>
      <c r="C43865" s="1" t="s">
        <v>13976</v>
      </c>
      <c r="D43865" s="1" t="s">
        <v>941</v>
      </c>
      <c r="E43865" s="1" t="s">
        <v>127</v>
      </c>
      <c r="F43865" s="1">
        <v>1682</v>
      </c>
      <c r="G43865" s="1" t="str">
        <f t="shared" si="179"/>
        <v>1682-PA</v>
      </c>
      <c r="H43865" s="1" t="s">
        <v>19885</v>
      </c>
      <c r="I43865" s="78" t="s">
        <v>133</v>
      </c>
      <c r="J43865" s="1" t="s">
        <v>5432</v>
      </c>
      <c r="K43865" s="46">
        <v>28955.84</v>
      </c>
      <c r="L43865" s="46">
        <v>26060.26</v>
      </c>
      <c r="M43865" s="46">
        <v>2171.69</v>
      </c>
      <c r="N43865" s="46">
        <v>2171.69</v>
      </c>
      <c r="O43865" s="46">
        <v>0</v>
      </c>
      <c r="P43865" s="46"/>
      <c r="Q43865" s="1"/>
      <c r="R43865" s="50"/>
      <c r="S43865" s="1"/>
      <c r="T43865" s="11"/>
      <c r="U43865"/>
      <c r="V43865"/>
      <c r="W43865"/>
      <c r="X43865"/>
      <c r="Y43865" s="46">
        <v>0</v>
      </c>
      <c r="Z43865" s="46"/>
      <c r="AA43865" s="50">
        <v>43507</v>
      </c>
      <c r="AB43865" s="1">
        <v>100</v>
      </c>
    </row>
    <row r="43866" spans="1:28" hidden="1">
      <c r="A43866">
        <v>11</v>
      </c>
      <c r="B43866" s="1">
        <v>4332</v>
      </c>
      <c r="C43866" s="1" t="s">
        <v>13976</v>
      </c>
      <c r="D43866" s="1" t="s">
        <v>3313</v>
      </c>
      <c r="E43866" s="1" t="s">
        <v>666</v>
      </c>
      <c r="F43866" s="1">
        <v>4628</v>
      </c>
      <c r="G43866" s="1" t="str">
        <f t="shared" si="179"/>
        <v>4628-PA</v>
      </c>
      <c r="H43866" s="1" t="s">
        <v>12015</v>
      </c>
      <c r="I43866" s="78" t="s">
        <v>133</v>
      </c>
      <c r="J43866" s="1" t="s">
        <v>5432</v>
      </c>
      <c r="K43866" s="46">
        <v>6408.73</v>
      </c>
      <c r="L43866" s="46">
        <v>6408.73</v>
      </c>
      <c r="M43866" s="46">
        <v>0</v>
      </c>
      <c r="N43866" s="46">
        <v>0</v>
      </c>
      <c r="O43866" s="46">
        <v>0</v>
      </c>
      <c r="P43866" s="46"/>
      <c r="Q43866" s="1"/>
      <c r="R43866" s="50"/>
      <c r="S43866" s="1"/>
      <c r="T43866" s="11"/>
      <c r="U43866"/>
      <c r="V43866"/>
      <c r="W43866"/>
      <c r="X43866"/>
      <c r="Y43866" s="46">
        <v>0</v>
      </c>
      <c r="Z43866" s="46"/>
      <c r="AA43866" s="50">
        <v>43503</v>
      </c>
      <c r="AB43866" s="1">
        <v>100</v>
      </c>
    </row>
    <row r="43867" spans="1:28" hidden="1">
      <c r="A43867">
        <v>11</v>
      </c>
      <c r="B43867" s="1">
        <v>4332</v>
      </c>
      <c r="C43867" s="1" t="s">
        <v>13976</v>
      </c>
      <c r="D43867" s="1" t="s">
        <v>1651</v>
      </c>
      <c r="E43867" s="1" t="s">
        <v>134</v>
      </c>
      <c r="F43867" s="1">
        <v>4535</v>
      </c>
      <c r="G43867" s="1" t="str">
        <f t="shared" ref="G43867:G43930" si="180">_xlfn.CONCAT(F43867,"-",J43867)</f>
        <v>4535-PA</v>
      </c>
      <c r="H43867" s="1" t="s">
        <v>13813</v>
      </c>
      <c r="I43867" s="78" t="s">
        <v>173</v>
      </c>
      <c r="J43867" s="1" t="s">
        <v>5432</v>
      </c>
      <c r="K43867" s="46">
        <v>30760</v>
      </c>
      <c r="L43867" s="46">
        <v>27684</v>
      </c>
      <c r="M43867" s="46">
        <v>2307</v>
      </c>
      <c r="N43867" s="46">
        <v>2307</v>
      </c>
      <c r="O43867" s="46">
        <v>0</v>
      </c>
      <c r="P43867" s="46"/>
      <c r="Q43867" s="1"/>
      <c r="R43867" s="50"/>
      <c r="S43867" s="1"/>
      <c r="T43867" s="11"/>
      <c r="U43867"/>
      <c r="V43867"/>
      <c r="W43867"/>
      <c r="X43867"/>
      <c r="Y43867" s="46">
        <v>0</v>
      </c>
      <c r="Z43867" s="46"/>
      <c r="AA43867" s="50">
        <v>45535</v>
      </c>
      <c r="AB43867" s="1">
        <v>100</v>
      </c>
    </row>
    <row r="43868" spans="1:28" hidden="1">
      <c r="A43868">
        <v>11</v>
      </c>
      <c r="B43868" s="1">
        <v>4332</v>
      </c>
      <c r="C43868" s="1" t="s">
        <v>13976</v>
      </c>
      <c r="D43868" s="1" t="s">
        <v>1211</v>
      </c>
      <c r="E43868" s="1" t="s">
        <v>318</v>
      </c>
      <c r="F43868" s="1">
        <v>4434</v>
      </c>
      <c r="G43868" s="1" t="str">
        <f t="shared" si="180"/>
        <v>4434-PA</v>
      </c>
      <c r="H43868" s="1" t="s">
        <v>19886</v>
      </c>
      <c r="I43868" s="78" t="s">
        <v>137</v>
      </c>
      <c r="J43868" s="1" t="s">
        <v>5432</v>
      </c>
      <c r="K43868" s="46">
        <v>33541.99</v>
      </c>
      <c r="L43868" s="46">
        <v>30187.79</v>
      </c>
      <c r="M43868" s="46">
        <v>2515.65</v>
      </c>
      <c r="N43868" s="46">
        <v>2515.65</v>
      </c>
      <c r="O43868" s="46">
        <v>0</v>
      </c>
      <c r="P43868" s="46"/>
      <c r="Q43868" s="1"/>
      <c r="R43868" s="50"/>
      <c r="S43868" s="1"/>
      <c r="T43868" s="11"/>
      <c r="U43868"/>
      <c r="V43868"/>
      <c r="W43868"/>
      <c r="X43868"/>
      <c r="Y43868" s="46">
        <v>0</v>
      </c>
      <c r="Z43868" s="46"/>
      <c r="AA43868" s="50">
        <v>45562</v>
      </c>
      <c r="AB43868" s="1">
        <v>0</v>
      </c>
    </row>
    <row r="43869" spans="1:28" hidden="1">
      <c r="A43869">
        <v>11</v>
      </c>
      <c r="B43869" s="1">
        <v>4332</v>
      </c>
      <c r="C43869" s="1" t="s">
        <v>13976</v>
      </c>
      <c r="D43869" s="1" t="s">
        <v>941</v>
      </c>
      <c r="E43869" s="1" t="s">
        <v>127</v>
      </c>
      <c r="F43869" s="1">
        <v>2120</v>
      </c>
      <c r="G43869" s="1" t="str">
        <f t="shared" si="180"/>
        <v>2120-PA</v>
      </c>
      <c r="H43869" s="1" t="s">
        <v>19887</v>
      </c>
      <c r="I43869" s="78" t="s">
        <v>146</v>
      </c>
      <c r="J43869" s="1" t="s">
        <v>5432</v>
      </c>
      <c r="K43869" s="46">
        <v>44554.6</v>
      </c>
      <c r="L43869" s="46">
        <v>40099.14</v>
      </c>
      <c r="M43869" s="46">
        <v>3341.6</v>
      </c>
      <c r="N43869" s="46">
        <v>3341.6</v>
      </c>
      <c r="O43869" s="46">
        <v>0</v>
      </c>
      <c r="P43869" s="46"/>
      <c r="Q43869" s="1"/>
      <c r="R43869" s="50"/>
      <c r="S43869" s="1"/>
      <c r="T43869" s="11"/>
      <c r="U43869"/>
      <c r="V43869"/>
      <c r="W43869"/>
      <c r="X43869"/>
      <c r="Y43869" s="46">
        <v>0</v>
      </c>
      <c r="Z43869" s="46"/>
      <c r="AA43869" s="50">
        <v>43507</v>
      </c>
      <c r="AB43869" s="1">
        <v>100</v>
      </c>
    </row>
    <row r="43870" spans="1:28" hidden="1">
      <c r="A43870">
        <v>11</v>
      </c>
      <c r="B43870" s="1">
        <v>4332</v>
      </c>
      <c r="C43870" s="1" t="s">
        <v>13976</v>
      </c>
      <c r="D43870" s="1" t="s">
        <v>2395</v>
      </c>
      <c r="E43870" s="1" t="s">
        <v>127</v>
      </c>
      <c r="F43870" s="1">
        <v>3418</v>
      </c>
      <c r="G43870" s="1" t="str">
        <f t="shared" si="180"/>
        <v>3418-PA</v>
      </c>
      <c r="H43870" s="1" t="s">
        <v>12375</v>
      </c>
      <c r="I43870" s="78" t="s">
        <v>173</v>
      </c>
      <c r="J43870" s="1" t="s">
        <v>5432</v>
      </c>
      <c r="K43870" s="46">
        <v>622515</v>
      </c>
      <c r="L43870" s="46">
        <v>560263.5</v>
      </c>
      <c r="M43870" s="46">
        <v>46688.63</v>
      </c>
      <c r="N43870" s="46">
        <v>46688.63</v>
      </c>
      <c r="O43870" s="46">
        <v>0</v>
      </c>
      <c r="P43870" s="46"/>
      <c r="Q43870" s="1"/>
      <c r="R43870" s="50"/>
      <c r="S43870" s="1"/>
      <c r="T43870" s="11"/>
      <c r="U43870"/>
      <c r="V43870"/>
      <c r="W43870"/>
      <c r="X43870"/>
      <c r="Y43870" s="46">
        <v>0</v>
      </c>
      <c r="Z43870" s="46"/>
      <c r="AA43870" s="50">
        <v>44014</v>
      </c>
      <c r="AB43870" s="1">
        <v>100</v>
      </c>
    </row>
    <row r="43871" spans="1:28" hidden="1">
      <c r="A43871">
        <v>11</v>
      </c>
      <c r="B43871" s="1">
        <v>4332</v>
      </c>
      <c r="C43871" s="1" t="s">
        <v>13976</v>
      </c>
      <c r="D43871" s="1" t="s">
        <v>160</v>
      </c>
      <c r="E43871" s="1" t="s">
        <v>159</v>
      </c>
      <c r="F43871" s="1">
        <v>337</v>
      </c>
      <c r="G43871" s="1" t="str">
        <f t="shared" si="180"/>
        <v>337-PA</v>
      </c>
      <c r="H43871" s="1" t="s">
        <v>13336</v>
      </c>
      <c r="I43871" s="78" t="s">
        <v>137</v>
      </c>
      <c r="J43871" s="1" t="s">
        <v>5432</v>
      </c>
      <c r="K43871" s="46">
        <v>1115085.6100000001</v>
      </c>
      <c r="L43871" s="46">
        <v>1003577.05</v>
      </c>
      <c r="M43871" s="46">
        <v>18967.740000000002</v>
      </c>
      <c r="N43871" s="46">
        <v>18967.740000000002</v>
      </c>
      <c r="O43871" s="46">
        <v>0</v>
      </c>
      <c r="P43871" s="46"/>
      <c r="Q43871" s="1"/>
      <c r="R43871" s="50"/>
      <c r="S43871" s="1"/>
      <c r="T43871" s="11"/>
      <c r="U43871"/>
      <c r="V43871"/>
      <c r="W43871"/>
      <c r="X43871"/>
      <c r="Y43871" s="46">
        <v>64663.68</v>
      </c>
      <c r="Z43871" s="46"/>
      <c r="AA43871" s="50"/>
      <c r="AB43871" s="1">
        <v>100</v>
      </c>
    </row>
    <row r="43872" spans="1:28" hidden="1">
      <c r="A43872">
        <v>11</v>
      </c>
      <c r="B43872" s="1">
        <v>4332</v>
      </c>
      <c r="C43872" s="1" t="s">
        <v>13976</v>
      </c>
      <c r="D43872" s="1" t="s">
        <v>618</v>
      </c>
      <c r="E43872" s="1" t="s">
        <v>138</v>
      </c>
      <c r="F43872" s="1">
        <v>774</v>
      </c>
      <c r="G43872" s="1" t="str">
        <f t="shared" si="180"/>
        <v>774-PA</v>
      </c>
      <c r="H43872" s="1" t="s">
        <v>19888</v>
      </c>
      <c r="I43872" s="78" t="s">
        <v>133</v>
      </c>
      <c r="J43872" s="1" t="s">
        <v>5432</v>
      </c>
      <c r="K43872" s="46">
        <v>170606.19</v>
      </c>
      <c r="L43872" s="46">
        <v>170606.19</v>
      </c>
      <c r="M43872" s="46">
        <v>0</v>
      </c>
      <c r="N43872" s="46">
        <v>0</v>
      </c>
      <c r="O43872" s="46">
        <v>0</v>
      </c>
      <c r="P43872" s="46"/>
      <c r="Q43872" s="1"/>
      <c r="R43872" s="50"/>
      <c r="S43872" s="1"/>
      <c r="T43872" s="11"/>
      <c r="U43872"/>
      <c r="V43872"/>
      <c r="W43872"/>
      <c r="X43872"/>
      <c r="Y43872" s="46">
        <v>0</v>
      </c>
      <c r="Z43872" s="46"/>
      <c r="AA43872" s="50">
        <v>45535</v>
      </c>
      <c r="AB43872" s="1">
        <v>100</v>
      </c>
    </row>
    <row r="43873" spans="1:28" hidden="1">
      <c r="A43873">
        <v>11</v>
      </c>
      <c r="B43873" s="1">
        <v>4332</v>
      </c>
      <c r="C43873" s="1" t="s">
        <v>13976</v>
      </c>
      <c r="D43873" s="1" t="s">
        <v>171</v>
      </c>
      <c r="E43873" s="1" t="s">
        <v>159</v>
      </c>
      <c r="F43873" s="1">
        <v>3251</v>
      </c>
      <c r="G43873" s="1" t="str">
        <f t="shared" si="180"/>
        <v>3251-PA</v>
      </c>
      <c r="H43873" s="1" t="s">
        <v>19889</v>
      </c>
      <c r="I43873" s="78" t="s">
        <v>152</v>
      </c>
      <c r="J43873" s="1" t="s">
        <v>5432</v>
      </c>
      <c r="K43873" s="46">
        <v>22942.400000000001</v>
      </c>
      <c r="L43873" s="46">
        <v>20648.16</v>
      </c>
      <c r="M43873" s="46">
        <v>1720.68</v>
      </c>
      <c r="N43873" s="46">
        <v>1720.68</v>
      </c>
      <c r="O43873" s="46">
        <v>0</v>
      </c>
      <c r="P43873" s="46"/>
      <c r="Q43873" s="1"/>
      <c r="R43873" s="50"/>
      <c r="S43873" s="1"/>
      <c r="T43873" s="11"/>
      <c r="U43873"/>
      <c r="V43873"/>
      <c r="W43873"/>
      <c r="X43873"/>
      <c r="Y43873" s="46">
        <v>0</v>
      </c>
      <c r="Z43873" s="46"/>
      <c r="AA43873" s="50">
        <v>45535</v>
      </c>
      <c r="AB43873" s="1">
        <v>10</v>
      </c>
    </row>
    <row r="43874" spans="1:28" hidden="1">
      <c r="A43874">
        <v>11</v>
      </c>
      <c r="B43874" s="1">
        <v>4332</v>
      </c>
      <c r="C43874" s="1" t="s">
        <v>13976</v>
      </c>
      <c r="D43874" s="1" t="s">
        <v>767</v>
      </c>
      <c r="E43874" s="1" t="s">
        <v>318</v>
      </c>
      <c r="F43874" s="1">
        <v>3968</v>
      </c>
      <c r="G43874" s="1" t="str">
        <f t="shared" si="180"/>
        <v>3968-PA</v>
      </c>
      <c r="H43874" s="1" t="s">
        <v>19890</v>
      </c>
      <c r="I43874" s="78" t="s">
        <v>152</v>
      </c>
      <c r="J43874" s="1" t="s">
        <v>5432</v>
      </c>
      <c r="K43874" s="46">
        <v>5606201</v>
      </c>
      <c r="L43874" s="46">
        <v>5045580.9000000004</v>
      </c>
      <c r="M43874" s="46">
        <v>420465.08</v>
      </c>
      <c r="N43874" s="46">
        <v>420465.08</v>
      </c>
      <c r="O43874" s="46">
        <v>0</v>
      </c>
      <c r="P43874" s="46"/>
      <c r="Q43874" s="1"/>
      <c r="R43874" s="50"/>
      <c r="S43874" s="1"/>
      <c r="T43874" s="11"/>
      <c r="U43874"/>
      <c r="V43874"/>
      <c r="W43874"/>
      <c r="X43874"/>
      <c r="Y43874" s="46">
        <v>0</v>
      </c>
      <c r="Z43874" s="46"/>
      <c r="AA43874" s="50"/>
      <c r="AB43874" s="1">
        <v>90</v>
      </c>
    </row>
    <row r="43875" spans="1:28" hidden="1">
      <c r="A43875">
        <v>11</v>
      </c>
      <c r="B43875" s="1">
        <v>4332</v>
      </c>
      <c r="C43875" s="1" t="s">
        <v>13976</v>
      </c>
      <c r="D43875" s="1" t="s">
        <v>1190</v>
      </c>
      <c r="E43875" s="1" t="s">
        <v>204</v>
      </c>
      <c r="F43875" s="1">
        <v>4264</v>
      </c>
      <c r="G43875" s="1" t="str">
        <f t="shared" si="180"/>
        <v>4264-PA</v>
      </c>
      <c r="H43875" s="1" t="s">
        <v>19891</v>
      </c>
      <c r="I43875" s="78" t="s">
        <v>146</v>
      </c>
      <c r="J43875" s="1" t="s">
        <v>5432</v>
      </c>
      <c r="K43875" s="46">
        <v>593261</v>
      </c>
      <c r="L43875" s="46">
        <v>533934.9</v>
      </c>
      <c r="M43875" s="46">
        <v>44494.58</v>
      </c>
      <c r="N43875" s="46">
        <v>44494.58</v>
      </c>
      <c r="O43875" s="46">
        <v>0</v>
      </c>
      <c r="P43875" s="46"/>
      <c r="Q43875" s="1"/>
      <c r="R43875" s="50"/>
      <c r="S43875" s="1"/>
      <c r="T43875" s="11"/>
      <c r="U43875"/>
      <c r="V43875"/>
      <c r="W43875"/>
      <c r="X43875"/>
      <c r="Y43875" s="46">
        <v>0</v>
      </c>
      <c r="Z43875" s="46"/>
      <c r="AA43875" s="50">
        <v>44629</v>
      </c>
      <c r="AB43875" s="1">
        <v>99</v>
      </c>
    </row>
    <row r="43876" spans="1:28" hidden="1">
      <c r="A43876">
        <v>11</v>
      </c>
      <c r="B43876" s="1">
        <v>4332</v>
      </c>
      <c r="C43876" s="1" t="s">
        <v>13976</v>
      </c>
      <c r="D43876" s="1" t="s">
        <v>803</v>
      </c>
      <c r="E43876" s="1" t="s">
        <v>802</v>
      </c>
      <c r="F43876" s="1">
        <v>4793</v>
      </c>
      <c r="G43876" s="1" t="str">
        <f t="shared" si="180"/>
        <v>4793-PA</v>
      </c>
      <c r="H43876" s="1" t="s">
        <v>13330</v>
      </c>
      <c r="I43876" s="78" t="s">
        <v>165</v>
      </c>
      <c r="J43876" s="1" t="s">
        <v>5432</v>
      </c>
      <c r="K43876" s="46">
        <v>84330.6</v>
      </c>
      <c r="L43876" s="46">
        <v>75897.539999999994</v>
      </c>
      <c r="M43876" s="46">
        <v>6569.97</v>
      </c>
      <c r="N43876" s="46">
        <v>6569.97</v>
      </c>
      <c r="O43876" s="46">
        <v>0</v>
      </c>
      <c r="P43876" s="46"/>
      <c r="Q43876" s="1"/>
      <c r="R43876" s="50"/>
      <c r="S43876" s="1"/>
      <c r="T43876" s="11"/>
      <c r="U43876"/>
      <c r="V43876"/>
      <c r="W43876"/>
      <c r="X43876"/>
      <c r="Y43876" s="46">
        <v>0</v>
      </c>
      <c r="Z43876" s="46"/>
      <c r="AA43876" s="50">
        <v>44350</v>
      </c>
      <c r="AB43876" s="1">
        <v>0</v>
      </c>
    </row>
    <row r="43877" spans="1:28" hidden="1">
      <c r="A43877">
        <v>11</v>
      </c>
      <c r="B43877" s="1">
        <v>4332</v>
      </c>
      <c r="C43877" s="1" t="s">
        <v>13976</v>
      </c>
      <c r="D43877" s="1" t="s">
        <v>819</v>
      </c>
      <c r="E43877" s="1" t="s">
        <v>218</v>
      </c>
      <c r="F43877" s="1">
        <v>2862</v>
      </c>
      <c r="G43877" s="1" t="str">
        <f t="shared" si="180"/>
        <v>2862-PA</v>
      </c>
      <c r="H43877" s="1" t="s">
        <v>12871</v>
      </c>
      <c r="I43877" s="78" t="s">
        <v>146</v>
      </c>
      <c r="J43877" s="1" t="s">
        <v>5432</v>
      </c>
      <c r="K43877" s="46">
        <v>6404</v>
      </c>
      <c r="L43877" s="46">
        <v>5763.6</v>
      </c>
      <c r="M43877" s="46">
        <v>480.3</v>
      </c>
      <c r="N43877" s="46">
        <v>480.3</v>
      </c>
      <c r="O43877" s="46">
        <v>0</v>
      </c>
      <c r="P43877" s="46"/>
      <c r="Q43877" s="1"/>
      <c r="R43877" s="50"/>
      <c r="S43877" s="1"/>
      <c r="T43877" s="11"/>
      <c r="U43877"/>
      <c r="V43877"/>
      <c r="W43877"/>
      <c r="X43877"/>
      <c r="Y43877" s="46">
        <v>0</v>
      </c>
      <c r="Z43877" s="46"/>
      <c r="AA43877" s="50">
        <v>45535</v>
      </c>
      <c r="AB43877" s="1">
        <v>100</v>
      </c>
    </row>
    <row r="43878" spans="1:28" hidden="1">
      <c r="A43878">
        <v>11</v>
      </c>
      <c r="B43878" s="1">
        <v>4332</v>
      </c>
      <c r="C43878" s="1" t="s">
        <v>13976</v>
      </c>
      <c r="D43878" s="1" t="s">
        <v>212</v>
      </c>
      <c r="E43878" s="1" t="s">
        <v>212</v>
      </c>
      <c r="F43878" s="1">
        <v>4191</v>
      </c>
      <c r="G43878" s="1" t="str">
        <f t="shared" si="180"/>
        <v>4191-PA</v>
      </c>
      <c r="H43878" s="1" t="s">
        <v>19892</v>
      </c>
      <c r="I43878" s="78" t="s">
        <v>152</v>
      </c>
      <c r="J43878" s="1" t="s">
        <v>5432</v>
      </c>
      <c r="K43878" s="46">
        <v>26210.87</v>
      </c>
      <c r="L43878" s="46">
        <v>23589.78</v>
      </c>
      <c r="M43878" s="46">
        <v>1965.82</v>
      </c>
      <c r="N43878" s="46">
        <v>1965.82</v>
      </c>
      <c r="O43878" s="46">
        <v>0</v>
      </c>
      <c r="P43878" s="46"/>
      <c r="Q43878" s="1"/>
      <c r="R43878" s="50"/>
      <c r="S43878" s="1"/>
      <c r="T43878" s="11"/>
      <c r="U43878"/>
      <c r="V43878"/>
      <c r="W43878"/>
      <c r="X43878"/>
      <c r="Y43878" s="46">
        <v>0</v>
      </c>
      <c r="Z43878" s="46"/>
      <c r="AA43878" s="50">
        <v>45535</v>
      </c>
      <c r="AB43878" s="1">
        <v>0</v>
      </c>
    </row>
    <row r="43879" spans="1:28" hidden="1">
      <c r="A43879">
        <v>11</v>
      </c>
      <c r="B43879" s="1">
        <v>4332</v>
      </c>
      <c r="C43879" s="1" t="s">
        <v>13976</v>
      </c>
      <c r="D43879" s="1" t="s">
        <v>142</v>
      </c>
      <c r="E43879" s="1" t="s">
        <v>141</v>
      </c>
      <c r="F43879" s="1">
        <v>4044</v>
      </c>
      <c r="G43879" s="1" t="str">
        <f t="shared" si="180"/>
        <v>4044-PA</v>
      </c>
      <c r="H43879" s="1" t="s">
        <v>11938</v>
      </c>
      <c r="I43879" s="78" t="s">
        <v>152</v>
      </c>
      <c r="J43879" s="1" t="s">
        <v>5432</v>
      </c>
      <c r="K43879" s="46">
        <v>16536</v>
      </c>
      <c r="L43879" s="46">
        <v>14882.4</v>
      </c>
      <c r="M43879" s="46">
        <v>1240.2</v>
      </c>
      <c r="N43879" s="46">
        <v>1240.2</v>
      </c>
      <c r="O43879" s="46">
        <v>0</v>
      </c>
      <c r="P43879" s="46"/>
      <c r="Q43879" s="1"/>
      <c r="R43879" s="50"/>
      <c r="S43879" s="1"/>
      <c r="T43879" s="11"/>
      <c r="U43879"/>
      <c r="V43879"/>
      <c r="W43879"/>
      <c r="X43879"/>
      <c r="Y43879" s="46">
        <v>0</v>
      </c>
      <c r="Z43879" s="46"/>
      <c r="AA43879" s="50">
        <v>45535</v>
      </c>
      <c r="AB43879" s="1">
        <v>100</v>
      </c>
    </row>
    <row r="43880" spans="1:28" hidden="1">
      <c r="A43880">
        <v>11</v>
      </c>
      <c r="B43880" s="1">
        <v>4332</v>
      </c>
      <c r="C43880" s="1" t="s">
        <v>13976</v>
      </c>
      <c r="D43880" s="1" t="s">
        <v>2080</v>
      </c>
      <c r="E43880" s="1" t="s">
        <v>662</v>
      </c>
      <c r="F43880" s="1">
        <v>4526</v>
      </c>
      <c r="G43880" s="1" t="str">
        <f t="shared" si="180"/>
        <v>4526-PA</v>
      </c>
      <c r="H43880" s="1" t="s">
        <v>11493</v>
      </c>
      <c r="I43880" s="78" t="s">
        <v>165</v>
      </c>
      <c r="J43880" s="1" t="s">
        <v>5432</v>
      </c>
      <c r="K43880" s="46">
        <v>15665.38</v>
      </c>
      <c r="L43880" s="46">
        <v>14098.84</v>
      </c>
      <c r="M43880" s="46">
        <v>1174.9100000000001</v>
      </c>
      <c r="N43880" s="46">
        <v>1174.9000000000001</v>
      </c>
      <c r="O43880" s="46">
        <v>0</v>
      </c>
      <c r="P43880" s="46"/>
      <c r="Q43880" s="1"/>
      <c r="R43880" s="50"/>
      <c r="S43880" s="1"/>
      <c r="T43880" s="11"/>
      <c r="U43880"/>
      <c r="V43880"/>
      <c r="W43880"/>
      <c r="X43880"/>
      <c r="Y43880" s="46">
        <v>0</v>
      </c>
      <c r="Z43880" s="46"/>
      <c r="AA43880" s="50">
        <v>43503</v>
      </c>
      <c r="AB43880" s="1">
        <v>100</v>
      </c>
    </row>
    <row r="43881" spans="1:28" hidden="1">
      <c r="A43881">
        <v>11</v>
      </c>
      <c r="B43881" s="1">
        <v>4332</v>
      </c>
      <c r="C43881" s="1" t="s">
        <v>13976</v>
      </c>
      <c r="D43881" s="1" t="s">
        <v>697</v>
      </c>
      <c r="E43881" s="1" t="s">
        <v>323</v>
      </c>
      <c r="F43881" s="1">
        <v>4284</v>
      </c>
      <c r="G43881" s="1" t="str">
        <f t="shared" si="180"/>
        <v>4284-PA</v>
      </c>
      <c r="H43881" s="1" t="s">
        <v>11439</v>
      </c>
      <c r="I43881" s="78" t="s">
        <v>165</v>
      </c>
      <c r="J43881" s="1" t="s">
        <v>5432</v>
      </c>
      <c r="K43881" s="46">
        <v>26858.15</v>
      </c>
      <c r="L43881" s="46">
        <v>24172.34</v>
      </c>
      <c r="M43881" s="46">
        <v>2014.36</v>
      </c>
      <c r="N43881" s="46">
        <v>2014.36</v>
      </c>
      <c r="O43881" s="46">
        <v>0</v>
      </c>
      <c r="P43881" s="46"/>
      <c r="Q43881" s="1"/>
      <c r="R43881" s="50"/>
      <c r="S43881" s="1"/>
      <c r="T43881" s="11"/>
      <c r="U43881"/>
      <c r="V43881"/>
      <c r="W43881"/>
      <c r="X43881"/>
      <c r="Y43881" s="46">
        <v>0</v>
      </c>
      <c r="Z43881" s="46"/>
      <c r="AA43881" s="50">
        <v>45535</v>
      </c>
      <c r="AB43881" s="1">
        <v>100</v>
      </c>
    </row>
    <row r="43882" spans="1:28" hidden="1">
      <c r="A43882">
        <v>11</v>
      </c>
      <c r="B43882" s="1">
        <v>4332</v>
      </c>
      <c r="C43882" s="1" t="s">
        <v>13976</v>
      </c>
      <c r="D43882" s="1" t="s">
        <v>1062</v>
      </c>
      <c r="E43882" s="1" t="s">
        <v>134</v>
      </c>
      <c r="F43882" s="1">
        <v>4245</v>
      </c>
      <c r="G43882" s="1" t="str">
        <f t="shared" si="180"/>
        <v>4245-PA</v>
      </c>
      <c r="H43882" s="1" t="s">
        <v>19893</v>
      </c>
      <c r="I43882" s="78" t="s">
        <v>152</v>
      </c>
      <c r="J43882" s="1" t="s">
        <v>5432</v>
      </c>
      <c r="K43882" s="46">
        <v>10338.91</v>
      </c>
      <c r="L43882" s="46">
        <v>9305.02</v>
      </c>
      <c r="M43882" s="46">
        <v>775.42</v>
      </c>
      <c r="N43882" s="46">
        <v>775.42</v>
      </c>
      <c r="O43882" s="46">
        <v>0</v>
      </c>
      <c r="P43882" s="46"/>
      <c r="Q43882" s="1"/>
      <c r="R43882" s="50"/>
      <c r="S43882" s="1"/>
      <c r="T43882" s="11"/>
      <c r="U43882"/>
      <c r="V43882"/>
      <c r="W43882"/>
      <c r="X43882"/>
      <c r="Y43882" s="46">
        <v>0</v>
      </c>
      <c r="Z43882" s="46"/>
      <c r="AA43882" s="50">
        <v>45535</v>
      </c>
      <c r="AB43882" s="1">
        <v>100</v>
      </c>
    </row>
    <row r="43883" spans="1:28" hidden="1">
      <c r="A43883">
        <v>11</v>
      </c>
      <c r="B43883" s="1">
        <v>4332</v>
      </c>
      <c r="C43883" s="1" t="s">
        <v>13976</v>
      </c>
      <c r="D43883" s="1" t="s">
        <v>697</v>
      </c>
      <c r="E43883" s="1" t="s">
        <v>323</v>
      </c>
      <c r="F43883" s="1">
        <v>4373</v>
      </c>
      <c r="G43883" s="1" t="str">
        <f t="shared" si="180"/>
        <v>4373-PA</v>
      </c>
      <c r="H43883" s="1" t="s">
        <v>19894</v>
      </c>
      <c r="I43883" s="78" t="s">
        <v>165</v>
      </c>
      <c r="J43883" s="1" t="s">
        <v>5432</v>
      </c>
      <c r="K43883" s="46">
        <v>12150.49</v>
      </c>
      <c r="L43883" s="46">
        <v>10935.44</v>
      </c>
      <c r="M43883" s="46">
        <v>911.29</v>
      </c>
      <c r="N43883" s="46">
        <v>911.29</v>
      </c>
      <c r="O43883" s="46">
        <v>0</v>
      </c>
      <c r="P43883" s="46"/>
      <c r="Q43883" s="1"/>
      <c r="R43883" s="50"/>
      <c r="S43883" s="1"/>
      <c r="T43883" s="11"/>
      <c r="U43883"/>
      <c r="V43883"/>
      <c r="W43883"/>
      <c r="X43883"/>
      <c r="Y43883" s="46">
        <v>0</v>
      </c>
      <c r="Z43883" s="46"/>
      <c r="AA43883" s="50">
        <v>45535</v>
      </c>
      <c r="AB43883" s="1">
        <v>100</v>
      </c>
    </row>
    <row r="43884" spans="1:28" hidden="1">
      <c r="A43884">
        <v>11</v>
      </c>
      <c r="B43884" s="1">
        <v>4332</v>
      </c>
      <c r="C43884" s="1" t="s">
        <v>13976</v>
      </c>
      <c r="D43884" s="1" t="s">
        <v>352</v>
      </c>
      <c r="E43884" s="1" t="s">
        <v>159</v>
      </c>
      <c r="F43884" s="1">
        <v>3616</v>
      </c>
      <c r="G43884" s="1" t="str">
        <f t="shared" si="180"/>
        <v>3616-PA</v>
      </c>
      <c r="H43884" s="1" t="s">
        <v>19895</v>
      </c>
      <c r="I43884" s="78" t="s">
        <v>146</v>
      </c>
      <c r="J43884" s="1" t="s">
        <v>5432</v>
      </c>
      <c r="K43884" s="46">
        <v>89347.89</v>
      </c>
      <c r="L43884" s="46">
        <v>80413.100000000006</v>
      </c>
      <c r="M43884" s="46">
        <v>6701.09</v>
      </c>
      <c r="N43884" s="46">
        <v>6701.09</v>
      </c>
      <c r="O43884" s="46">
        <v>0</v>
      </c>
      <c r="P43884" s="46"/>
      <c r="Q43884" s="1"/>
      <c r="R43884" s="50"/>
      <c r="S43884" s="1"/>
      <c r="T43884" s="11"/>
      <c r="U43884"/>
      <c r="V43884"/>
      <c r="W43884"/>
      <c r="X43884"/>
      <c r="Y43884" s="46">
        <v>0</v>
      </c>
      <c r="Z43884" s="46"/>
      <c r="AA43884" s="50">
        <v>45535</v>
      </c>
      <c r="AB43884" s="1">
        <v>100</v>
      </c>
    </row>
    <row r="43885" spans="1:28" hidden="1">
      <c r="A43885">
        <v>11</v>
      </c>
      <c r="B43885" s="1">
        <v>4332</v>
      </c>
      <c r="C43885" s="1" t="s">
        <v>13976</v>
      </c>
      <c r="D43885" s="1" t="s">
        <v>697</v>
      </c>
      <c r="E43885" s="1" t="s">
        <v>323</v>
      </c>
      <c r="F43885" s="1">
        <v>4501</v>
      </c>
      <c r="G43885" s="1" t="str">
        <f t="shared" si="180"/>
        <v>4501-PA</v>
      </c>
      <c r="H43885" s="1" t="s">
        <v>19896</v>
      </c>
      <c r="I43885" s="78" t="s">
        <v>165</v>
      </c>
      <c r="J43885" s="1" t="s">
        <v>5432</v>
      </c>
      <c r="K43885" s="46">
        <v>23991.87</v>
      </c>
      <c r="L43885" s="46">
        <v>21592.68</v>
      </c>
      <c r="M43885" s="46">
        <v>1799.39</v>
      </c>
      <c r="N43885" s="46">
        <v>1799.39</v>
      </c>
      <c r="O43885" s="46">
        <v>0</v>
      </c>
      <c r="P43885" s="46"/>
      <c r="Q43885" s="1"/>
      <c r="R43885" s="50"/>
      <c r="S43885" s="1"/>
      <c r="T43885" s="11"/>
      <c r="U43885"/>
      <c r="V43885"/>
      <c r="W43885"/>
      <c r="X43885"/>
      <c r="Y43885" s="46">
        <v>0</v>
      </c>
      <c r="Z43885" s="46"/>
      <c r="AA43885" s="50">
        <v>45535</v>
      </c>
      <c r="AB43885" s="1">
        <v>100</v>
      </c>
    </row>
    <row r="43886" spans="1:28" hidden="1">
      <c r="A43886">
        <v>11</v>
      </c>
      <c r="B43886" s="1">
        <v>4332</v>
      </c>
      <c r="C43886" s="1" t="s">
        <v>13976</v>
      </c>
      <c r="D43886" s="1" t="s">
        <v>253</v>
      </c>
      <c r="E43886" s="1" t="s">
        <v>252</v>
      </c>
      <c r="F43886" s="1">
        <v>3438</v>
      </c>
      <c r="G43886" s="1" t="str">
        <f t="shared" si="180"/>
        <v>3438-PA</v>
      </c>
      <c r="H43886" s="1" t="s">
        <v>19897</v>
      </c>
      <c r="I43886" s="78" t="s">
        <v>165</v>
      </c>
      <c r="J43886" s="1" t="s">
        <v>5432</v>
      </c>
      <c r="K43886" s="46">
        <v>13391.78</v>
      </c>
      <c r="L43886" s="46">
        <v>12052.6</v>
      </c>
      <c r="M43886" s="46">
        <v>1004.39</v>
      </c>
      <c r="N43886" s="46">
        <v>1004.38</v>
      </c>
      <c r="O43886" s="46">
        <v>0</v>
      </c>
      <c r="P43886" s="46"/>
      <c r="Q43886" s="1"/>
      <c r="R43886" s="50"/>
      <c r="S43886" s="1"/>
      <c r="T43886" s="11"/>
      <c r="U43886"/>
      <c r="V43886"/>
      <c r="W43886"/>
      <c r="X43886"/>
      <c r="Y43886" s="46">
        <v>0</v>
      </c>
      <c r="Z43886" s="46"/>
      <c r="AA43886" s="50">
        <v>45535</v>
      </c>
      <c r="AB43886" s="1">
        <v>0</v>
      </c>
    </row>
    <row r="43887" spans="1:28" hidden="1">
      <c r="A43887">
        <v>11</v>
      </c>
      <c r="B43887" s="1">
        <v>4332</v>
      </c>
      <c r="C43887" s="1" t="s">
        <v>13976</v>
      </c>
      <c r="D43887" s="1" t="s">
        <v>3403</v>
      </c>
      <c r="E43887" s="1" t="s">
        <v>134</v>
      </c>
      <c r="F43887" s="1">
        <v>4759</v>
      </c>
      <c r="G43887" s="1" t="str">
        <f t="shared" si="180"/>
        <v>4759-PA</v>
      </c>
      <c r="H43887" s="1" t="s">
        <v>19898</v>
      </c>
      <c r="I43887" s="78" t="s">
        <v>133</v>
      </c>
      <c r="J43887" s="1" t="s">
        <v>5432</v>
      </c>
      <c r="K43887" s="46">
        <v>0</v>
      </c>
      <c r="L43887" s="46">
        <v>0</v>
      </c>
      <c r="M43887" s="46">
        <v>2280</v>
      </c>
      <c r="N43887" s="46">
        <v>2280</v>
      </c>
      <c r="O43887" s="46">
        <v>0</v>
      </c>
      <c r="P43887" s="46"/>
      <c r="Q43887" s="1"/>
      <c r="R43887" s="50"/>
      <c r="S43887" s="1"/>
      <c r="T43887" s="11"/>
      <c r="U43887"/>
      <c r="V43887"/>
      <c r="W43887"/>
      <c r="X43887"/>
      <c r="Y43887" s="46">
        <v>0</v>
      </c>
      <c r="Z43887" s="46"/>
      <c r="AA43887" s="50">
        <v>44230</v>
      </c>
      <c r="AB43887" s="1">
        <v>0</v>
      </c>
    </row>
    <row r="43888" spans="1:28" hidden="1">
      <c r="A43888">
        <v>11</v>
      </c>
      <c r="B43888" s="1">
        <v>4332</v>
      </c>
      <c r="C43888" s="1" t="s">
        <v>13976</v>
      </c>
      <c r="D43888" s="1" t="s">
        <v>253</v>
      </c>
      <c r="E43888" s="1" t="s">
        <v>252</v>
      </c>
      <c r="F43888" s="1">
        <v>4710</v>
      </c>
      <c r="G43888" s="1" t="str">
        <f t="shared" si="180"/>
        <v>4710-PA</v>
      </c>
      <c r="H43888" s="1" t="s">
        <v>12062</v>
      </c>
      <c r="I43888" s="78" t="s">
        <v>165</v>
      </c>
      <c r="J43888" s="1" t="s">
        <v>5432</v>
      </c>
      <c r="K43888" s="46">
        <v>44382.26</v>
      </c>
      <c r="L43888" s="46">
        <v>39944.03</v>
      </c>
      <c r="M43888" s="46">
        <v>3328.67</v>
      </c>
      <c r="N43888" s="46">
        <v>3328.67</v>
      </c>
      <c r="O43888" s="46">
        <v>0</v>
      </c>
      <c r="P43888" s="46"/>
      <c r="Q43888" s="1"/>
      <c r="R43888" s="50"/>
      <c r="S43888" s="1"/>
      <c r="T43888" s="11"/>
      <c r="U43888"/>
      <c r="V43888"/>
      <c r="W43888"/>
      <c r="X43888"/>
      <c r="Y43888" s="46">
        <v>0</v>
      </c>
      <c r="Z43888" s="46"/>
      <c r="AA43888" s="50">
        <v>45535</v>
      </c>
      <c r="AB43888" s="1">
        <v>0</v>
      </c>
    </row>
    <row r="43889" spans="1:28" hidden="1">
      <c r="A43889">
        <v>11</v>
      </c>
      <c r="B43889" s="1">
        <v>4332</v>
      </c>
      <c r="C43889" s="1" t="s">
        <v>13976</v>
      </c>
      <c r="D43889" s="1" t="s">
        <v>1564</v>
      </c>
      <c r="E43889" s="1" t="s">
        <v>204</v>
      </c>
      <c r="F43889" s="1">
        <v>3405</v>
      </c>
      <c r="G43889" s="1" t="str">
        <f t="shared" si="180"/>
        <v>3405-PA</v>
      </c>
      <c r="H43889" s="1" t="s">
        <v>19899</v>
      </c>
      <c r="I43889" s="78" t="s">
        <v>152</v>
      </c>
      <c r="J43889" s="1" t="s">
        <v>5432</v>
      </c>
      <c r="K43889" s="46">
        <v>60718.5</v>
      </c>
      <c r="L43889" s="46">
        <v>54646.65</v>
      </c>
      <c r="M43889" s="46">
        <v>4553.8900000000003</v>
      </c>
      <c r="N43889" s="46">
        <v>4553.8900000000003</v>
      </c>
      <c r="O43889" s="46">
        <v>0</v>
      </c>
      <c r="P43889" s="46"/>
      <c r="Q43889" s="1"/>
      <c r="R43889" s="50"/>
      <c r="S43889" s="1"/>
      <c r="T43889" s="11"/>
      <c r="U43889"/>
      <c r="V43889"/>
      <c r="W43889"/>
      <c r="X43889"/>
      <c r="Y43889" s="46">
        <v>0</v>
      </c>
      <c r="Z43889" s="46"/>
      <c r="AA43889" s="50"/>
      <c r="AB43889" s="1">
        <v>55</v>
      </c>
    </row>
    <row r="43890" spans="1:28" hidden="1">
      <c r="A43890">
        <v>11</v>
      </c>
      <c r="B43890" s="1">
        <v>4332</v>
      </c>
      <c r="C43890" s="1" t="s">
        <v>13976</v>
      </c>
      <c r="D43890" s="1" t="s">
        <v>2773</v>
      </c>
      <c r="E43890" s="1" t="s">
        <v>337</v>
      </c>
      <c r="F43890" s="1">
        <v>4694</v>
      </c>
      <c r="G43890" s="1" t="str">
        <f t="shared" si="180"/>
        <v>4694-PA</v>
      </c>
      <c r="H43890" s="1" t="s">
        <v>19900</v>
      </c>
      <c r="I43890" s="78" t="s">
        <v>133</v>
      </c>
      <c r="J43890" s="1" t="s">
        <v>5432</v>
      </c>
      <c r="K43890" s="46">
        <v>120667.81</v>
      </c>
      <c r="L43890" s="46">
        <v>120667.81</v>
      </c>
      <c r="M43890" s="46">
        <v>0</v>
      </c>
      <c r="N43890" s="46">
        <v>0</v>
      </c>
      <c r="O43890" s="46">
        <v>0</v>
      </c>
      <c r="P43890" s="46"/>
      <c r="Q43890" s="1"/>
      <c r="R43890" s="50"/>
      <c r="S43890" s="1"/>
      <c r="T43890" s="11"/>
      <c r="U43890"/>
      <c r="V43890"/>
      <c r="W43890"/>
      <c r="X43890"/>
      <c r="Y43890" s="46">
        <v>0</v>
      </c>
      <c r="Z43890" s="46"/>
      <c r="AA43890" s="50">
        <v>43503</v>
      </c>
      <c r="AB43890" s="1">
        <v>100</v>
      </c>
    </row>
    <row r="43891" spans="1:28" hidden="1">
      <c r="A43891">
        <v>11</v>
      </c>
      <c r="B43891" s="1">
        <v>4332</v>
      </c>
      <c r="C43891" s="1" t="s">
        <v>13976</v>
      </c>
      <c r="D43891" s="1" t="s">
        <v>171</v>
      </c>
      <c r="E43891" s="1" t="s">
        <v>159</v>
      </c>
      <c r="F43891" s="1">
        <v>4702</v>
      </c>
      <c r="G43891" s="1" t="str">
        <f t="shared" si="180"/>
        <v>4702-PA</v>
      </c>
      <c r="H43891" s="1" t="s">
        <v>19901</v>
      </c>
      <c r="I43891" s="78" t="s">
        <v>152</v>
      </c>
      <c r="J43891" s="1" t="s">
        <v>5432</v>
      </c>
      <c r="K43891" s="46">
        <v>8694</v>
      </c>
      <c r="L43891" s="46">
        <v>7824.6</v>
      </c>
      <c r="M43891" s="46">
        <v>652.04999999999995</v>
      </c>
      <c r="N43891" s="46">
        <v>652.04999999999995</v>
      </c>
      <c r="O43891" s="46">
        <v>0</v>
      </c>
      <c r="P43891" s="46"/>
      <c r="Q43891" s="1"/>
      <c r="R43891" s="50"/>
      <c r="S43891" s="1"/>
      <c r="T43891" s="11"/>
      <c r="U43891"/>
      <c r="V43891"/>
      <c r="W43891"/>
      <c r="X43891"/>
      <c r="Y43891" s="46">
        <v>0</v>
      </c>
      <c r="Z43891" s="46"/>
      <c r="AA43891" s="50">
        <v>45535</v>
      </c>
      <c r="AB43891" s="1">
        <v>100</v>
      </c>
    </row>
    <row r="43892" spans="1:28" hidden="1">
      <c r="A43892">
        <v>11</v>
      </c>
      <c r="B43892" s="1">
        <v>4332</v>
      </c>
      <c r="C43892" s="1" t="s">
        <v>13976</v>
      </c>
      <c r="D43892" s="1" t="s">
        <v>791</v>
      </c>
      <c r="E43892" s="1" t="s">
        <v>134</v>
      </c>
      <c r="F43892" s="1">
        <v>4748</v>
      </c>
      <c r="G43892" s="1" t="str">
        <f t="shared" si="180"/>
        <v>4748-PA</v>
      </c>
      <c r="H43892" s="1" t="s">
        <v>10909</v>
      </c>
      <c r="I43892" s="78" t="s">
        <v>152</v>
      </c>
      <c r="J43892" s="1" t="s">
        <v>5432</v>
      </c>
      <c r="K43892" s="46">
        <v>10761.23</v>
      </c>
      <c r="L43892" s="46">
        <v>9685.11</v>
      </c>
      <c r="M43892" s="46">
        <v>807.09</v>
      </c>
      <c r="N43892" s="46">
        <v>807.09</v>
      </c>
      <c r="O43892" s="46">
        <v>0</v>
      </c>
      <c r="P43892" s="46"/>
      <c r="Q43892" s="1"/>
      <c r="R43892" s="50"/>
      <c r="S43892" s="1"/>
      <c r="T43892" s="11"/>
      <c r="U43892"/>
      <c r="V43892"/>
      <c r="W43892"/>
      <c r="X43892"/>
      <c r="Y43892" s="46">
        <v>0</v>
      </c>
      <c r="Z43892" s="46"/>
      <c r="AA43892" s="50">
        <v>45535</v>
      </c>
      <c r="AB43892" s="1">
        <v>0</v>
      </c>
    </row>
    <row r="43893" spans="1:28" hidden="1">
      <c r="A43893">
        <v>11</v>
      </c>
      <c r="B43893" s="1">
        <v>4332</v>
      </c>
      <c r="C43893" s="1" t="s">
        <v>13976</v>
      </c>
      <c r="D43893" s="1" t="s">
        <v>2388</v>
      </c>
      <c r="E43893" s="1" t="s">
        <v>156</v>
      </c>
      <c r="F43893" s="1">
        <v>4227</v>
      </c>
      <c r="G43893" s="1" t="str">
        <f t="shared" si="180"/>
        <v>4227-PA</v>
      </c>
      <c r="H43893" s="1" t="s">
        <v>19902</v>
      </c>
      <c r="I43893" s="78" t="s">
        <v>165</v>
      </c>
      <c r="J43893" s="1" t="s">
        <v>5432</v>
      </c>
      <c r="K43893" s="46">
        <v>61173.5</v>
      </c>
      <c r="L43893" s="46">
        <v>55056.15</v>
      </c>
      <c r="M43893" s="46">
        <v>4588.01</v>
      </c>
      <c r="N43893" s="46">
        <v>4588.01</v>
      </c>
      <c r="O43893" s="46">
        <v>0</v>
      </c>
      <c r="P43893" s="46"/>
      <c r="Q43893" s="1"/>
      <c r="R43893" s="50"/>
      <c r="S43893" s="1"/>
      <c r="T43893" s="11"/>
      <c r="U43893"/>
      <c r="V43893"/>
      <c r="W43893"/>
      <c r="X43893"/>
      <c r="Y43893" s="46">
        <v>0</v>
      </c>
      <c r="Z43893" s="46"/>
      <c r="AA43893" s="50">
        <v>45535</v>
      </c>
      <c r="AB43893" s="1">
        <v>0</v>
      </c>
    </row>
    <row r="43894" spans="1:28" hidden="1">
      <c r="A43894">
        <v>11</v>
      </c>
      <c r="B43894" s="1">
        <v>4332</v>
      </c>
      <c r="C43894" s="1" t="s">
        <v>13976</v>
      </c>
      <c r="D43894" s="1" t="s">
        <v>2388</v>
      </c>
      <c r="E43894" s="1" t="s">
        <v>156</v>
      </c>
      <c r="F43894" s="1">
        <v>4041</v>
      </c>
      <c r="G43894" s="1" t="str">
        <f t="shared" si="180"/>
        <v>4041-PA</v>
      </c>
      <c r="H43894" s="1" t="s">
        <v>12627</v>
      </c>
      <c r="I43894" s="78" t="s">
        <v>173</v>
      </c>
      <c r="J43894" s="1" t="s">
        <v>5432</v>
      </c>
      <c r="K43894" s="46">
        <v>18634.240000000002</v>
      </c>
      <c r="L43894" s="46">
        <v>16770.82</v>
      </c>
      <c r="M43894" s="46">
        <v>1397.57</v>
      </c>
      <c r="N43894" s="46">
        <v>1397.57</v>
      </c>
      <c r="O43894" s="46">
        <v>0</v>
      </c>
      <c r="P43894" s="46"/>
      <c r="Q43894" s="1"/>
      <c r="R43894" s="50"/>
      <c r="S43894" s="1"/>
      <c r="T43894" s="11"/>
      <c r="U43894"/>
      <c r="V43894"/>
      <c r="W43894"/>
      <c r="X43894"/>
      <c r="Y43894" s="46">
        <v>0</v>
      </c>
      <c r="Z43894" s="46"/>
      <c r="AA43894" s="50">
        <v>45535</v>
      </c>
      <c r="AB43894" s="1">
        <v>0</v>
      </c>
    </row>
    <row r="43895" spans="1:28" hidden="1">
      <c r="A43895">
        <v>11</v>
      </c>
      <c r="B43895" s="1">
        <v>4332</v>
      </c>
      <c r="C43895" s="1" t="s">
        <v>13976</v>
      </c>
      <c r="D43895" s="1" t="s">
        <v>2388</v>
      </c>
      <c r="E43895" s="1" t="s">
        <v>156</v>
      </c>
      <c r="F43895" s="1">
        <v>4065</v>
      </c>
      <c r="G43895" s="1" t="str">
        <f t="shared" si="180"/>
        <v>4065-PA</v>
      </c>
      <c r="H43895" s="1" t="s">
        <v>19903</v>
      </c>
      <c r="I43895" s="78" t="s">
        <v>173</v>
      </c>
      <c r="J43895" s="1" t="s">
        <v>5432</v>
      </c>
      <c r="K43895" s="46">
        <v>52157</v>
      </c>
      <c r="L43895" s="46">
        <v>46941.3</v>
      </c>
      <c r="M43895" s="46">
        <v>3911.78</v>
      </c>
      <c r="N43895" s="46">
        <v>3911.78</v>
      </c>
      <c r="O43895" s="46">
        <v>0</v>
      </c>
      <c r="P43895" s="46"/>
      <c r="Q43895" s="1"/>
      <c r="R43895" s="50"/>
      <c r="S43895" s="1"/>
      <c r="T43895" s="11"/>
      <c r="U43895"/>
      <c r="V43895"/>
      <c r="W43895"/>
      <c r="X43895"/>
      <c r="Y43895" s="46">
        <v>0</v>
      </c>
      <c r="Z43895" s="46"/>
      <c r="AA43895" s="50">
        <v>45535</v>
      </c>
      <c r="AB43895" s="1">
        <v>0</v>
      </c>
    </row>
    <row r="43896" spans="1:28" hidden="1">
      <c r="A43896">
        <v>11</v>
      </c>
      <c r="B43896" s="1">
        <v>4332</v>
      </c>
      <c r="C43896" s="1" t="s">
        <v>13976</v>
      </c>
      <c r="D43896" s="1" t="s">
        <v>755</v>
      </c>
      <c r="E43896" s="1" t="s">
        <v>318</v>
      </c>
      <c r="F43896" s="1">
        <v>2367</v>
      </c>
      <c r="G43896" s="1" t="str">
        <f t="shared" si="180"/>
        <v>2367-PA</v>
      </c>
      <c r="H43896" s="1" t="s">
        <v>19904</v>
      </c>
      <c r="I43896" s="78" t="s">
        <v>152</v>
      </c>
      <c r="J43896" s="1" t="s">
        <v>5432</v>
      </c>
      <c r="K43896" s="46">
        <v>6057.13</v>
      </c>
      <c r="L43896" s="46">
        <v>5451.42</v>
      </c>
      <c r="M43896" s="46">
        <v>454.28</v>
      </c>
      <c r="N43896" s="46">
        <v>454.28</v>
      </c>
      <c r="O43896" s="46">
        <v>0</v>
      </c>
      <c r="P43896" s="46"/>
      <c r="Q43896" s="1"/>
      <c r="R43896" s="50"/>
      <c r="S43896" s="1"/>
      <c r="T43896" s="11"/>
      <c r="U43896"/>
      <c r="V43896"/>
      <c r="W43896"/>
      <c r="X43896"/>
      <c r="Y43896" s="46">
        <v>0</v>
      </c>
      <c r="Z43896" s="46"/>
      <c r="AA43896" s="50">
        <v>45535</v>
      </c>
      <c r="AB43896" s="1">
        <v>0</v>
      </c>
    </row>
    <row r="43897" spans="1:28" hidden="1">
      <c r="A43897">
        <v>11</v>
      </c>
      <c r="B43897" s="1">
        <v>4332</v>
      </c>
      <c r="C43897" s="1" t="s">
        <v>13976</v>
      </c>
      <c r="D43897" s="1" t="s">
        <v>443</v>
      </c>
      <c r="E43897" s="1" t="s">
        <v>134</v>
      </c>
      <c r="F43897" s="1">
        <v>4729</v>
      </c>
      <c r="G43897" s="1" t="str">
        <f t="shared" si="180"/>
        <v>4729-PA</v>
      </c>
      <c r="H43897" s="1" t="s">
        <v>19905</v>
      </c>
      <c r="I43897" s="78" t="s">
        <v>133</v>
      </c>
      <c r="J43897" s="1" t="s">
        <v>5432</v>
      </c>
      <c r="K43897" s="46">
        <v>935422.67</v>
      </c>
      <c r="L43897" s="46">
        <v>923302.55</v>
      </c>
      <c r="M43897" s="46">
        <v>9090.09</v>
      </c>
      <c r="N43897" s="46">
        <v>9090.09</v>
      </c>
      <c r="O43897" s="46">
        <v>0</v>
      </c>
      <c r="P43897" s="46"/>
      <c r="Q43897" s="1"/>
      <c r="R43897" s="50"/>
      <c r="S43897" s="1"/>
      <c r="T43897" s="11"/>
      <c r="U43897"/>
      <c r="V43897"/>
      <c r="W43897"/>
      <c r="X43897"/>
      <c r="Y43897" s="46">
        <v>0</v>
      </c>
      <c r="Z43897" s="46"/>
      <c r="AA43897" s="50">
        <v>45535</v>
      </c>
      <c r="AB43897" s="1">
        <v>100</v>
      </c>
    </row>
    <row r="43898" spans="1:28" hidden="1">
      <c r="A43898">
        <v>11</v>
      </c>
      <c r="B43898" s="1">
        <v>4332</v>
      </c>
      <c r="C43898" s="1" t="s">
        <v>13976</v>
      </c>
      <c r="D43898" s="1" t="s">
        <v>2388</v>
      </c>
      <c r="E43898" s="1" t="s">
        <v>156</v>
      </c>
      <c r="F43898" s="1">
        <v>4094</v>
      </c>
      <c r="G43898" s="1" t="str">
        <f t="shared" si="180"/>
        <v>4094-PA</v>
      </c>
      <c r="H43898" s="1" t="s">
        <v>19906</v>
      </c>
      <c r="I43898" s="78" t="s">
        <v>152</v>
      </c>
      <c r="J43898" s="1" t="s">
        <v>5432</v>
      </c>
      <c r="K43898" s="46">
        <v>3692.15</v>
      </c>
      <c r="L43898" s="46">
        <v>3322.94</v>
      </c>
      <c r="M43898" s="46">
        <v>276.91000000000003</v>
      </c>
      <c r="N43898" s="46">
        <v>276.91000000000003</v>
      </c>
      <c r="O43898" s="46">
        <v>0</v>
      </c>
      <c r="P43898" s="46"/>
      <c r="Q43898" s="1"/>
      <c r="R43898" s="50"/>
      <c r="S43898" s="1"/>
      <c r="T43898" s="11"/>
      <c r="U43898"/>
      <c r="V43898"/>
      <c r="W43898"/>
      <c r="X43898"/>
      <c r="Y43898" s="46">
        <v>0</v>
      </c>
      <c r="Z43898" s="46"/>
      <c r="AA43898" s="50">
        <v>45535</v>
      </c>
      <c r="AB43898" s="1">
        <v>100</v>
      </c>
    </row>
    <row r="43899" spans="1:28" hidden="1">
      <c r="A43899">
        <v>11</v>
      </c>
      <c r="B43899" s="1">
        <v>4332</v>
      </c>
      <c r="C43899" s="1" t="s">
        <v>13976</v>
      </c>
      <c r="D43899" s="1" t="s">
        <v>563</v>
      </c>
      <c r="E43899" s="1" t="s">
        <v>156</v>
      </c>
      <c r="F43899" s="1">
        <v>2616</v>
      </c>
      <c r="G43899" s="1" t="str">
        <f t="shared" si="180"/>
        <v>2616-PA</v>
      </c>
      <c r="H43899" s="1" t="s">
        <v>19907</v>
      </c>
      <c r="I43899" s="78" t="s">
        <v>152</v>
      </c>
      <c r="J43899" s="1" t="s">
        <v>5432</v>
      </c>
      <c r="K43899" s="46">
        <v>336668.25</v>
      </c>
      <c r="L43899" s="46">
        <v>303001.43</v>
      </c>
      <c r="M43899" s="46">
        <v>11009.05</v>
      </c>
      <c r="N43899" s="46">
        <v>11009.05</v>
      </c>
      <c r="O43899" s="46">
        <v>0</v>
      </c>
      <c r="P43899" s="46"/>
      <c r="Q43899" s="1"/>
      <c r="R43899" s="50"/>
      <c r="S43899" s="1"/>
      <c r="T43899" s="11"/>
      <c r="U43899"/>
      <c r="V43899"/>
      <c r="W43899"/>
      <c r="X43899"/>
      <c r="Y43899" s="46">
        <v>0</v>
      </c>
      <c r="Z43899" s="46"/>
      <c r="AA43899" s="50"/>
      <c r="AB43899" s="1">
        <v>100</v>
      </c>
    </row>
    <row r="43900" spans="1:28" hidden="1">
      <c r="A43900">
        <v>11</v>
      </c>
      <c r="B43900" s="1">
        <v>4332</v>
      </c>
      <c r="C43900" s="1" t="s">
        <v>13976</v>
      </c>
      <c r="D43900" s="1" t="s">
        <v>1249</v>
      </c>
      <c r="E43900" s="1" t="s">
        <v>138</v>
      </c>
      <c r="F43900" s="1">
        <v>4288</v>
      </c>
      <c r="G43900" s="1" t="str">
        <f t="shared" si="180"/>
        <v>4288-PA</v>
      </c>
      <c r="H43900" s="1" t="s">
        <v>19908</v>
      </c>
      <c r="I43900" s="78" t="s">
        <v>133</v>
      </c>
      <c r="J43900" s="1" t="s">
        <v>5432</v>
      </c>
      <c r="K43900" s="46">
        <v>4304382.92</v>
      </c>
      <c r="L43900" s="46">
        <v>4304382.92</v>
      </c>
      <c r="M43900" s="46">
        <v>0</v>
      </c>
      <c r="N43900" s="46">
        <v>0</v>
      </c>
      <c r="O43900" s="46">
        <v>0</v>
      </c>
      <c r="P43900" s="46"/>
      <c r="Q43900" s="1"/>
      <c r="R43900" s="50"/>
      <c r="S43900" s="1"/>
      <c r="T43900" s="11"/>
      <c r="U43900"/>
      <c r="V43900"/>
      <c r="W43900"/>
      <c r="X43900"/>
      <c r="Y43900" s="46">
        <v>0</v>
      </c>
      <c r="Z43900" s="46"/>
      <c r="AA43900" s="50">
        <v>45535</v>
      </c>
      <c r="AB43900" s="1">
        <v>100</v>
      </c>
    </row>
    <row r="43901" spans="1:28" hidden="1">
      <c r="A43901">
        <v>11</v>
      </c>
      <c r="B43901" s="1">
        <v>4332</v>
      </c>
      <c r="C43901" s="1" t="s">
        <v>13976</v>
      </c>
      <c r="D43901" s="1" t="s">
        <v>1986</v>
      </c>
      <c r="E43901" s="1" t="s">
        <v>249</v>
      </c>
      <c r="F43901" s="1">
        <v>4076</v>
      </c>
      <c r="G43901" s="1" t="str">
        <f t="shared" si="180"/>
        <v>4076-PA</v>
      </c>
      <c r="H43901" s="1" t="s">
        <v>19909</v>
      </c>
      <c r="I43901" s="78" t="s">
        <v>146</v>
      </c>
      <c r="J43901" s="1" t="s">
        <v>5432</v>
      </c>
      <c r="K43901" s="46">
        <v>86622.19</v>
      </c>
      <c r="L43901" s="46">
        <v>77959.97</v>
      </c>
      <c r="M43901" s="46">
        <v>6496.67</v>
      </c>
      <c r="N43901" s="46">
        <v>6496.67</v>
      </c>
      <c r="O43901" s="46">
        <v>0</v>
      </c>
      <c r="P43901" s="46"/>
      <c r="Q43901" s="1"/>
      <c r="R43901" s="50"/>
      <c r="S43901" s="1"/>
      <c r="T43901" s="11"/>
      <c r="U43901"/>
      <c r="V43901"/>
      <c r="W43901"/>
      <c r="X43901"/>
      <c r="Y43901" s="46">
        <v>0</v>
      </c>
      <c r="Z43901" s="46"/>
      <c r="AA43901" s="50"/>
      <c r="AB43901" s="1">
        <v>0</v>
      </c>
    </row>
    <row r="43902" spans="1:28" hidden="1">
      <c r="A43902">
        <v>11</v>
      </c>
      <c r="B43902" s="1">
        <v>4332</v>
      </c>
      <c r="C43902" s="1" t="s">
        <v>13976</v>
      </c>
      <c r="D43902" s="1" t="s">
        <v>1211</v>
      </c>
      <c r="E43902" s="1" t="s">
        <v>318</v>
      </c>
      <c r="F43902" s="1">
        <v>4766</v>
      </c>
      <c r="G43902" s="1" t="str">
        <f t="shared" si="180"/>
        <v>4766-PA</v>
      </c>
      <c r="H43902" s="1" t="s">
        <v>19910</v>
      </c>
      <c r="I43902" s="78" t="s">
        <v>152</v>
      </c>
      <c r="J43902" s="1" t="s">
        <v>5432</v>
      </c>
      <c r="K43902" s="46">
        <v>25558.68</v>
      </c>
      <c r="L43902" s="46">
        <v>23002.81</v>
      </c>
      <c r="M43902" s="46">
        <v>1916.9</v>
      </c>
      <c r="N43902" s="46">
        <v>1916.9</v>
      </c>
      <c r="O43902" s="46">
        <v>0</v>
      </c>
      <c r="P43902" s="46"/>
      <c r="Q43902" s="1"/>
      <c r="R43902" s="50"/>
      <c r="S43902" s="1"/>
      <c r="T43902" s="11"/>
      <c r="U43902"/>
      <c r="V43902"/>
      <c r="W43902"/>
      <c r="X43902"/>
      <c r="Y43902" s="46">
        <v>0</v>
      </c>
      <c r="Z43902" s="46"/>
      <c r="AA43902" s="50">
        <v>45535</v>
      </c>
      <c r="AB43902" s="1">
        <v>0</v>
      </c>
    </row>
    <row r="43903" spans="1:28" hidden="1">
      <c r="A43903">
        <v>11</v>
      </c>
      <c r="B43903" s="1">
        <v>4332</v>
      </c>
      <c r="C43903" s="1" t="s">
        <v>13976</v>
      </c>
      <c r="D43903" s="1" t="s">
        <v>171</v>
      </c>
      <c r="E43903" s="1" t="s">
        <v>159</v>
      </c>
      <c r="F43903" s="1">
        <v>2499</v>
      </c>
      <c r="G43903" s="1" t="str">
        <f t="shared" si="180"/>
        <v>2499-PA</v>
      </c>
      <c r="H43903" s="1" t="s">
        <v>19911</v>
      </c>
      <c r="I43903" s="78" t="s">
        <v>152</v>
      </c>
      <c r="J43903" s="1" t="s">
        <v>5432</v>
      </c>
      <c r="K43903" s="46">
        <v>24012.2</v>
      </c>
      <c r="L43903" s="46">
        <v>21610.98</v>
      </c>
      <c r="M43903" s="46">
        <v>1800.92</v>
      </c>
      <c r="N43903" s="46">
        <v>1800.92</v>
      </c>
      <c r="O43903" s="46">
        <v>0</v>
      </c>
      <c r="P43903" s="46"/>
      <c r="Q43903" s="1"/>
      <c r="R43903" s="50"/>
      <c r="S43903" s="1"/>
      <c r="T43903" s="11"/>
      <c r="U43903"/>
      <c r="V43903"/>
      <c r="W43903"/>
      <c r="X43903"/>
      <c r="Y43903" s="46">
        <v>0</v>
      </c>
      <c r="Z43903" s="46"/>
      <c r="AA43903" s="50">
        <v>45535</v>
      </c>
      <c r="AB43903" s="1">
        <v>10</v>
      </c>
    </row>
    <row r="43904" spans="1:28" hidden="1">
      <c r="A43904">
        <v>11</v>
      </c>
      <c r="B43904" s="1">
        <v>4332</v>
      </c>
      <c r="C43904" s="1" t="s">
        <v>13976</v>
      </c>
      <c r="D43904" s="1" t="s">
        <v>1073</v>
      </c>
      <c r="E43904" s="1" t="s">
        <v>337</v>
      </c>
      <c r="F43904" s="1">
        <v>1813</v>
      </c>
      <c r="G43904" s="1" t="str">
        <f t="shared" si="180"/>
        <v>1813-PA</v>
      </c>
      <c r="H43904" s="1" t="s">
        <v>19912</v>
      </c>
      <c r="I43904" s="78" t="s">
        <v>152</v>
      </c>
      <c r="J43904" s="1" t="s">
        <v>5432</v>
      </c>
      <c r="K43904" s="46">
        <v>11117</v>
      </c>
      <c r="L43904" s="46">
        <v>10005.299999999999</v>
      </c>
      <c r="M43904" s="46">
        <v>833.78</v>
      </c>
      <c r="N43904" s="46">
        <v>833.78</v>
      </c>
      <c r="O43904" s="46">
        <v>0</v>
      </c>
      <c r="P43904" s="46"/>
      <c r="Q43904" s="1"/>
      <c r="R43904" s="50"/>
      <c r="S43904" s="1"/>
      <c r="T43904" s="11"/>
      <c r="U43904"/>
      <c r="V43904"/>
      <c r="W43904"/>
      <c r="X43904"/>
      <c r="Y43904" s="46">
        <v>0</v>
      </c>
      <c r="Z43904" s="46"/>
      <c r="AA43904" s="50">
        <v>43587</v>
      </c>
      <c r="AB43904" s="1">
        <v>100</v>
      </c>
    </row>
    <row r="43905" spans="1:28" hidden="1">
      <c r="A43905">
        <v>11</v>
      </c>
      <c r="B43905" s="1">
        <v>4332</v>
      </c>
      <c r="C43905" s="1" t="s">
        <v>13976</v>
      </c>
      <c r="D43905" s="1" t="s">
        <v>5152</v>
      </c>
      <c r="E43905" s="1" t="s">
        <v>127</v>
      </c>
      <c r="F43905" s="1">
        <v>748</v>
      </c>
      <c r="G43905" s="1" t="str">
        <f t="shared" si="180"/>
        <v>748-PA</v>
      </c>
      <c r="H43905" s="1" t="s">
        <v>11144</v>
      </c>
      <c r="I43905" s="78" t="s">
        <v>146</v>
      </c>
      <c r="J43905" s="1" t="s">
        <v>5432</v>
      </c>
      <c r="K43905" s="46">
        <v>4285.46</v>
      </c>
      <c r="L43905" s="46">
        <v>3856.91</v>
      </c>
      <c r="M43905" s="46">
        <v>321.41000000000003</v>
      </c>
      <c r="N43905" s="46">
        <v>321.41000000000003</v>
      </c>
      <c r="O43905" s="46">
        <v>0</v>
      </c>
      <c r="P43905" s="46"/>
      <c r="Q43905" s="1"/>
      <c r="R43905" s="50"/>
      <c r="S43905" s="1"/>
      <c r="T43905" s="11"/>
      <c r="U43905"/>
      <c r="V43905"/>
      <c r="W43905"/>
      <c r="X43905"/>
      <c r="Y43905" s="46">
        <v>0</v>
      </c>
      <c r="Z43905" s="46"/>
      <c r="AA43905" s="50">
        <v>45535</v>
      </c>
      <c r="AB43905" s="1">
        <v>100</v>
      </c>
    </row>
    <row r="43906" spans="1:28" hidden="1">
      <c r="A43906">
        <v>11</v>
      </c>
      <c r="B43906" s="1">
        <v>4332</v>
      </c>
      <c r="C43906" s="1" t="s">
        <v>13976</v>
      </c>
      <c r="D43906" s="1" t="s">
        <v>918</v>
      </c>
      <c r="E43906" s="1" t="s">
        <v>218</v>
      </c>
      <c r="F43906" s="1">
        <v>4351</v>
      </c>
      <c r="G43906" s="1" t="str">
        <f t="shared" si="180"/>
        <v>4351-PA</v>
      </c>
      <c r="H43906" s="1" t="s">
        <v>19913</v>
      </c>
      <c r="I43906" s="78" t="s">
        <v>173</v>
      </c>
      <c r="J43906" s="1" t="s">
        <v>5432</v>
      </c>
      <c r="K43906" s="46">
        <v>40767.410000000003</v>
      </c>
      <c r="L43906" s="46">
        <v>36690.67</v>
      </c>
      <c r="M43906" s="46">
        <v>3057.56</v>
      </c>
      <c r="N43906" s="46">
        <v>3057.56</v>
      </c>
      <c r="O43906" s="46">
        <v>0</v>
      </c>
      <c r="P43906" s="46"/>
      <c r="Q43906" s="1"/>
      <c r="R43906" s="50"/>
      <c r="S43906" s="1"/>
      <c r="T43906" s="11"/>
      <c r="U43906"/>
      <c r="V43906"/>
      <c r="W43906"/>
      <c r="X43906"/>
      <c r="Y43906" s="46">
        <v>0</v>
      </c>
      <c r="Z43906" s="46"/>
      <c r="AA43906" s="50">
        <v>45535</v>
      </c>
      <c r="AB43906" s="1">
        <v>100</v>
      </c>
    </row>
    <row r="43907" spans="1:28" hidden="1">
      <c r="A43907">
        <v>11</v>
      </c>
      <c r="B43907" s="1">
        <v>4332</v>
      </c>
      <c r="C43907" s="1" t="s">
        <v>13976</v>
      </c>
      <c r="D43907" s="1" t="s">
        <v>673</v>
      </c>
      <c r="E43907" s="1" t="s">
        <v>134</v>
      </c>
      <c r="F43907" s="1">
        <v>4714</v>
      </c>
      <c r="G43907" s="1" t="str">
        <f t="shared" si="180"/>
        <v>4714-PA</v>
      </c>
      <c r="H43907" s="1" t="s">
        <v>19914</v>
      </c>
      <c r="I43907" s="78" t="s">
        <v>146</v>
      </c>
      <c r="J43907" s="1" t="s">
        <v>5432</v>
      </c>
      <c r="K43907" s="46">
        <v>93711.82</v>
      </c>
      <c r="L43907" s="46">
        <v>84340.64</v>
      </c>
      <c r="M43907" s="46">
        <v>7028.39</v>
      </c>
      <c r="N43907" s="46">
        <v>7028.39</v>
      </c>
      <c r="O43907" s="46">
        <v>0</v>
      </c>
      <c r="P43907" s="46"/>
      <c r="Q43907" s="1"/>
      <c r="R43907" s="50"/>
      <c r="S43907" s="1"/>
      <c r="T43907" s="11"/>
      <c r="U43907"/>
      <c r="V43907"/>
      <c r="W43907"/>
      <c r="X43907"/>
      <c r="Y43907" s="46">
        <v>0</v>
      </c>
      <c r="Z43907" s="46"/>
      <c r="AA43907" s="50">
        <v>45535</v>
      </c>
      <c r="AB43907" s="1">
        <v>100</v>
      </c>
    </row>
    <row r="43908" spans="1:28" hidden="1">
      <c r="A43908">
        <v>11</v>
      </c>
      <c r="B43908" s="1">
        <v>4332</v>
      </c>
      <c r="C43908" s="1" t="s">
        <v>13976</v>
      </c>
      <c r="D43908" s="1" t="s">
        <v>606</v>
      </c>
      <c r="E43908" s="1" t="s">
        <v>159</v>
      </c>
      <c r="F43908" s="1">
        <v>4624</v>
      </c>
      <c r="G43908" s="1" t="str">
        <f t="shared" si="180"/>
        <v>4624-PA</v>
      </c>
      <c r="H43908" s="1" t="s">
        <v>19915</v>
      </c>
      <c r="I43908" s="78" t="s">
        <v>152</v>
      </c>
      <c r="J43908" s="1" t="s">
        <v>5432</v>
      </c>
      <c r="K43908" s="46">
        <v>7154.6</v>
      </c>
      <c r="L43908" s="46">
        <v>6439.14</v>
      </c>
      <c r="M43908" s="46">
        <v>536.6</v>
      </c>
      <c r="N43908" s="46">
        <v>536.6</v>
      </c>
      <c r="O43908" s="46">
        <v>0</v>
      </c>
      <c r="P43908" s="46"/>
      <c r="Q43908" s="1"/>
      <c r="R43908" s="50"/>
      <c r="S43908" s="1"/>
      <c r="T43908" s="11"/>
      <c r="U43908"/>
      <c r="V43908"/>
      <c r="W43908"/>
      <c r="X43908"/>
      <c r="Y43908" s="46">
        <v>0</v>
      </c>
      <c r="Z43908" s="46"/>
      <c r="AA43908" s="50">
        <v>45535</v>
      </c>
      <c r="AB43908" s="1">
        <v>100</v>
      </c>
    </row>
    <row r="43909" spans="1:28" hidden="1">
      <c r="A43909">
        <v>11</v>
      </c>
      <c r="B43909" s="1">
        <v>4332</v>
      </c>
      <c r="C43909" s="1" t="s">
        <v>13976</v>
      </c>
      <c r="D43909" s="1" t="s">
        <v>1523</v>
      </c>
      <c r="E43909" s="1" t="s">
        <v>134</v>
      </c>
      <c r="F43909" s="1">
        <v>4427</v>
      </c>
      <c r="G43909" s="1" t="str">
        <f t="shared" si="180"/>
        <v>4427-PA</v>
      </c>
      <c r="H43909" s="1" t="s">
        <v>19916</v>
      </c>
      <c r="I43909" s="78" t="s">
        <v>133</v>
      </c>
      <c r="J43909" s="1" t="s">
        <v>5432</v>
      </c>
      <c r="K43909" s="46">
        <v>51373.27</v>
      </c>
      <c r="L43909" s="46">
        <v>46235.94</v>
      </c>
      <c r="M43909" s="46">
        <v>3853</v>
      </c>
      <c r="N43909" s="46">
        <v>3853</v>
      </c>
      <c r="O43909" s="46">
        <v>0</v>
      </c>
      <c r="P43909" s="46"/>
      <c r="Q43909" s="1"/>
      <c r="R43909" s="50"/>
      <c r="S43909" s="1"/>
      <c r="T43909" s="11"/>
      <c r="U43909"/>
      <c r="V43909"/>
      <c r="W43909"/>
      <c r="X43909"/>
      <c r="Y43909" s="46">
        <v>0</v>
      </c>
      <c r="Z43909" s="46"/>
      <c r="AA43909" s="50">
        <v>45535</v>
      </c>
      <c r="AB43909" s="1">
        <v>33</v>
      </c>
    </row>
    <row r="43910" spans="1:28" hidden="1">
      <c r="A43910">
        <v>11</v>
      </c>
      <c r="B43910" s="1">
        <v>4332</v>
      </c>
      <c r="C43910" s="1" t="s">
        <v>13976</v>
      </c>
      <c r="D43910" s="1" t="s">
        <v>1211</v>
      </c>
      <c r="E43910" s="1" t="s">
        <v>318</v>
      </c>
      <c r="F43910" s="1">
        <v>4339</v>
      </c>
      <c r="G43910" s="1" t="str">
        <f t="shared" si="180"/>
        <v>4339-PA</v>
      </c>
      <c r="H43910" s="1" t="s">
        <v>12497</v>
      </c>
      <c r="I43910" s="78" t="s">
        <v>152</v>
      </c>
      <c r="J43910" s="1" t="s">
        <v>5432</v>
      </c>
      <c r="K43910" s="46">
        <v>30744.14</v>
      </c>
      <c r="L43910" s="46">
        <v>27669.73</v>
      </c>
      <c r="M43910" s="46">
        <v>2305.81</v>
      </c>
      <c r="N43910" s="46">
        <v>2305.81</v>
      </c>
      <c r="O43910" s="46">
        <v>0</v>
      </c>
      <c r="P43910" s="46"/>
      <c r="Q43910" s="1"/>
      <c r="R43910" s="50"/>
      <c r="S43910" s="1"/>
      <c r="T43910" s="11"/>
      <c r="U43910"/>
      <c r="V43910"/>
      <c r="W43910"/>
      <c r="X43910"/>
      <c r="Y43910" s="46">
        <v>0</v>
      </c>
      <c r="Z43910" s="46"/>
      <c r="AA43910" s="50">
        <v>45535</v>
      </c>
      <c r="AB43910" s="1">
        <v>100</v>
      </c>
    </row>
    <row r="43911" spans="1:28" hidden="1">
      <c r="A43911">
        <v>11</v>
      </c>
      <c r="B43911" s="1">
        <v>4332</v>
      </c>
      <c r="C43911" s="1" t="s">
        <v>13976</v>
      </c>
      <c r="D43911" s="1" t="s">
        <v>755</v>
      </c>
      <c r="E43911" s="1" t="s">
        <v>318</v>
      </c>
      <c r="F43911" s="1">
        <v>4354</v>
      </c>
      <c r="G43911" s="1" t="str">
        <f t="shared" si="180"/>
        <v>4354-PA</v>
      </c>
      <c r="H43911" s="1" t="s">
        <v>19917</v>
      </c>
      <c r="I43911" s="78" t="s">
        <v>146</v>
      </c>
      <c r="J43911" s="1" t="s">
        <v>5432</v>
      </c>
      <c r="K43911" s="46">
        <v>7317.55</v>
      </c>
      <c r="L43911" s="46">
        <v>6585.8</v>
      </c>
      <c r="M43911" s="46">
        <v>548.82000000000005</v>
      </c>
      <c r="N43911" s="46">
        <v>548.82000000000005</v>
      </c>
      <c r="O43911" s="46">
        <v>0</v>
      </c>
      <c r="P43911" s="46"/>
      <c r="Q43911" s="1"/>
      <c r="R43911" s="50"/>
      <c r="S43911" s="1"/>
      <c r="T43911" s="11"/>
      <c r="U43911"/>
      <c r="V43911"/>
      <c r="W43911"/>
      <c r="X43911"/>
      <c r="Y43911" s="46">
        <v>0</v>
      </c>
      <c r="Z43911" s="46"/>
      <c r="AA43911" s="50">
        <v>45535</v>
      </c>
      <c r="AB43911" s="1">
        <v>0</v>
      </c>
    </row>
    <row r="43912" spans="1:28" hidden="1">
      <c r="A43912">
        <v>11</v>
      </c>
      <c r="B43912" s="1">
        <v>4332</v>
      </c>
      <c r="C43912" s="1" t="s">
        <v>13976</v>
      </c>
      <c r="D43912" s="1" t="s">
        <v>637</v>
      </c>
      <c r="E43912" s="1" t="s">
        <v>204</v>
      </c>
      <c r="F43912" s="1">
        <v>4162</v>
      </c>
      <c r="G43912" s="1" t="str">
        <f t="shared" si="180"/>
        <v>4162-PA</v>
      </c>
      <c r="H43912" s="1" t="s">
        <v>19918</v>
      </c>
      <c r="I43912" s="78" t="s">
        <v>133</v>
      </c>
      <c r="J43912" s="1" t="s">
        <v>5432</v>
      </c>
      <c r="K43912" s="46">
        <v>116780.79</v>
      </c>
      <c r="L43912" s="46">
        <v>116780.79</v>
      </c>
      <c r="M43912" s="46">
        <v>0</v>
      </c>
      <c r="N43912" s="46">
        <v>0</v>
      </c>
      <c r="O43912" s="46">
        <v>0</v>
      </c>
      <c r="P43912" s="46"/>
      <c r="Q43912" s="1"/>
      <c r="R43912" s="50"/>
      <c r="S43912" s="1"/>
      <c r="T43912" s="11"/>
      <c r="U43912"/>
      <c r="V43912"/>
      <c r="W43912"/>
      <c r="X43912"/>
      <c r="Y43912" s="46">
        <v>0</v>
      </c>
      <c r="Z43912" s="46"/>
      <c r="AA43912" s="50">
        <v>45535</v>
      </c>
      <c r="AB43912" s="1">
        <v>100</v>
      </c>
    </row>
    <row r="43913" spans="1:28" hidden="1">
      <c r="A43913">
        <v>11</v>
      </c>
      <c r="B43913" s="1">
        <v>4332</v>
      </c>
      <c r="C43913" s="1" t="s">
        <v>13976</v>
      </c>
      <c r="D43913" s="1" t="s">
        <v>1002</v>
      </c>
      <c r="E43913" s="1" t="s">
        <v>127</v>
      </c>
      <c r="F43913" s="1">
        <v>4677</v>
      </c>
      <c r="G43913" s="1" t="str">
        <f t="shared" si="180"/>
        <v>4677-PA</v>
      </c>
      <c r="H43913" s="1" t="s">
        <v>13817</v>
      </c>
      <c r="I43913" s="78" t="s">
        <v>152</v>
      </c>
      <c r="J43913" s="1" t="s">
        <v>5432</v>
      </c>
      <c r="K43913" s="46">
        <v>22257.57</v>
      </c>
      <c r="L43913" s="46">
        <v>20031.810000000001</v>
      </c>
      <c r="M43913" s="46">
        <v>1669.32</v>
      </c>
      <c r="N43913" s="46">
        <v>1669.32</v>
      </c>
      <c r="O43913" s="46">
        <v>0</v>
      </c>
      <c r="P43913" s="46"/>
      <c r="Q43913" s="1"/>
      <c r="R43913" s="50"/>
      <c r="S43913" s="1"/>
      <c r="T43913" s="11"/>
      <c r="U43913"/>
      <c r="V43913"/>
      <c r="W43913"/>
      <c r="X43913"/>
      <c r="Y43913" s="46">
        <v>0</v>
      </c>
      <c r="Z43913" s="46"/>
      <c r="AA43913" s="50">
        <v>45535</v>
      </c>
      <c r="AB43913" s="1">
        <v>100</v>
      </c>
    </row>
    <row r="43914" spans="1:28" hidden="1">
      <c r="A43914">
        <v>11</v>
      </c>
      <c r="B43914" s="1">
        <v>4332</v>
      </c>
      <c r="C43914" s="1" t="s">
        <v>13976</v>
      </c>
      <c r="D43914" s="1" t="s">
        <v>762</v>
      </c>
      <c r="E43914" s="1" t="s">
        <v>318</v>
      </c>
      <c r="F43914" s="1">
        <v>4767</v>
      </c>
      <c r="G43914" s="1" t="str">
        <f t="shared" si="180"/>
        <v>4767-PA</v>
      </c>
      <c r="H43914" s="1" t="s">
        <v>19919</v>
      </c>
      <c r="I43914" s="78" t="s">
        <v>165</v>
      </c>
      <c r="J43914" s="1" t="s">
        <v>5432</v>
      </c>
      <c r="K43914" s="46">
        <v>16215.43</v>
      </c>
      <c r="L43914" s="46">
        <v>14593.89</v>
      </c>
      <c r="M43914" s="46">
        <v>1216.1600000000001</v>
      </c>
      <c r="N43914" s="46">
        <v>1216.1600000000001</v>
      </c>
      <c r="O43914" s="46">
        <v>0</v>
      </c>
      <c r="P43914" s="46"/>
      <c r="Q43914" s="1"/>
      <c r="R43914" s="50"/>
      <c r="S43914" s="1"/>
      <c r="T43914" s="11"/>
      <c r="U43914"/>
      <c r="V43914"/>
      <c r="W43914"/>
      <c r="X43914"/>
      <c r="Y43914" s="46">
        <v>0</v>
      </c>
      <c r="Z43914" s="46"/>
      <c r="AA43914" s="50">
        <v>45535</v>
      </c>
      <c r="AB43914" s="1">
        <v>0</v>
      </c>
    </row>
    <row r="43915" spans="1:28" hidden="1">
      <c r="A43915">
        <v>11</v>
      </c>
      <c r="B43915" s="1">
        <v>4332</v>
      </c>
      <c r="C43915" s="1" t="s">
        <v>13976</v>
      </c>
      <c r="D43915" s="1" t="s">
        <v>787</v>
      </c>
      <c r="E43915" s="1" t="s">
        <v>141</v>
      </c>
      <c r="F43915" s="1">
        <v>4004</v>
      </c>
      <c r="G43915" s="1" t="str">
        <f t="shared" si="180"/>
        <v>4004-PA</v>
      </c>
      <c r="H43915" s="1" t="s">
        <v>19920</v>
      </c>
      <c r="I43915" s="78" t="s">
        <v>152</v>
      </c>
      <c r="J43915" s="1" t="s">
        <v>5432</v>
      </c>
      <c r="K43915" s="46">
        <v>0</v>
      </c>
      <c r="L43915" s="46">
        <v>0</v>
      </c>
      <c r="M43915" s="46">
        <v>472.37</v>
      </c>
      <c r="N43915" s="46">
        <v>472.37</v>
      </c>
      <c r="O43915" s="46">
        <v>0</v>
      </c>
      <c r="P43915" s="46"/>
      <c r="Q43915" s="1"/>
      <c r="R43915" s="50"/>
      <c r="S43915" s="1"/>
      <c r="T43915" s="11"/>
      <c r="U43915"/>
      <c r="V43915"/>
      <c r="W43915"/>
      <c r="X43915"/>
      <c r="Y43915" s="46">
        <v>0</v>
      </c>
      <c r="Z43915" s="46"/>
      <c r="AA43915" s="50">
        <v>45535</v>
      </c>
      <c r="AB43915" s="1">
        <v>0</v>
      </c>
    </row>
    <row r="43916" spans="1:28" hidden="1">
      <c r="A43916">
        <v>11</v>
      </c>
      <c r="B43916" s="1">
        <v>4332</v>
      </c>
      <c r="C43916" s="1" t="s">
        <v>13976</v>
      </c>
      <c r="D43916" s="1" t="s">
        <v>250</v>
      </c>
      <c r="E43916" s="1" t="s">
        <v>249</v>
      </c>
      <c r="F43916" s="1">
        <v>4299</v>
      </c>
      <c r="G43916" s="1" t="str">
        <f t="shared" si="180"/>
        <v>4299-PA</v>
      </c>
      <c r="H43916" s="1" t="s">
        <v>19921</v>
      </c>
      <c r="I43916" s="78" t="s">
        <v>152</v>
      </c>
      <c r="J43916" s="1" t="s">
        <v>5432</v>
      </c>
      <c r="K43916" s="46">
        <v>34824.400000000001</v>
      </c>
      <c r="L43916" s="46">
        <v>31341.96</v>
      </c>
      <c r="M43916" s="46">
        <v>2893.3</v>
      </c>
      <c r="N43916" s="46">
        <v>2893.3</v>
      </c>
      <c r="O43916" s="46">
        <v>0</v>
      </c>
      <c r="P43916" s="46"/>
      <c r="Q43916" s="1"/>
      <c r="R43916" s="50"/>
      <c r="S43916" s="1"/>
      <c r="T43916" s="11"/>
      <c r="U43916"/>
      <c r="V43916"/>
      <c r="W43916"/>
      <c r="X43916"/>
      <c r="Y43916" s="46">
        <v>0</v>
      </c>
      <c r="Z43916" s="46"/>
      <c r="AA43916" s="50"/>
      <c r="AB43916" s="1">
        <v>0</v>
      </c>
    </row>
    <row r="43917" spans="1:28" hidden="1">
      <c r="A43917">
        <v>11</v>
      </c>
      <c r="B43917" s="1">
        <v>4332</v>
      </c>
      <c r="C43917" s="1" t="s">
        <v>13976</v>
      </c>
      <c r="D43917" s="1" t="s">
        <v>1729</v>
      </c>
      <c r="E43917" s="1" t="s">
        <v>218</v>
      </c>
      <c r="F43917" s="1">
        <v>3647</v>
      </c>
      <c r="G43917" s="1" t="str">
        <f t="shared" si="180"/>
        <v>3647-PA</v>
      </c>
      <c r="H43917" s="1" t="s">
        <v>12261</v>
      </c>
      <c r="I43917" s="78" t="s">
        <v>152</v>
      </c>
      <c r="J43917" s="1" t="s">
        <v>5432</v>
      </c>
      <c r="K43917" s="46">
        <v>281808</v>
      </c>
      <c r="L43917" s="46">
        <v>253627.2</v>
      </c>
      <c r="M43917" s="46">
        <v>13284.27</v>
      </c>
      <c r="N43917" s="46">
        <v>13284.27</v>
      </c>
      <c r="O43917" s="46">
        <v>0</v>
      </c>
      <c r="P43917" s="46"/>
      <c r="Q43917" s="1"/>
      <c r="R43917" s="50"/>
      <c r="S43917" s="1"/>
      <c r="T43917" s="11"/>
      <c r="U43917"/>
      <c r="V43917"/>
      <c r="W43917"/>
      <c r="X43917"/>
      <c r="Y43917" s="46">
        <v>0</v>
      </c>
      <c r="Z43917" s="46"/>
      <c r="AA43917" s="50"/>
      <c r="AB43917" s="1">
        <v>100</v>
      </c>
    </row>
    <row r="43918" spans="1:28" hidden="1">
      <c r="A43918">
        <v>11</v>
      </c>
      <c r="B43918" s="1">
        <v>4332</v>
      </c>
      <c r="C43918" s="1" t="s">
        <v>13976</v>
      </c>
      <c r="D43918" s="1" t="s">
        <v>2160</v>
      </c>
      <c r="E43918" s="1" t="s">
        <v>249</v>
      </c>
      <c r="F43918" s="1">
        <v>4291</v>
      </c>
      <c r="G43918" s="1" t="str">
        <f t="shared" si="180"/>
        <v>4291-PA</v>
      </c>
      <c r="H43918" s="1" t="s">
        <v>19922</v>
      </c>
      <c r="I43918" s="78" t="s">
        <v>165</v>
      </c>
      <c r="J43918" s="1" t="s">
        <v>5432</v>
      </c>
      <c r="K43918" s="46">
        <v>31518.89</v>
      </c>
      <c r="L43918" s="46">
        <v>28367</v>
      </c>
      <c r="M43918" s="46">
        <v>2363.92</v>
      </c>
      <c r="N43918" s="46">
        <v>2363.92</v>
      </c>
      <c r="O43918" s="46">
        <v>0</v>
      </c>
      <c r="P43918" s="46"/>
      <c r="Q43918" s="1"/>
      <c r="R43918" s="50"/>
      <c r="S43918" s="1"/>
      <c r="T43918" s="11"/>
      <c r="U43918"/>
      <c r="V43918"/>
      <c r="W43918"/>
      <c r="X43918"/>
      <c r="Y43918" s="46">
        <v>0</v>
      </c>
      <c r="Z43918" s="46"/>
      <c r="AA43918" s="50">
        <v>45535</v>
      </c>
      <c r="AB43918" s="1">
        <v>0</v>
      </c>
    </row>
    <row r="43919" spans="1:28" hidden="1">
      <c r="A43919">
        <v>11</v>
      </c>
      <c r="B43919" s="1">
        <v>4332</v>
      </c>
      <c r="C43919" s="1" t="s">
        <v>13976</v>
      </c>
      <c r="D43919" s="1" t="s">
        <v>2160</v>
      </c>
      <c r="E43919" s="1" t="s">
        <v>249</v>
      </c>
      <c r="F43919" s="1">
        <v>3834</v>
      </c>
      <c r="G43919" s="1" t="str">
        <f t="shared" si="180"/>
        <v>3834-PA</v>
      </c>
      <c r="H43919" s="1" t="s">
        <v>19923</v>
      </c>
      <c r="I43919" s="78" t="s">
        <v>152</v>
      </c>
      <c r="J43919" s="1" t="s">
        <v>5432</v>
      </c>
      <c r="K43919" s="46">
        <v>42310.34</v>
      </c>
      <c r="L43919" s="46">
        <v>38079.31</v>
      </c>
      <c r="M43919" s="46">
        <v>3173.28</v>
      </c>
      <c r="N43919" s="46">
        <v>3173.28</v>
      </c>
      <c r="O43919" s="46">
        <v>0</v>
      </c>
      <c r="P43919" s="46"/>
      <c r="Q43919" s="1"/>
      <c r="R43919" s="50"/>
      <c r="S43919" s="1"/>
      <c r="T43919" s="11"/>
      <c r="U43919"/>
      <c r="V43919"/>
      <c r="W43919"/>
      <c r="X43919"/>
      <c r="Y43919" s="46">
        <v>0</v>
      </c>
      <c r="Z43919" s="46"/>
      <c r="AA43919" s="50"/>
      <c r="AB43919" s="1">
        <v>0</v>
      </c>
    </row>
    <row r="43920" spans="1:28" hidden="1">
      <c r="A43920">
        <v>11</v>
      </c>
      <c r="B43920" s="1">
        <v>4332</v>
      </c>
      <c r="C43920" s="1" t="s">
        <v>13976</v>
      </c>
      <c r="D43920" s="1" t="s">
        <v>1786</v>
      </c>
      <c r="E43920" s="1" t="s">
        <v>166</v>
      </c>
      <c r="F43920" s="1">
        <v>4927</v>
      </c>
      <c r="G43920" s="1" t="str">
        <f t="shared" si="180"/>
        <v>4927-PA</v>
      </c>
      <c r="H43920" s="1" t="s">
        <v>12335</v>
      </c>
      <c r="I43920" s="78" t="s">
        <v>165</v>
      </c>
      <c r="J43920" s="1" t="s">
        <v>5432</v>
      </c>
      <c r="K43920" s="46">
        <v>69738.649999999994</v>
      </c>
      <c r="L43920" s="46">
        <v>62764.79</v>
      </c>
      <c r="M43920" s="46">
        <v>5230.3999999999996</v>
      </c>
      <c r="N43920" s="46">
        <v>5230.3999999999996</v>
      </c>
      <c r="O43920" s="46">
        <v>0</v>
      </c>
      <c r="P43920" s="46"/>
      <c r="Q43920" s="1"/>
      <c r="R43920" s="50"/>
      <c r="S43920" s="1"/>
      <c r="T43920" s="11"/>
      <c r="U43920"/>
      <c r="V43920"/>
      <c r="W43920"/>
      <c r="X43920"/>
      <c r="Y43920" s="46">
        <v>0</v>
      </c>
      <c r="Z43920" s="46"/>
      <c r="AA43920" s="50">
        <v>43591</v>
      </c>
      <c r="AB43920" s="1">
        <v>100</v>
      </c>
    </row>
    <row r="43921" spans="1:28" hidden="1">
      <c r="A43921">
        <v>11</v>
      </c>
      <c r="B43921" s="1">
        <v>4332</v>
      </c>
      <c r="C43921" s="1" t="s">
        <v>13976</v>
      </c>
      <c r="D43921" s="1" t="s">
        <v>932</v>
      </c>
      <c r="E43921" s="1" t="s">
        <v>134</v>
      </c>
      <c r="F43921" s="1">
        <v>4693</v>
      </c>
      <c r="G43921" s="1" t="str">
        <f t="shared" si="180"/>
        <v>4693-PA</v>
      </c>
      <c r="H43921" s="1" t="s">
        <v>12713</v>
      </c>
      <c r="I43921" s="78" t="s">
        <v>133</v>
      </c>
      <c r="J43921" s="1" t="s">
        <v>5432</v>
      </c>
      <c r="K43921" s="46">
        <v>731767.89</v>
      </c>
      <c r="L43921" s="46">
        <v>726074.78</v>
      </c>
      <c r="M43921" s="46">
        <v>4269.83</v>
      </c>
      <c r="N43921" s="46">
        <v>4269.83</v>
      </c>
      <c r="O43921" s="46">
        <v>0</v>
      </c>
      <c r="P43921" s="46"/>
      <c r="Q43921" s="1"/>
      <c r="R43921" s="50"/>
      <c r="S43921" s="1"/>
      <c r="T43921" s="11"/>
      <c r="U43921"/>
      <c r="V43921"/>
      <c r="W43921"/>
      <c r="X43921"/>
      <c r="Y43921" s="46">
        <v>0</v>
      </c>
      <c r="Z43921" s="46"/>
      <c r="AA43921" s="50">
        <v>44089</v>
      </c>
      <c r="AB43921" s="1">
        <v>100</v>
      </c>
    </row>
    <row r="43922" spans="1:28" hidden="1">
      <c r="A43922">
        <v>11</v>
      </c>
      <c r="B43922" s="1">
        <v>4332</v>
      </c>
      <c r="C43922" s="1" t="s">
        <v>13976</v>
      </c>
      <c r="D43922" s="1" t="s">
        <v>1564</v>
      </c>
      <c r="E43922" s="1" t="s">
        <v>204</v>
      </c>
      <c r="F43922" s="1">
        <v>4384</v>
      </c>
      <c r="G43922" s="1" t="str">
        <f t="shared" si="180"/>
        <v>4384-PA</v>
      </c>
      <c r="H43922" s="1" t="s">
        <v>12565</v>
      </c>
      <c r="I43922" s="78" t="s">
        <v>152</v>
      </c>
      <c r="J43922" s="1" t="s">
        <v>5432</v>
      </c>
      <c r="K43922" s="46">
        <v>54148.38</v>
      </c>
      <c r="L43922" s="46">
        <v>48733.54</v>
      </c>
      <c r="M43922" s="46">
        <v>4061.13</v>
      </c>
      <c r="N43922" s="46">
        <v>4061.13</v>
      </c>
      <c r="O43922" s="46">
        <v>0</v>
      </c>
      <c r="P43922" s="46"/>
      <c r="Q43922" s="1"/>
      <c r="R43922" s="50"/>
      <c r="S43922" s="1"/>
      <c r="T43922" s="11"/>
      <c r="U43922"/>
      <c r="V43922"/>
      <c r="W43922"/>
      <c r="X43922"/>
      <c r="Y43922" s="46">
        <v>0</v>
      </c>
      <c r="Z43922" s="46"/>
      <c r="AA43922" s="50">
        <v>45535</v>
      </c>
      <c r="AB43922" s="1">
        <v>90</v>
      </c>
    </row>
    <row r="43923" spans="1:28" hidden="1">
      <c r="A43923">
        <v>11</v>
      </c>
      <c r="B43923" s="1">
        <v>4332</v>
      </c>
      <c r="C43923" s="1" t="s">
        <v>13976</v>
      </c>
      <c r="D43923" s="1" t="s">
        <v>1154</v>
      </c>
      <c r="E43923" s="1" t="s">
        <v>134</v>
      </c>
      <c r="F43923" s="1">
        <v>2603</v>
      </c>
      <c r="G43923" s="1" t="str">
        <f t="shared" si="180"/>
        <v>2603-PA</v>
      </c>
      <c r="H43923" s="1" t="s">
        <v>12534</v>
      </c>
      <c r="I43923" s="78" t="s">
        <v>152</v>
      </c>
      <c r="J43923" s="1" t="s">
        <v>5432</v>
      </c>
      <c r="K43923" s="46">
        <v>44767.01</v>
      </c>
      <c r="L43923" s="46">
        <v>40290.31</v>
      </c>
      <c r="M43923" s="46">
        <v>3357.53</v>
      </c>
      <c r="N43923" s="46">
        <v>3357.53</v>
      </c>
      <c r="O43923" s="46">
        <v>0</v>
      </c>
      <c r="P43923" s="46"/>
      <c r="Q43923" s="1"/>
      <c r="R43923" s="50"/>
      <c r="S43923" s="1"/>
      <c r="T43923" s="11"/>
      <c r="U43923"/>
      <c r="V43923"/>
      <c r="W43923"/>
      <c r="X43923"/>
      <c r="Y43923" s="46">
        <v>0</v>
      </c>
      <c r="Z43923" s="46"/>
      <c r="AA43923" s="50">
        <v>43587</v>
      </c>
      <c r="AB43923" s="1">
        <v>100</v>
      </c>
    </row>
    <row r="43924" spans="1:28" hidden="1">
      <c r="A43924">
        <v>11</v>
      </c>
      <c r="B43924" s="1">
        <v>4332</v>
      </c>
      <c r="C43924" s="1" t="s">
        <v>13976</v>
      </c>
      <c r="D43924" s="1" t="s">
        <v>1214</v>
      </c>
      <c r="E43924" s="1" t="s">
        <v>134</v>
      </c>
      <c r="F43924" s="1">
        <v>4406</v>
      </c>
      <c r="G43924" s="1" t="str">
        <f t="shared" si="180"/>
        <v>4406-PA</v>
      </c>
      <c r="H43924" s="1" t="s">
        <v>12379</v>
      </c>
      <c r="I43924" s="78" t="s">
        <v>152</v>
      </c>
      <c r="J43924" s="1" t="s">
        <v>5432</v>
      </c>
      <c r="K43924" s="46">
        <v>57827.88</v>
      </c>
      <c r="L43924" s="46">
        <v>52045.09</v>
      </c>
      <c r="M43924" s="46">
        <v>4337.09</v>
      </c>
      <c r="N43924" s="46">
        <v>4337.09</v>
      </c>
      <c r="O43924" s="46">
        <v>0</v>
      </c>
      <c r="P43924" s="46"/>
      <c r="Q43924" s="1"/>
      <c r="R43924" s="50"/>
      <c r="S43924" s="1"/>
      <c r="T43924" s="11"/>
      <c r="U43924"/>
      <c r="V43924"/>
      <c r="W43924"/>
      <c r="X43924"/>
      <c r="Y43924" s="46">
        <v>0</v>
      </c>
      <c r="Z43924" s="46"/>
      <c r="AA43924" s="50">
        <v>45535</v>
      </c>
      <c r="AB43924" s="1">
        <v>100</v>
      </c>
    </row>
    <row r="43925" spans="1:28" hidden="1">
      <c r="A43925">
        <v>11</v>
      </c>
      <c r="B43925" s="1">
        <v>4332</v>
      </c>
      <c r="C43925" s="1" t="s">
        <v>13976</v>
      </c>
      <c r="D43925" s="1" t="s">
        <v>1986</v>
      </c>
      <c r="E43925" s="1" t="s">
        <v>249</v>
      </c>
      <c r="F43925" s="1">
        <v>3634</v>
      </c>
      <c r="G43925" s="1" t="str">
        <f t="shared" si="180"/>
        <v>3634-PA</v>
      </c>
      <c r="H43925" s="1" t="s">
        <v>19924</v>
      </c>
      <c r="I43925" s="78" t="s">
        <v>152</v>
      </c>
      <c r="J43925" s="1" t="s">
        <v>5432</v>
      </c>
      <c r="K43925" s="46">
        <v>366394</v>
      </c>
      <c r="L43925" s="46">
        <v>329754.59999999998</v>
      </c>
      <c r="M43925" s="46">
        <v>26493.75</v>
      </c>
      <c r="N43925" s="46">
        <v>26493.75</v>
      </c>
      <c r="O43925" s="46">
        <v>0</v>
      </c>
      <c r="P43925" s="46"/>
      <c r="Q43925" s="1"/>
      <c r="R43925" s="50"/>
      <c r="S43925" s="1"/>
      <c r="T43925" s="11"/>
      <c r="U43925"/>
      <c r="V43925"/>
      <c r="W43925"/>
      <c r="X43925"/>
      <c r="Y43925" s="46">
        <v>0</v>
      </c>
      <c r="Z43925" s="46"/>
      <c r="AA43925" s="50"/>
      <c r="AB43925" s="1">
        <v>100</v>
      </c>
    </row>
    <row r="43926" spans="1:28" hidden="1">
      <c r="A43926">
        <v>11</v>
      </c>
      <c r="B43926" s="1">
        <v>4332</v>
      </c>
      <c r="C43926" s="1" t="s">
        <v>13976</v>
      </c>
      <c r="D43926" s="1" t="s">
        <v>496</v>
      </c>
      <c r="E43926" s="1" t="s">
        <v>176</v>
      </c>
      <c r="F43926" s="1">
        <v>3918</v>
      </c>
      <c r="G43926" s="1" t="str">
        <f t="shared" si="180"/>
        <v>3918-PA</v>
      </c>
      <c r="H43926" s="1" t="s">
        <v>19925</v>
      </c>
      <c r="I43926" s="78" t="s">
        <v>137</v>
      </c>
      <c r="J43926" s="1" t="s">
        <v>5432</v>
      </c>
      <c r="K43926" s="46">
        <v>22644.36</v>
      </c>
      <c r="L43926" s="46">
        <v>20379.919999999998</v>
      </c>
      <c r="M43926" s="46">
        <v>1698.33</v>
      </c>
      <c r="N43926" s="46">
        <v>1698.33</v>
      </c>
      <c r="O43926" s="46">
        <v>0</v>
      </c>
      <c r="P43926" s="46"/>
      <c r="Q43926" s="1"/>
      <c r="R43926" s="50"/>
      <c r="S43926" s="1"/>
      <c r="T43926" s="11"/>
      <c r="U43926"/>
      <c r="V43926"/>
      <c r="W43926"/>
      <c r="X43926"/>
      <c r="Y43926" s="46">
        <v>0</v>
      </c>
      <c r="Z43926" s="46"/>
      <c r="AA43926" s="50">
        <v>45562</v>
      </c>
      <c r="AB43926" s="1">
        <v>0</v>
      </c>
    </row>
    <row r="43927" spans="1:28" hidden="1">
      <c r="A43927">
        <v>11</v>
      </c>
      <c r="B43927" s="1">
        <v>4332</v>
      </c>
      <c r="C43927" s="1" t="s">
        <v>13976</v>
      </c>
      <c r="D43927" s="1" t="s">
        <v>398</v>
      </c>
      <c r="E43927" s="1" t="s">
        <v>176</v>
      </c>
      <c r="F43927" s="1">
        <v>4864</v>
      </c>
      <c r="G43927" s="1" t="str">
        <f t="shared" si="180"/>
        <v>4864-PA</v>
      </c>
      <c r="H43927" s="1" t="s">
        <v>19926</v>
      </c>
      <c r="I43927" s="78" t="s">
        <v>133</v>
      </c>
      <c r="J43927" s="1" t="s">
        <v>5432</v>
      </c>
      <c r="K43927" s="46">
        <v>42770.77</v>
      </c>
      <c r="L43927" s="46">
        <v>38649.69</v>
      </c>
      <c r="M43927" s="46">
        <v>3090.81</v>
      </c>
      <c r="N43927" s="46">
        <v>3090.81</v>
      </c>
      <c r="O43927" s="46">
        <v>0</v>
      </c>
      <c r="P43927" s="46"/>
      <c r="Q43927" s="1"/>
      <c r="R43927" s="50"/>
      <c r="S43927" s="1"/>
      <c r="T43927" s="11"/>
      <c r="U43927"/>
      <c r="V43927"/>
      <c r="W43927"/>
      <c r="X43927"/>
      <c r="Y43927" s="46">
        <v>0</v>
      </c>
      <c r="Z43927" s="46"/>
      <c r="AA43927" s="50">
        <v>45535</v>
      </c>
      <c r="AB43927" s="1">
        <v>100</v>
      </c>
    </row>
    <row r="43928" spans="1:28" hidden="1">
      <c r="A43928">
        <v>11</v>
      </c>
      <c r="B43928" s="1">
        <v>4332</v>
      </c>
      <c r="C43928" s="1" t="s">
        <v>13976</v>
      </c>
      <c r="D43928" s="1" t="s">
        <v>1710</v>
      </c>
      <c r="E43928" s="1" t="s">
        <v>1709</v>
      </c>
      <c r="F43928" s="1">
        <v>4658</v>
      </c>
      <c r="G43928" s="1" t="str">
        <f t="shared" si="180"/>
        <v>4658-PA</v>
      </c>
      <c r="H43928" s="1" t="s">
        <v>19927</v>
      </c>
      <c r="I43928" s="78" t="s">
        <v>165</v>
      </c>
      <c r="J43928" s="1" t="s">
        <v>5432</v>
      </c>
      <c r="K43928" s="46">
        <v>99148.53</v>
      </c>
      <c r="L43928" s="46">
        <v>89233.68</v>
      </c>
      <c r="M43928" s="46">
        <v>7436.14</v>
      </c>
      <c r="N43928" s="46">
        <v>7436.14</v>
      </c>
      <c r="O43928" s="46">
        <v>0</v>
      </c>
      <c r="P43928" s="46"/>
      <c r="Q43928" s="1"/>
      <c r="R43928" s="50"/>
      <c r="S43928" s="1"/>
      <c r="T43928" s="11"/>
      <c r="U43928"/>
      <c r="V43928"/>
      <c r="W43928"/>
      <c r="X43928"/>
      <c r="Y43928" s="46">
        <v>0</v>
      </c>
      <c r="Z43928" s="46"/>
      <c r="AA43928" s="50">
        <v>43588</v>
      </c>
      <c r="AB43928" s="1">
        <v>100</v>
      </c>
    </row>
    <row r="43929" spans="1:28" hidden="1">
      <c r="A43929">
        <v>11</v>
      </c>
      <c r="B43929" s="1">
        <v>4332</v>
      </c>
      <c r="C43929" s="1" t="s">
        <v>13976</v>
      </c>
      <c r="D43929" s="1" t="s">
        <v>398</v>
      </c>
      <c r="E43929" s="1" t="s">
        <v>176</v>
      </c>
      <c r="F43929" s="1">
        <v>4048</v>
      </c>
      <c r="G43929" s="1" t="str">
        <f t="shared" si="180"/>
        <v>4048-PA</v>
      </c>
      <c r="H43929" s="1" t="s">
        <v>12945</v>
      </c>
      <c r="I43929" s="78" t="s">
        <v>133</v>
      </c>
      <c r="J43929" s="1" t="s">
        <v>5432</v>
      </c>
      <c r="K43929" s="46">
        <v>161676.82</v>
      </c>
      <c r="L43929" s="46">
        <v>161676.82</v>
      </c>
      <c r="M43929" s="46">
        <v>0</v>
      </c>
      <c r="N43929" s="46">
        <v>0</v>
      </c>
      <c r="O43929" s="46">
        <v>0</v>
      </c>
      <c r="P43929" s="46"/>
      <c r="Q43929" s="1"/>
      <c r="R43929" s="50"/>
      <c r="S43929" s="1"/>
      <c r="T43929" s="11"/>
      <c r="U43929"/>
      <c r="V43929"/>
      <c r="W43929"/>
      <c r="X43929"/>
      <c r="Y43929" s="46">
        <v>0</v>
      </c>
      <c r="Z43929" s="46"/>
      <c r="AA43929" s="50">
        <v>45535</v>
      </c>
      <c r="AB43929" s="1">
        <v>100</v>
      </c>
    </row>
    <row r="43930" spans="1:28" hidden="1">
      <c r="A43930">
        <v>11</v>
      </c>
      <c r="B43930" s="1">
        <v>4332</v>
      </c>
      <c r="C43930" s="1" t="s">
        <v>13976</v>
      </c>
      <c r="D43930" s="1" t="s">
        <v>3259</v>
      </c>
      <c r="E43930" s="1" t="s">
        <v>134</v>
      </c>
      <c r="F43930" s="1">
        <v>4562</v>
      </c>
      <c r="G43930" s="1" t="str">
        <f t="shared" si="180"/>
        <v>4562-PA</v>
      </c>
      <c r="H43930" s="1" t="s">
        <v>19928</v>
      </c>
      <c r="I43930" s="78" t="s">
        <v>146</v>
      </c>
      <c r="J43930" s="1" t="s">
        <v>5432</v>
      </c>
      <c r="K43930" s="46">
        <v>5129.6499999999996</v>
      </c>
      <c r="L43930" s="46">
        <v>4616.6899999999996</v>
      </c>
      <c r="M43930" s="46">
        <v>384.72</v>
      </c>
      <c r="N43930" s="46">
        <v>384.72</v>
      </c>
      <c r="O43930" s="46">
        <v>0</v>
      </c>
      <c r="P43930" s="46"/>
      <c r="Q43930" s="1"/>
      <c r="R43930" s="50"/>
      <c r="S43930" s="1"/>
      <c r="T43930" s="11"/>
      <c r="U43930"/>
      <c r="V43930"/>
      <c r="W43930"/>
      <c r="X43930"/>
      <c r="Y43930" s="46">
        <v>0</v>
      </c>
      <c r="Z43930" s="46"/>
      <c r="AA43930" s="50">
        <v>43588</v>
      </c>
      <c r="AB43930" s="1">
        <v>100</v>
      </c>
    </row>
    <row r="43931" spans="1:28" hidden="1">
      <c r="A43931">
        <v>11</v>
      </c>
      <c r="B43931" s="1">
        <v>4332</v>
      </c>
      <c r="C43931" s="1" t="s">
        <v>13976</v>
      </c>
      <c r="D43931" s="1" t="s">
        <v>156</v>
      </c>
      <c r="E43931" s="1" t="s">
        <v>156</v>
      </c>
      <c r="F43931" s="1">
        <v>3897</v>
      </c>
      <c r="G43931" s="1" t="str">
        <f t="shared" ref="G43931:G43994" si="181">_xlfn.CONCAT(F43931,"-",J43931)</f>
        <v>3897-PA</v>
      </c>
      <c r="H43931" s="1" t="s">
        <v>10491</v>
      </c>
      <c r="I43931" s="78" t="s">
        <v>173</v>
      </c>
      <c r="J43931" s="1" t="s">
        <v>5432</v>
      </c>
      <c r="K43931" s="46">
        <v>6381.81</v>
      </c>
      <c r="L43931" s="46">
        <v>5743.63</v>
      </c>
      <c r="M43931" s="46">
        <v>478.64</v>
      </c>
      <c r="N43931" s="46">
        <v>478.64</v>
      </c>
      <c r="O43931" s="46">
        <v>0</v>
      </c>
      <c r="P43931" s="46"/>
      <c r="Q43931" s="1"/>
      <c r="R43931" s="50"/>
      <c r="S43931" s="1"/>
      <c r="T43931" s="11"/>
      <c r="U43931"/>
      <c r="V43931"/>
      <c r="W43931"/>
      <c r="X43931"/>
      <c r="Y43931" s="46">
        <v>0</v>
      </c>
      <c r="Z43931" s="46"/>
      <c r="AA43931" s="50">
        <v>45535</v>
      </c>
      <c r="AB43931" s="1">
        <v>0</v>
      </c>
    </row>
    <row r="43932" spans="1:28" hidden="1">
      <c r="A43932">
        <v>11</v>
      </c>
      <c r="B43932" s="1">
        <v>4332</v>
      </c>
      <c r="C43932" s="1" t="s">
        <v>13976</v>
      </c>
      <c r="D43932" s="1" t="s">
        <v>156</v>
      </c>
      <c r="E43932" s="1" t="s">
        <v>156</v>
      </c>
      <c r="F43932" s="1">
        <v>4486</v>
      </c>
      <c r="G43932" s="1" t="str">
        <f t="shared" si="181"/>
        <v>4486-PA</v>
      </c>
      <c r="H43932" s="1" t="s">
        <v>10670</v>
      </c>
      <c r="I43932" s="78" t="s">
        <v>152</v>
      </c>
      <c r="J43932" s="1" t="s">
        <v>5432</v>
      </c>
      <c r="K43932" s="46">
        <v>9654</v>
      </c>
      <c r="L43932" s="46">
        <v>8688.6</v>
      </c>
      <c r="M43932" s="46">
        <v>724.05</v>
      </c>
      <c r="N43932" s="46">
        <v>724.05</v>
      </c>
      <c r="O43932" s="46">
        <v>0</v>
      </c>
      <c r="P43932" s="46"/>
      <c r="Q43932" s="1"/>
      <c r="R43932" s="50"/>
      <c r="S43932" s="1"/>
      <c r="T43932" s="11"/>
      <c r="U43932"/>
      <c r="V43932"/>
      <c r="W43932"/>
      <c r="X43932"/>
      <c r="Y43932" s="46">
        <v>0</v>
      </c>
      <c r="Z43932" s="46"/>
      <c r="AA43932" s="50">
        <v>45535</v>
      </c>
      <c r="AB43932" s="1">
        <v>0</v>
      </c>
    </row>
    <row r="43933" spans="1:28" hidden="1">
      <c r="A43933">
        <v>11</v>
      </c>
      <c r="B43933" s="1">
        <v>4332</v>
      </c>
      <c r="C43933" s="1" t="s">
        <v>13976</v>
      </c>
      <c r="D43933" s="1" t="s">
        <v>482</v>
      </c>
      <c r="E43933" s="1" t="s">
        <v>481</v>
      </c>
      <c r="F43933" s="1">
        <v>1243</v>
      </c>
      <c r="G43933" s="1" t="str">
        <f t="shared" si="181"/>
        <v>1243-PA</v>
      </c>
      <c r="H43933" s="1" t="s">
        <v>19929</v>
      </c>
      <c r="I43933" s="78" t="s">
        <v>165</v>
      </c>
      <c r="J43933" s="1" t="s">
        <v>5432</v>
      </c>
      <c r="K43933" s="46">
        <v>147938.64000000001</v>
      </c>
      <c r="L43933" s="46">
        <v>133144.78</v>
      </c>
      <c r="M43933" s="46">
        <v>9500.7999999999993</v>
      </c>
      <c r="N43933" s="46">
        <v>9500.7900000000009</v>
      </c>
      <c r="O43933" s="46">
        <v>0</v>
      </c>
      <c r="P43933" s="46"/>
      <c r="Q43933" s="1"/>
      <c r="R43933" s="50"/>
      <c r="S43933" s="1"/>
      <c r="T43933" s="11"/>
      <c r="U43933"/>
      <c r="V43933"/>
      <c r="W43933"/>
      <c r="X43933"/>
      <c r="Y43933" s="46">
        <v>0</v>
      </c>
      <c r="Z43933" s="46"/>
      <c r="AA43933" s="50"/>
      <c r="AB43933" s="1">
        <v>100</v>
      </c>
    </row>
    <row r="43934" spans="1:28" hidden="1">
      <c r="A43934">
        <v>11</v>
      </c>
      <c r="B43934" s="1">
        <v>4332</v>
      </c>
      <c r="C43934" s="1" t="s">
        <v>13976</v>
      </c>
      <c r="D43934" s="1" t="s">
        <v>1678</v>
      </c>
      <c r="E43934" s="1" t="s">
        <v>204</v>
      </c>
      <c r="F43934" s="1">
        <v>2491</v>
      </c>
      <c r="G43934" s="1" t="str">
        <f t="shared" si="181"/>
        <v>2491-PA</v>
      </c>
      <c r="H43934" s="1" t="s">
        <v>19930</v>
      </c>
      <c r="I43934" s="78" t="s">
        <v>146</v>
      </c>
      <c r="J43934" s="1" t="s">
        <v>5432</v>
      </c>
      <c r="K43934" s="46">
        <v>17299.669999999998</v>
      </c>
      <c r="L43934" s="46">
        <v>15569.7</v>
      </c>
      <c r="M43934" s="46">
        <v>1297.48</v>
      </c>
      <c r="N43934" s="46">
        <v>1297.48</v>
      </c>
      <c r="O43934" s="46">
        <v>0</v>
      </c>
      <c r="P43934" s="46"/>
      <c r="Q43934" s="1"/>
      <c r="R43934" s="50"/>
      <c r="S43934" s="1"/>
      <c r="T43934" s="11"/>
      <c r="U43934"/>
      <c r="V43934"/>
      <c r="W43934"/>
      <c r="X43934"/>
      <c r="Y43934" s="46">
        <v>0</v>
      </c>
      <c r="Z43934" s="46"/>
      <c r="AA43934" s="50">
        <v>45535</v>
      </c>
      <c r="AB43934" s="1">
        <v>50</v>
      </c>
    </row>
    <row r="43935" spans="1:28" hidden="1">
      <c r="A43935">
        <v>11</v>
      </c>
      <c r="B43935" s="1">
        <v>4332</v>
      </c>
      <c r="C43935" s="1" t="s">
        <v>13976</v>
      </c>
      <c r="D43935" s="1" t="s">
        <v>401</v>
      </c>
      <c r="E43935" s="1" t="s">
        <v>218</v>
      </c>
      <c r="F43935" s="1">
        <v>4814</v>
      </c>
      <c r="G43935" s="1" t="str">
        <f t="shared" si="181"/>
        <v>4814-PA</v>
      </c>
      <c r="H43935" s="1" t="s">
        <v>19931</v>
      </c>
      <c r="I43935" s="78" t="s">
        <v>152</v>
      </c>
      <c r="J43935" s="1" t="s">
        <v>5432</v>
      </c>
      <c r="K43935" s="46">
        <v>62800</v>
      </c>
      <c r="L43935" s="46">
        <v>56520</v>
      </c>
      <c r="M43935" s="46">
        <v>4710</v>
      </c>
      <c r="N43935" s="46">
        <v>4710</v>
      </c>
      <c r="O43935" s="46">
        <v>0</v>
      </c>
      <c r="P43935" s="46"/>
      <c r="Q43935" s="1"/>
      <c r="R43935" s="50"/>
      <c r="S43935" s="1"/>
      <c r="T43935" s="11"/>
      <c r="U43935"/>
      <c r="V43935"/>
      <c r="W43935"/>
      <c r="X43935"/>
      <c r="Y43935" s="46">
        <v>0</v>
      </c>
      <c r="Z43935" s="46"/>
      <c r="AA43935" s="50">
        <v>45535</v>
      </c>
      <c r="AB43935" s="1">
        <v>100</v>
      </c>
    </row>
    <row r="43936" spans="1:28" hidden="1">
      <c r="A43936">
        <v>11</v>
      </c>
      <c r="B43936" s="1">
        <v>4332</v>
      </c>
      <c r="C43936" s="1" t="s">
        <v>13976</v>
      </c>
      <c r="D43936" s="1" t="s">
        <v>658</v>
      </c>
      <c r="E43936" s="1" t="s">
        <v>134</v>
      </c>
      <c r="F43936" s="1">
        <v>4695</v>
      </c>
      <c r="G43936" s="1" t="str">
        <f t="shared" si="181"/>
        <v>4695-PA</v>
      </c>
      <c r="H43936" s="1" t="s">
        <v>19932</v>
      </c>
      <c r="I43936" s="78" t="s">
        <v>137</v>
      </c>
      <c r="J43936" s="1" t="s">
        <v>5432</v>
      </c>
      <c r="K43936" s="46">
        <v>13133.56</v>
      </c>
      <c r="L43936" s="46">
        <v>11820.2</v>
      </c>
      <c r="M43936" s="46">
        <v>985.02</v>
      </c>
      <c r="N43936" s="46">
        <v>985.02</v>
      </c>
      <c r="O43936" s="46">
        <v>0</v>
      </c>
      <c r="P43936" s="46"/>
      <c r="Q43936" s="1"/>
      <c r="R43936" s="50"/>
      <c r="S43936" s="1"/>
      <c r="T43936" s="11"/>
      <c r="U43936"/>
      <c r="V43936"/>
      <c r="W43936"/>
      <c r="X43936"/>
      <c r="Y43936" s="46">
        <v>0</v>
      </c>
      <c r="Z43936" s="46"/>
      <c r="AA43936" s="50">
        <v>45535</v>
      </c>
      <c r="AB43936" s="1">
        <v>100</v>
      </c>
    </row>
    <row r="43937" spans="1:28" hidden="1">
      <c r="A43937">
        <v>11</v>
      </c>
      <c r="B43937" s="1">
        <v>4332</v>
      </c>
      <c r="C43937" s="1" t="s">
        <v>13976</v>
      </c>
      <c r="D43937" s="1" t="s">
        <v>1986</v>
      </c>
      <c r="E43937" s="1" t="s">
        <v>249</v>
      </c>
      <c r="F43937" s="1">
        <v>3761</v>
      </c>
      <c r="G43937" s="1" t="str">
        <f t="shared" si="181"/>
        <v>3761-PA</v>
      </c>
      <c r="H43937" s="1" t="s">
        <v>19933</v>
      </c>
      <c r="I43937" s="78" t="s">
        <v>152</v>
      </c>
      <c r="J43937" s="1" t="s">
        <v>5432</v>
      </c>
      <c r="K43937" s="46">
        <v>1602635</v>
      </c>
      <c r="L43937" s="46">
        <v>1442371.5</v>
      </c>
      <c r="M43937" s="46">
        <v>120197.63</v>
      </c>
      <c r="N43937" s="46">
        <v>120197.63</v>
      </c>
      <c r="O43937" s="46">
        <v>0</v>
      </c>
      <c r="P43937" s="46"/>
      <c r="Q43937" s="1"/>
      <c r="R43937" s="50"/>
      <c r="S43937" s="1"/>
      <c r="T43937" s="11"/>
      <c r="U43937"/>
      <c r="V43937"/>
      <c r="W43937"/>
      <c r="X43937"/>
      <c r="Y43937" s="46">
        <v>0</v>
      </c>
      <c r="Z43937" s="46"/>
      <c r="AA43937" s="50"/>
      <c r="AB43937" s="1">
        <v>100</v>
      </c>
    </row>
    <row r="43938" spans="1:28" hidden="1">
      <c r="A43938">
        <v>11</v>
      </c>
      <c r="B43938" s="1">
        <v>4332</v>
      </c>
      <c r="C43938" s="1" t="s">
        <v>13976</v>
      </c>
      <c r="D43938" s="1" t="s">
        <v>2341</v>
      </c>
      <c r="E43938" s="1" t="s">
        <v>295</v>
      </c>
      <c r="F43938" s="1">
        <v>4483</v>
      </c>
      <c r="G43938" s="1" t="str">
        <f t="shared" si="181"/>
        <v>4483-PA</v>
      </c>
      <c r="H43938" s="1" t="s">
        <v>19934</v>
      </c>
      <c r="I43938" s="78" t="s">
        <v>165</v>
      </c>
      <c r="J43938" s="1" t="s">
        <v>5432</v>
      </c>
      <c r="K43938" s="46">
        <v>115143.55</v>
      </c>
      <c r="L43938" s="46">
        <v>103629.2</v>
      </c>
      <c r="M43938" s="46">
        <v>8635.77</v>
      </c>
      <c r="N43938" s="46">
        <v>8635.77</v>
      </c>
      <c r="O43938" s="46">
        <v>0</v>
      </c>
      <c r="P43938" s="46"/>
      <c r="Q43938" s="1"/>
      <c r="R43938" s="50"/>
      <c r="S43938" s="1"/>
      <c r="T43938" s="11"/>
      <c r="U43938"/>
      <c r="V43938"/>
      <c r="W43938"/>
      <c r="X43938"/>
      <c r="Y43938" s="46">
        <v>0</v>
      </c>
      <c r="Z43938" s="46"/>
      <c r="AA43938" s="50">
        <v>45535</v>
      </c>
      <c r="AB43938" s="1">
        <v>100</v>
      </c>
    </row>
    <row r="43939" spans="1:28" hidden="1">
      <c r="A43939">
        <v>11</v>
      </c>
      <c r="B43939" s="1">
        <v>4332</v>
      </c>
      <c r="C43939" s="1" t="s">
        <v>13976</v>
      </c>
      <c r="D43939" s="1" t="s">
        <v>650</v>
      </c>
      <c r="E43939" s="1" t="s">
        <v>364</v>
      </c>
      <c r="F43939" s="1">
        <v>4746</v>
      </c>
      <c r="G43939" s="1" t="str">
        <f t="shared" si="181"/>
        <v>4746-PA</v>
      </c>
      <c r="H43939" s="1" t="s">
        <v>19935</v>
      </c>
      <c r="I43939" s="78" t="s">
        <v>165</v>
      </c>
      <c r="J43939" s="1" t="s">
        <v>5432</v>
      </c>
      <c r="K43939" s="46">
        <v>12154.49</v>
      </c>
      <c r="L43939" s="46">
        <v>10939.04</v>
      </c>
      <c r="M43939" s="46">
        <v>911.59</v>
      </c>
      <c r="N43939" s="46">
        <v>911.59</v>
      </c>
      <c r="O43939" s="46">
        <v>0</v>
      </c>
      <c r="P43939" s="46"/>
      <c r="Q43939" s="1"/>
      <c r="R43939" s="50"/>
      <c r="S43939" s="1"/>
      <c r="T43939" s="11"/>
      <c r="U43939"/>
      <c r="V43939"/>
      <c r="W43939"/>
      <c r="X43939"/>
      <c r="Y43939" s="46">
        <v>0</v>
      </c>
      <c r="Z43939" s="46"/>
      <c r="AA43939" s="50">
        <v>45535</v>
      </c>
      <c r="AB43939" s="1">
        <v>100</v>
      </c>
    </row>
    <row r="43940" spans="1:28" hidden="1">
      <c r="A43940">
        <v>11</v>
      </c>
      <c r="B43940" s="1">
        <v>4332</v>
      </c>
      <c r="C43940" s="1" t="s">
        <v>13976</v>
      </c>
      <c r="D43940" s="1" t="s">
        <v>673</v>
      </c>
      <c r="E43940" s="1" t="s">
        <v>134</v>
      </c>
      <c r="F43940" s="1">
        <v>4614</v>
      </c>
      <c r="G43940" s="1" t="str">
        <f t="shared" si="181"/>
        <v>4614-PA</v>
      </c>
      <c r="H43940" s="1" t="s">
        <v>19936</v>
      </c>
      <c r="I43940" s="78" t="s">
        <v>146</v>
      </c>
      <c r="J43940" s="1" t="s">
        <v>5432</v>
      </c>
      <c r="K43940" s="46">
        <v>18352.71</v>
      </c>
      <c r="L43940" s="46">
        <v>16517.439999999999</v>
      </c>
      <c r="M43940" s="46">
        <v>1376.45</v>
      </c>
      <c r="N43940" s="46">
        <v>1376.45</v>
      </c>
      <c r="O43940" s="46">
        <v>0</v>
      </c>
      <c r="P43940" s="46"/>
      <c r="Q43940" s="1"/>
      <c r="R43940" s="50"/>
      <c r="S43940" s="1"/>
      <c r="T43940" s="11"/>
      <c r="U43940"/>
      <c r="V43940"/>
      <c r="W43940"/>
      <c r="X43940"/>
      <c r="Y43940" s="46">
        <v>0</v>
      </c>
      <c r="Z43940" s="46"/>
      <c r="AA43940" s="50">
        <v>45535</v>
      </c>
      <c r="AB43940" s="1">
        <v>100</v>
      </c>
    </row>
    <row r="43941" spans="1:28" hidden="1">
      <c r="A43941">
        <v>11</v>
      </c>
      <c r="B43941" s="1">
        <v>4332</v>
      </c>
      <c r="C43941" s="1" t="s">
        <v>13976</v>
      </c>
      <c r="D43941" s="1" t="s">
        <v>673</v>
      </c>
      <c r="E43941" s="1" t="s">
        <v>134</v>
      </c>
      <c r="F43941" s="1">
        <v>4668</v>
      </c>
      <c r="G43941" s="1" t="str">
        <f t="shared" si="181"/>
        <v>4668-PA</v>
      </c>
      <c r="H43941" s="1" t="s">
        <v>19937</v>
      </c>
      <c r="I43941" s="78" t="s">
        <v>146</v>
      </c>
      <c r="J43941" s="1" t="s">
        <v>5432</v>
      </c>
      <c r="K43941" s="46">
        <v>5562</v>
      </c>
      <c r="L43941" s="46">
        <v>5005.8</v>
      </c>
      <c r="M43941" s="46">
        <v>417.15</v>
      </c>
      <c r="N43941" s="46">
        <v>417.15</v>
      </c>
      <c r="O43941" s="46">
        <v>0</v>
      </c>
      <c r="P43941" s="46"/>
      <c r="Q43941" s="1"/>
      <c r="R43941" s="50"/>
      <c r="S43941" s="1"/>
      <c r="T43941" s="11"/>
      <c r="U43941"/>
      <c r="V43941"/>
      <c r="W43941"/>
      <c r="X43941"/>
      <c r="Y43941" s="46">
        <v>0</v>
      </c>
      <c r="Z43941" s="46"/>
      <c r="AA43941" s="50">
        <v>45535</v>
      </c>
      <c r="AB43941" s="1">
        <v>100</v>
      </c>
    </row>
    <row r="43942" spans="1:28" hidden="1">
      <c r="A43942">
        <v>11</v>
      </c>
      <c r="B43942" s="1">
        <v>4332</v>
      </c>
      <c r="C43942" s="1" t="s">
        <v>13976</v>
      </c>
      <c r="D43942" s="1" t="s">
        <v>673</v>
      </c>
      <c r="E43942" s="1" t="s">
        <v>134</v>
      </c>
      <c r="F43942" s="1">
        <v>4938</v>
      </c>
      <c r="G43942" s="1" t="str">
        <f t="shared" si="181"/>
        <v>4938-PA</v>
      </c>
      <c r="H43942" s="1" t="s">
        <v>19938</v>
      </c>
      <c r="I43942" s="78" t="s">
        <v>146</v>
      </c>
      <c r="J43942" s="1" t="s">
        <v>5432</v>
      </c>
      <c r="K43942" s="46">
        <v>5995.57</v>
      </c>
      <c r="L43942" s="46">
        <v>5396.01</v>
      </c>
      <c r="M43942" s="46">
        <v>449.67</v>
      </c>
      <c r="N43942" s="46">
        <v>449.67</v>
      </c>
      <c r="O43942" s="46">
        <v>0</v>
      </c>
      <c r="P43942" s="46"/>
      <c r="Q43942" s="1"/>
      <c r="R43942" s="50"/>
      <c r="S43942" s="1"/>
      <c r="T43942" s="11"/>
      <c r="U43942"/>
      <c r="V43942"/>
      <c r="W43942"/>
      <c r="X43942"/>
      <c r="Y43942" s="46">
        <v>0</v>
      </c>
      <c r="Z43942" s="46"/>
      <c r="AA43942" s="50">
        <v>45535</v>
      </c>
      <c r="AB43942" s="1">
        <v>100</v>
      </c>
    </row>
    <row r="43943" spans="1:28" hidden="1">
      <c r="A43943">
        <v>11</v>
      </c>
      <c r="B43943" s="1">
        <v>4332</v>
      </c>
      <c r="C43943" s="1" t="s">
        <v>13976</v>
      </c>
      <c r="D43943" s="1" t="s">
        <v>629</v>
      </c>
      <c r="E43943" s="1" t="s">
        <v>166</v>
      </c>
      <c r="F43943" s="1">
        <v>4081</v>
      </c>
      <c r="G43943" s="1" t="str">
        <f t="shared" si="181"/>
        <v>4081-PA</v>
      </c>
      <c r="H43943" s="1" t="s">
        <v>19939</v>
      </c>
      <c r="I43943" s="78" t="s">
        <v>173</v>
      </c>
      <c r="J43943" s="1" t="s">
        <v>5432</v>
      </c>
      <c r="K43943" s="46">
        <v>52093.21</v>
      </c>
      <c r="L43943" s="46">
        <v>46883.89</v>
      </c>
      <c r="M43943" s="46">
        <v>3906.99</v>
      </c>
      <c r="N43943" s="46">
        <v>3906.99</v>
      </c>
      <c r="O43943" s="46">
        <v>0</v>
      </c>
      <c r="P43943" s="46"/>
      <c r="Q43943" s="1"/>
      <c r="R43943" s="50"/>
      <c r="S43943" s="1"/>
      <c r="T43943" s="11"/>
      <c r="U43943"/>
      <c r="V43943"/>
      <c r="W43943"/>
      <c r="X43943"/>
      <c r="Y43943" s="46">
        <v>0</v>
      </c>
      <c r="Z43943" s="46"/>
      <c r="AA43943" s="50">
        <v>45535</v>
      </c>
      <c r="AB43943" s="1">
        <v>0</v>
      </c>
    </row>
    <row r="43944" spans="1:28" hidden="1">
      <c r="A43944">
        <v>11</v>
      </c>
      <c r="B43944" s="1">
        <v>4332</v>
      </c>
      <c r="C43944" s="1" t="s">
        <v>13976</v>
      </c>
      <c r="D43944" s="1" t="s">
        <v>1002</v>
      </c>
      <c r="E43944" s="1" t="s">
        <v>127</v>
      </c>
      <c r="F43944" s="1">
        <v>4665</v>
      </c>
      <c r="G43944" s="1" t="str">
        <f t="shared" si="181"/>
        <v>4665-PA</v>
      </c>
      <c r="H43944" s="1" t="s">
        <v>19940</v>
      </c>
      <c r="I43944" s="78" t="s">
        <v>152</v>
      </c>
      <c r="J43944" s="1" t="s">
        <v>5432</v>
      </c>
      <c r="K43944" s="46">
        <v>23251.08</v>
      </c>
      <c r="L43944" s="46">
        <v>20925.97</v>
      </c>
      <c r="M43944" s="46">
        <v>1743.83</v>
      </c>
      <c r="N43944" s="46">
        <v>1743.83</v>
      </c>
      <c r="O43944" s="46">
        <v>0</v>
      </c>
      <c r="P43944" s="46"/>
      <c r="Q43944" s="1"/>
      <c r="R43944" s="50"/>
      <c r="S43944" s="1"/>
      <c r="T43944" s="11"/>
      <c r="U43944"/>
      <c r="V43944"/>
      <c r="W43944"/>
      <c r="X43944"/>
      <c r="Y43944" s="46">
        <v>0</v>
      </c>
      <c r="Z43944" s="46"/>
      <c r="AA43944" s="50">
        <v>45535</v>
      </c>
      <c r="AB43944" s="1">
        <v>100</v>
      </c>
    </row>
    <row r="43945" spans="1:28" hidden="1">
      <c r="A43945">
        <v>11</v>
      </c>
      <c r="B43945" s="1">
        <v>4332</v>
      </c>
      <c r="C43945" s="1" t="s">
        <v>13976</v>
      </c>
      <c r="D43945" s="1" t="s">
        <v>1002</v>
      </c>
      <c r="E43945" s="1" t="s">
        <v>127</v>
      </c>
      <c r="F43945" s="1">
        <v>4754</v>
      </c>
      <c r="G43945" s="1" t="str">
        <f t="shared" si="181"/>
        <v>4754-PA</v>
      </c>
      <c r="H43945" s="1" t="s">
        <v>19941</v>
      </c>
      <c r="I43945" s="78" t="s">
        <v>152</v>
      </c>
      <c r="J43945" s="1" t="s">
        <v>5432</v>
      </c>
      <c r="K43945" s="46">
        <v>6901.97</v>
      </c>
      <c r="L43945" s="46">
        <v>6211.77</v>
      </c>
      <c r="M43945" s="46">
        <v>517.65</v>
      </c>
      <c r="N43945" s="46">
        <v>517.65</v>
      </c>
      <c r="O43945" s="46">
        <v>0</v>
      </c>
      <c r="P43945" s="46"/>
      <c r="Q43945" s="1"/>
      <c r="R43945" s="50"/>
      <c r="S43945" s="1"/>
      <c r="T43945" s="11"/>
      <c r="U43945"/>
      <c r="V43945"/>
      <c r="W43945"/>
      <c r="X43945"/>
      <c r="Y43945" s="46">
        <v>0</v>
      </c>
      <c r="Z43945" s="46"/>
      <c r="AA43945" s="50">
        <v>45535</v>
      </c>
      <c r="AB43945" s="1">
        <v>100</v>
      </c>
    </row>
    <row r="43946" spans="1:28" hidden="1">
      <c r="A43946">
        <v>11</v>
      </c>
      <c r="B43946" s="1">
        <v>4332</v>
      </c>
      <c r="C43946" s="1" t="s">
        <v>13976</v>
      </c>
      <c r="D43946" s="1" t="s">
        <v>2341</v>
      </c>
      <c r="E43946" s="1" t="s">
        <v>295</v>
      </c>
      <c r="F43946" s="1">
        <v>3992</v>
      </c>
      <c r="G43946" s="1" t="str">
        <f t="shared" si="181"/>
        <v>3992-PA</v>
      </c>
      <c r="H43946" s="1" t="s">
        <v>19942</v>
      </c>
      <c r="I43946" s="78" t="s">
        <v>152</v>
      </c>
      <c r="J43946" s="1" t="s">
        <v>5432</v>
      </c>
      <c r="K43946" s="46">
        <v>7227.56</v>
      </c>
      <c r="L43946" s="46">
        <v>6504.8</v>
      </c>
      <c r="M43946" s="46">
        <v>542.07000000000005</v>
      </c>
      <c r="N43946" s="46">
        <v>542.05999999999995</v>
      </c>
      <c r="O43946" s="46">
        <v>0</v>
      </c>
      <c r="P43946" s="46"/>
      <c r="Q43946" s="1"/>
      <c r="R43946" s="50"/>
      <c r="S43946" s="1"/>
      <c r="T43946" s="11"/>
      <c r="U43946"/>
      <c r="V43946"/>
      <c r="W43946"/>
      <c r="X43946"/>
      <c r="Y43946" s="46">
        <v>0</v>
      </c>
      <c r="Z43946" s="46"/>
      <c r="AA43946" s="50">
        <v>45554</v>
      </c>
      <c r="AB43946" s="1">
        <v>1</v>
      </c>
    </row>
    <row r="43947" spans="1:28" hidden="1">
      <c r="A43947">
        <v>11</v>
      </c>
      <c r="B43947" s="1">
        <v>4332</v>
      </c>
      <c r="C43947" s="1" t="s">
        <v>13976</v>
      </c>
      <c r="D43947" s="1" t="s">
        <v>1986</v>
      </c>
      <c r="E43947" s="1" t="s">
        <v>249</v>
      </c>
      <c r="F43947" s="1">
        <v>2876</v>
      </c>
      <c r="G43947" s="1" t="str">
        <f t="shared" si="181"/>
        <v>2876-PA</v>
      </c>
      <c r="H43947" s="1" t="s">
        <v>19943</v>
      </c>
      <c r="I43947" s="78" t="s">
        <v>152</v>
      </c>
      <c r="J43947" s="1" t="s">
        <v>5432</v>
      </c>
      <c r="K43947" s="46">
        <v>9372.35</v>
      </c>
      <c r="L43947" s="46">
        <v>8435.1200000000008</v>
      </c>
      <c r="M43947" s="46">
        <v>702.93</v>
      </c>
      <c r="N43947" s="46">
        <v>702.93</v>
      </c>
      <c r="O43947" s="46">
        <v>0</v>
      </c>
      <c r="P43947" s="46"/>
      <c r="Q43947" s="1"/>
      <c r="R43947" s="50"/>
      <c r="S43947" s="1"/>
      <c r="T43947" s="11"/>
      <c r="U43947"/>
      <c r="V43947"/>
      <c r="W43947"/>
      <c r="X43947"/>
      <c r="Y43947" s="46">
        <v>0</v>
      </c>
      <c r="Z43947" s="46"/>
      <c r="AA43947" s="50"/>
      <c r="AB43947" s="1">
        <v>0</v>
      </c>
    </row>
    <row r="43948" spans="1:28" hidden="1">
      <c r="A43948">
        <v>11</v>
      </c>
      <c r="B43948" s="1">
        <v>4332</v>
      </c>
      <c r="C43948" s="1" t="s">
        <v>13976</v>
      </c>
      <c r="D43948" s="1" t="s">
        <v>1729</v>
      </c>
      <c r="E43948" s="1" t="s">
        <v>218</v>
      </c>
      <c r="F43948" s="1">
        <v>2677</v>
      </c>
      <c r="G43948" s="1" t="str">
        <f t="shared" si="181"/>
        <v>2677-PA</v>
      </c>
      <c r="H43948" s="1" t="s">
        <v>19944</v>
      </c>
      <c r="I43948" s="78" t="s">
        <v>133</v>
      </c>
      <c r="J43948" s="1" t="s">
        <v>5432</v>
      </c>
      <c r="K43948" s="46">
        <v>17453.14</v>
      </c>
      <c r="L43948" s="46">
        <v>15707.83</v>
      </c>
      <c r="M43948" s="46">
        <v>1308.99</v>
      </c>
      <c r="N43948" s="46">
        <v>1308.99</v>
      </c>
      <c r="O43948" s="46">
        <v>0</v>
      </c>
      <c r="P43948" s="46"/>
      <c r="Q43948" s="1"/>
      <c r="R43948" s="50"/>
      <c r="S43948" s="1"/>
      <c r="T43948" s="11"/>
      <c r="U43948"/>
      <c r="V43948"/>
      <c r="W43948"/>
      <c r="X43948"/>
      <c r="Y43948" s="46">
        <v>0</v>
      </c>
      <c r="Z43948" s="46"/>
      <c r="AA43948" s="50">
        <v>45535</v>
      </c>
      <c r="AB43948" s="1">
        <v>100</v>
      </c>
    </row>
    <row r="43949" spans="1:28" hidden="1">
      <c r="A43949">
        <v>11</v>
      </c>
      <c r="B43949" s="1">
        <v>4332</v>
      </c>
      <c r="C43949" s="1" t="s">
        <v>13976</v>
      </c>
      <c r="D43949" s="1" t="s">
        <v>1729</v>
      </c>
      <c r="E43949" s="1" t="s">
        <v>218</v>
      </c>
      <c r="F43949" s="1">
        <v>3029</v>
      </c>
      <c r="G43949" s="1" t="str">
        <f t="shared" si="181"/>
        <v>3029-PA</v>
      </c>
      <c r="H43949" s="1" t="s">
        <v>19945</v>
      </c>
      <c r="I43949" s="78" t="s">
        <v>152</v>
      </c>
      <c r="J43949" s="1" t="s">
        <v>5432</v>
      </c>
      <c r="K43949" s="46">
        <v>175990</v>
      </c>
      <c r="L43949" s="46">
        <v>158391</v>
      </c>
      <c r="M43949" s="46">
        <v>9468.7900000000009</v>
      </c>
      <c r="N43949" s="46">
        <v>9468.7900000000009</v>
      </c>
      <c r="O43949" s="46">
        <v>0</v>
      </c>
      <c r="P43949" s="46"/>
      <c r="Q43949" s="1"/>
      <c r="R43949" s="50"/>
      <c r="S43949" s="1"/>
      <c r="T43949" s="11"/>
      <c r="U43949"/>
      <c r="V43949"/>
      <c r="W43949"/>
      <c r="X43949"/>
      <c r="Y43949" s="46">
        <v>0</v>
      </c>
      <c r="Z43949" s="46"/>
      <c r="AA43949" s="50"/>
      <c r="AB43949" s="1">
        <v>100</v>
      </c>
    </row>
    <row r="43950" spans="1:28" hidden="1">
      <c r="A43950">
        <v>11</v>
      </c>
      <c r="B43950" s="1">
        <v>4332</v>
      </c>
      <c r="C43950" s="1" t="s">
        <v>13976</v>
      </c>
      <c r="D43950" s="1" t="s">
        <v>401</v>
      </c>
      <c r="E43950" s="1" t="s">
        <v>218</v>
      </c>
      <c r="F43950" s="1">
        <v>4849</v>
      </c>
      <c r="G43950" s="1" t="str">
        <f t="shared" si="181"/>
        <v>4849-PA</v>
      </c>
      <c r="H43950" s="1" t="s">
        <v>19946</v>
      </c>
      <c r="I43950" s="78" t="s">
        <v>152</v>
      </c>
      <c r="J43950" s="1" t="s">
        <v>5432</v>
      </c>
      <c r="K43950" s="46">
        <v>25387.5</v>
      </c>
      <c r="L43950" s="46">
        <v>22848.75</v>
      </c>
      <c r="M43950" s="46">
        <v>1904.06</v>
      </c>
      <c r="N43950" s="46">
        <v>1904.06</v>
      </c>
      <c r="O43950" s="46">
        <v>0</v>
      </c>
      <c r="P43950" s="46"/>
      <c r="Q43950" s="1"/>
      <c r="R43950" s="50"/>
      <c r="S43950" s="1"/>
      <c r="T43950" s="11"/>
      <c r="U43950"/>
      <c r="V43950"/>
      <c r="W43950"/>
      <c r="X43950"/>
      <c r="Y43950" s="46">
        <v>0</v>
      </c>
      <c r="Z43950" s="46"/>
      <c r="AA43950" s="50">
        <v>45535</v>
      </c>
      <c r="AB43950" s="1">
        <v>100</v>
      </c>
    </row>
    <row r="43951" spans="1:28" hidden="1">
      <c r="A43951">
        <v>11</v>
      </c>
      <c r="B43951" s="1">
        <v>4332</v>
      </c>
      <c r="C43951" s="1" t="s">
        <v>13976</v>
      </c>
      <c r="D43951" s="1" t="s">
        <v>3367</v>
      </c>
      <c r="E43951" s="1" t="s">
        <v>134</v>
      </c>
      <c r="F43951" s="1">
        <v>4697</v>
      </c>
      <c r="G43951" s="1" t="str">
        <f t="shared" si="181"/>
        <v>4697-PA</v>
      </c>
      <c r="H43951" s="1" t="s">
        <v>19947</v>
      </c>
      <c r="I43951" s="78" t="s">
        <v>133</v>
      </c>
      <c r="J43951" s="1" t="s">
        <v>5432</v>
      </c>
      <c r="K43951" s="46">
        <v>8077.61</v>
      </c>
      <c r="L43951" s="46">
        <v>8052.38</v>
      </c>
      <c r="M43951" s="46">
        <v>18.920000000000002</v>
      </c>
      <c r="N43951" s="46">
        <v>18.920000000000002</v>
      </c>
      <c r="O43951" s="46">
        <v>0</v>
      </c>
      <c r="P43951" s="46"/>
      <c r="Q43951" s="1"/>
      <c r="R43951" s="50"/>
      <c r="S43951" s="1"/>
      <c r="T43951" s="11"/>
      <c r="U43951"/>
      <c r="V43951"/>
      <c r="W43951"/>
      <c r="X43951"/>
      <c r="Y43951" s="46">
        <v>0</v>
      </c>
      <c r="Z43951" s="46"/>
      <c r="AA43951" s="50">
        <v>45535</v>
      </c>
      <c r="AB43951" s="1">
        <v>100</v>
      </c>
    </row>
    <row r="43952" spans="1:28" hidden="1">
      <c r="A43952">
        <v>11</v>
      </c>
      <c r="B43952" s="1">
        <v>4332</v>
      </c>
      <c r="C43952" s="1" t="s">
        <v>13976</v>
      </c>
      <c r="D43952" s="1" t="s">
        <v>650</v>
      </c>
      <c r="E43952" s="1" t="s">
        <v>364</v>
      </c>
      <c r="F43952" s="1">
        <v>4534</v>
      </c>
      <c r="G43952" s="1" t="str">
        <f t="shared" si="181"/>
        <v>4534-PA</v>
      </c>
      <c r="H43952" s="1" t="s">
        <v>10088</v>
      </c>
      <c r="I43952" s="78" t="s">
        <v>165</v>
      </c>
      <c r="J43952" s="1" t="s">
        <v>5432</v>
      </c>
      <c r="K43952" s="46">
        <v>4731.7</v>
      </c>
      <c r="L43952" s="46">
        <v>4258.53</v>
      </c>
      <c r="M43952" s="46">
        <v>354.88</v>
      </c>
      <c r="N43952" s="46">
        <v>354.88</v>
      </c>
      <c r="O43952" s="46">
        <v>0</v>
      </c>
      <c r="P43952" s="46"/>
      <c r="Q43952" s="1"/>
      <c r="R43952" s="50"/>
      <c r="S43952" s="1"/>
      <c r="T43952" s="11"/>
      <c r="U43952"/>
      <c r="V43952"/>
      <c r="W43952"/>
      <c r="X43952"/>
      <c r="Y43952" s="46">
        <v>0</v>
      </c>
      <c r="Z43952" s="46"/>
      <c r="AA43952" s="50">
        <v>45535</v>
      </c>
      <c r="AB43952" s="1">
        <v>100</v>
      </c>
    </row>
    <row r="43953" spans="1:28" hidden="1">
      <c r="A43953">
        <v>11</v>
      </c>
      <c r="B43953" s="1">
        <v>4332</v>
      </c>
      <c r="C43953" s="1" t="s">
        <v>13976</v>
      </c>
      <c r="D43953" s="1" t="s">
        <v>1385</v>
      </c>
      <c r="E43953" s="1" t="s">
        <v>134</v>
      </c>
      <c r="F43953" s="1">
        <v>4298</v>
      </c>
      <c r="G43953" s="1" t="str">
        <f t="shared" si="181"/>
        <v>4298-PA</v>
      </c>
      <c r="H43953" s="1" t="s">
        <v>19948</v>
      </c>
      <c r="I43953" s="78" t="s">
        <v>173</v>
      </c>
      <c r="J43953" s="1" t="s">
        <v>5432</v>
      </c>
      <c r="K43953" s="46">
        <v>52977</v>
      </c>
      <c r="L43953" s="46">
        <v>47679.3</v>
      </c>
      <c r="M43953" s="46">
        <v>3973.28</v>
      </c>
      <c r="N43953" s="46">
        <v>3973.28</v>
      </c>
      <c r="O43953" s="46">
        <v>0</v>
      </c>
      <c r="P43953" s="46"/>
      <c r="Q43953" s="1"/>
      <c r="R43953" s="50"/>
      <c r="S43953" s="1"/>
      <c r="T43953" s="11"/>
      <c r="U43953"/>
      <c r="V43953"/>
      <c r="W43953"/>
      <c r="X43953"/>
      <c r="Y43953" s="46">
        <v>0</v>
      </c>
      <c r="Z43953" s="46"/>
      <c r="AA43953" s="50">
        <v>45535</v>
      </c>
      <c r="AB43953" s="1">
        <v>0</v>
      </c>
    </row>
    <row r="43954" spans="1:28" hidden="1">
      <c r="A43954">
        <v>11</v>
      </c>
      <c r="B43954" s="1">
        <v>4332</v>
      </c>
      <c r="C43954" s="1" t="s">
        <v>13976</v>
      </c>
      <c r="D43954" s="1" t="s">
        <v>1062</v>
      </c>
      <c r="E43954" s="1" t="s">
        <v>134</v>
      </c>
      <c r="F43954" s="1">
        <v>4345</v>
      </c>
      <c r="G43954" s="1" t="str">
        <f t="shared" si="181"/>
        <v>4345-PA</v>
      </c>
      <c r="H43954" s="1" t="s">
        <v>19949</v>
      </c>
      <c r="I43954" s="78" t="s">
        <v>133</v>
      </c>
      <c r="J43954" s="1" t="s">
        <v>5432</v>
      </c>
      <c r="K43954" s="46">
        <v>538361.26</v>
      </c>
      <c r="L43954" s="46">
        <v>501931.27</v>
      </c>
      <c r="M43954" s="46">
        <v>27322.49</v>
      </c>
      <c r="N43954" s="46">
        <v>27322.49</v>
      </c>
      <c r="O43954" s="46">
        <v>0</v>
      </c>
      <c r="P43954" s="46"/>
      <c r="Q43954" s="1"/>
      <c r="R43954" s="50"/>
      <c r="S43954" s="1"/>
      <c r="T43954" s="11"/>
      <c r="U43954"/>
      <c r="V43954"/>
      <c r="W43954"/>
      <c r="X43954"/>
      <c r="Y43954" s="46">
        <v>0</v>
      </c>
      <c r="Z43954" s="46"/>
      <c r="AA43954" s="50"/>
      <c r="AB43954" s="1">
        <v>100</v>
      </c>
    </row>
    <row r="43955" spans="1:28" hidden="1">
      <c r="A43955">
        <v>11</v>
      </c>
      <c r="B43955" s="1">
        <v>4332</v>
      </c>
      <c r="C43955" s="1" t="s">
        <v>13976</v>
      </c>
      <c r="D43955" s="1" t="s">
        <v>171</v>
      </c>
      <c r="E43955" s="1" t="s">
        <v>159</v>
      </c>
      <c r="F43955" s="1">
        <v>4943</v>
      </c>
      <c r="G43955" s="1" t="str">
        <f t="shared" si="181"/>
        <v>4943-PA</v>
      </c>
      <c r="H43955" s="1" t="s">
        <v>19950</v>
      </c>
      <c r="I43955" s="78" t="s">
        <v>146</v>
      </c>
      <c r="J43955" s="1" t="s">
        <v>5432</v>
      </c>
      <c r="K43955" s="46">
        <v>9207.36</v>
      </c>
      <c r="L43955" s="46">
        <v>8286.6200000000008</v>
      </c>
      <c r="M43955" s="46">
        <v>690.56</v>
      </c>
      <c r="N43955" s="46">
        <v>690.56</v>
      </c>
      <c r="O43955" s="46">
        <v>0</v>
      </c>
      <c r="P43955" s="46"/>
      <c r="Q43955" s="1"/>
      <c r="R43955" s="50"/>
      <c r="S43955" s="1"/>
      <c r="T43955" s="11"/>
      <c r="U43955"/>
      <c r="V43955"/>
      <c r="W43955"/>
      <c r="X43955"/>
      <c r="Y43955" s="46">
        <v>0</v>
      </c>
      <c r="Z43955" s="46"/>
      <c r="AA43955" s="50">
        <v>45535</v>
      </c>
      <c r="AB43955" s="1">
        <v>100</v>
      </c>
    </row>
    <row r="43956" spans="1:28" hidden="1">
      <c r="A43956">
        <v>11</v>
      </c>
      <c r="B43956" s="1">
        <v>4332</v>
      </c>
      <c r="C43956" s="1" t="s">
        <v>13976</v>
      </c>
      <c r="D43956" s="1" t="s">
        <v>1786</v>
      </c>
      <c r="E43956" s="1" t="s">
        <v>166</v>
      </c>
      <c r="F43956" s="1">
        <v>4992</v>
      </c>
      <c r="G43956" s="1" t="str">
        <f t="shared" si="181"/>
        <v>4992-PA</v>
      </c>
      <c r="H43956" s="1" t="s">
        <v>19951</v>
      </c>
      <c r="I43956" s="78" t="s">
        <v>165</v>
      </c>
      <c r="J43956" s="1" t="s">
        <v>5432</v>
      </c>
      <c r="K43956" s="46">
        <v>30567.42</v>
      </c>
      <c r="L43956" s="46">
        <v>27510.68</v>
      </c>
      <c r="M43956" s="46">
        <v>2292.56</v>
      </c>
      <c r="N43956" s="46">
        <v>2292.56</v>
      </c>
      <c r="O43956" s="46">
        <v>0</v>
      </c>
      <c r="P43956" s="46"/>
      <c r="Q43956" s="1"/>
      <c r="R43956" s="50"/>
      <c r="S43956" s="1"/>
      <c r="T43956" s="11"/>
      <c r="U43956"/>
      <c r="V43956"/>
      <c r="W43956"/>
      <c r="X43956"/>
      <c r="Y43956" s="46">
        <v>0</v>
      </c>
      <c r="Z43956" s="46"/>
      <c r="AA43956" s="50">
        <v>43592</v>
      </c>
      <c r="AB43956" s="1">
        <v>100</v>
      </c>
    </row>
    <row r="43957" spans="1:28" hidden="1">
      <c r="A43957">
        <v>11</v>
      </c>
      <c r="B43957" s="1">
        <v>4332</v>
      </c>
      <c r="C43957" s="1" t="s">
        <v>13976</v>
      </c>
      <c r="D43957" s="1" t="s">
        <v>2160</v>
      </c>
      <c r="E43957" s="1" t="s">
        <v>249</v>
      </c>
      <c r="F43957" s="1">
        <v>4436</v>
      </c>
      <c r="G43957" s="1" t="str">
        <f t="shared" si="181"/>
        <v>4436-PA</v>
      </c>
      <c r="H43957" s="1" t="s">
        <v>12069</v>
      </c>
      <c r="I43957" s="78" t="s">
        <v>165</v>
      </c>
      <c r="J43957" s="1" t="s">
        <v>5432</v>
      </c>
      <c r="K43957" s="46">
        <v>28882.71</v>
      </c>
      <c r="L43957" s="46">
        <v>25994.44</v>
      </c>
      <c r="M43957" s="46">
        <v>2166.1999999999998</v>
      </c>
      <c r="N43957" s="46">
        <v>2166.1999999999998</v>
      </c>
      <c r="O43957" s="46">
        <v>0</v>
      </c>
      <c r="P43957" s="46"/>
      <c r="Q43957" s="1"/>
      <c r="R43957" s="50"/>
      <c r="S43957" s="1"/>
      <c r="T43957" s="11"/>
      <c r="U43957"/>
      <c r="V43957"/>
      <c r="W43957"/>
      <c r="X43957"/>
      <c r="Y43957" s="46">
        <v>0</v>
      </c>
      <c r="Z43957" s="46"/>
      <c r="AA43957" s="50">
        <v>45535</v>
      </c>
      <c r="AB43957" s="1">
        <v>0</v>
      </c>
    </row>
    <row r="43958" spans="1:28" hidden="1">
      <c r="A43958">
        <v>11</v>
      </c>
      <c r="B43958" s="1">
        <v>4332</v>
      </c>
      <c r="C43958" s="1" t="s">
        <v>13976</v>
      </c>
      <c r="D43958" s="1" t="s">
        <v>2455</v>
      </c>
      <c r="E43958" s="1" t="s">
        <v>134</v>
      </c>
      <c r="F43958" s="1">
        <v>4643</v>
      </c>
      <c r="G43958" s="1" t="str">
        <f t="shared" si="181"/>
        <v>4643-PA</v>
      </c>
      <c r="H43958" s="1" t="s">
        <v>19952</v>
      </c>
      <c r="I43958" s="78" t="s">
        <v>152</v>
      </c>
      <c r="J43958" s="1" t="s">
        <v>5432</v>
      </c>
      <c r="K43958" s="46">
        <v>49487.6</v>
      </c>
      <c r="L43958" s="46">
        <v>44538.84</v>
      </c>
      <c r="M43958" s="46">
        <v>3711.57</v>
      </c>
      <c r="N43958" s="46">
        <v>3711.57</v>
      </c>
      <c r="O43958" s="46">
        <v>0</v>
      </c>
      <c r="P43958" s="46"/>
      <c r="Q43958" s="1"/>
      <c r="R43958" s="50"/>
      <c r="S43958" s="1"/>
      <c r="T43958" s="11"/>
      <c r="U43958"/>
      <c r="V43958"/>
      <c r="W43958"/>
      <c r="X43958"/>
      <c r="Y43958" s="46">
        <v>0</v>
      </c>
      <c r="Z43958" s="46"/>
      <c r="AA43958" s="50">
        <v>43588</v>
      </c>
      <c r="AB43958" s="1">
        <v>100</v>
      </c>
    </row>
    <row r="43959" spans="1:28" hidden="1">
      <c r="A43959">
        <v>11</v>
      </c>
      <c r="B43959" s="1">
        <v>4332</v>
      </c>
      <c r="C43959" s="1" t="s">
        <v>13976</v>
      </c>
      <c r="D43959" s="1" t="s">
        <v>629</v>
      </c>
      <c r="E43959" s="1" t="s">
        <v>166</v>
      </c>
      <c r="F43959" s="1">
        <v>4037</v>
      </c>
      <c r="G43959" s="1" t="str">
        <f t="shared" si="181"/>
        <v>4037-PA</v>
      </c>
      <c r="H43959" s="1" t="s">
        <v>12461</v>
      </c>
      <c r="I43959" s="78" t="s">
        <v>146</v>
      </c>
      <c r="J43959" s="1" t="s">
        <v>5432</v>
      </c>
      <c r="K43959" s="46">
        <v>32804.410000000003</v>
      </c>
      <c r="L43959" s="46">
        <v>29523.97</v>
      </c>
      <c r="M43959" s="46">
        <v>2460.33</v>
      </c>
      <c r="N43959" s="46">
        <v>2460.33</v>
      </c>
      <c r="O43959" s="46">
        <v>0</v>
      </c>
      <c r="P43959" s="46"/>
      <c r="Q43959" s="1"/>
      <c r="R43959" s="50"/>
      <c r="S43959" s="1"/>
      <c r="T43959" s="11"/>
      <c r="U43959"/>
      <c r="V43959"/>
      <c r="W43959"/>
      <c r="X43959"/>
      <c r="Y43959" s="46">
        <v>0</v>
      </c>
      <c r="Z43959" s="46"/>
      <c r="AA43959" s="50"/>
      <c r="AB43959" s="1">
        <v>0</v>
      </c>
    </row>
    <row r="43960" spans="1:28" hidden="1">
      <c r="A43960">
        <v>11</v>
      </c>
      <c r="B43960" s="1">
        <v>4332</v>
      </c>
      <c r="C43960" s="1" t="s">
        <v>13976</v>
      </c>
      <c r="D43960" s="1" t="s">
        <v>673</v>
      </c>
      <c r="E43960" s="1" t="s">
        <v>134</v>
      </c>
      <c r="F43960" s="1">
        <v>4914</v>
      </c>
      <c r="G43960" s="1" t="str">
        <f t="shared" si="181"/>
        <v>4914-PA</v>
      </c>
      <c r="H43960" s="1" t="s">
        <v>19953</v>
      </c>
      <c r="I43960" s="78" t="s">
        <v>146</v>
      </c>
      <c r="J43960" s="1" t="s">
        <v>5432</v>
      </c>
      <c r="K43960" s="46">
        <v>8463.6</v>
      </c>
      <c r="L43960" s="46">
        <v>7617.24</v>
      </c>
      <c r="M43960" s="46">
        <v>634.77</v>
      </c>
      <c r="N43960" s="46">
        <v>634.77</v>
      </c>
      <c r="O43960" s="46">
        <v>0</v>
      </c>
      <c r="P43960" s="46"/>
      <c r="Q43960" s="1"/>
      <c r="R43960" s="50"/>
      <c r="S43960" s="1"/>
      <c r="T43960" s="11"/>
      <c r="U43960"/>
      <c r="V43960"/>
      <c r="W43960"/>
      <c r="X43960"/>
      <c r="Y43960" s="46">
        <v>0</v>
      </c>
      <c r="Z43960" s="46"/>
      <c r="AA43960" s="50">
        <v>45535</v>
      </c>
      <c r="AB43960" s="1">
        <v>100</v>
      </c>
    </row>
    <row r="43961" spans="1:28" hidden="1">
      <c r="A43961">
        <v>11</v>
      </c>
      <c r="B43961" s="1">
        <v>4332</v>
      </c>
      <c r="C43961" s="1" t="s">
        <v>13976</v>
      </c>
      <c r="D43961" s="1" t="s">
        <v>673</v>
      </c>
      <c r="E43961" s="1" t="s">
        <v>134</v>
      </c>
      <c r="F43961" s="1">
        <v>5004</v>
      </c>
      <c r="G43961" s="1" t="str">
        <f t="shared" si="181"/>
        <v>5004-PA</v>
      </c>
      <c r="H43961" s="1" t="s">
        <v>19954</v>
      </c>
      <c r="I43961" s="78" t="s">
        <v>146</v>
      </c>
      <c r="J43961" s="1" t="s">
        <v>5432</v>
      </c>
      <c r="K43961" s="46">
        <v>11521.25</v>
      </c>
      <c r="L43961" s="46">
        <v>10369.129999999999</v>
      </c>
      <c r="M43961" s="46">
        <v>864.09</v>
      </c>
      <c r="N43961" s="46">
        <v>864.09</v>
      </c>
      <c r="O43961" s="46">
        <v>0</v>
      </c>
      <c r="P43961" s="46"/>
      <c r="Q43961" s="1"/>
      <c r="R43961" s="50"/>
      <c r="S43961" s="1"/>
      <c r="T43961" s="11"/>
      <c r="U43961"/>
      <c r="V43961"/>
      <c r="W43961"/>
      <c r="X43961"/>
      <c r="Y43961" s="46">
        <v>0</v>
      </c>
      <c r="Z43961" s="46"/>
      <c r="AA43961" s="50">
        <v>45535</v>
      </c>
      <c r="AB43961" s="1">
        <v>100</v>
      </c>
    </row>
    <row r="43962" spans="1:28" hidden="1">
      <c r="A43962">
        <v>11</v>
      </c>
      <c r="B43962" s="1">
        <v>4332</v>
      </c>
      <c r="C43962" s="1" t="s">
        <v>13976</v>
      </c>
      <c r="D43962" s="1" t="s">
        <v>673</v>
      </c>
      <c r="E43962" s="1" t="s">
        <v>134</v>
      </c>
      <c r="F43962" s="1">
        <v>4968</v>
      </c>
      <c r="G43962" s="1" t="str">
        <f t="shared" si="181"/>
        <v>4968-PA</v>
      </c>
      <c r="H43962" s="1" t="s">
        <v>19955</v>
      </c>
      <c r="I43962" s="78" t="s">
        <v>146</v>
      </c>
      <c r="J43962" s="1" t="s">
        <v>5432</v>
      </c>
      <c r="K43962" s="46">
        <v>5995.56</v>
      </c>
      <c r="L43962" s="46">
        <v>5396</v>
      </c>
      <c r="M43962" s="46">
        <v>449.67</v>
      </c>
      <c r="N43962" s="46">
        <v>449.67</v>
      </c>
      <c r="O43962" s="46">
        <v>0</v>
      </c>
      <c r="P43962" s="46"/>
      <c r="Q43962" s="1"/>
      <c r="R43962" s="50"/>
      <c r="S43962" s="1"/>
      <c r="T43962" s="11"/>
      <c r="U43962"/>
      <c r="V43962"/>
      <c r="W43962"/>
      <c r="X43962"/>
      <c r="Y43962" s="46">
        <v>0</v>
      </c>
      <c r="Z43962" s="46"/>
      <c r="AA43962" s="50">
        <v>45535</v>
      </c>
      <c r="AB43962" s="1">
        <v>100</v>
      </c>
    </row>
    <row r="43963" spans="1:28" hidden="1">
      <c r="A43963">
        <v>11</v>
      </c>
      <c r="B43963" s="1">
        <v>4332</v>
      </c>
      <c r="C43963" s="1" t="s">
        <v>13976</v>
      </c>
      <c r="D43963" s="1" t="s">
        <v>1002</v>
      </c>
      <c r="E43963" s="1" t="s">
        <v>127</v>
      </c>
      <c r="F43963" s="1">
        <v>4769</v>
      </c>
      <c r="G43963" s="1" t="str">
        <f t="shared" si="181"/>
        <v>4769-PA</v>
      </c>
      <c r="H43963" s="1" t="s">
        <v>19956</v>
      </c>
      <c r="I43963" s="78" t="s">
        <v>152</v>
      </c>
      <c r="J43963" s="1" t="s">
        <v>5432</v>
      </c>
      <c r="K43963" s="46">
        <v>52698.54</v>
      </c>
      <c r="L43963" s="46">
        <v>47428.69</v>
      </c>
      <c r="M43963" s="46">
        <v>3952.39</v>
      </c>
      <c r="N43963" s="46">
        <v>3952.39</v>
      </c>
      <c r="O43963" s="46">
        <v>0</v>
      </c>
      <c r="P43963" s="46"/>
      <c r="Q43963" s="1"/>
      <c r="R43963" s="50"/>
      <c r="S43963" s="1"/>
      <c r="T43963" s="11"/>
      <c r="U43963"/>
      <c r="V43963"/>
      <c r="W43963"/>
      <c r="X43963"/>
      <c r="Y43963" s="46">
        <v>0</v>
      </c>
      <c r="Z43963" s="46"/>
      <c r="AA43963" s="50">
        <v>45535</v>
      </c>
      <c r="AB43963" s="1">
        <v>100</v>
      </c>
    </row>
    <row r="43964" spans="1:28" hidden="1">
      <c r="A43964">
        <v>11</v>
      </c>
      <c r="B43964" s="1">
        <v>4332</v>
      </c>
      <c r="C43964" s="1" t="s">
        <v>13976</v>
      </c>
      <c r="D43964" s="1" t="s">
        <v>1002</v>
      </c>
      <c r="E43964" s="1" t="s">
        <v>127</v>
      </c>
      <c r="F43964" s="1">
        <v>4632</v>
      </c>
      <c r="G43964" s="1" t="str">
        <f t="shared" si="181"/>
        <v>4632-PA</v>
      </c>
      <c r="H43964" s="1" t="s">
        <v>12516</v>
      </c>
      <c r="I43964" s="78" t="s">
        <v>152</v>
      </c>
      <c r="J43964" s="1" t="s">
        <v>5432</v>
      </c>
      <c r="K43964" s="46">
        <v>59303.13</v>
      </c>
      <c r="L43964" s="46">
        <v>53372.82</v>
      </c>
      <c r="M43964" s="46">
        <v>4447.7299999999996</v>
      </c>
      <c r="N43964" s="46">
        <v>4447.7299999999996</v>
      </c>
      <c r="O43964" s="46">
        <v>0</v>
      </c>
      <c r="P43964" s="46"/>
      <c r="Q43964" s="1"/>
      <c r="R43964" s="50"/>
      <c r="S43964" s="1"/>
      <c r="T43964" s="11"/>
      <c r="U43964"/>
      <c r="V43964"/>
      <c r="W43964"/>
      <c r="X43964"/>
      <c r="Y43964" s="46">
        <v>0</v>
      </c>
      <c r="Z43964" s="46"/>
      <c r="AA43964" s="50">
        <v>45535</v>
      </c>
      <c r="AB43964" s="1">
        <v>100</v>
      </c>
    </row>
    <row r="43965" spans="1:28" hidden="1">
      <c r="A43965">
        <v>11</v>
      </c>
      <c r="B43965" s="1">
        <v>4332</v>
      </c>
      <c r="C43965" s="1" t="s">
        <v>13976</v>
      </c>
      <c r="D43965" s="1" t="s">
        <v>1002</v>
      </c>
      <c r="E43965" s="1" t="s">
        <v>127</v>
      </c>
      <c r="F43965" s="1">
        <v>4802</v>
      </c>
      <c r="G43965" s="1" t="str">
        <f t="shared" si="181"/>
        <v>4802-PA</v>
      </c>
      <c r="H43965" s="1" t="s">
        <v>19957</v>
      </c>
      <c r="I43965" s="78" t="s">
        <v>152</v>
      </c>
      <c r="J43965" s="1" t="s">
        <v>5432</v>
      </c>
      <c r="K43965" s="46">
        <v>23286.32</v>
      </c>
      <c r="L43965" s="46">
        <v>20957.689999999999</v>
      </c>
      <c r="M43965" s="46">
        <v>1746.47</v>
      </c>
      <c r="N43965" s="46">
        <v>1746.47</v>
      </c>
      <c r="O43965" s="46">
        <v>0</v>
      </c>
      <c r="P43965" s="46"/>
      <c r="Q43965" s="1"/>
      <c r="R43965" s="50"/>
      <c r="S43965" s="1"/>
      <c r="T43965" s="11"/>
      <c r="U43965"/>
      <c r="V43965"/>
      <c r="W43965"/>
      <c r="X43965"/>
      <c r="Y43965" s="46">
        <v>0</v>
      </c>
      <c r="Z43965" s="46"/>
      <c r="AA43965" s="50">
        <v>45535</v>
      </c>
      <c r="AB43965" s="1">
        <v>100</v>
      </c>
    </row>
    <row r="43966" spans="1:28" hidden="1">
      <c r="A43966">
        <v>11</v>
      </c>
      <c r="B43966" s="1">
        <v>4332</v>
      </c>
      <c r="C43966" s="1" t="s">
        <v>13976</v>
      </c>
      <c r="D43966" s="1" t="s">
        <v>1002</v>
      </c>
      <c r="E43966" s="1" t="s">
        <v>127</v>
      </c>
      <c r="F43966" s="1">
        <v>4728</v>
      </c>
      <c r="G43966" s="1" t="str">
        <f t="shared" si="181"/>
        <v>4728-PA</v>
      </c>
      <c r="H43966" s="1" t="s">
        <v>11815</v>
      </c>
      <c r="I43966" s="78" t="s">
        <v>152</v>
      </c>
      <c r="J43966" s="1" t="s">
        <v>5432</v>
      </c>
      <c r="K43966" s="46">
        <v>11430.1</v>
      </c>
      <c r="L43966" s="46">
        <v>10287.09</v>
      </c>
      <c r="M43966" s="46">
        <v>857.26</v>
      </c>
      <c r="N43966" s="46">
        <v>857.26</v>
      </c>
      <c r="O43966" s="46">
        <v>0</v>
      </c>
      <c r="P43966" s="46"/>
      <c r="Q43966" s="1"/>
      <c r="R43966" s="50"/>
      <c r="S43966" s="1"/>
      <c r="T43966" s="11"/>
      <c r="U43966"/>
      <c r="V43966"/>
      <c r="W43966"/>
      <c r="X43966"/>
      <c r="Y43966" s="46">
        <v>0</v>
      </c>
      <c r="Z43966" s="46"/>
      <c r="AA43966" s="50">
        <v>45535</v>
      </c>
      <c r="AB43966" s="1">
        <v>100</v>
      </c>
    </row>
    <row r="43967" spans="1:28" hidden="1">
      <c r="A43967">
        <v>11</v>
      </c>
      <c r="B43967" s="1">
        <v>4332</v>
      </c>
      <c r="C43967" s="1" t="s">
        <v>13976</v>
      </c>
      <c r="D43967" s="1" t="s">
        <v>1696</v>
      </c>
      <c r="E43967" s="1" t="s">
        <v>134</v>
      </c>
      <c r="F43967" s="1">
        <v>4819</v>
      </c>
      <c r="G43967" s="1" t="str">
        <f t="shared" si="181"/>
        <v>4819-PA</v>
      </c>
      <c r="H43967" s="1" t="s">
        <v>19958</v>
      </c>
      <c r="I43967" s="78" t="s">
        <v>146</v>
      </c>
      <c r="J43967" s="1" t="s">
        <v>5432</v>
      </c>
      <c r="K43967" s="46">
        <v>105024.5</v>
      </c>
      <c r="L43967" s="46">
        <v>94522.05</v>
      </c>
      <c r="M43967" s="46">
        <v>7876.84</v>
      </c>
      <c r="N43967" s="46">
        <v>7876.84</v>
      </c>
      <c r="O43967" s="46">
        <v>0</v>
      </c>
      <c r="P43967" s="46"/>
      <c r="Q43967" s="1"/>
      <c r="R43967" s="50"/>
      <c r="S43967" s="1"/>
      <c r="T43967" s="11"/>
      <c r="U43967"/>
      <c r="V43967"/>
      <c r="W43967"/>
      <c r="X43967"/>
      <c r="Y43967" s="46">
        <v>0</v>
      </c>
      <c r="Z43967" s="46"/>
      <c r="AA43967" s="50">
        <v>43970</v>
      </c>
      <c r="AB43967" s="1">
        <v>100</v>
      </c>
    </row>
    <row r="43968" spans="1:28" hidden="1">
      <c r="A43968">
        <v>11</v>
      </c>
      <c r="B43968" s="1">
        <v>4332</v>
      </c>
      <c r="C43968" s="1" t="s">
        <v>13976</v>
      </c>
      <c r="D43968" s="1" t="s">
        <v>2160</v>
      </c>
      <c r="E43968" s="1" t="s">
        <v>249</v>
      </c>
      <c r="F43968" s="1">
        <v>4240</v>
      </c>
      <c r="G43968" s="1" t="str">
        <f t="shared" si="181"/>
        <v>4240-PA</v>
      </c>
      <c r="H43968" s="1" t="s">
        <v>12988</v>
      </c>
      <c r="I43968" s="78" t="s">
        <v>165</v>
      </c>
      <c r="J43968" s="1" t="s">
        <v>5432</v>
      </c>
      <c r="K43968" s="46">
        <v>30580.15</v>
      </c>
      <c r="L43968" s="46">
        <v>27522.14</v>
      </c>
      <c r="M43968" s="46">
        <v>2293.5100000000002</v>
      </c>
      <c r="N43968" s="46">
        <v>2293.5100000000002</v>
      </c>
      <c r="O43968" s="46">
        <v>0</v>
      </c>
      <c r="P43968" s="46"/>
      <c r="Q43968" s="1"/>
      <c r="R43968" s="50"/>
      <c r="S43968" s="1"/>
      <c r="T43968" s="11"/>
      <c r="U43968"/>
      <c r="V43968"/>
      <c r="W43968"/>
      <c r="X43968"/>
      <c r="Y43968" s="46">
        <v>0</v>
      </c>
      <c r="Z43968" s="46"/>
      <c r="AA43968" s="50">
        <v>45535</v>
      </c>
      <c r="AB43968" s="1">
        <v>0</v>
      </c>
    </row>
    <row r="43969" spans="1:28" hidden="1">
      <c r="A43969">
        <v>11</v>
      </c>
      <c r="B43969" s="1">
        <v>4332</v>
      </c>
      <c r="C43969" s="1" t="s">
        <v>13976</v>
      </c>
      <c r="D43969" s="1" t="s">
        <v>2388</v>
      </c>
      <c r="E43969" s="1" t="s">
        <v>156</v>
      </c>
      <c r="F43969" s="1">
        <v>4172</v>
      </c>
      <c r="G43969" s="1" t="str">
        <f t="shared" si="181"/>
        <v>4172-PA</v>
      </c>
      <c r="H43969" s="1" t="s">
        <v>19959</v>
      </c>
      <c r="I43969" s="78" t="s">
        <v>173</v>
      </c>
      <c r="J43969" s="1" t="s">
        <v>5432</v>
      </c>
      <c r="K43969" s="46">
        <v>8529.4</v>
      </c>
      <c r="L43969" s="46">
        <v>7676.46</v>
      </c>
      <c r="M43969" s="46">
        <v>639.71</v>
      </c>
      <c r="N43969" s="46">
        <v>639.71</v>
      </c>
      <c r="O43969" s="46">
        <v>0</v>
      </c>
      <c r="P43969" s="46"/>
      <c r="Q43969" s="1"/>
      <c r="R43969" s="50"/>
      <c r="S43969" s="1"/>
      <c r="T43969" s="11"/>
      <c r="U43969"/>
      <c r="V43969"/>
      <c r="W43969"/>
      <c r="X43969"/>
      <c r="Y43969" s="46">
        <v>0</v>
      </c>
      <c r="Z43969" s="46"/>
      <c r="AA43969" s="50">
        <v>45535</v>
      </c>
      <c r="AB43969" s="1">
        <v>0</v>
      </c>
    </row>
    <row r="43970" spans="1:28" hidden="1">
      <c r="A43970">
        <v>11</v>
      </c>
      <c r="B43970" s="1">
        <v>4332</v>
      </c>
      <c r="C43970" s="1" t="s">
        <v>13976</v>
      </c>
      <c r="D43970" s="1" t="s">
        <v>371</v>
      </c>
      <c r="E43970" s="1" t="s">
        <v>156</v>
      </c>
      <c r="F43970" s="1">
        <v>4060</v>
      </c>
      <c r="G43970" s="1" t="str">
        <f t="shared" si="181"/>
        <v>4060-PA</v>
      </c>
      <c r="H43970" s="1" t="s">
        <v>19960</v>
      </c>
      <c r="I43970" s="78" t="s">
        <v>152</v>
      </c>
      <c r="J43970" s="1" t="s">
        <v>5432</v>
      </c>
      <c r="K43970" s="46">
        <v>15706442</v>
      </c>
      <c r="L43970" s="46">
        <v>14135797.800000001</v>
      </c>
      <c r="M43970" s="46">
        <v>1177896.49</v>
      </c>
      <c r="N43970" s="46">
        <v>1177896.49</v>
      </c>
      <c r="O43970" s="46">
        <v>0</v>
      </c>
      <c r="P43970" s="46"/>
      <c r="Q43970" s="1"/>
      <c r="R43970" s="50"/>
      <c r="S43970" s="1"/>
      <c r="T43970" s="11"/>
      <c r="U43970"/>
      <c r="V43970"/>
      <c r="W43970"/>
      <c r="X43970"/>
      <c r="Y43970" s="46">
        <v>0</v>
      </c>
      <c r="Z43970" s="46"/>
      <c r="AA43970" s="50"/>
      <c r="AB43970" s="1">
        <v>100</v>
      </c>
    </row>
    <row r="43971" spans="1:28" hidden="1">
      <c r="A43971">
        <v>11</v>
      </c>
      <c r="B43971" s="1">
        <v>4332</v>
      </c>
      <c r="C43971" s="1" t="s">
        <v>13976</v>
      </c>
      <c r="D43971" s="1" t="s">
        <v>2341</v>
      </c>
      <c r="E43971" s="1" t="s">
        <v>295</v>
      </c>
      <c r="F43971" s="1">
        <v>4897</v>
      </c>
      <c r="G43971" s="1" t="str">
        <f t="shared" si="181"/>
        <v>4897-PA</v>
      </c>
      <c r="H43971" s="1" t="s">
        <v>9696</v>
      </c>
      <c r="I43971" s="78" t="s">
        <v>165</v>
      </c>
      <c r="J43971" s="1" t="s">
        <v>5432</v>
      </c>
      <c r="K43971" s="46">
        <v>9449.56</v>
      </c>
      <c r="L43971" s="46">
        <v>8504.6</v>
      </c>
      <c r="M43971" s="46">
        <v>708.72</v>
      </c>
      <c r="N43971" s="46">
        <v>708.72</v>
      </c>
      <c r="O43971" s="46">
        <v>0</v>
      </c>
      <c r="P43971" s="46"/>
      <c r="Q43971" s="1"/>
      <c r="R43971" s="50"/>
      <c r="S43971" s="1"/>
      <c r="T43971" s="11"/>
      <c r="U43971"/>
      <c r="V43971"/>
      <c r="W43971"/>
      <c r="X43971"/>
      <c r="Y43971" s="46">
        <v>0</v>
      </c>
      <c r="Z43971" s="46"/>
      <c r="AA43971" s="50">
        <v>45535</v>
      </c>
      <c r="AB43971" s="1">
        <v>100</v>
      </c>
    </row>
    <row r="43972" spans="1:28" hidden="1">
      <c r="A43972">
        <v>11</v>
      </c>
      <c r="B43972" s="1">
        <v>4332</v>
      </c>
      <c r="C43972" s="1" t="s">
        <v>13976</v>
      </c>
      <c r="D43972" s="1" t="s">
        <v>2380</v>
      </c>
      <c r="E43972" s="1" t="s">
        <v>134</v>
      </c>
      <c r="F43972" s="1">
        <v>3401</v>
      </c>
      <c r="G43972" s="1" t="str">
        <f t="shared" si="181"/>
        <v>3401-PA</v>
      </c>
      <c r="H43972" s="1" t="s">
        <v>19961</v>
      </c>
      <c r="I43972" s="78" t="s">
        <v>146</v>
      </c>
      <c r="J43972" s="1" t="s">
        <v>5432</v>
      </c>
      <c r="K43972" s="46">
        <v>453428.5</v>
      </c>
      <c r="L43972" s="46">
        <v>408085.65</v>
      </c>
      <c r="M43972" s="46">
        <v>34007.14</v>
      </c>
      <c r="N43972" s="46">
        <v>34007.14</v>
      </c>
      <c r="O43972" s="46">
        <v>0</v>
      </c>
      <c r="P43972" s="46"/>
      <c r="Q43972" s="1"/>
      <c r="R43972" s="50"/>
      <c r="S43972" s="1"/>
      <c r="T43972" s="11"/>
      <c r="U43972"/>
      <c r="V43972"/>
      <c r="W43972"/>
      <c r="X43972"/>
      <c r="Y43972" s="46">
        <v>0</v>
      </c>
      <c r="Z43972" s="46"/>
      <c r="AA43972" s="50">
        <v>44291</v>
      </c>
      <c r="AB43972" s="1">
        <v>100</v>
      </c>
    </row>
    <row r="43973" spans="1:28" hidden="1">
      <c r="A43973">
        <v>11</v>
      </c>
      <c r="B43973" s="1">
        <v>4332</v>
      </c>
      <c r="C43973" s="1" t="s">
        <v>13976</v>
      </c>
      <c r="D43973" s="1" t="s">
        <v>803</v>
      </c>
      <c r="E43973" s="1" t="s">
        <v>802</v>
      </c>
      <c r="F43973" s="1">
        <v>5000</v>
      </c>
      <c r="G43973" s="1" t="str">
        <f t="shared" si="181"/>
        <v>5000-PA</v>
      </c>
      <c r="H43973" s="1" t="s">
        <v>13314</v>
      </c>
      <c r="I43973" s="78" t="s">
        <v>165</v>
      </c>
      <c r="J43973" s="1" t="s">
        <v>5432</v>
      </c>
      <c r="K43973" s="46">
        <v>138158.98000000001</v>
      </c>
      <c r="L43973" s="46">
        <v>124343.09</v>
      </c>
      <c r="M43973" s="46">
        <v>10361.92</v>
      </c>
      <c r="N43973" s="46">
        <v>10361.92</v>
      </c>
      <c r="O43973" s="46">
        <v>0</v>
      </c>
      <c r="P43973" s="46"/>
      <c r="Q43973" s="1"/>
      <c r="R43973" s="50"/>
      <c r="S43973" s="1"/>
      <c r="T43973" s="11"/>
      <c r="U43973"/>
      <c r="V43973"/>
      <c r="W43973"/>
      <c r="X43973"/>
      <c r="Y43973" s="46">
        <v>0</v>
      </c>
      <c r="Z43973" s="46"/>
      <c r="AA43973" s="50">
        <v>44137</v>
      </c>
      <c r="AB43973" s="1">
        <v>100</v>
      </c>
    </row>
    <row r="43974" spans="1:28" hidden="1">
      <c r="A43974">
        <v>11</v>
      </c>
      <c r="B43974" s="1">
        <v>4332</v>
      </c>
      <c r="C43974" s="1" t="s">
        <v>13976</v>
      </c>
      <c r="D43974" s="1" t="s">
        <v>1705</v>
      </c>
      <c r="E43974" s="1" t="s">
        <v>276</v>
      </c>
      <c r="F43974" s="1">
        <v>4204</v>
      </c>
      <c r="G43974" s="1" t="str">
        <f t="shared" si="181"/>
        <v>4204-PA</v>
      </c>
      <c r="H43974" s="1" t="s">
        <v>13126</v>
      </c>
      <c r="I43974" s="78" t="s">
        <v>133</v>
      </c>
      <c r="J43974" s="1" t="s">
        <v>5432</v>
      </c>
      <c r="K43974" s="46">
        <v>5593.82</v>
      </c>
      <c r="L43974" s="46">
        <v>5593.82</v>
      </c>
      <c r="M43974" s="46">
        <v>0</v>
      </c>
      <c r="N43974" s="46">
        <v>0</v>
      </c>
      <c r="O43974" s="46">
        <v>0</v>
      </c>
      <c r="P43974" s="46"/>
      <c r="Q43974" s="1"/>
      <c r="R43974" s="50"/>
      <c r="S43974" s="1"/>
      <c r="T43974" s="11"/>
      <c r="U43974"/>
      <c r="V43974"/>
      <c r="W43974"/>
      <c r="X43974"/>
      <c r="Y43974" s="46">
        <v>0</v>
      </c>
      <c r="Z43974" s="46"/>
      <c r="AA43974" s="50">
        <v>45535</v>
      </c>
      <c r="AB43974" s="1">
        <v>100</v>
      </c>
    </row>
    <row r="43975" spans="1:28" hidden="1">
      <c r="A43975">
        <v>11</v>
      </c>
      <c r="B43975" s="1">
        <v>4332</v>
      </c>
      <c r="C43975" s="1" t="s">
        <v>13976</v>
      </c>
      <c r="D43975" s="1" t="s">
        <v>219</v>
      </c>
      <c r="E43975" s="1" t="s">
        <v>218</v>
      </c>
      <c r="F43975" s="1">
        <v>4738</v>
      </c>
      <c r="G43975" s="1" t="str">
        <f t="shared" si="181"/>
        <v>4738-PA</v>
      </c>
      <c r="H43975" s="1" t="s">
        <v>19962</v>
      </c>
      <c r="I43975" s="78" t="s">
        <v>173</v>
      </c>
      <c r="J43975" s="1" t="s">
        <v>5432</v>
      </c>
      <c r="K43975" s="46">
        <v>53480.95</v>
      </c>
      <c r="L43975" s="46">
        <v>48132.86</v>
      </c>
      <c r="M43975" s="46">
        <v>4011.07</v>
      </c>
      <c r="N43975" s="46">
        <v>4011.07</v>
      </c>
      <c r="O43975" s="46">
        <v>0</v>
      </c>
      <c r="P43975" s="46"/>
      <c r="Q43975" s="1"/>
      <c r="R43975" s="50"/>
      <c r="S43975" s="1"/>
      <c r="T43975" s="11"/>
      <c r="U43975"/>
      <c r="V43975"/>
      <c r="W43975"/>
      <c r="X43975"/>
      <c r="Y43975" s="46">
        <v>0</v>
      </c>
      <c r="Z43975" s="46"/>
      <c r="AA43975" s="50">
        <v>45535</v>
      </c>
      <c r="AB43975" s="1">
        <v>100</v>
      </c>
    </row>
    <row r="43976" spans="1:28" hidden="1">
      <c r="A43976">
        <v>11</v>
      </c>
      <c r="B43976" s="1">
        <v>4332</v>
      </c>
      <c r="C43976" s="1" t="s">
        <v>13976</v>
      </c>
      <c r="D43976" s="1" t="s">
        <v>673</v>
      </c>
      <c r="E43976" s="1" t="s">
        <v>134</v>
      </c>
      <c r="F43976" s="1">
        <v>5003</v>
      </c>
      <c r="G43976" s="1" t="str">
        <f t="shared" si="181"/>
        <v>5003-PA</v>
      </c>
      <c r="H43976" s="1" t="s">
        <v>19963</v>
      </c>
      <c r="I43976" s="78" t="s">
        <v>146</v>
      </c>
      <c r="J43976" s="1" t="s">
        <v>5432</v>
      </c>
      <c r="K43976" s="46">
        <v>17140.150000000001</v>
      </c>
      <c r="L43976" s="46">
        <v>15426.14</v>
      </c>
      <c r="M43976" s="46">
        <v>1285.51</v>
      </c>
      <c r="N43976" s="46">
        <v>1285.51</v>
      </c>
      <c r="O43976" s="46">
        <v>0</v>
      </c>
      <c r="P43976" s="46"/>
      <c r="Q43976" s="1"/>
      <c r="R43976" s="50"/>
      <c r="S43976" s="1"/>
      <c r="T43976" s="11"/>
      <c r="U43976"/>
      <c r="V43976"/>
      <c r="W43976"/>
      <c r="X43976"/>
      <c r="Y43976" s="46">
        <v>0</v>
      </c>
      <c r="Z43976" s="46"/>
      <c r="AA43976" s="50">
        <v>45535</v>
      </c>
      <c r="AB43976" s="1">
        <v>100</v>
      </c>
    </row>
    <row r="43977" spans="1:28" hidden="1">
      <c r="A43977">
        <v>11</v>
      </c>
      <c r="B43977" s="1">
        <v>4332</v>
      </c>
      <c r="C43977" s="1" t="s">
        <v>13976</v>
      </c>
      <c r="D43977" s="1" t="s">
        <v>673</v>
      </c>
      <c r="E43977" s="1" t="s">
        <v>134</v>
      </c>
      <c r="F43977" s="1">
        <v>5007</v>
      </c>
      <c r="G43977" s="1" t="str">
        <f t="shared" si="181"/>
        <v>5007-PA</v>
      </c>
      <c r="H43977" s="1" t="s">
        <v>19964</v>
      </c>
      <c r="I43977" s="78" t="s">
        <v>146</v>
      </c>
      <c r="J43977" s="1" t="s">
        <v>5432</v>
      </c>
      <c r="K43977" s="46">
        <v>5995.57</v>
      </c>
      <c r="L43977" s="46">
        <v>5396.01</v>
      </c>
      <c r="M43977" s="46">
        <v>449.67</v>
      </c>
      <c r="N43977" s="46">
        <v>449.67</v>
      </c>
      <c r="O43977" s="46">
        <v>0</v>
      </c>
      <c r="P43977" s="46"/>
      <c r="Q43977" s="1"/>
      <c r="R43977" s="50"/>
      <c r="S43977" s="1"/>
      <c r="T43977" s="11"/>
      <c r="U43977"/>
      <c r="V43977"/>
      <c r="W43977"/>
      <c r="X43977"/>
      <c r="Y43977" s="46">
        <v>0</v>
      </c>
      <c r="Z43977" s="46"/>
      <c r="AA43977" s="50">
        <v>45535</v>
      </c>
      <c r="AB43977" s="1">
        <v>100</v>
      </c>
    </row>
    <row r="43978" spans="1:28" hidden="1">
      <c r="A43978">
        <v>11</v>
      </c>
      <c r="B43978" s="1">
        <v>4332</v>
      </c>
      <c r="C43978" s="1" t="s">
        <v>13976</v>
      </c>
      <c r="D43978" s="1" t="s">
        <v>1002</v>
      </c>
      <c r="E43978" s="1" t="s">
        <v>127</v>
      </c>
      <c r="F43978" s="1">
        <v>4752</v>
      </c>
      <c r="G43978" s="1" t="str">
        <f t="shared" si="181"/>
        <v>4752-PA</v>
      </c>
      <c r="H43978" s="1" t="s">
        <v>19965</v>
      </c>
      <c r="I43978" s="78" t="s">
        <v>152</v>
      </c>
      <c r="J43978" s="1" t="s">
        <v>5432</v>
      </c>
      <c r="K43978" s="46">
        <v>13277.47</v>
      </c>
      <c r="L43978" s="46">
        <v>11949.72</v>
      </c>
      <c r="M43978" s="46">
        <v>1004.14</v>
      </c>
      <c r="N43978" s="46">
        <v>1004.14</v>
      </c>
      <c r="O43978" s="46">
        <v>0</v>
      </c>
      <c r="P43978" s="46"/>
      <c r="Q43978" s="1"/>
      <c r="R43978" s="50"/>
      <c r="S43978" s="1"/>
      <c r="T43978" s="11"/>
      <c r="U43978"/>
      <c r="V43978"/>
      <c r="W43978"/>
      <c r="X43978"/>
      <c r="Y43978" s="46">
        <v>0</v>
      </c>
      <c r="Z43978" s="46"/>
      <c r="AA43978" s="50">
        <v>45535</v>
      </c>
      <c r="AB43978" s="1">
        <v>100</v>
      </c>
    </row>
    <row r="43979" spans="1:28" hidden="1">
      <c r="A43979">
        <v>11</v>
      </c>
      <c r="B43979" s="1">
        <v>4332</v>
      </c>
      <c r="C43979" s="1" t="s">
        <v>13976</v>
      </c>
      <c r="D43979" s="1" t="s">
        <v>1002</v>
      </c>
      <c r="E43979" s="1" t="s">
        <v>127</v>
      </c>
      <c r="F43979" s="1">
        <v>4676</v>
      </c>
      <c r="G43979" s="1" t="str">
        <f t="shared" si="181"/>
        <v>4676-PA</v>
      </c>
      <c r="H43979" s="1" t="s">
        <v>11305</v>
      </c>
      <c r="I43979" s="78" t="s">
        <v>152</v>
      </c>
      <c r="J43979" s="1" t="s">
        <v>5432</v>
      </c>
      <c r="K43979" s="46">
        <v>17447.54</v>
      </c>
      <c r="L43979" s="46">
        <v>15702.79</v>
      </c>
      <c r="M43979" s="46">
        <v>1308.57</v>
      </c>
      <c r="N43979" s="46">
        <v>1308.57</v>
      </c>
      <c r="O43979" s="46">
        <v>0</v>
      </c>
      <c r="P43979" s="46"/>
      <c r="Q43979" s="1"/>
      <c r="R43979" s="50"/>
      <c r="S43979" s="1"/>
      <c r="T43979" s="11"/>
      <c r="U43979"/>
      <c r="V43979"/>
      <c r="W43979"/>
      <c r="X43979"/>
      <c r="Y43979" s="46">
        <v>0</v>
      </c>
      <c r="Z43979" s="46"/>
      <c r="AA43979" s="50">
        <v>45535</v>
      </c>
      <c r="AB43979" s="1">
        <v>100</v>
      </c>
    </row>
    <row r="43980" spans="1:28" hidden="1">
      <c r="A43980">
        <v>11</v>
      </c>
      <c r="B43980" s="1">
        <v>4332</v>
      </c>
      <c r="C43980" s="1" t="s">
        <v>13976</v>
      </c>
      <c r="D43980" s="1" t="s">
        <v>1002</v>
      </c>
      <c r="E43980" s="1" t="s">
        <v>127</v>
      </c>
      <c r="F43980" s="1">
        <v>4705</v>
      </c>
      <c r="G43980" s="1" t="str">
        <f t="shared" si="181"/>
        <v>4705-PA</v>
      </c>
      <c r="H43980" s="1" t="s">
        <v>19966</v>
      </c>
      <c r="I43980" s="78" t="s">
        <v>152</v>
      </c>
      <c r="J43980" s="1" t="s">
        <v>5432</v>
      </c>
      <c r="K43980" s="46">
        <v>19019.53</v>
      </c>
      <c r="L43980" s="46">
        <v>17117.580000000002</v>
      </c>
      <c r="M43980" s="46">
        <v>1426.47</v>
      </c>
      <c r="N43980" s="46">
        <v>1426.47</v>
      </c>
      <c r="O43980" s="46">
        <v>0</v>
      </c>
      <c r="P43980" s="46"/>
      <c r="Q43980" s="1"/>
      <c r="R43980" s="50"/>
      <c r="S43980" s="1"/>
      <c r="T43980" s="11"/>
      <c r="U43980"/>
      <c r="V43980"/>
      <c r="W43980"/>
      <c r="X43980"/>
      <c r="Y43980" s="46">
        <v>0</v>
      </c>
      <c r="Z43980" s="46"/>
      <c r="AA43980" s="50">
        <v>45535</v>
      </c>
      <c r="AB43980" s="1">
        <v>100</v>
      </c>
    </row>
    <row r="43981" spans="1:28" hidden="1">
      <c r="A43981">
        <v>11</v>
      </c>
      <c r="B43981" s="1">
        <v>4332</v>
      </c>
      <c r="C43981" s="1" t="s">
        <v>13976</v>
      </c>
      <c r="D43981" s="1" t="s">
        <v>3469</v>
      </c>
      <c r="E43981" s="1" t="s">
        <v>179</v>
      </c>
      <c r="F43981" s="1">
        <v>4877</v>
      </c>
      <c r="G43981" s="1" t="str">
        <f t="shared" si="181"/>
        <v>4877-PA</v>
      </c>
      <c r="H43981" s="1" t="s">
        <v>19967</v>
      </c>
      <c r="I43981" s="78" t="s">
        <v>133</v>
      </c>
      <c r="J43981" s="1" t="s">
        <v>5432</v>
      </c>
      <c r="K43981" s="46">
        <v>42998.82</v>
      </c>
      <c r="L43981" s="46">
        <v>38698.94</v>
      </c>
      <c r="M43981" s="46">
        <v>3224.91</v>
      </c>
      <c r="N43981" s="46">
        <v>3224.91</v>
      </c>
      <c r="O43981" s="46">
        <v>0</v>
      </c>
      <c r="P43981" s="46"/>
      <c r="Q43981" s="1"/>
      <c r="R43981" s="50"/>
      <c r="S43981" s="1"/>
      <c r="T43981" s="11"/>
      <c r="U43981"/>
      <c r="V43981"/>
      <c r="W43981"/>
      <c r="X43981"/>
      <c r="Y43981" s="46">
        <v>0</v>
      </c>
      <c r="Z43981" s="46"/>
      <c r="AA43981" s="50">
        <v>43591</v>
      </c>
      <c r="AB43981" s="1">
        <v>100</v>
      </c>
    </row>
    <row r="43982" spans="1:28" hidden="1">
      <c r="A43982">
        <v>11</v>
      </c>
      <c r="B43982" s="1">
        <v>4332</v>
      </c>
      <c r="C43982" s="1" t="s">
        <v>13976</v>
      </c>
      <c r="D43982" s="1" t="s">
        <v>1163</v>
      </c>
      <c r="E43982" s="1" t="s">
        <v>127</v>
      </c>
      <c r="F43982" s="1">
        <v>4621</v>
      </c>
      <c r="G43982" s="1" t="str">
        <f t="shared" si="181"/>
        <v>4621-PA</v>
      </c>
      <c r="H43982" s="1" t="s">
        <v>12344</v>
      </c>
      <c r="I43982" s="78" t="s">
        <v>165</v>
      </c>
      <c r="J43982" s="1" t="s">
        <v>5432</v>
      </c>
      <c r="K43982" s="46">
        <v>19773.07</v>
      </c>
      <c r="L43982" s="46">
        <v>17795.759999999998</v>
      </c>
      <c r="M43982" s="46">
        <v>1482.98</v>
      </c>
      <c r="N43982" s="46">
        <v>1482.98</v>
      </c>
      <c r="O43982" s="46">
        <v>0</v>
      </c>
      <c r="P43982" s="46"/>
      <c r="Q43982" s="1"/>
      <c r="R43982" s="50"/>
      <c r="S43982" s="1"/>
      <c r="T43982" s="11"/>
      <c r="U43982"/>
      <c r="V43982"/>
      <c r="W43982"/>
      <c r="X43982"/>
      <c r="Y43982" s="46">
        <v>0</v>
      </c>
      <c r="Z43982" s="46"/>
      <c r="AA43982" s="50">
        <v>45535</v>
      </c>
      <c r="AB43982" s="1">
        <v>100</v>
      </c>
    </row>
    <row r="43983" spans="1:28" hidden="1">
      <c r="A43983">
        <v>11</v>
      </c>
      <c r="B43983" s="1">
        <v>4332</v>
      </c>
      <c r="C43983" s="1" t="s">
        <v>13976</v>
      </c>
      <c r="D43983" s="1" t="s">
        <v>1986</v>
      </c>
      <c r="E43983" s="1" t="s">
        <v>249</v>
      </c>
      <c r="F43983" s="1">
        <v>4123</v>
      </c>
      <c r="G43983" s="1" t="str">
        <f t="shared" si="181"/>
        <v>4123-PA</v>
      </c>
      <c r="H43983" s="1" t="s">
        <v>11678</v>
      </c>
      <c r="I43983" s="78" t="s">
        <v>137</v>
      </c>
      <c r="J43983" s="1" t="s">
        <v>5432</v>
      </c>
      <c r="K43983" s="46">
        <v>45778.82</v>
      </c>
      <c r="L43983" s="46">
        <v>41200.94</v>
      </c>
      <c r="M43983" s="46">
        <v>3433.41</v>
      </c>
      <c r="N43983" s="46">
        <v>3433.41</v>
      </c>
      <c r="O43983" s="46">
        <v>0</v>
      </c>
      <c r="P43983" s="46"/>
      <c r="Q43983" s="1"/>
      <c r="R43983" s="50"/>
      <c r="S43983" s="1"/>
      <c r="T43983" s="11"/>
      <c r="U43983"/>
      <c r="V43983"/>
      <c r="W43983"/>
      <c r="X43983"/>
      <c r="Y43983" s="46">
        <v>0</v>
      </c>
      <c r="Z43983" s="46"/>
      <c r="AA43983" s="50"/>
      <c r="AB43983" s="1">
        <v>0</v>
      </c>
    </row>
    <row r="43984" spans="1:28" hidden="1">
      <c r="A43984">
        <v>11</v>
      </c>
      <c r="B43984" s="1">
        <v>4332</v>
      </c>
      <c r="C43984" s="1" t="s">
        <v>13976</v>
      </c>
      <c r="D43984" s="1" t="s">
        <v>830</v>
      </c>
      <c r="E43984" s="1" t="s">
        <v>138</v>
      </c>
      <c r="F43984" s="1">
        <v>4441</v>
      </c>
      <c r="G43984" s="1" t="str">
        <f t="shared" si="181"/>
        <v>4441-PA</v>
      </c>
      <c r="H43984" s="1" t="s">
        <v>12402</v>
      </c>
      <c r="I43984" s="78" t="s">
        <v>146</v>
      </c>
      <c r="J43984" s="1" t="s">
        <v>5432</v>
      </c>
      <c r="K43984" s="46">
        <v>8442</v>
      </c>
      <c r="L43984" s="46">
        <v>7597.8</v>
      </c>
      <c r="M43984" s="46">
        <v>633.15</v>
      </c>
      <c r="N43984" s="46">
        <v>633.15</v>
      </c>
      <c r="O43984" s="46">
        <v>0</v>
      </c>
      <c r="P43984" s="46"/>
      <c r="Q43984" s="1"/>
      <c r="R43984" s="50"/>
      <c r="S43984" s="1"/>
      <c r="T43984" s="11"/>
      <c r="U43984"/>
      <c r="V43984"/>
      <c r="W43984"/>
      <c r="X43984"/>
      <c r="Y43984" s="46">
        <v>0</v>
      </c>
      <c r="Z43984" s="46"/>
      <c r="AA43984" s="50">
        <v>45535</v>
      </c>
      <c r="AB43984" s="1">
        <v>100</v>
      </c>
    </row>
    <row r="43985" spans="1:28" hidden="1">
      <c r="A43985">
        <v>11</v>
      </c>
      <c r="B43985" s="1">
        <v>4332</v>
      </c>
      <c r="C43985" s="1" t="s">
        <v>13976</v>
      </c>
      <c r="D43985" s="1" t="s">
        <v>1786</v>
      </c>
      <c r="E43985" s="1" t="s">
        <v>166</v>
      </c>
      <c r="F43985" s="1">
        <v>4909</v>
      </c>
      <c r="G43985" s="1" t="str">
        <f t="shared" si="181"/>
        <v>4909-PA</v>
      </c>
      <c r="H43985" s="1" t="s">
        <v>10883</v>
      </c>
      <c r="I43985" s="78" t="s">
        <v>165</v>
      </c>
      <c r="J43985" s="1" t="s">
        <v>5432</v>
      </c>
      <c r="K43985" s="46">
        <v>98270.31</v>
      </c>
      <c r="L43985" s="46">
        <v>88443.28</v>
      </c>
      <c r="M43985" s="46">
        <v>7370.27</v>
      </c>
      <c r="N43985" s="46">
        <v>7370.27</v>
      </c>
      <c r="O43985" s="46">
        <v>0</v>
      </c>
      <c r="P43985" s="46"/>
      <c r="Q43985" s="1"/>
      <c r="R43985" s="50"/>
      <c r="S43985" s="1"/>
      <c r="T43985" s="11"/>
      <c r="U43985"/>
      <c r="V43985"/>
      <c r="W43985"/>
      <c r="X43985"/>
      <c r="Y43985" s="46">
        <v>0</v>
      </c>
      <c r="Z43985" s="46"/>
      <c r="AA43985" s="50">
        <v>43591</v>
      </c>
      <c r="AB43985" s="1">
        <v>100</v>
      </c>
    </row>
    <row r="43986" spans="1:28" hidden="1">
      <c r="A43986">
        <v>11</v>
      </c>
      <c r="B43986" s="1">
        <v>4332</v>
      </c>
      <c r="C43986" s="1" t="s">
        <v>13976</v>
      </c>
      <c r="D43986" s="1" t="s">
        <v>280</v>
      </c>
      <c r="E43986" s="1" t="s">
        <v>159</v>
      </c>
      <c r="F43986" s="1">
        <v>1765</v>
      </c>
      <c r="G43986" s="1" t="str">
        <f t="shared" si="181"/>
        <v>1765-PA</v>
      </c>
      <c r="H43986" s="1" t="s">
        <v>12942</v>
      </c>
      <c r="I43986" s="78" t="s">
        <v>146</v>
      </c>
      <c r="J43986" s="1" t="s">
        <v>5432</v>
      </c>
      <c r="K43986" s="46">
        <v>305367.28999999998</v>
      </c>
      <c r="L43986" s="46">
        <v>274830.56</v>
      </c>
      <c r="M43986" s="46">
        <v>22902.55</v>
      </c>
      <c r="N43986" s="46">
        <v>22902.55</v>
      </c>
      <c r="O43986" s="46">
        <v>0</v>
      </c>
      <c r="P43986" s="46"/>
      <c r="Q43986" s="1"/>
      <c r="R43986" s="50"/>
      <c r="S43986" s="1"/>
      <c r="T43986" s="11"/>
      <c r="U43986"/>
      <c r="V43986"/>
      <c r="W43986"/>
      <c r="X43986"/>
      <c r="Y43986" s="46">
        <v>0</v>
      </c>
      <c r="Z43986" s="46"/>
      <c r="AA43986" s="50">
        <v>45535</v>
      </c>
      <c r="AB43986" s="1">
        <v>100</v>
      </c>
    </row>
    <row r="43987" spans="1:28" hidden="1">
      <c r="A43987">
        <v>11</v>
      </c>
      <c r="B43987" s="1">
        <v>4332</v>
      </c>
      <c r="C43987" s="1" t="s">
        <v>13976</v>
      </c>
      <c r="D43987" s="1" t="s">
        <v>1062</v>
      </c>
      <c r="E43987" s="1" t="s">
        <v>134</v>
      </c>
      <c r="F43987" s="1">
        <v>4908</v>
      </c>
      <c r="G43987" s="1" t="str">
        <f t="shared" si="181"/>
        <v>4908-PA</v>
      </c>
      <c r="H43987" s="1" t="s">
        <v>19968</v>
      </c>
      <c r="I43987" s="78" t="s">
        <v>152</v>
      </c>
      <c r="J43987" s="1" t="s">
        <v>5432</v>
      </c>
      <c r="K43987" s="46">
        <v>5318.29</v>
      </c>
      <c r="L43987" s="46">
        <v>4786.46</v>
      </c>
      <c r="M43987" s="46">
        <v>398.87</v>
      </c>
      <c r="N43987" s="46">
        <v>398.87</v>
      </c>
      <c r="O43987" s="46">
        <v>0</v>
      </c>
      <c r="P43987" s="46"/>
      <c r="Q43987" s="1"/>
      <c r="R43987" s="50"/>
      <c r="S43987" s="1"/>
      <c r="T43987" s="11"/>
      <c r="U43987"/>
      <c r="V43987"/>
      <c r="W43987"/>
      <c r="X43987"/>
      <c r="Y43987" s="46">
        <v>0</v>
      </c>
      <c r="Z43987" s="46"/>
      <c r="AA43987" s="50">
        <v>45535</v>
      </c>
      <c r="AB43987" s="1">
        <v>100</v>
      </c>
    </row>
    <row r="43988" spans="1:28" hidden="1">
      <c r="A43988">
        <v>11</v>
      </c>
      <c r="B43988" s="1">
        <v>4332</v>
      </c>
      <c r="C43988" s="1" t="s">
        <v>13976</v>
      </c>
      <c r="D43988" s="1" t="s">
        <v>673</v>
      </c>
      <c r="E43988" s="1" t="s">
        <v>134</v>
      </c>
      <c r="F43988" s="1">
        <v>4636</v>
      </c>
      <c r="G43988" s="1" t="str">
        <f t="shared" si="181"/>
        <v>4636-PA</v>
      </c>
      <c r="H43988" s="1" t="s">
        <v>19969</v>
      </c>
      <c r="I43988" s="78" t="s">
        <v>146</v>
      </c>
      <c r="J43988" s="1" t="s">
        <v>5432</v>
      </c>
      <c r="K43988" s="46">
        <v>14850</v>
      </c>
      <c r="L43988" s="46">
        <v>13365</v>
      </c>
      <c r="M43988" s="46">
        <v>1113.75</v>
      </c>
      <c r="N43988" s="46">
        <v>1113.75</v>
      </c>
      <c r="O43988" s="46">
        <v>0</v>
      </c>
      <c r="P43988" s="46"/>
      <c r="Q43988" s="1"/>
      <c r="R43988" s="50"/>
      <c r="S43988" s="1"/>
      <c r="T43988" s="11"/>
      <c r="U43988"/>
      <c r="V43988"/>
      <c r="W43988"/>
      <c r="X43988"/>
      <c r="Y43988" s="46">
        <v>0</v>
      </c>
      <c r="Z43988" s="46"/>
      <c r="AA43988" s="50">
        <v>45535</v>
      </c>
      <c r="AB43988" s="1">
        <v>100</v>
      </c>
    </row>
    <row r="43989" spans="1:28" hidden="1">
      <c r="A43989">
        <v>11</v>
      </c>
      <c r="B43989" s="1">
        <v>4332</v>
      </c>
      <c r="C43989" s="1" t="s">
        <v>13976</v>
      </c>
      <c r="D43989" s="1" t="s">
        <v>673</v>
      </c>
      <c r="E43989" s="1" t="s">
        <v>134</v>
      </c>
      <c r="F43989" s="1">
        <v>4966</v>
      </c>
      <c r="G43989" s="1" t="str">
        <f t="shared" si="181"/>
        <v>4966-PA</v>
      </c>
      <c r="H43989" s="1" t="s">
        <v>19970</v>
      </c>
      <c r="I43989" s="78" t="s">
        <v>146</v>
      </c>
      <c r="J43989" s="1" t="s">
        <v>5432</v>
      </c>
      <c r="K43989" s="46">
        <v>5995.56</v>
      </c>
      <c r="L43989" s="46">
        <v>5396</v>
      </c>
      <c r="M43989" s="46">
        <v>449.67</v>
      </c>
      <c r="N43989" s="46">
        <v>449.67</v>
      </c>
      <c r="O43989" s="46">
        <v>0</v>
      </c>
      <c r="P43989" s="46"/>
      <c r="Q43989" s="1"/>
      <c r="R43989" s="50"/>
      <c r="S43989" s="1"/>
      <c r="T43989" s="11"/>
      <c r="U43989"/>
      <c r="V43989"/>
      <c r="W43989"/>
      <c r="X43989"/>
      <c r="Y43989" s="46">
        <v>0</v>
      </c>
      <c r="Z43989" s="46"/>
      <c r="AA43989" s="50">
        <v>45535</v>
      </c>
      <c r="AB43989" s="1">
        <v>100</v>
      </c>
    </row>
    <row r="43990" spans="1:28" hidden="1">
      <c r="A43990">
        <v>11</v>
      </c>
      <c r="B43990" s="1">
        <v>4332</v>
      </c>
      <c r="C43990" s="1" t="s">
        <v>13976</v>
      </c>
      <c r="D43990" s="1" t="s">
        <v>673</v>
      </c>
      <c r="E43990" s="1" t="s">
        <v>134</v>
      </c>
      <c r="F43990" s="1">
        <v>4935</v>
      </c>
      <c r="G43990" s="1" t="str">
        <f t="shared" si="181"/>
        <v>4935-PA</v>
      </c>
      <c r="H43990" s="1" t="s">
        <v>19971</v>
      </c>
      <c r="I43990" s="78" t="s">
        <v>146</v>
      </c>
      <c r="J43990" s="1" t="s">
        <v>5432</v>
      </c>
      <c r="K43990" s="46">
        <v>5995.56</v>
      </c>
      <c r="L43990" s="46">
        <v>5396</v>
      </c>
      <c r="M43990" s="46">
        <v>449.67</v>
      </c>
      <c r="N43990" s="46">
        <v>449.67</v>
      </c>
      <c r="O43990" s="46">
        <v>0</v>
      </c>
      <c r="P43990" s="46"/>
      <c r="Q43990" s="1"/>
      <c r="R43990" s="50"/>
      <c r="S43990" s="1"/>
      <c r="T43990" s="11"/>
      <c r="U43990"/>
      <c r="V43990"/>
      <c r="W43990"/>
      <c r="X43990"/>
      <c r="Y43990" s="46">
        <v>0</v>
      </c>
      <c r="Z43990" s="46"/>
      <c r="AA43990" s="50">
        <v>45535</v>
      </c>
      <c r="AB43990" s="1">
        <v>100</v>
      </c>
    </row>
    <row r="43991" spans="1:28" hidden="1">
      <c r="A43991">
        <v>11</v>
      </c>
      <c r="B43991" s="1">
        <v>4332</v>
      </c>
      <c r="C43991" s="1" t="s">
        <v>13976</v>
      </c>
      <c r="D43991" s="1" t="s">
        <v>712</v>
      </c>
      <c r="E43991" s="1" t="s">
        <v>218</v>
      </c>
      <c r="F43991" s="1">
        <v>4498</v>
      </c>
      <c r="G43991" s="1" t="str">
        <f t="shared" si="181"/>
        <v>4498-PA</v>
      </c>
      <c r="H43991" s="1" t="s">
        <v>19972</v>
      </c>
      <c r="I43991" s="78" t="s">
        <v>152</v>
      </c>
      <c r="J43991" s="1" t="s">
        <v>5432</v>
      </c>
      <c r="K43991" s="46">
        <v>223202.85</v>
      </c>
      <c r="L43991" s="46">
        <v>200882.57</v>
      </c>
      <c r="M43991" s="46">
        <v>0</v>
      </c>
      <c r="N43991" s="46">
        <v>0</v>
      </c>
      <c r="O43991" s="46">
        <v>0</v>
      </c>
      <c r="P43991" s="46"/>
      <c r="Q43991" s="1"/>
      <c r="R43991" s="50"/>
      <c r="S43991" s="1"/>
      <c r="T43991" s="11"/>
      <c r="U43991"/>
      <c r="V43991"/>
      <c r="W43991"/>
      <c r="X43991"/>
      <c r="Y43991" s="46">
        <v>0</v>
      </c>
      <c r="Z43991" s="46"/>
      <c r="AA43991" s="50"/>
      <c r="AB43991" s="1">
        <v>100</v>
      </c>
    </row>
    <row r="43992" spans="1:28" hidden="1">
      <c r="A43992">
        <v>11</v>
      </c>
      <c r="B43992" s="1">
        <v>4332</v>
      </c>
      <c r="C43992" s="1" t="s">
        <v>13976</v>
      </c>
      <c r="D43992" s="1" t="s">
        <v>859</v>
      </c>
      <c r="E43992" s="1" t="s">
        <v>134</v>
      </c>
      <c r="F43992" s="1">
        <v>1734</v>
      </c>
      <c r="G43992" s="1" t="str">
        <f t="shared" si="181"/>
        <v>1734-PA</v>
      </c>
      <c r="H43992" s="1" t="s">
        <v>9733</v>
      </c>
      <c r="I43992" s="78" t="s">
        <v>146</v>
      </c>
      <c r="J43992" s="1" t="s">
        <v>5432</v>
      </c>
      <c r="K43992" s="46">
        <v>6563.31</v>
      </c>
      <c r="L43992" s="46">
        <v>5906.98</v>
      </c>
      <c r="M43992" s="46">
        <v>492.25</v>
      </c>
      <c r="N43992" s="46">
        <v>492.25</v>
      </c>
      <c r="O43992" s="46">
        <v>0</v>
      </c>
      <c r="P43992" s="46"/>
      <c r="Q43992" s="1"/>
      <c r="R43992" s="50"/>
      <c r="S43992" s="1"/>
      <c r="T43992" s="11"/>
      <c r="U43992"/>
      <c r="V43992"/>
      <c r="W43992"/>
      <c r="X43992"/>
      <c r="Y43992" s="46">
        <v>0</v>
      </c>
      <c r="Z43992" s="46"/>
      <c r="AA43992" s="50">
        <v>43587</v>
      </c>
      <c r="AB43992" s="1">
        <v>100</v>
      </c>
    </row>
    <row r="43993" spans="1:28" hidden="1">
      <c r="A43993">
        <v>11</v>
      </c>
      <c r="B43993" s="1">
        <v>4332</v>
      </c>
      <c r="C43993" s="1" t="s">
        <v>13976</v>
      </c>
      <c r="D43993" s="1" t="s">
        <v>401</v>
      </c>
      <c r="E43993" s="1" t="s">
        <v>218</v>
      </c>
      <c r="F43993" s="1">
        <v>5005</v>
      </c>
      <c r="G43993" s="1" t="str">
        <f t="shared" si="181"/>
        <v>5005-PA</v>
      </c>
      <c r="H43993" s="1" t="s">
        <v>10687</v>
      </c>
      <c r="I43993" s="78" t="s">
        <v>152</v>
      </c>
      <c r="J43993" s="1" t="s">
        <v>5432</v>
      </c>
      <c r="K43993" s="46">
        <v>6175</v>
      </c>
      <c r="L43993" s="46">
        <v>5557.5</v>
      </c>
      <c r="M43993" s="46">
        <v>463.13</v>
      </c>
      <c r="N43993" s="46">
        <v>463.13</v>
      </c>
      <c r="O43993" s="46">
        <v>0</v>
      </c>
      <c r="P43993" s="46"/>
      <c r="Q43993" s="1"/>
      <c r="R43993" s="50"/>
      <c r="S43993" s="1"/>
      <c r="T43993" s="11"/>
      <c r="U43993"/>
      <c r="V43993"/>
      <c r="W43993"/>
      <c r="X43993"/>
      <c r="Y43993" s="46">
        <v>0</v>
      </c>
      <c r="Z43993" s="46"/>
      <c r="AA43993" s="50">
        <v>45535</v>
      </c>
      <c r="AB43993" s="1">
        <v>100</v>
      </c>
    </row>
    <row r="43994" spans="1:28" hidden="1">
      <c r="A43994">
        <v>11</v>
      </c>
      <c r="B43994" s="1">
        <v>4332</v>
      </c>
      <c r="C43994" s="1" t="s">
        <v>13976</v>
      </c>
      <c r="D43994" s="1" t="s">
        <v>576</v>
      </c>
      <c r="E43994" s="1" t="s">
        <v>204</v>
      </c>
      <c r="F43994" s="1">
        <v>4032</v>
      </c>
      <c r="G43994" s="1" t="str">
        <f t="shared" si="181"/>
        <v>4032-PA</v>
      </c>
      <c r="H43994" s="1" t="s">
        <v>19973</v>
      </c>
      <c r="I43994" s="78" t="s">
        <v>133</v>
      </c>
      <c r="J43994" s="1" t="s">
        <v>5432</v>
      </c>
      <c r="K43994" s="46">
        <v>449571</v>
      </c>
      <c r="L43994" s="46">
        <v>448276.81</v>
      </c>
      <c r="M43994" s="46">
        <v>977.84</v>
      </c>
      <c r="N43994" s="46">
        <v>977.84</v>
      </c>
      <c r="O43994" s="46">
        <v>0</v>
      </c>
      <c r="P43994" s="46"/>
      <c r="Q43994" s="1"/>
      <c r="R43994" s="50"/>
      <c r="S43994" s="1"/>
      <c r="T43994" s="11"/>
      <c r="U43994"/>
      <c r="V43994"/>
      <c r="W43994"/>
      <c r="X43994"/>
      <c r="Y43994" s="46">
        <v>0</v>
      </c>
      <c r="Z43994" s="46"/>
      <c r="AA43994" s="50">
        <v>44049</v>
      </c>
      <c r="AB43994" s="1">
        <v>100</v>
      </c>
    </row>
    <row r="43995" spans="1:28" hidden="1">
      <c r="A43995">
        <v>11</v>
      </c>
      <c r="B43995" s="1">
        <v>4332</v>
      </c>
      <c r="C43995" s="1" t="s">
        <v>13976</v>
      </c>
      <c r="D43995" s="1" t="s">
        <v>576</v>
      </c>
      <c r="E43995" s="1" t="s">
        <v>204</v>
      </c>
      <c r="F43995" s="1">
        <v>4622</v>
      </c>
      <c r="G43995" s="1" t="str">
        <f t="shared" ref="G43995:G44058" si="182">_xlfn.CONCAT(F43995,"-",J43995)</f>
        <v>4622-PA</v>
      </c>
      <c r="H43995" s="1" t="s">
        <v>11274</v>
      </c>
      <c r="I43995" s="78" t="s">
        <v>165</v>
      </c>
      <c r="J43995" s="1" t="s">
        <v>5432</v>
      </c>
      <c r="K43995" s="46">
        <v>0</v>
      </c>
      <c r="L43995" s="46">
        <v>0</v>
      </c>
      <c r="M43995" s="46">
        <v>2226.21</v>
      </c>
      <c r="N43995" s="46">
        <v>2226.21</v>
      </c>
      <c r="O43995" s="46">
        <v>0</v>
      </c>
      <c r="P43995" s="46"/>
      <c r="Q43995" s="1"/>
      <c r="R43995" s="50"/>
      <c r="S43995" s="1"/>
      <c r="T43995" s="11"/>
      <c r="U43995"/>
      <c r="V43995"/>
      <c r="W43995"/>
      <c r="X43995"/>
      <c r="Y43995" s="46">
        <v>0</v>
      </c>
      <c r="Z43995" s="46"/>
      <c r="AA43995" s="50">
        <v>45535</v>
      </c>
      <c r="AB43995" s="1">
        <v>0</v>
      </c>
    </row>
    <row r="43996" spans="1:28" hidden="1">
      <c r="A43996">
        <v>11</v>
      </c>
      <c r="B43996" s="1">
        <v>4332</v>
      </c>
      <c r="C43996" s="1" t="s">
        <v>13976</v>
      </c>
      <c r="D43996" s="1" t="s">
        <v>879</v>
      </c>
      <c r="E43996" s="1" t="s">
        <v>550</v>
      </c>
      <c r="F43996" s="1">
        <v>4907</v>
      </c>
      <c r="G43996" s="1" t="str">
        <f t="shared" si="182"/>
        <v>4907-PA</v>
      </c>
      <c r="H43996" s="1" t="s">
        <v>12036</v>
      </c>
      <c r="I43996" s="78" t="s">
        <v>133</v>
      </c>
      <c r="J43996" s="1" t="s">
        <v>5432</v>
      </c>
      <c r="K43996" s="46">
        <v>332878.21000000002</v>
      </c>
      <c r="L43996" s="46">
        <v>332878.21000000002</v>
      </c>
      <c r="M43996" s="46">
        <v>0</v>
      </c>
      <c r="N43996" s="46">
        <v>0</v>
      </c>
      <c r="O43996" s="46">
        <v>0</v>
      </c>
      <c r="P43996" s="46"/>
      <c r="Q43996" s="1"/>
      <c r="R43996" s="50"/>
      <c r="S43996" s="1"/>
      <c r="T43996" s="11"/>
      <c r="U43996"/>
      <c r="V43996"/>
      <c r="W43996"/>
      <c r="X43996"/>
      <c r="Y43996" s="46">
        <v>0</v>
      </c>
      <c r="Z43996" s="46"/>
      <c r="AA43996" s="50">
        <v>43871</v>
      </c>
      <c r="AB43996" s="1">
        <v>100</v>
      </c>
    </row>
    <row r="43997" spans="1:28" hidden="1">
      <c r="A43997">
        <v>11</v>
      </c>
      <c r="B43997" s="1">
        <v>4332</v>
      </c>
      <c r="C43997" s="1" t="s">
        <v>13976</v>
      </c>
      <c r="D43997" s="1" t="s">
        <v>991</v>
      </c>
      <c r="E43997" s="1" t="s">
        <v>134</v>
      </c>
      <c r="F43997" s="1">
        <v>4576</v>
      </c>
      <c r="G43997" s="1" t="str">
        <f t="shared" si="182"/>
        <v>4576-PA</v>
      </c>
      <c r="H43997" s="1" t="s">
        <v>13821</v>
      </c>
      <c r="I43997" s="78" t="s">
        <v>146</v>
      </c>
      <c r="J43997" s="1" t="s">
        <v>5432</v>
      </c>
      <c r="K43997" s="46">
        <v>74284.17</v>
      </c>
      <c r="L43997" s="46">
        <v>66855.75</v>
      </c>
      <c r="M43997" s="46">
        <v>5571.32</v>
      </c>
      <c r="N43997" s="46">
        <v>5571.32</v>
      </c>
      <c r="O43997" s="46">
        <v>0</v>
      </c>
      <c r="P43997" s="46"/>
      <c r="Q43997" s="1"/>
      <c r="R43997" s="50"/>
      <c r="S43997" s="1"/>
      <c r="T43997" s="11"/>
      <c r="U43997"/>
      <c r="V43997"/>
      <c r="W43997"/>
      <c r="X43997"/>
      <c r="Y43997" s="46">
        <v>0</v>
      </c>
      <c r="Z43997" s="46"/>
      <c r="AA43997" s="50">
        <v>43588</v>
      </c>
      <c r="AB43997" s="1">
        <v>100</v>
      </c>
    </row>
    <row r="43998" spans="1:28" hidden="1">
      <c r="A43998">
        <v>11</v>
      </c>
      <c r="B43998" s="1">
        <v>4332</v>
      </c>
      <c r="C43998" s="1" t="s">
        <v>13976</v>
      </c>
      <c r="D43998" s="1" t="s">
        <v>673</v>
      </c>
      <c r="E43998" s="1" t="s">
        <v>134</v>
      </c>
      <c r="F43998" s="1">
        <v>5006</v>
      </c>
      <c r="G43998" s="1" t="str">
        <f t="shared" si="182"/>
        <v>5006-PA</v>
      </c>
      <c r="H43998" s="1" t="s">
        <v>12756</v>
      </c>
      <c r="I43998" s="78" t="s">
        <v>146</v>
      </c>
      <c r="J43998" s="1" t="s">
        <v>5432</v>
      </c>
      <c r="K43998" s="46">
        <v>16420.96</v>
      </c>
      <c r="L43998" s="46">
        <v>14778.86</v>
      </c>
      <c r="M43998" s="46">
        <v>1231.58</v>
      </c>
      <c r="N43998" s="46">
        <v>1231.58</v>
      </c>
      <c r="O43998" s="46">
        <v>0</v>
      </c>
      <c r="P43998" s="46"/>
      <c r="Q43998" s="1"/>
      <c r="R43998" s="50"/>
      <c r="S43998" s="1"/>
      <c r="T43998" s="11"/>
      <c r="U43998"/>
      <c r="V43998"/>
      <c r="W43998"/>
      <c r="X43998"/>
      <c r="Y43998" s="46">
        <v>0</v>
      </c>
      <c r="Z43998" s="46"/>
      <c r="AA43998" s="50">
        <v>45535</v>
      </c>
      <c r="AB43998" s="1">
        <v>100</v>
      </c>
    </row>
    <row r="43999" spans="1:28" hidden="1">
      <c r="A43999">
        <v>11</v>
      </c>
      <c r="B43999" s="1">
        <v>4332</v>
      </c>
      <c r="C43999" s="1" t="s">
        <v>13976</v>
      </c>
      <c r="D43999" s="1" t="s">
        <v>673</v>
      </c>
      <c r="E43999" s="1" t="s">
        <v>134</v>
      </c>
      <c r="F43999" s="1">
        <v>4932</v>
      </c>
      <c r="G43999" s="1" t="str">
        <f t="shared" si="182"/>
        <v>4932-PA</v>
      </c>
      <c r="H43999" s="1" t="s">
        <v>19974</v>
      </c>
      <c r="I43999" s="78" t="s">
        <v>146</v>
      </c>
      <c r="J43999" s="1" t="s">
        <v>5432</v>
      </c>
      <c r="K43999" s="46">
        <v>5995.56</v>
      </c>
      <c r="L43999" s="46">
        <v>5396</v>
      </c>
      <c r="M43999" s="46">
        <v>449.67</v>
      </c>
      <c r="N43999" s="46">
        <v>449.67</v>
      </c>
      <c r="O43999" s="46">
        <v>0</v>
      </c>
      <c r="P43999" s="46"/>
      <c r="Q43999" s="1"/>
      <c r="R43999" s="50"/>
      <c r="S43999" s="1"/>
      <c r="T43999" s="11"/>
      <c r="U43999"/>
      <c r="V43999"/>
      <c r="W43999"/>
      <c r="X43999"/>
      <c r="Y43999" s="46">
        <v>0</v>
      </c>
      <c r="Z43999" s="46"/>
      <c r="AA43999" s="50">
        <v>45535</v>
      </c>
      <c r="AB43999" s="1">
        <v>100</v>
      </c>
    </row>
    <row r="44000" spans="1:28" hidden="1">
      <c r="A44000">
        <v>11</v>
      </c>
      <c r="B44000" s="1">
        <v>4332</v>
      </c>
      <c r="C44000" s="1" t="s">
        <v>13976</v>
      </c>
      <c r="D44000" s="1" t="s">
        <v>879</v>
      </c>
      <c r="E44000" s="1" t="s">
        <v>550</v>
      </c>
      <c r="F44000" s="1">
        <v>4847</v>
      </c>
      <c r="G44000" s="1" t="str">
        <f t="shared" si="182"/>
        <v>4847-PA</v>
      </c>
      <c r="H44000" s="1" t="s">
        <v>19975</v>
      </c>
      <c r="I44000" s="78" t="s">
        <v>152</v>
      </c>
      <c r="J44000" s="1" t="s">
        <v>5432</v>
      </c>
      <c r="K44000" s="46">
        <v>3515.71</v>
      </c>
      <c r="L44000" s="46">
        <v>3164.14</v>
      </c>
      <c r="M44000" s="46">
        <v>263.68</v>
      </c>
      <c r="N44000" s="46">
        <v>263.68</v>
      </c>
      <c r="O44000" s="46">
        <v>0</v>
      </c>
      <c r="P44000" s="46"/>
      <c r="Q44000" s="1"/>
      <c r="R44000" s="50"/>
      <c r="S44000" s="1"/>
      <c r="T44000" s="11"/>
      <c r="U44000"/>
      <c r="V44000"/>
      <c r="W44000"/>
      <c r="X44000"/>
      <c r="Y44000" s="46">
        <v>0</v>
      </c>
      <c r="Z44000" s="46"/>
      <c r="AA44000" s="50">
        <v>43591</v>
      </c>
      <c r="AB44000" s="1">
        <v>100</v>
      </c>
    </row>
    <row r="44001" spans="1:28" hidden="1">
      <c r="A44001">
        <v>11</v>
      </c>
      <c r="B44001" s="1">
        <v>4332</v>
      </c>
      <c r="C44001" s="1" t="s">
        <v>13976</v>
      </c>
      <c r="D44001" s="1" t="s">
        <v>2005</v>
      </c>
      <c r="E44001" s="1" t="s">
        <v>276</v>
      </c>
      <c r="F44001" s="1">
        <v>4887</v>
      </c>
      <c r="G44001" s="1" t="str">
        <f t="shared" si="182"/>
        <v>4887-PA</v>
      </c>
      <c r="H44001" s="1" t="s">
        <v>10201</v>
      </c>
      <c r="I44001" s="78" t="s">
        <v>165</v>
      </c>
      <c r="J44001" s="1" t="s">
        <v>5432</v>
      </c>
      <c r="K44001" s="46">
        <v>62080.01</v>
      </c>
      <c r="L44001" s="46">
        <v>55872.01</v>
      </c>
      <c r="M44001" s="46">
        <v>4656</v>
      </c>
      <c r="N44001" s="46">
        <v>4656</v>
      </c>
      <c r="O44001" s="46">
        <v>0</v>
      </c>
      <c r="P44001" s="46"/>
      <c r="Q44001" s="1"/>
      <c r="R44001" s="50"/>
      <c r="S44001" s="1"/>
      <c r="T44001" s="11"/>
      <c r="U44001"/>
      <c r="V44001"/>
      <c r="W44001"/>
      <c r="X44001"/>
      <c r="Y44001" s="46">
        <v>0</v>
      </c>
      <c r="Z44001" s="46"/>
      <c r="AA44001" s="50">
        <v>45535</v>
      </c>
      <c r="AB44001" s="1">
        <v>100</v>
      </c>
    </row>
    <row r="44002" spans="1:28" hidden="1">
      <c r="A44002">
        <v>11</v>
      </c>
      <c r="B44002" s="1">
        <v>4332</v>
      </c>
      <c r="C44002" s="1" t="s">
        <v>13976</v>
      </c>
      <c r="D44002" s="1" t="s">
        <v>338</v>
      </c>
      <c r="E44002" s="1" t="s">
        <v>337</v>
      </c>
      <c r="F44002" s="1">
        <v>2526</v>
      </c>
      <c r="G44002" s="1" t="str">
        <f t="shared" si="182"/>
        <v>2526-PA</v>
      </c>
      <c r="H44002" s="1" t="s">
        <v>12382</v>
      </c>
      <c r="I44002" s="78" t="s">
        <v>152</v>
      </c>
      <c r="J44002" s="1" t="s">
        <v>5432</v>
      </c>
      <c r="K44002" s="46">
        <v>6420.69</v>
      </c>
      <c r="L44002" s="46">
        <v>5778.62</v>
      </c>
      <c r="M44002" s="46">
        <v>481.55</v>
      </c>
      <c r="N44002" s="46">
        <v>481.55</v>
      </c>
      <c r="O44002" s="46">
        <v>0</v>
      </c>
      <c r="P44002" s="46"/>
      <c r="Q44002" s="1"/>
      <c r="R44002" s="50"/>
      <c r="S44002" s="1"/>
      <c r="T44002" s="11"/>
      <c r="U44002"/>
      <c r="V44002"/>
      <c r="W44002"/>
      <c r="X44002"/>
      <c r="Y44002" s="46">
        <v>0</v>
      </c>
      <c r="Z44002" s="46"/>
      <c r="AA44002" s="50">
        <v>45574</v>
      </c>
      <c r="AB44002" s="1">
        <v>0</v>
      </c>
    </row>
    <row r="44003" spans="1:28" hidden="1">
      <c r="A44003">
        <v>11</v>
      </c>
      <c r="B44003" s="1">
        <v>4332</v>
      </c>
      <c r="C44003" s="1" t="s">
        <v>13976</v>
      </c>
      <c r="D44003" s="1" t="s">
        <v>2588</v>
      </c>
      <c r="E44003" s="1" t="s">
        <v>138</v>
      </c>
      <c r="F44003" s="1">
        <v>4871</v>
      </c>
      <c r="G44003" s="1" t="str">
        <f t="shared" si="182"/>
        <v>4871-PA</v>
      </c>
      <c r="H44003" s="1" t="s">
        <v>19976</v>
      </c>
      <c r="I44003" s="78" t="s">
        <v>133</v>
      </c>
      <c r="J44003" s="1" t="s">
        <v>5432</v>
      </c>
      <c r="K44003" s="46">
        <v>849940.87</v>
      </c>
      <c r="L44003" s="46">
        <v>849278.64</v>
      </c>
      <c r="M44003" s="46">
        <v>496.67</v>
      </c>
      <c r="N44003" s="46">
        <v>496.67</v>
      </c>
      <c r="O44003" s="46">
        <v>0</v>
      </c>
      <c r="P44003" s="46"/>
      <c r="Q44003" s="1"/>
      <c r="R44003" s="50"/>
      <c r="S44003" s="1"/>
      <c r="T44003" s="11"/>
      <c r="U44003"/>
      <c r="V44003"/>
      <c r="W44003"/>
      <c r="X44003"/>
      <c r="Y44003" s="46">
        <v>0</v>
      </c>
      <c r="Z44003" s="46"/>
      <c r="AA44003" s="50">
        <v>44158</v>
      </c>
      <c r="AB44003" s="1">
        <v>100</v>
      </c>
    </row>
    <row r="44004" spans="1:28" hidden="1">
      <c r="A44004">
        <v>11</v>
      </c>
      <c r="B44004" s="1">
        <v>4332</v>
      </c>
      <c r="C44004" s="1" t="s">
        <v>13976</v>
      </c>
      <c r="D44004" s="1" t="s">
        <v>358</v>
      </c>
      <c r="E44004" s="1" t="s">
        <v>207</v>
      </c>
      <c r="F44004" s="1">
        <v>4611</v>
      </c>
      <c r="G44004" s="1" t="str">
        <f t="shared" si="182"/>
        <v>4611-PA</v>
      </c>
      <c r="H44004" s="1" t="s">
        <v>10691</v>
      </c>
      <c r="I44004" s="78" t="s">
        <v>165</v>
      </c>
      <c r="J44004" s="1" t="s">
        <v>5432</v>
      </c>
      <c r="K44004" s="46">
        <v>234120.82</v>
      </c>
      <c r="L44004" s="46">
        <v>210708.74</v>
      </c>
      <c r="M44004" s="46">
        <v>17559.060000000001</v>
      </c>
      <c r="N44004" s="46">
        <v>17559.060000000001</v>
      </c>
      <c r="O44004" s="46">
        <v>0</v>
      </c>
      <c r="P44004" s="46"/>
      <c r="Q44004" s="1"/>
      <c r="R44004" s="50"/>
      <c r="S44004" s="1"/>
      <c r="T44004" s="11"/>
      <c r="U44004"/>
      <c r="V44004"/>
      <c r="W44004"/>
      <c r="X44004"/>
      <c r="Y44004" s="46">
        <v>0</v>
      </c>
      <c r="Z44004" s="46"/>
      <c r="AA44004" s="50">
        <v>45535</v>
      </c>
      <c r="AB44004" s="1">
        <v>100</v>
      </c>
    </row>
    <row r="44005" spans="1:28" hidden="1">
      <c r="A44005">
        <v>11</v>
      </c>
      <c r="B44005" s="1">
        <v>4332</v>
      </c>
      <c r="C44005" s="1" t="s">
        <v>13976</v>
      </c>
      <c r="D44005" s="1" t="s">
        <v>2623</v>
      </c>
      <c r="E44005" s="1" t="s">
        <v>134</v>
      </c>
      <c r="F44005" s="1">
        <v>5055</v>
      </c>
      <c r="G44005" s="1" t="str">
        <f t="shared" si="182"/>
        <v>5055-PA</v>
      </c>
      <c r="H44005" s="1" t="s">
        <v>19977</v>
      </c>
      <c r="I44005" s="78" t="s">
        <v>152</v>
      </c>
      <c r="J44005" s="1" t="s">
        <v>5432</v>
      </c>
      <c r="K44005" s="46">
        <v>30237.09</v>
      </c>
      <c r="L44005" s="46">
        <v>27213.38</v>
      </c>
      <c r="M44005" s="46">
        <v>2267.7800000000002</v>
      </c>
      <c r="N44005" s="46">
        <v>2267.7800000000002</v>
      </c>
      <c r="O44005" s="46">
        <v>0</v>
      </c>
      <c r="P44005" s="46"/>
      <c r="Q44005" s="1"/>
      <c r="R44005" s="50"/>
      <c r="S44005" s="1"/>
      <c r="T44005" s="11"/>
      <c r="U44005"/>
      <c r="V44005"/>
      <c r="W44005"/>
      <c r="X44005"/>
      <c r="Y44005" s="46">
        <v>0</v>
      </c>
      <c r="Z44005" s="46"/>
      <c r="AA44005" s="50">
        <v>45535</v>
      </c>
      <c r="AB44005" s="1">
        <v>100</v>
      </c>
    </row>
    <row r="44006" spans="1:28" hidden="1">
      <c r="A44006">
        <v>11</v>
      </c>
      <c r="B44006" s="1">
        <v>4332</v>
      </c>
      <c r="C44006" s="1" t="s">
        <v>13976</v>
      </c>
      <c r="D44006" s="1" t="s">
        <v>2176</v>
      </c>
      <c r="E44006" s="1" t="s">
        <v>179</v>
      </c>
      <c r="F44006" s="1">
        <v>3720</v>
      </c>
      <c r="G44006" s="1" t="str">
        <f t="shared" si="182"/>
        <v>3720-PA</v>
      </c>
      <c r="H44006" s="1" t="s">
        <v>19978</v>
      </c>
      <c r="I44006" s="78" t="s">
        <v>173</v>
      </c>
      <c r="J44006" s="1" t="s">
        <v>5432</v>
      </c>
      <c r="K44006" s="46">
        <v>54908</v>
      </c>
      <c r="L44006" s="46">
        <v>49417.2</v>
      </c>
      <c r="M44006" s="46">
        <v>4118.1000000000004</v>
      </c>
      <c r="N44006" s="46">
        <v>4118.1000000000004</v>
      </c>
      <c r="O44006" s="46">
        <v>0</v>
      </c>
      <c r="P44006" s="46"/>
      <c r="Q44006" s="1"/>
      <c r="R44006" s="50"/>
      <c r="S44006" s="1"/>
      <c r="T44006" s="11"/>
      <c r="U44006"/>
      <c r="V44006"/>
      <c r="W44006"/>
      <c r="X44006"/>
      <c r="Y44006" s="46">
        <v>0</v>
      </c>
      <c r="Z44006" s="46"/>
      <c r="AA44006" s="50">
        <v>45535</v>
      </c>
      <c r="AB44006" s="1">
        <v>0</v>
      </c>
    </row>
    <row r="44007" spans="1:28" hidden="1">
      <c r="A44007">
        <v>11</v>
      </c>
      <c r="B44007" s="1">
        <v>4332</v>
      </c>
      <c r="C44007" s="1" t="s">
        <v>13976</v>
      </c>
      <c r="D44007" s="1" t="s">
        <v>1062</v>
      </c>
      <c r="E44007" s="1" t="s">
        <v>134</v>
      </c>
      <c r="F44007" s="1">
        <v>4951</v>
      </c>
      <c r="G44007" s="1" t="str">
        <f t="shared" si="182"/>
        <v>4951-PA</v>
      </c>
      <c r="H44007" s="1" t="s">
        <v>19979</v>
      </c>
      <c r="I44007" s="78" t="s">
        <v>152</v>
      </c>
      <c r="J44007" s="1" t="s">
        <v>5432</v>
      </c>
      <c r="K44007" s="46">
        <v>4114.1000000000004</v>
      </c>
      <c r="L44007" s="46">
        <v>3702.69</v>
      </c>
      <c r="M44007" s="46">
        <v>308.56</v>
      </c>
      <c r="N44007" s="46">
        <v>308.56</v>
      </c>
      <c r="O44007" s="46">
        <v>0</v>
      </c>
      <c r="P44007" s="46"/>
      <c r="Q44007" s="1"/>
      <c r="R44007" s="50"/>
      <c r="S44007" s="1"/>
      <c r="T44007" s="11"/>
      <c r="U44007"/>
      <c r="V44007"/>
      <c r="W44007"/>
      <c r="X44007"/>
      <c r="Y44007" s="46">
        <v>0</v>
      </c>
      <c r="Z44007" s="46"/>
      <c r="AA44007" s="50">
        <v>45535</v>
      </c>
      <c r="AB44007" s="1">
        <v>100</v>
      </c>
    </row>
    <row r="44008" spans="1:28" hidden="1">
      <c r="A44008">
        <v>11</v>
      </c>
      <c r="B44008" s="1">
        <v>4332</v>
      </c>
      <c r="C44008" s="1" t="s">
        <v>13976</v>
      </c>
      <c r="D44008" s="1" t="s">
        <v>2623</v>
      </c>
      <c r="E44008" s="1" t="s">
        <v>134</v>
      </c>
      <c r="F44008" s="1">
        <v>5082</v>
      </c>
      <c r="G44008" s="1" t="str">
        <f t="shared" si="182"/>
        <v>5082-PA</v>
      </c>
      <c r="H44008" s="1" t="s">
        <v>19980</v>
      </c>
      <c r="I44008" s="78" t="s">
        <v>133</v>
      </c>
      <c r="J44008" s="1" t="s">
        <v>5432</v>
      </c>
      <c r="K44008" s="46">
        <v>575092.5</v>
      </c>
      <c r="L44008" s="46">
        <v>517583.25</v>
      </c>
      <c r="M44008" s="46">
        <v>43131.94</v>
      </c>
      <c r="N44008" s="46">
        <v>43131.94</v>
      </c>
      <c r="O44008" s="46">
        <v>0</v>
      </c>
      <c r="P44008" s="46"/>
      <c r="Q44008" s="1"/>
      <c r="R44008" s="50"/>
      <c r="S44008" s="1"/>
      <c r="T44008" s="11"/>
      <c r="U44008"/>
      <c r="V44008"/>
      <c r="W44008"/>
      <c r="X44008"/>
      <c r="Y44008" s="46">
        <v>0</v>
      </c>
      <c r="Z44008" s="46"/>
      <c r="AA44008" s="50">
        <v>45535</v>
      </c>
      <c r="AB44008" s="1">
        <v>100</v>
      </c>
    </row>
    <row r="44009" spans="1:28" hidden="1">
      <c r="A44009">
        <v>11</v>
      </c>
      <c r="B44009" s="1">
        <v>4332</v>
      </c>
      <c r="C44009" s="1" t="s">
        <v>13976</v>
      </c>
      <c r="D44009" s="1" t="s">
        <v>1786</v>
      </c>
      <c r="E44009" s="1" t="s">
        <v>166</v>
      </c>
      <c r="F44009" s="1">
        <v>4807</v>
      </c>
      <c r="G44009" s="1" t="str">
        <f t="shared" si="182"/>
        <v>4807-PA</v>
      </c>
      <c r="H44009" s="1" t="s">
        <v>19981</v>
      </c>
      <c r="I44009" s="78" t="s">
        <v>165</v>
      </c>
      <c r="J44009" s="1" t="s">
        <v>5432</v>
      </c>
      <c r="K44009" s="46">
        <v>39100</v>
      </c>
      <c r="L44009" s="46">
        <v>35190</v>
      </c>
      <c r="M44009" s="46">
        <v>2932.5</v>
      </c>
      <c r="N44009" s="46">
        <v>2932.5</v>
      </c>
      <c r="O44009" s="46">
        <v>0</v>
      </c>
      <c r="P44009" s="46"/>
      <c r="Q44009" s="1"/>
      <c r="R44009" s="50"/>
      <c r="S44009" s="1"/>
      <c r="T44009" s="11"/>
      <c r="U44009"/>
      <c r="V44009"/>
      <c r="W44009"/>
      <c r="X44009"/>
      <c r="Y44009" s="46">
        <v>0</v>
      </c>
      <c r="Z44009" s="46"/>
      <c r="AA44009" s="50">
        <v>43760</v>
      </c>
      <c r="AB44009" s="1">
        <v>0</v>
      </c>
    </row>
    <row r="44010" spans="1:28" hidden="1">
      <c r="A44010">
        <v>11</v>
      </c>
      <c r="B44010" s="1">
        <v>4332</v>
      </c>
      <c r="C44010" s="1" t="s">
        <v>13976</v>
      </c>
      <c r="D44010" s="1" t="s">
        <v>1802</v>
      </c>
      <c r="E44010" s="1" t="s">
        <v>204</v>
      </c>
      <c r="F44010" s="1">
        <v>4619</v>
      </c>
      <c r="G44010" s="1" t="str">
        <f t="shared" si="182"/>
        <v>4619-PA</v>
      </c>
      <c r="H44010" s="1" t="s">
        <v>12279</v>
      </c>
      <c r="I44010" s="78" t="s">
        <v>152</v>
      </c>
      <c r="J44010" s="1" t="s">
        <v>5432</v>
      </c>
      <c r="K44010" s="46">
        <v>86596.68</v>
      </c>
      <c r="L44010" s="46">
        <v>77937.009999999995</v>
      </c>
      <c r="M44010" s="46">
        <v>6494.75</v>
      </c>
      <c r="N44010" s="46">
        <v>6494.75</v>
      </c>
      <c r="O44010" s="46">
        <v>0</v>
      </c>
      <c r="P44010" s="46"/>
      <c r="Q44010" s="1"/>
      <c r="R44010" s="50"/>
      <c r="S44010" s="1"/>
      <c r="T44010" s="11"/>
      <c r="U44010"/>
      <c r="V44010"/>
      <c r="W44010"/>
      <c r="X44010"/>
      <c r="Y44010" s="46">
        <v>0</v>
      </c>
      <c r="Z44010" s="46"/>
      <c r="AA44010" s="50">
        <v>45535</v>
      </c>
      <c r="AB44010" s="1">
        <v>100</v>
      </c>
    </row>
    <row r="44011" spans="1:28" hidden="1">
      <c r="A44011">
        <v>11</v>
      </c>
      <c r="B44011" s="1">
        <v>4332</v>
      </c>
      <c r="C44011" s="1" t="s">
        <v>13976</v>
      </c>
      <c r="D44011" s="1" t="s">
        <v>482</v>
      </c>
      <c r="E44011" s="1" t="s">
        <v>481</v>
      </c>
      <c r="F44011" s="1">
        <v>4955</v>
      </c>
      <c r="G44011" s="1" t="str">
        <f t="shared" si="182"/>
        <v>4955-PA</v>
      </c>
      <c r="H44011" s="1" t="s">
        <v>19982</v>
      </c>
      <c r="I44011" s="78" t="s">
        <v>133</v>
      </c>
      <c r="J44011" s="1" t="s">
        <v>5432</v>
      </c>
      <c r="K44011" s="46">
        <v>5404.85</v>
      </c>
      <c r="L44011" s="46">
        <v>4864.37</v>
      </c>
      <c r="M44011" s="46">
        <v>405.36</v>
      </c>
      <c r="N44011" s="46">
        <v>405.36</v>
      </c>
      <c r="O44011" s="46">
        <v>0</v>
      </c>
      <c r="P44011" s="46"/>
      <c r="Q44011" s="1"/>
      <c r="R44011" s="50"/>
      <c r="S44011" s="1"/>
      <c r="T44011" s="11"/>
      <c r="U44011"/>
      <c r="V44011"/>
      <c r="W44011"/>
      <c r="X44011"/>
      <c r="Y44011" s="46">
        <v>0</v>
      </c>
      <c r="Z44011" s="46"/>
      <c r="AA44011" s="50">
        <v>45535</v>
      </c>
      <c r="AB44011" s="1">
        <v>100</v>
      </c>
    </row>
    <row r="44012" spans="1:28" hidden="1">
      <c r="A44012">
        <v>11</v>
      </c>
      <c r="B44012" s="1">
        <v>4332</v>
      </c>
      <c r="C44012" s="1" t="s">
        <v>13976</v>
      </c>
      <c r="D44012" s="1" t="s">
        <v>879</v>
      </c>
      <c r="E44012" s="1" t="s">
        <v>550</v>
      </c>
      <c r="F44012" s="1">
        <v>3256</v>
      </c>
      <c r="G44012" s="1" t="str">
        <f t="shared" si="182"/>
        <v>3256-PA</v>
      </c>
      <c r="H44012" s="1" t="s">
        <v>19983</v>
      </c>
      <c r="I44012" s="78" t="s">
        <v>152</v>
      </c>
      <c r="J44012" s="1" t="s">
        <v>5432</v>
      </c>
      <c r="K44012" s="46">
        <v>121506.11</v>
      </c>
      <c r="L44012" s="46">
        <v>109355.5</v>
      </c>
      <c r="M44012" s="46">
        <v>9112.9599999999991</v>
      </c>
      <c r="N44012" s="46">
        <v>9112.9599999999991</v>
      </c>
      <c r="O44012" s="46">
        <v>0</v>
      </c>
      <c r="P44012" s="46"/>
      <c r="Q44012" s="1"/>
      <c r="R44012" s="50"/>
      <c r="S44012" s="1"/>
      <c r="T44012" s="11"/>
      <c r="U44012"/>
      <c r="V44012"/>
      <c r="W44012"/>
      <c r="X44012"/>
      <c r="Y44012" s="46">
        <v>0</v>
      </c>
      <c r="Z44012" s="46"/>
      <c r="AA44012" s="50">
        <v>43588</v>
      </c>
      <c r="AB44012" s="1">
        <v>0</v>
      </c>
    </row>
    <row r="44013" spans="1:28" hidden="1">
      <c r="A44013">
        <v>11</v>
      </c>
      <c r="B44013" s="1">
        <v>4332</v>
      </c>
      <c r="C44013" s="1" t="s">
        <v>13976</v>
      </c>
      <c r="D44013" s="1" t="s">
        <v>673</v>
      </c>
      <c r="E44013" s="1" t="s">
        <v>134</v>
      </c>
      <c r="F44013" s="1">
        <v>5017</v>
      </c>
      <c r="G44013" s="1" t="str">
        <f t="shared" si="182"/>
        <v>5017-PA</v>
      </c>
      <c r="H44013" s="1" t="s">
        <v>13088</v>
      </c>
      <c r="I44013" s="78" t="s">
        <v>146</v>
      </c>
      <c r="J44013" s="1" t="s">
        <v>5432</v>
      </c>
      <c r="K44013" s="46">
        <v>29167.8</v>
      </c>
      <c r="L44013" s="46">
        <v>26251.02</v>
      </c>
      <c r="M44013" s="46">
        <v>2187.59</v>
      </c>
      <c r="N44013" s="46">
        <v>2187.59</v>
      </c>
      <c r="O44013" s="46">
        <v>0</v>
      </c>
      <c r="P44013" s="46"/>
      <c r="Q44013" s="1"/>
      <c r="R44013" s="50"/>
      <c r="S44013" s="1"/>
      <c r="T44013" s="11"/>
      <c r="U44013"/>
      <c r="V44013"/>
      <c r="W44013"/>
      <c r="X44013"/>
      <c r="Y44013" s="46">
        <v>0</v>
      </c>
      <c r="Z44013" s="46"/>
      <c r="AA44013" s="50">
        <v>45535</v>
      </c>
      <c r="AB44013" s="1">
        <v>100</v>
      </c>
    </row>
    <row r="44014" spans="1:28" hidden="1">
      <c r="A44014">
        <v>11</v>
      </c>
      <c r="B44014" s="1">
        <v>4332</v>
      </c>
      <c r="C44014" s="1" t="s">
        <v>13976</v>
      </c>
      <c r="D44014" s="1" t="s">
        <v>1062</v>
      </c>
      <c r="E44014" s="1" t="s">
        <v>134</v>
      </c>
      <c r="F44014" s="1">
        <v>4959</v>
      </c>
      <c r="G44014" s="1" t="str">
        <f t="shared" si="182"/>
        <v>4959-PA</v>
      </c>
      <c r="H44014" s="1" t="s">
        <v>19984</v>
      </c>
      <c r="I44014" s="78" t="s">
        <v>165</v>
      </c>
      <c r="J44014" s="1" t="s">
        <v>5432</v>
      </c>
      <c r="K44014" s="46">
        <v>49250</v>
      </c>
      <c r="L44014" s="46">
        <v>44325</v>
      </c>
      <c r="M44014" s="46">
        <v>3693.75</v>
      </c>
      <c r="N44014" s="46">
        <v>3693.75</v>
      </c>
      <c r="O44014" s="46">
        <v>0</v>
      </c>
      <c r="P44014" s="46"/>
      <c r="Q44014" s="1"/>
      <c r="R44014" s="50"/>
      <c r="S44014" s="1"/>
      <c r="T44014" s="11"/>
      <c r="U44014"/>
      <c r="V44014"/>
      <c r="W44014"/>
      <c r="X44014"/>
      <c r="Y44014" s="46">
        <v>0</v>
      </c>
      <c r="Z44014" s="46"/>
      <c r="AA44014" s="50">
        <v>45535</v>
      </c>
      <c r="AB44014" s="1">
        <v>100</v>
      </c>
    </row>
    <row r="44015" spans="1:28" hidden="1">
      <c r="A44015">
        <v>11</v>
      </c>
      <c r="B44015" s="1">
        <v>4332</v>
      </c>
      <c r="C44015" s="1" t="s">
        <v>13976</v>
      </c>
      <c r="D44015" s="1" t="s">
        <v>2475</v>
      </c>
      <c r="E44015" s="1" t="s">
        <v>276</v>
      </c>
      <c r="F44015" s="1">
        <v>4318</v>
      </c>
      <c r="G44015" s="1" t="str">
        <f t="shared" si="182"/>
        <v>4318-PA</v>
      </c>
      <c r="H44015" s="1" t="s">
        <v>19985</v>
      </c>
      <c r="I44015" s="78" t="s">
        <v>146</v>
      </c>
      <c r="J44015" s="1" t="s">
        <v>5432</v>
      </c>
      <c r="K44015" s="46">
        <v>15748.45</v>
      </c>
      <c r="L44015" s="46">
        <v>14173.61</v>
      </c>
      <c r="M44015" s="46">
        <v>1181.1300000000001</v>
      </c>
      <c r="N44015" s="46">
        <v>1181.1300000000001</v>
      </c>
      <c r="O44015" s="46">
        <v>0</v>
      </c>
      <c r="P44015" s="46"/>
      <c r="Q44015" s="1"/>
      <c r="R44015" s="50"/>
      <c r="S44015" s="1"/>
      <c r="T44015" s="11"/>
      <c r="U44015"/>
      <c r="V44015"/>
      <c r="W44015"/>
      <c r="X44015"/>
      <c r="Y44015" s="46">
        <v>0</v>
      </c>
      <c r="Z44015" s="46"/>
      <c r="AA44015" s="50">
        <v>43588</v>
      </c>
      <c r="AB44015" s="1">
        <v>100</v>
      </c>
    </row>
    <row r="44016" spans="1:28" hidden="1">
      <c r="A44016">
        <v>11</v>
      </c>
      <c r="B44016" s="1">
        <v>4332</v>
      </c>
      <c r="C44016" s="1" t="s">
        <v>13976</v>
      </c>
      <c r="D44016" s="1" t="s">
        <v>2341</v>
      </c>
      <c r="E44016" s="1" t="s">
        <v>295</v>
      </c>
      <c r="F44016" s="1">
        <v>4075</v>
      </c>
      <c r="G44016" s="1" t="str">
        <f t="shared" si="182"/>
        <v>4075-PA</v>
      </c>
      <c r="H44016" s="1" t="s">
        <v>11444</v>
      </c>
      <c r="I44016" s="78" t="s">
        <v>152</v>
      </c>
      <c r="J44016" s="1" t="s">
        <v>5432</v>
      </c>
      <c r="K44016" s="46">
        <v>46108.05</v>
      </c>
      <c r="L44016" s="46">
        <v>41497.25</v>
      </c>
      <c r="M44016" s="46">
        <v>3458.1</v>
      </c>
      <c r="N44016" s="46">
        <v>3458.1</v>
      </c>
      <c r="O44016" s="46">
        <v>0</v>
      </c>
      <c r="P44016" s="46"/>
      <c r="Q44016" s="1"/>
      <c r="R44016" s="50"/>
      <c r="S44016" s="1"/>
      <c r="T44016" s="11"/>
      <c r="U44016"/>
      <c r="V44016"/>
      <c r="W44016"/>
      <c r="X44016"/>
      <c r="Y44016" s="46">
        <v>0</v>
      </c>
      <c r="Z44016" s="46"/>
      <c r="AA44016" s="50">
        <v>45554</v>
      </c>
      <c r="AB44016" s="1">
        <v>2</v>
      </c>
    </row>
    <row r="44017" spans="1:28" hidden="1">
      <c r="A44017">
        <v>11</v>
      </c>
      <c r="B44017" s="1">
        <v>4332</v>
      </c>
      <c r="C44017" s="1" t="s">
        <v>13976</v>
      </c>
      <c r="D44017" s="1" t="s">
        <v>918</v>
      </c>
      <c r="E44017" s="1" t="s">
        <v>218</v>
      </c>
      <c r="F44017" s="1">
        <v>4356</v>
      </c>
      <c r="G44017" s="1" t="str">
        <f t="shared" si="182"/>
        <v>4356-PA</v>
      </c>
      <c r="H44017" s="1" t="s">
        <v>19986</v>
      </c>
      <c r="I44017" s="78" t="s">
        <v>152</v>
      </c>
      <c r="J44017" s="1" t="s">
        <v>5432</v>
      </c>
      <c r="K44017" s="46">
        <v>33014.85</v>
      </c>
      <c r="L44017" s="46">
        <v>29713.37</v>
      </c>
      <c r="M44017" s="46">
        <v>2476.11</v>
      </c>
      <c r="N44017" s="46">
        <v>2476.11</v>
      </c>
      <c r="O44017" s="46">
        <v>0</v>
      </c>
      <c r="P44017" s="46"/>
      <c r="Q44017" s="1"/>
      <c r="R44017" s="50"/>
      <c r="S44017" s="1"/>
      <c r="T44017" s="11"/>
      <c r="U44017"/>
      <c r="V44017"/>
      <c r="W44017"/>
      <c r="X44017"/>
      <c r="Y44017" s="46">
        <v>0</v>
      </c>
      <c r="Z44017" s="46"/>
      <c r="AA44017" s="50">
        <v>45535</v>
      </c>
      <c r="AB44017" s="1">
        <v>100</v>
      </c>
    </row>
    <row r="44018" spans="1:28" hidden="1">
      <c r="A44018">
        <v>11</v>
      </c>
      <c r="B44018" s="1">
        <v>4332</v>
      </c>
      <c r="C44018" s="1" t="s">
        <v>13976</v>
      </c>
      <c r="D44018" s="1" t="s">
        <v>3150</v>
      </c>
      <c r="E44018" s="1" t="s">
        <v>134</v>
      </c>
      <c r="F44018" s="1">
        <v>4424</v>
      </c>
      <c r="G44018" s="1" t="str">
        <f t="shared" si="182"/>
        <v>4424-PA</v>
      </c>
      <c r="H44018" s="1" t="s">
        <v>19987</v>
      </c>
      <c r="I44018" s="78" t="s">
        <v>165</v>
      </c>
      <c r="J44018" s="1" t="s">
        <v>5432</v>
      </c>
      <c r="K44018" s="46">
        <v>10255</v>
      </c>
      <c r="L44018" s="46">
        <v>9229.5</v>
      </c>
      <c r="M44018" s="46">
        <v>769.13</v>
      </c>
      <c r="N44018" s="46">
        <v>769.13</v>
      </c>
      <c r="O44018" s="46">
        <v>0</v>
      </c>
      <c r="P44018" s="46"/>
      <c r="Q44018" s="1"/>
      <c r="R44018" s="50"/>
      <c r="S44018" s="1"/>
      <c r="T44018" s="11"/>
      <c r="U44018"/>
      <c r="V44018"/>
      <c r="W44018"/>
      <c r="X44018"/>
      <c r="Y44018" s="46">
        <v>0</v>
      </c>
      <c r="Z44018" s="46"/>
      <c r="AA44018" s="50">
        <v>43588</v>
      </c>
      <c r="AB44018" s="1">
        <v>100</v>
      </c>
    </row>
    <row r="44019" spans="1:28" hidden="1">
      <c r="A44019">
        <v>11</v>
      </c>
      <c r="B44019" s="1">
        <v>4332</v>
      </c>
      <c r="C44019" s="1" t="s">
        <v>13976</v>
      </c>
      <c r="D44019" s="1" t="s">
        <v>1185</v>
      </c>
      <c r="E44019" s="1" t="s">
        <v>141</v>
      </c>
      <c r="F44019" s="1">
        <v>2403</v>
      </c>
      <c r="G44019" s="1" t="str">
        <f t="shared" si="182"/>
        <v>2403-PA</v>
      </c>
      <c r="H44019" s="1" t="s">
        <v>11069</v>
      </c>
      <c r="I44019" s="78" t="s">
        <v>152</v>
      </c>
      <c r="J44019" s="1" t="s">
        <v>5432</v>
      </c>
      <c r="K44019" s="46">
        <v>12927</v>
      </c>
      <c r="L44019" s="46">
        <v>11634.3</v>
      </c>
      <c r="M44019" s="46">
        <v>527.52</v>
      </c>
      <c r="N44019" s="46">
        <v>527.52</v>
      </c>
      <c r="O44019" s="46">
        <v>0</v>
      </c>
      <c r="P44019" s="46"/>
      <c r="Q44019" s="1"/>
      <c r="R44019" s="50"/>
      <c r="S44019" s="1"/>
      <c r="T44019" s="11"/>
      <c r="U44019"/>
      <c r="V44019"/>
      <c r="W44019"/>
      <c r="X44019"/>
      <c r="Y44019" s="46">
        <v>0</v>
      </c>
      <c r="Z44019" s="46"/>
      <c r="AA44019" s="50">
        <v>45535</v>
      </c>
      <c r="AB44019" s="1">
        <v>20</v>
      </c>
    </row>
    <row r="44020" spans="1:28" hidden="1">
      <c r="A44020">
        <v>11</v>
      </c>
      <c r="B44020" s="1">
        <v>4332</v>
      </c>
      <c r="C44020" s="1" t="s">
        <v>13976</v>
      </c>
      <c r="D44020" s="1" t="s">
        <v>918</v>
      </c>
      <c r="E44020" s="1" t="s">
        <v>218</v>
      </c>
      <c r="F44020" s="1">
        <v>4484</v>
      </c>
      <c r="G44020" s="1" t="str">
        <f t="shared" si="182"/>
        <v>4484-PA</v>
      </c>
      <c r="H44020" s="1" t="s">
        <v>19988</v>
      </c>
      <c r="I44020" s="78" t="s">
        <v>173</v>
      </c>
      <c r="J44020" s="1" t="s">
        <v>5432</v>
      </c>
      <c r="K44020" s="46">
        <v>115333.85</v>
      </c>
      <c r="L44020" s="46">
        <v>103800.47</v>
      </c>
      <c r="M44020" s="46">
        <v>8650.0400000000009</v>
      </c>
      <c r="N44020" s="46">
        <v>8650.0400000000009</v>
      </c>
      <c r="O44020" s="46">
        <v>0</v>
      </c>
      <c r="P44020" s="46"/>
      <c r="Q44020" s="1"/>
      <c r="R44020" s="50"/>
      <c r="S44020" s="1"/>
      <c r="T44020" s="11"/>
      <c r="U44020"/>
      <c r="V44020"/>
      <c r="W44020"/>
      <c r="X44020"/>
      <c r="Y44020" s="46">
        <v>0</v>
      </c>
      <c r="Z44020" s="46"/>
      <c r="AA44020" s="50">
        <v>45535</v>
      </c>
      <c r="AB44020" s="1">
        <v>100</v>
      </c>
    </row>
    <row r="44021" spans="1:28" hidden="1">
      <c r="A44021">
        <v>11</v>
      </c>
      <c r="B44021" s="1">
        <v>4332</v>
      </c>
      <c r="C44021" s="1" t="s">
        <v>13976</v>
      </c>
      <c r="D44021" s="1" t="s">
        <v>1476</v>
      </c>
      <c r="E44021" s="1" t="s">
        <v>156</v>
      </c>
      <c r="F44021" s="1">
        <v>4884</v>
      </c>
      <c r="G44021" s="1" t="str">
        <f t="shared" si="182"/>
        <v>4884-PA</v>
      </c>
      <c r="H44021" s="1" t="s">
        <v>19989</v>
      </c>
      <c r="I44021" s="78" t="s">
        <v>152</v>
      </c>
      <c r="J44021" s="1" t="s">
        <v>5432</v>
      </c>
      <c r="K44021" s="46">
        <v>21280.74</v>
      </c>
      <c r="L44021" s="46">
        <v>19152.669999999998</v>
      </c>
      <c r="M44021" s="46">
        <v>1596.06</v>
      </c>
      <c r="N44021" s="46">
        <v>1596.06</v>
      </c>
      <c r="O44021" s="46">
        <v>0</v>
      </c>
      <c r="P44021" s="46"/>
      <c r="Q44021" s="1"/>
      <c r="R44021" s="50"/>
      <c r="S44021" s="1"/>
      <c r="T44021" s="11"/>
      <c r="U44021"/>
      <c r="V44021"/>
      <c r="W44021"/>
      <c r="X44021"/>
      <c r="Y44021" s="46">
        <v>0</v>
      </c>
      <c r="Z44021" s="46"/>
      <c r="AA44021" s="50">
        <v>45535</v>
      </c>
      <c r="AB44021" s="1">
        <v>10</v>
      </c>
    </row>
    <row r="44022" spans="1:28" hidden="1">
      <c r="A44022">
        <v>11</v>
      </c>
      <c r="B44022" s="1">
        <v>4332</v>
      </c>
      <c r="C44022" s="1" t="s">
        <v>13976</v>
      </c>
      <c r="D44022" s="1" t="s">
        <v>767</v>
      </c>
      <c r="E44022" s="1" t="s">
        <v>318</v>
      </c>
      <c r="F44022" s="1">
        <v>4689</v>
      </c>
      <c r="G44022" s="1" t="str">
        <f t="shared" si="182"/>
        <v>4689-PA</v>
      </c>
      <c r="H44022" s="1" t="s">
        <v>19990</v>
      </c>
      <c r="I44022" s="78" t="s">
        <v>152</v>
      </c>
      <c r="J44022" s="1" t="s">
        <v>5432</v>
      </c>
      <c r="K44022" s="46">
        <v>49587.98</v>
      </c>
      <c r="L44022" s="46">
        <v>44629.18</v>
      </c>
      <c r="M44022" s="46">
        <v>3719.1</v>
      </c>
      <c r="N44022" s="46">
        <v>3719.1</v>
      </c>
      <c r="O44022" s="46">
        <v>0</v>
      </c>
      <c r="P44022" s="46"/>
      <c r="Q44022" s="1"/>
      <c r="R44022" s="50"/>
      <c r="S44022" s="1"/>
      <c r="T44022" s="11"/>
      <c r="U44022"/>
      <c r="V44022"/>
      <c r="W44022"/>
      <c r="X44022"/>
      <c r="Y44022" s="46">
        <v>0</v>
      </c>
      <c r="Z44022" s="46"/>
      <c r="AA44022" s="50">
        <v>45566</v>
      </c>
      <c r="AB44022" s="1">
        <v>60</v>
      </c>
    </row>
    <row r="44023" spans="1:28" hidden="1">
      <c r="A44023">
        <v>11</v>
      </c>
      <c r="B44023" s="1">
        <v>4332</v>
      </c>
      <c r="C44023" s="1" t="s">
        <v>13976</v>
      </c>
      <c r="D44023" s="1" t="s">
        <v>1062</v>
      </c>
      <c r="E44023" s="1" t="s">
        <v>134</v>
      </c>
      <c r="F44023" s="1">
        <v>4930</v>
      </c>
      <c r="G44023" s="1" t="str">
        <f t="shared" si="182"/>
        <v>4930-PA</v>
      </c>
      <c r="H44023" s="1" t="s">
        <v>19991</v>
      </c>
      <c r="I44023" s="78" t="s">
        <v>152</v>
      </c>
      <c r="J44023" s="1" t="s">
        <v>5432</v>
      </c>
      <c r="K44023" s="46">
        <v>25442.97</v>
      </c>
      <c r="L44023" s="46">
        <v>22898.67</v>
      </c>
      <c r="M44023" s="46">
        <v>1908.23</v>
      </c>
      <c r="N44023" s="46">
        <v>1908.23</v>
      </c>
      <c r="O44023" s="46">
        <v>0</v>
      </c>
      <c r="P44023" s="46"/>
      <c r="Q44023" s="1"/>
      <c r="R44023" s="50"/>
      <c r="S44023" s="1"/>
      <c r="T44023" s="11"/>
      <c r="U44023"/>
      <c r="V44023"/>
      <c r="W44023"/>
      <c r="X44023"/>
      <c r="Y44023" s="46">
        <v>0</v>
      </c>
      <c r="Z44023" s="46"/>
      <c r="AA44023" s="50">
        <v>45535</v>
      </c>
      <c r="AB44023" s="1">
        <v>100</v>
      </c>
    </row>
    <row r="44024" spans="1:28" hidden="1">
      <c r="A44024">
        <v>11</v>
      </c>
      <c r="B44024" s="1">
        <v>4332</v>
      </c>
      <c r="C44024" s="1" t="s">
        <v>13976</v>
      </c>
      <c r="D44024" s="1" t="s">
        <v>2341</v>
      </c>
      <c r="E44024" s="1" t="s">
        <v>295</v>
      </c>
      <c r="F44024" s="1">
        <v>4317</v>
      </c>
      <c r="G44024" s="1" t="str">
        <f t="shared" si="182"/>
        <v>4317-PA</v>
      </c>
      <c r="H44024" s="1" t="s">
        <v>11912</v>
      </c>
      <c r="I44024" s="78" t="s">
        <v>165</v>
      </c>
      <c r="J44024" s="1" t="s">
        <v>5432</v>
      </c>
      <c r="K44024" s="46">
        <v>13675.01</v>
      </c>
      <c r="L44024" s="46">
        <v>12307.51</v>
      </c>
      <c r="M44024" s="46">
        <v>1025.6300000000001</v>
      </c>
      <c r="N44024" s="46">
        <v>1025.6300000000001</v>
      </c>
      <c r="O44024" s="46">
        <v>0</v>
      </c>
      <c r="P44024" s="46"/>
      <c r="Q44024" s="1"/>
      <c r="R44024" s="50"/>
      <c r="S44024" s="1"/>
      <c r="T44024" s="11"/>
      <c r="U44024"/>
      <c r="V44024"/>
      <c r="W44024"/>
      <c r="X44024"/>
      <c r="Y44024" s="46">
        <v>0</v>
      </c>
      <c r="Z44024" s="46"/>
      <c r="AA44024" s="50">
        <v>45535</v>
      </c>
      <c r="AB44024" s="1">
        <v>100</v>
      </c>
    </row>
    <row r="44025" spans="1:28" hidden="1">
      <c r="A44025">
        <v>11</v>
      </c>
      <c r="B44025" s="1">
        <v>4332</v>
      </c>
      <c r="C44025" s="1" t="s">
        <v>13976</v>
      </c>
      <c r="D44025" s="1" t="s">
        <v>879</v>
      </c>
      <c r="E44025" s="1" t="s">
        <v>550</v>
      </c>
      <c r="F44025" s="1">
        <v>4739</v>
      </c>
      <c r="G44025" s="1" t="str">
        <f t="shared" si="182"/>
        <v>4739-PA</v>
      </c>
      <c r="H44025" s="1" t="s">
        <v>19992</v>
      </c>
      <c r="I44025" s="78" t="s">
        <v>152</v>
      </c>
      <c r="J44025" s="1" t="s">
        <v>5432</v>
      </c>
      <c r="K44025" s="46">
        <v>59194.69</v>
      </c>
      <c r="L44025" s="46">
        <v>53275.22</v>
      </c>
      <c r="M44025" s="46">
        <v>4439.6000000000004</v>
      </c>
      <c r="N44025" s="46">
        <v>4439.6000000000004</v>
      </c>
      <c r="O44025" s="46">
        <v>0</v>
      </c>
      <c r="P44025" s="46"/>
      <c r="Q44025" s="1"/>
      <c r="R44025" s="50"/>
      <c r="S44025" s="1"/>
      <c r="T44025" s="11"/>
      <c r="U44025"/>
      <c r="V44025"/>
      <c r="W44025"/>
      <c r="X44025"/>
      <c r="Y44025" s="46">
        <v>0</v>
      </c>
      <c r="Z44025" s="46"/>
      <c r="AA44025" s="50">
        <v>43591</v>
      </c>
      <c r="AB44025" s="1">
        <v>100</v>
      </c>
    </row>
    <row r="44026" spans="1:28" hidden="1">
      <c r="A44026">
        <v>11</v>
      </c>
      <c r="B44026" s="1">
        <v>4332</v>
      </c>
      <c r="C44026" s="1" t="s">
        <v>13976</v>
      </c>
      <c r="D44026" s="1" t="s">
        <v>2999</v>
      </c>
      <c r="E44026" s="1" t="s">
        <v>204</v>
      </c>
      <c r="F44026" s="1">
        <v>4772</v>
      </c>
      <c r="G44026" s="1" t="str">
        <f t="shared" si="182"/>
        <v>4772-PA</v>
      </c>
      <c r="H44026" s="1" t="s">
        <v>12602</v>
      </c>
      <c r="I44026" s="78" t="s">
        <v>152</v>
      </c>
      <c r="J44026" s="1" t="s">
        <v>5432</v>
      </c>
      <c r="K44026" s="46">
        <v>25000</v>
      </c>
      <c r="L44026" s="46">
        <v>22500</v>
      </c>
      <c r="M44026" s="46">
        <v>1875</v>
      </c>
      <c r="N44026" s="46">
        <v>1875</v>
      </c>
      <c r="O44026" s="46">
        <v>0</v>
      </c>
      <c r="P44026" s="46"/>
      <c r="Q44026" s="1"/>
      <c r="R44026" s="50"/>
      <c r="S44026" s="1"/>
      <c r="T44026" s="11"/>
      <c r="U44026"/>
      <c r="V44026"/>
      <c r="W44026"/>
      <c r="X44026"/>
      <c r="Y44026" s="46">
        <v>0</v>
      </c>
      <c r="Z44026" s="46"/>
      <c r="AA44026" s="50">
        <v>43591</v>
      </c>
      <c r="AB44026" s="1">
        <v>100</v>
      </c>
    </row>
    <row r="44027" spans="1:28" hidden="1">
      <c r="A44027">
        <v>11</v>
      </c>
      <c r="B44027" s="1">
        <v>4332</v>
      </c>
      <c r="C44027" s="1" t="s">
        <v>13976</v>
      </c>
      <c r="D44027" s="1" t="s">
        <v>2294</v>
      </c>
      <c r="E44027" s="1" t="s">
        <v>127</v>
      </c>
      <c r="F44027" s="1">
        <v>4408</v>
      </c>
      <c r="G44027" s="1" t="str">
        <f t="shared" si="182"/>
        <v>4408-PA</v>
      </c>
      <c r="H44027" s="1" t="s">
        <v>11889</v>
      </c>
      <c r="I44027" s="78" t="s">
        <v>173</v>
      </c>
      <c r="J44027" s="1" t="s">
        <v>5432</v>
      </c>
      <c r="K44027" s="46">
        <v>4969.95</v>
      </c>
      <c r="L44027" s="46">
        <v>4472.96</v>
      </c>
      <c r="M44027" s="46">
        <v>372.75</v>
      </c>
      <c r="N44027" s="46">
        <v>372.75</v>
      </c>
      <c r="O44027" s="46">
        <v>0</v>
      </c>
      <c r="P44027" s="46"/>
      <c r="Q44027" s="1"/>
      <c r="R44027" s="50"/>
      <c r="S44027" s="1"/>
      <c r="T44027" s="11"/>
      <c r="U44027"/>
      <c r="V44027"/>
      <c r="W44027"/>
      <c r="X44027"/>
      <c r="Y44027" s="46">
        <v>0</v>
      </c>
      <c r="Z44027" s="46"/>
      <c r="AA44027" s="50">
        <v>45535</v>
      </c>
      <c r="AB44027" s="1">
        <v>100</v>
      </c>
    </row>
    <row r="44028" spans="1:28" hidden="1">
      <c r="A44028">
        <v>11</v>
      </c>
      <c r="B44028" s="1">
        <v>4332</v>
      </c>
      <c r="C44028" s="1" t="s">
        <v>13976</v>
      </c>
      <c r="D44028" s="1" t="s">
        <v>576</v>
      </c>
      <c r="E44028" s="1" t="s">
        <v>204</v>
      </c>
      <c r="F44028" s="1">
        <v>4742</v>
      </c>
      <c r="G44028" s="1" t="str">
        <f t="shared" si="182"/>
        <v>4742-PA</v>
      </c>
      <c r="H44028" s="1" t="s">
        <v>10441</v>
      </c>
      <c r="I44028" s="78" t="s">
        <v>152</v>
      </c>
      <c r="J44028" s="1" t="s">
        <v>5432</v>
      </c>
      <c r="K44028" s="46">
        <v>11400</v>
      </c>
      <c r="L44028" s="46">
        <v>10260</v>
      </c>
      <c r="M44028" s="46">
        <v>855</v>
      </c>
      <c r="N44028" s="46">
        <v>855</v>
      </c>
      <c r="O44028" s="46">
        <v>0</v>
      </c>
      <c r="P44028" s="46"/>
      <c r="Q44028" s="1"/>
      <c r="R44028" s="50"/>
      <c r="S44028" s="1"/>
      <c r="T44028" s="11"/>
      <c r="U44028"/>
      <c r="V44028"/>
      <c r="W44028"/>
      <c r="X44028"/>
      <c r="Y44028" s="46">
        <v>0</v>
      </c>
      <c r="Z44028" s="46"/>
      <c r="AA44028" s="50">
        <v>45535</v>
      </c>
      <c r="AB44028" s="1">
        <v>100</v>
      </c>
    </row>
    <row r="44029" spans="1:28" hidden="1">
      <c r="A44029">
        <v>11</v>
      </c>
      <c r="B44029" s="1">
        <v>4332</v>
      </c>
      <c r="C44029" s="1" t="s">
        <v>13976</v>
      </c>
      <c r="D44029" s="1" t="s">
        <v>443</v>
      </c>
      <c r="E44029" s="1" t="s">
        <v>134</v>
      </c>
      <c r="F44029" s="1">
        <v>3950</v>
      </c>
      <c r="G44029" s="1" t="str">
        <f t="shared" si="182"/>
        <v>3950-PA</v>
      </c>
      <c r="H44029" s="1" t="s">
        <v>11168</v>
      </c>
      <c r="I44029" s="78" t="s">
        <v>152</v>
      </c>
      <c r="J44029" s="1" t="s">
        <v>5432</v>
      </c>
      <c r="K44029" s="46">
        <v>3131616</v>
      </c>
      <c r="L44029" s="46">
        <v>2818454.4</v>
      </c>
      <c r="M44029" s="46">
        <v>234871.2</v>
      </c>
      <c r="N44029" s="46">
        <v>234871.2</v>
      </c>
      <c r="O44029" s="46">
        <v>0</v>
      </c>
      <c r="P44029" s="46"/>
      <c r="Q44029" s="1"/>
      <c r="R44029" s="50"/>
      <c r="S44029" s="1"/>
      <c r="T44029" s="11"/>
      <c r="U44029"/>
      <c r="V44029"/>
      <c r="W44029"/>
      <c r="X44029"/>
      <c r="Y44029" s="46">
        <v>0</v>
      </c>
      <c r="Z44029" s="46"/>
      <c r="AA44029" s="50">
        <v>45535</v>
      </c>
      <c r="AB44029" s="1">
        <v>100</v>
      </c>
    </row>
    <row r="44030" spans="1:28" hidden="1">
      <c r="A44030">
        <v>11</v>
      </c>
      <c r="B44030" s="1">
        <v>4332</v>
      </c>
      <c r="C44030" s="1" t="s">
        <v>13976</v>
      </c>
      <c r="D44030" s="1" t="s">
        <v>879</v>
      </c>
      <c r="E44030" s="1" t="s">
        <v>550</v>
      </c>
      <c r="F44030" s="1">
        <v>4491</v>
      </c>
      <c r="G44030" s="1" t="str">
        <f t="shared" si="182"/>
        <v>4491-PA</v>
      </c>
      <c r="H44030" s="1" t="s">
        <v>19993</v>
      </c>
      <c r="I44030" s="78" t="s">
        <v>152</v>
      </c>
      <c r="J44030" s="1" t="s">
        <v>5432</v>
      </c>
      <c r="K44030" s="46">
        <v>14380.09</v>
      </c>
      <c r="L44030" s="46">
        <v>12942.08</v>
      </c>
      <c r="M44030" s="46">
        <v>1078.51</v>
      </c>
      <c r="N44030" s="46">
        <v>1078.51</v>
      </c>
      <c r="O44030" s="46">
        <v>0</v>
      </c>
      <c r="P44030" s="46"/>
      <c r="Q44030" s="1"/>
      <c r="R44030" s="50"/>
      <c r="S44030" s="1"/>
      <c r="T44030" s="11"/>
      <c r="U44030"/>
      <c r="V44030"/>
      <c r="W44030"/>
      <c r="X44030"/>
      <c r="Y44030" s="46">
        <v>0</v>
      </c>
      <c r="Z44030" s="46"/>
      <c r="AA44030" s="50">
        <v>43588</v>
      </c>
      <c r="AB44030" s="1">
        <v>100</v>
      </c>
    </row>
    <row r="44031" spans="1:28" hidden="1">
      <c r="A44031">
        <v>11</v>
      </c>
      <c r="B44031" s="1">
        <v>4332</v>
      </c>
      <c r="C44031" s="1" t="s">
        <v>13976</v>
      </c>
      <c r="D44031" s="1" t="s">
        <v>629</v>
      </c>
      <c r="E44031" s="1" t="s">
        <v>166</v>
      </c>
      <c r="F44031" s="1">
        <v>4599</v>
      </c>
      <c r="G44031" s="1" t="str">
        <f t="shared" si="182"/>
        <v>4599-PA</v>
      </c>
      <c r="H44031" s="1" t="s">
        <v>11368</v>
      </c>
      <c r="I44031" s="78" t="s">
        <v>137</v>
      </c>
      <c r="J44031" s="1" t="s">
        <v>5432</v>
      </c>
      <c r="K44031" s="46">
        <v>30091.18</v>
      </c>
      <c r="L44031" s="46">
        <v>27082.06</v>
      </c>
      <c r="M44031" s="46">
        <v>2256.84</v>
      </c>
      <c r="N44031" s="46">
        <v>2256.84</v>
      </c>
      <c r="O44031" s="46">
        <v>0</v>
      </c>
      <c r="P44031" s="46"/>
      <c r="Q44031" s="1"/>
      <c r="R44031" s="50"/>
      <c r="S44031" s="1"/>
      <c r="T44031" s="11"/>
      <c r="U44031"/>
      <c r="V44031"/>
      <c r="W44031"/>
      <c r="X44031"/>
      <c r="Y44031" s="46">
        <v>0</v>
      </c>
      <c r="Z44031" s="46"/>
      <c r="AA44031" s="50">
        <v>45565</v>
      </c>
      <c r="AB44031" s="1">
        <v>0</v>
      </c>
    </row>
    <row r="44032" spans="1:28" hidden="1">
      <c r="A44032">
        <v>11</v>
      </c>
      <c r="B44032" s="1">
        <v>4332</v>
      </c>
      <c r="C44032" s="1" t="s">
        <v>13976</v>
      </c>
      <c r="D44032" s="1" t="s">
        <v>673</v>
      </c>
      <c r="E44032" s="1" t="s">
        <v>134</v>
      </c>
      <c r="F44032" s="1">
        <v>5024</v>
      </c>
      <c r="G44032" s="1" t="str">
        <f t="shared" si="182"/>
        <v>5024-PA</v>
      </c>
      <c r="H44032" s="1" t="s">
        <v>19994</v>
      </c>
      <c r="I44032" s="78" t="s">
        <v>146</v>
      </c>
      <c r="J44032" s="1" t="s">
        <v>5432</v>
      </c>
      <c r="K44032" s="46">
        <v>9866</v>
      </c>
      <c r="L44032" s="46">
        <v>8879.4</v>
      </c>
      <c r="M44032" s="46">
        <v>739.95</v>
      </c>
      <c r="N44032" s="46">
        <v>739.95</v>
      </c>
      <c r="O44032" s="46">
        <v>0</v>
      </c>
      <c r="P44032" s="46"/>
      <c r="Q44032" s="1"/>
      <c r="R44032" s="50"/>
      <c r="S44032" s="1"/>
      <c r="T44032" s="11"/>
      <c r="U44032"/>
      <c r="V44032"/>
      <c r="W44032"/>
      <c r="X44032"/>
      <c r="Y44032" s="46">
        <v>0</v>
      </c>
      <c r="Z44032" s="46"/>
      <c r="AA44032" s="50">
        <v>45535</v>
      </c>
      <c r="AB44032" s="1">
        <v>100</v>
      </c>
    </row>
    <row r="44033" spans="1:28" hidden="1">
      <c r="A44033">
        <v>11</v>
      </c>
      <c r="B44033" s="1">
        <v>4332</v>
      </c>
      <c r="C44033" s="1" t="s">
        <v>13976</v>
      </c>
      <c r="D44033" s="1" t="s">
        <v>859</v>
      </c>
      <c r="E44033" s="1" t="s">
        <v>134</v>
      </c>
      <c r="F44033" s="1">
        <v>1783</v>
      </c>
      <c r="G44033" s="1" t="str">
        <f t="shared" si="182"/>
        <v>1783-PA</v>
      </c>
      <c r="H44033" s="1" t="s">
        <v>19995</v>
      </c>
      <c r="I44033" s="78" t="s">
        <v>146</v>
      </c>
      <c r="J44033" s="1" t="s">
        <v>5432</v>
      </c>
      <c r="K44033" s="46">
        <v>21015</v>
      </c>
      <c r="L44033" s="46">
        <v>18913.5</v>
      </c>
      <c r="M44033" s="46">
        <v>1576.13</v>
      </c>
      <c r="N44033" s="46">
        <v>1576.13</v>
      </c>
      <c r="O44033" s="46">
        <v>0</v>
      </c>
      <c r="P44033" s="46"/>
      <c r="Q44033" s="1"/>
      <c r="R44033" s="50"/>
      <c r="S44033" s="1"/>
      <c r="T44033" s="11"/>
      <c r="U44033"/>
      <c r="V44033"/>
      <c r="W44033"/>
      <c r="X44033"/>
      <c r="Y44033" s="46">
        <v>0</v>
      </c>
      <c r="Z44033" s="46"/>
      <c r="AA44033" s="50">
        <v>43587</v>
      </c>
      <c r="AB44033" s="1">
        <v>100</v>
      </c>
    </row>
    <row r="44034" spans="1:28" hidden="1">
      <c r="A44034">
        <v>11</v>
      </c>
      <c r="B44034" s="1">
        <v>4332</v>
      </c>
      <c r="C44034" s="1" t="s">
        <v>13976</v>
      </c>
      <c r="D44034" s="1" t="s">
        <v>202</v>
      </c>
      <c r="E44034" s="1" t="s">
        <v>156</v>
      </c>
      <c r="F44034" s="1">
        <v>3642</v>
      </c>
      <c r="G44034" s="1" t="str">
        <f t="shared" si="182"/>
        <v>3642-PA</v>
      </c>
      <c r="H44034" s="1" t="s">
        <v>11732</v>
      </c>
      <c r="I44034" s="78" t="s">
        <v>152</v>
      </c>
      <c r="J44034" s="1" t="s">
        <v>5432</v>
      </c>
      <c r="K44034" s="46">
        <v>53277.56</v>
      </c>
      <c r="L44034" s="46">
        <v>47949.8</v>
      </c>
      <c r="M44034" s="46">
        <v>3995.82</v>
      </c>
      <c r="N44034" s="46">
        <v>3995.82</v>
      </c>
      <c r="O44034" s="46">
        <v>0</v>
      </c>
      <c r="P44034" s="46"/>
      <c r="Q44034" s="1"/>
      <c r="R44034" s="50"/>
      <c r="S44034" s="1"/>
      <c r="T44034" s="11"/>
      <c r="U44034"/>
      <c r="V44034"/>
      <c r="W44034"/>
      <c r="X44034"/>
      <c r="Y44034" s="46">
        <v>0</v>
      </c>
      <c r="Z44034" s="46"/>
      <c r="AA44034" s="50">
        <v>45562</v>
      </c>
      <c r="AB44034" s="1">
        <v>0</v>
      </c>
    </row>
    <row r="44035" spans="1:28" hidden="1">
      <c r="A44035">
        <v>11</v>
      </c>
      <c r="B44035" s="1">
        <v>4332</v>
      </c>
      <c r="C44035" s="1" t="s">
        <v>13976</v>
      </c>
      <c r="D44035" s="1" t="s">
        <v>443</v>
      </c>
      <c r="E44035" s="1" t="s">
        <v>134</v>
      </c>
      <c r="F44035" s="1">
        <v>5096</v>
      </c>
      <c r="G44035" s="1" t="str">
        <f t="shared" si="182"/>
        <v>5096-PA</v>
      </c>
      <c r="H44035" s="1" t="s">
        <v>19996</v>
      </c>
      <c r="I44035" s="78" t="s">
        <v>133</v>
      </c>
      <c r="J44035" s="1" t="s">
        <v>5432</v>
      </c>
      <c r="K44035" s="46">
        <v>48382</v>
      </c>
      <c r="L44035" s="46">
        <v>46819</v>
      </c>
      <c r="M44035" s="46">
        <v>1172.25</v>
      </c>
      <c r="N44035" s="46">
        <v>1172.25</v>
      </c>
      <c r="O44035" s="46">
        <v>0</v>
      </c>
      <c r="P44035" s="46"/>
      <c r="Q44035" s="1"/>
      <c r="R44035" s="50"/>
      <c r="S44035" s="1"/>
      <c r="T44035" s="11"/>
      <c r="U44035"/>
      <c r="V44035"/>
      <c r="W44035"/>
      <c r="X44035"/>
      <c r="Y44035" s="46">
        <v>0</v>
      </c>
      <c r="Z44035" s="46"/>
      <c r="AA44035" s="50">
        <v>45535</v>
      </c>
      <c r="AB44035" s="1">
        <v>100</v>
      </c>
    </row>
    <row r="44036" spans="1:28" hidden="1">
      <c r="A44036">
        <v>11</v>
      </c>
      <c r="B44036" s="1">
        <v>4332</v>
      </c>
      <c r="C44036" s="1" t="s">
        <v>13976</v>
      </c>
      <c r="D44036" s="1" t="s">
        <v>830</v>
      </c>
      <c r="E44036" s="1" t="s">
        <v>138</v>
      </c>
      <c r="F44036" s="1">
        <v>4685</v>
      </c>
      <c r="G44036" s="1" t="str">
        <f t="shared" si="182"/>
        <v>4685-PA</v>
      </c>
      <c r="H44036" s="1" t="s">
        <v>19997</v>
      </c>
      <c r="I44036" s="78" t="s">
        <v>152</v>
      </c>
      <c r="J44036" s="1" t="s">
        <v>5432</v>
      </c>
      <c r="K44036" s="46">
        <v>3650.71</v>
      </c>
      <c r="L44036" s="46">
        <v>3285.64</v>
      </c>
      <c r="M44036" s="46">
        <v>273.8</v>
      </c>
      <c r="N44036" s="46">
        <v>273.8</v>
      </c>
      <c r="O44036" s="46">
        <v>0</v>
      </c>
      <c r="P44036" s="46"/>
      <c r="Q44036" s="1"/>
      <c r="R44036" s="50"/>
      <c r="S44036" s="1"/>
      <c r="T44036" s="11"/>
      <c r="U44036"/>
      <c r="V44036"/>
      <c r="W44036"/>
      <c r="X44036"/>
      <c r="Y44036" s="46">
        <v>0</v>
      </c>
      <c r="Z44036" s="46"/>
      <c r="AA44036" s="50">
        <v>45535</v>
      </c>
      <c r="AB44036" s="1">
        <v>100</v>
      </c>
    </row>
    <row r="44037" spans="1:28" hidden="1">
      <c r="A44037">
        <v>11</v>
      </c>
      <c r="B44037" s="1">
        <v>4332</v>
      </c>
      <c r="C44037" s="1" t="s">
        <v>13976</v>
      </c>
      <c r="D44037" s="1" t="s">
        <v>728</v>
      </c>
      <c r="E44037" s="1" t="s">
        <v>204</v>
      </c>
      <c r="F44037" s="1">
        <v>5049</v>
      </c>
      <c r="G44037" s="1" t="str">
        <f t="shared" si="182"/>
        <v>5049-PA</v>
      </c>
      <c r="H44037" s="1" t="s">
        <v>19998</v>
      </c>
      <c r="I44037" s="78" t="s">
        <v>152</v>
      </c>
      <c r="J44037" s="1" t="s">
        <v>5432</v>
      </c>
      <c r="K44037" s="46">
        <v>34000</v>
      </c>
      <c r="L44037" s="46">
        <v>30600</v>
      </c>
      <c r="M44037" s="46">
        <v>2550</v>
      </c>
      <c r="N44037" s="46">
        <v>2550</v>
      </c>
      <c r="O44037" s="46">
        <v>0</v>
      </c>
      <c r="P44037" s="46"/>
      <c r="Q44037" s="1"/>
      <c r="R44037" s="50"/>
      <c r="S44037" s="1"/>
      <c r="T44037" s="11"/>
      <c r="U44037"/>
      <c r="V44037"/>
      <c r="W44037"/>
      <c r="X44037"/>
      <c r="Y44037" s="46">
        <v>0</v>
      </c>
      <c r="Z44037" s="46"/>
      <c r="AA44037" s="50">
        <v>45535</v>
      </c>
      <c r="AB44037" s="1">
        <v>100</v>
      </c>
    </row>
    <row r="44038" spans="1:28" hidden="1">
      <c r="A44038">
        <v>11</v>
      </c>
      <c r="B44038" s="1">
        <v>4332</v>
      </c>
      <c r="C44038" s="1" t="s">
        <v>13976</v>
      </c>
      <c r="D44038" s="1" t="s">
        <v>207</v>
      </c>
      <c r="E44038" s="1" t="s">
        <v>207</v>
      </c>
      <c r="F44038" s="1">
        <v>5015</v>
      </c>
      <c r="G44038" s="1" t="str">
        <f t="shared" si="182"/>
        <v>5015-PA</v>
      </c>
      <c r="H44038" s="1" t="s">
        <v>19999</v>
      </c>
      <c r="I44038" s="78" t="s">
        <v>152</v>
      </c>
      <c r="J44038" s="1" t="s">
        <v>5432</v>
      </c>
      <c r="K44038" s="46">
        <v>10070</v>
      </c>
      <c r="L44038" s="46">
        <v>9063</v>
      </c>
      <c r="M44038" s="46">
        <v>755.25</v>
      </c>
      <c r="N44038" s="46">
        <v>755.25</v>
      </c>
      <c r="O44038" s="46">
        <v>0</v>
      </c>
      <c r="P44038" s="46"/>
      <c r="Q44038" s="1"/>
      <c r="R44038" s="50"/>
      <c r="S44038" s="1"/>
      <c r="T44038" s="11"/>
      <c r="U44038"/>
      <c r="V44038"/>
      <c r="W44038"/>
      <c r="X44038"/>
      <c r="Y44038" s="46">
        <v>0</v>
      </c>
      <c r="Z44038" s="46"/>
      <c r="AA44038" s="50">
        <v>45535</v>
      </c>
      <c r="AB44038" s="1">
        <v>100</v>
      </c>
    </row>
    <row r="44039" spans="1:28" hidden="1">
      <c r="A44039">
        <v>11</v>
      </c>
      <c r="B44039" s="1">
        <v>4332</v>
      </c>
      <c r="C44039" s="1" t="s">
        <v>13976</v>
      </c>
      <c r="D44039" s="1" t="s">
        <v>443</v>
      </c>
      <c r="E44039" s="1" t="s">
        <v>134</v>
      </c>
      <c r="F44039" s="1">
        <v>1215</v>
      </c>
      <c r="G44039" s="1" t="str">
        <f t="shared" si="182"/>
        <v>1215-PA</v>
      </c>
      <c r="H44039" s="1" t="s">
        <v>20000</v>
      </c>
      <c r="I44039" s="78" t="s">
        <v>152</v>
      </c>
      <c r="J44039" s="1" t="s">
        <v>5432</v>
      </c>
      <c r="K44039" s="46">
        <v>3603068.28</v>
      </c>
      <c r="L44039" s="46">
        <v>3242761.45</v>
      </c>
      <c r="M44039" s="46">
        <v>117474.83</v>
      </c>
      <c r="N44039" s="46">
        <v>117474.83</v>
      </c>
      <c r="O44039" s="46">
        <v>0</v>
      </c>
      <c r="P44039" s="46"/>
      <c r="Q44039" s="1"/>
      <c r="R44039" s="50"/>
      <c r="S44039" s="1"/>
      <c r="T44039" s="11"/>
      <c r="U44039"/>
      <c r="V44039"/>
      <c r="W44039"/>
      <c r="X44039"/>
      <c r="Y44039" s="46">
        <v>0</v>
      </c>
      <c r="Z44039" s="46"/>
      <c r="AA44039" s="50"/>
      <c r="AB44039" s="1">
        <v>100</v>
      </c>
    </row>
    <row r="44040" spans="1:28" hidden="1">
      <c r="A44040">
        <v>11</v>
      </c>
      <c r="B44040" s="1">
        <v>4332</v>
      </c>
      <c r="C44040" s="1" t="s">
        <v>13976</v>
      </c>
      <c r="D44040" s="1" t="s">
        <v>2341</v>
      </c>
      <c r="E44040" s="1" t="s">
        <v>295</v>
      </c>
      <c r="F44040" s="1">
        <v>4131</v>
      </c>
      <c r="G44040" s="1" t="str">
        <f t="shared" si="182"/>
        <v>4131-PA</v>
      </c>
      <c r="H44040" s="1" t="s">
        <v>20001</v>
      </c>
      <c r="I44040" s="78" t="s">
        <v>165</v>
      </c>
      <c r="J44040" s="1" t="s">
        <v>5432</v>
      </c>
      <c r="K44040" s="46">
        <v>13639.4</v>
      </c>
      <c r="L44040" s="46">
        <v>12275.46</v>
      </c>
      <c r="M44040" s="46">
        <v>1022.96</v>
      </c>
      <c r="N44040" s="46">
        <v>1022.96</v>
      </c>
      <c r="O44040" s="46">
        <v>0</v>
      </c>
      <c r="P44040" s="46"/>
      <c r="Q44040" s="1"/>
      <c r="R44040" s="50"/>
      <c r="S44040" s="1"/>
      <c r="T44040" s="11"/>
      <c r="U44040"/>
      <c r="V44040"/>
      <c r="W44040"/>
      <c r="X44040"/>
      <c r="Y44040" s="46">
        <v>0</v>
      </c>
      <c r="Z44040" s="46"/>
      <c r="AA44040" s="50">
        <v>45535</v>
      </c>
      <c r="AB44040" s="1">
        <v>0</v>
      </c>
    </row>
    <row r="44041" spans="1:28" hidden="1">
      <c r="A44041">
        <v>11</v>
      </c>
      <c r="B44041" s="1">
        <v>4332</v>
      </c>
      <c r="C44041" s="1" t="s">
        <v>13976</v>
      </c>
      <c r="D44041" s="1" t="s">
        <v>443</v>
      </c>
      <c r="E44041" s="1" t="s">
        <v>134</v>
      </c>
      <c r="F44041" s="1">
        <v>4957</v>
      </c>
      <c r="G44041" s="1" t="str">
        <f t="shared" si="182"/>
        <v>4957-PA</v>
      </c>
      <c r="H44041" s="1" t="s">
        <v>11329</v>
      </c>
      <c r="I44041" s="78" t="s">
        <v>133</v>
      </c>
      <c r="J44041" s="1" t="s">
        <v>5432</v>
      </c>
      <c r="K44041" s="46">
        <v>55879593.079999998</v>
      </c>
      <c r="L44041" s="46">
        <v>51677589.270000003</v>
      </c>
      <c r="M44041" s="46">
        <v>3151502.86</v>
      </c>
      <c r="N44041" s="46">
        <v>3151502.86</v>
      </c>
      <c r="O44041" s="46">
        <v>0</v>
      </c>
      <c r="P44041" s="46"/>
      <c r="Q44041" s="1"/>
      <c r="R44041" s="50"/>
      <c r="S44041" s="1"/>
      <c r="T44041" s="11"/>
      <c r="U44041"/>
      <c r="V44041"/>
      <c r="W44041"/>
      <c r="X44041"/>
      <c r="Y44041" s="46">
        <v>0</v>
      </c>
      <c r="Z44041" s="46"/>
      <c r="AA44041" s="50">
        <v>44123</v>
      </c>
      <c r="AB44041" s="1">
        <v>100</v>
      </c>
    </row>
    <row r="44042" spans="1:28" hidden="1">
      <c r="A44042">
        <v>11</v>
      </c>
      <c r="B44042" s="1">
        <v>4332</v>
      </c>
      <c r="C44042" s="1" t="s">
        <v>13976</v>
      </c>
      <c r="D44042" s="1" t="s">
        <v>1914</v>
      </c>
      <c r="E44042" s="1" t="s">
        <v>156</v>
      </c>
      <c r="F44042" s="1">
        <v>3427</v>
      </c>
      <c r="G44042" s="1" t="str">
        <f t="shared" si="182"/>
        <v>3427-PA</v>
      </c>
      <c r="H44042" s="1" t="s">
        <v>13418</v>
      </c>
      <c r="I44042" s="78" t="s">
        <v>152</v>
      </c>
      <c r="J44042" s="1" t="s">
        <v>5432</v>
      </c>
      <c r="K44042" s="46">
        <v>4140.59</v>
      </c>
      <c r="L44042" s="46">
        <v>3726.53</v>
      </c>
      <c r="M44042" s="46">
        <v>310.55</v>
      </c>
      <c r="N44042" s="46">
        <v>310.55</v>
      </c>
      <c r="O44042" s="46">
        <v>0</v>
      </c>
      <c r="P44042" s="46"/>
      <c r="Q44042" s="1"/>
      <c r="R44042" s="50"/>
      <c r="S44042" s="1"/>
      <c r="T44042" s="11"/>
      <c r="U44042"/>
      <c r="V44042"/>
      <c r="W44042"/>
      <c r="X44042"/>
      <c r="Y44042" s="46">
        <v>0</v>
      </c>
      <c r="Z44042" s="46"/>
      <c r="AA44042" s="50">
        <v>43682</v>
      </c>
      <c r="AB44042" s="1">
        <v>0</v>
      </c>
    </row>
    <row r="44043" spans="1:28" hidden="1">
      <c r="A44043">
        <v>11</v>
      </c>
      <c r="B44043" s="1">
        <v>4332</v>
      </c>
      <c r="C44043" s="1" t="s">
        <v>13976</v>
      </c>
      <c r="D44043" s="1" t="s">
        <v>918</v>
      </c>
      <c r="E44043" s="1" t="s">
        <v>218</v>
      </c>
      <c r="F44043" s="1">
        <v>4794</v>
      </c>
      <c r="G44043" s="1" t="str">
        <f t="shared" si="182"/>
        <v>4794-PA</v>
      </c>
      <c r="H44043" s="1" t="s">
        <v>10309</v>
      </c>
      <c r="I44043" s="78" t="s">
        <v>173</v>
      </c>
      <c r="J44043" s="1" t="s">
        <v>5432</v>
      </c>
      <c r="K44043" s="46">
        <v>5052.51</v>
      </c>
      <c r="L44043" s="46">
        <v>4547.26</v>
      </c>
      <c r="M44043" s="46">
        <v>378.94</v>
      </c>
      <c r="N44043" s="46">
        <v>378.94</v>
      </c>
      <c r="O44043" s="46">
        <v>0</v>
      </c>
      <c r="P44043" s="46"/>
      <c r="Q44043" s="1"/>
      <c r="R44043" s="50"/>
      <c r="S44043" s="1"/>
      <c r="T44043" s="11"/>
      <c r="U44043"/>
      <c r="V44043"/>
      <c r="W44043"/>
      <c r="X44043"/>
      <c r="Y44043" s="46">
        <v>0</v>
      </c>
      <c r="Z44043" s="46"/>
      <c r="AA44043" s="50">
        <v>45535</v>
      </c>
      <c r="AB44043" s="1">
        <v>100</v>
      </c>
    </row>
    <row r="44044" spans="1:28" hidden="1">
      <c r="A44044">
        <v>11</v>
      </c>
      <c r="B44044" s="1">
        <v>4332</v>
      </c>
      <c r="C44044" s="1" t="s">
        <v>13976</v>
      </c>
      <c r="D44044" s="1" t="s">
        <v>879</v>
      </c>
      <c r="E44044" s="1" t="s">
        <v>550</v>
      </c>
      <c r="F44044" s="1">
        <v>4761</v>
      </c>
      <c r="G44044" s="1" t="str">
        <f t="shared" si="182"/>
        <v>4761-PA</v>
      </c>
      <c r="H44044" s="1" t="s">
        <v>20002</v>
      </c>
      <c r="I44044" s="78" t="s">
        <v>152</v>
      </c>
      <c r="J44044" s="1" t="s">
        <v>5432</v>
      </c>
      <c r="K44044" s="46">
        <v>7401.34</v>
      </c>
      <c r="L44044" s="46">
        <v>6661.21</v>
      </c>
      <c r="M44044" s="46">
        <v>555.1</v>
      </c>
      <c r="N44044" s="46">
        <v>555.1</v>
      </c>
      <c r="O44044" s="46">
        <v>0</v>
      </c>
      <c r="P44044" s="46"/>
      <c r="Q44044" s="1"/>
      <c r="R44044" s="50"/>
      <c r="S44044" s="1"/>
      <c r="T44044" s="11"/>
      <c r="U44044"/>
      <c r="V44044"/>
      <c r="W44044"/>
      <c r="X44044"/>
      <c r="Y44044" s="46">
        <v>0</v>
      </c>
      <c r="Z44044" s="46"/>
      <c r="AA44044" s="50">
        <v>43591</v>
      </c>
      <c r="AB44044" s="1">
        <v>100</v>
      </c>
    </row>
    <row r="44045" spans="1:28" hidden="1">
      <c r="A44045">
        <v>11</v>
      </c>
      <c r="B44045" s="1">
        <v>4332</v>
      </c>
      <c r="C44045" s="1" t="s">
        <v>13976</v>
      </c>
      <c r="D44045" s="1" t="s">
        <v>629</v>
      </c>
      <c r="E44045" s="1" t="s">
        <v>166</v>
      </c>
      <c r="F44045" s="1">
        <v>4045</v>
      </c>
      <c r="G44045" s="1" t="str">
        <f t="shared" si="182"/>
        <v>4045-PA</v>
      </c>
      <c r="H44045" s="1" t="s">
        <v>10764</v>
      </c>
      <c r="I44045" s="78" t="s">
        <v>152</v>
      </c>
      <c r="J44045" s="1" t="s">
        <v>5432</v>
      </c>
      <c r="K44045" s="46">
        <v>17390.8</v>
      </c>
      <c r="L44045" s="46">
        <v>15651.72</v>
      </c>
      <c r="M44045" s="46">
        <v>1304.31</v>
      </c>
      <c r="N44045" s="46">
        <v>1304.31</v>
      </c>
      <c r="O44045" s="46">
        <v>0</v>
      </c>
      <c r="P44045" s="46"/>
      <c r="Q44045" s="1"/>
      <c r="R44045" s="50"/>
      <c r="S44045" s="1"/>
      <c r="T44045" s="11"/>
      <c r="U44045"/>
      <c r="V44045"/>
      <c r="W44045"/>
      <c r="X44045"/>
      <c r="Y44045" s="46">
        <v>0</v>
      </c>
      <c r="Z44045" s="46"/>
      <c r="AA44045" s="50">
        <v>45535</v>
      </c>
      <c r="AB44045" s="1">
        <v>0</v>
      </c>
    </row>
    <row r="44046" spans="1:28" hidden="1">
      <c r="A44046">
        <v>11</v>
      </c>
      <c r="B44046" s="1">
        <v>4332</v>
      </c>
      <c r="C44046" s="1" t="s">
        <v>13976</v>
      </c>
      <c r="D44046" s="1" t="s">
        <v>510</v>
      </c>
      <c r="E44046" s="1" t="s">
        <v>204</v>
      </c>
      <c r="F44046" s="1">
        <v>4547</v>
      </c>
      <c r="G44046" s="1" t="str">
        <f t="shared" si="182"/>
        <v>4547-PA</v>
      </c>
      <c r="H44046" s="1" t="s">
        <v>20003</v>
      </c>
      <c r="I44046" s="78" t="s">
        <v>146</v>
      </c>
      <c r="J44046" s="1" t="s">
        <v>5432</v>
      </c>
      <c r="K44046" s="46">
        <v>25236.69</v>
      </c>
      <c r="L44046" s="46">
        <v>22713.02</v>
      </c>
      <c r="M44046" s="46">
        <v>1892.75</v>
      </c>
      <c r="N44046" s="46">
        <v>1892.75</v>
      </c>
      <c r="O44046" s="46">
        <v>0</v>
      </c>
      <c r="P44046" s="46"/>
      <c r="Q44046" s="1"/>
      <c r="R44046" s="50"/>
      <c r="S44046" s="1"/>
      <c r="T44046" s="11"/>
      <c r="U44046"/>
      <c r="V44046"/>
      <c r="W44046"/>
      <c r="X44046"/>
      <c r="Y44046" s="46">
        <v>0</v>
      </c>
      <c r="Z44046" s="46"/>
      <c r="AA44046" s="50">
        <v>45562</v>
      </c>
      <c r="AB44046" s="1">
        <v>0</v>
      </c>
    </row>
    <row r="44047" spans="1:28" hidden="1">
      <c r="A44047">
        <v>11</v>
      </c>
      <c r="B44047" s="1">
        <v>4332</v>
      </c>
      <c r="C44047" s="1" t="s">
        <v>13976</v>
      </c>
      <c r="D44047" s="1" t="s">
        <v>879</v>
      </c>
      <c r="E44047" s="1" t="s">
        <v>550</v>
      </c>
      <c r="F44047" s="1">
        <v>4869</v>
      </c>
      <c r="G44047" s="1" t="str">
        <f t="shared" si="182"/>
        <v>4869-PA</v>
      </c>
      <c r="H44047" s="1" t="s">
        <v>20004</v>
      </c>
      <c r="I44047" s="78" t="s">
        <v>152</v>
      </c>
      <c r="J44047" s="1" t="s">
        <v>5432</v>
      </c>
      <c r="K44047" s="46">
        <v>28375.599999999999</v>
      </c>
      <c r="L44047" s="46">
        <v>25538.04</v>
      </c>
      <c r="M44047" s="46">
        <v>2128.17</v>
      </c>
      <c r="N44047" s="46">
        <v>2128.17</v>
      </c>
      <c r="O44047" s="46">
        <v>0</v>
      </c>
      <c r="P44047" s="46"/>
      <c r="Q44047" s="1"/>
      <c r="R44047" s="50"/>
      <c r="S44047" s="1"/>
      <c r="T44047" s="11"/>
      <c r="U44047"/>
      <c r="V44047"/>
      <c r="W44047"/>
      <c r="X44047"/>
      <c r="Y44047" s="46">
        <v>0</v>
      </c>
      <c r="Z44047" s="46"/>
      <c r="AA44047" s="50">
        <v>43591</v>
      </c>
      <c r="AB44047" s="1">
        <v>100</v>
      </c>
    </row>
    <row r="44048" spans="1:28" hidden="1">
      <c r="A44048">
        <v>11</v>
      </c>
      <c r="B44048" s="1">
        <v>4332</v>
      </c>
      <c r="C44048" s="1" t="s">
        <v>13976</v>
      </c>
      <c r="D44048" s="1" t="s">
        <v>879</v>
      </c>
      <c r="E44048" s="1" t="s">
        <v>550</v>
      </c>
      <c r="F44048" s="1">
        <v>4499</v>
      </c>
      <c r="G44048" s="1" t="str">
        <f t="shared" si="182"/>
        <v>4499-PA</v>
      </c>
      <c r="H44048" s="1" t="s">
        <v>11993</v>
      </c>
      <c r="I44048" s="78" t="s">
        <v>152</v>
      </c>
      <c r="J44048" s="1" t="s">
        <v>5432</v>
      </c>
      <c r="K44048" s="46">
        <v>11096.44</v>
      </c>
      <c r="L44048" s="46">
        <v>9986.7999999999993</v>
      </c>
      <c r="M44048" s="46">
        <v>832.23</v>
      </c>
      <c r="N44048" s="46">
        <v>832.23</v>
      </c>
      <c r="O44048" s="46">
        <v>0</v>
      </c>
      <c r="P44048" s="46"/>
      <c r="Q44048" s="1"/>
      <c r="R44048" s="50"/>
      <c r="S44048" s="1"/>
      <c r="T44048" s="11"/>
      <c r="U44048"/>
      <c r="V44048"/>
      <c r="W44048"/>
      <c r="X44048"/>
      <c r="Y44048" s="46">
        <v>0</v>
      </c>
      <c r="Z44048" s="46"/>
      <c r="AA44048" s="50">
        <v>43588</v>
      </c>
      <c r="AB44048" s="1">
        <v>100</v>
      </c>
    </row>
    <row r="44049" spans="1:28" hidden="1">
      <c r="A44049">
        <v>11</v>
      </c>
      <c r="B44049" s="1">
        <v>4332</v>
      </c>
      <c r="C44049" s="1" t="s">
        <v>13976</v>
      </c>
      <c r="D44049" s="1" t="s">
        <v>987</v>
      </c>
      <c r="E44049" s="1" t="s">
        <v>176</v>
      </c>
      <c r="F44049" s="1">
        <v>3907</v>
      </c>
      <c r="G44049" s="1" t="str">
        <f t="shared" si="182"/>
        <v>3907-PA</v>
      </c>
      <c r="H44049" s="1" t="s">
        <v>11143</v>
      </c>
      <c r="I44049" s="78" t="s">
        <v>137</v>
      </c>
      <c r="J44049" s="1" t="s">
        <v>5432</v>
      </c>
      <c r="K44049" s="46">
        <v>54042.85</v>
      </c>
      <c r="L44049" s="46">
        <v>48638.57</v>
      </c>
      <c r="M44049" s="46">
        <v>4053.21</v>
      </c>
      <c r="N44049" s="46">
        <v>4053.21</v>
      </c>
      <c r="O44049" s="46">
        <v>0</v>
      </c>
      <c r="P44049" s="46"/>
      <c r="Q44049" s="1"/>
      <c r="R44049" s="50"/>
      <c r="S44049" s="1"/>
      <c r="T44049" s="11"/>
      <c r="U44049"/>
      <c r="V44049"/>
      <c r="W44049"/>
      <c r="X44049"/>
      <c r="Y44049" s="46">
        <v>0</v>
      </c>
      <c r="Z44049" s="46"/>
      <c r="AA44049" s="50"/>
      <c r="AB44049" s="1">
        <v>0</v>
      </c>
    </row>
    <row r="44050" spans="1:28" hidden="1">
      <c r="A44050">
        <v>11</v>
      </c>
      <c r="B44050" s="1">
        <v>4332</v>
      </c>
      <c r="C44050" s="1" t="s">
        <v>13976</v>
      </c>
      <c r="D44050" s="1" t="s">
        <v>2341</v>
      </c>
      <c r="E44050" s="1" t="s">
        <v>295</v>
      </c>
      <c r="F44050" s="1">
        <v>4294</v>
      </c>
      <c r="G44050" s="1" t="str">
        <f t="shared" si="182"/>
        <v>4294-PA</v>
      </c>
      <c r="H44050" s="1" t="s">
        <v>20005</v>
      </c>
      <c r="I44050" s="78" t="s">
        <v>165</v>
      </c>
      <c r="J44050" s="1" t="s">
        <v>5432</v>
      </c>
      <c r="K44050" s="46">
        <v>25430.63</v>
      </c>
      <c r="L44050" s="46">
        <v>22887.57</v>
      </c>
      <c r="M44050" s="46">
        <v>1907.3</v>
      </c>
      <c r="N44050" s="46">
        <v>1907.3</v>
      </c>
      <c r="O44050" s="46">
        <v>0</v>
      </c>
      <c r="P44050" s="46"/>
      <c r="Q44050" s="1"/>
      <c r="R44050" s="50"/>
      <c r="S44050" s="1"/>
      <c r="T44050" s="11"/>
      <c r="U44050"/>
      <c r="V44050"/>
      <c r="W44050"/>
      <c r="X44050"/>
      <c r="Y44050" s="46">
        <v>0</v>
      </c>
      <c r="Z44050" s="46"/>
      <c r="AA44050" s="50">
        <v>45535</v>
      </c>
      <c r="AB44050" s="1">
        <v>100</v>
      </c>
    </row>
    <row r="44051" spans="1:28" hidden="1">
      <c r="A44051">
        <v>11</v>
      </c>
      <c r="B44051" s="1">
        <v>4332</v>
      </c>
      <c r="C44051" s="1" t="s">
        <v>13976</v>
      </c>
      <c r="D44051" s="1" t="s">
        <v>884</v>
      </c>
      <c r="E44051" s="1" t="s">
        <v>204</v>
      </c>
      <c r="F44051" s="1">
        <v>1623</v>
      </c>
      <c r="G44051" s="1" t="str">
        <f t="shared" si="182"/>
        <v>1623-PA</v>
      </c>
      <c r="H44051" s="1" t="s">
        <v>20006</v>
      </c>
      <c r="I44051" s="78" t="s">
        <v>173</v>
      </c>
      <c r="J44051" s="1" t="s">
        <v>5432</v>
      </c>
      <c r="K44051" s="46">
        <v>23906.59</v>
      </c>
      <c r="L44051" s="46">
        <v>21515.93</v>
      </c>
      <c r="M44051" s="46">
        <v>1793</v>
      </c>
      <c r="N44051" s="46">
        <v>1793</v>
      </c>
      <c r="O44051" s="46">
        <v>0</v>
      </c>
      <c r="P44051" s="46"/>
      <c r="Q44051" s="1"/>
      <c r="R44051" s="50"/>
      <c r="S44051" s="1"/>
      <c r="T44051" s="11"/>
      <c r="U44051"/>
      <c r="V44051"/>
      <c r="W44051"/>
      <c r="X44051"/>
      <c r="Y44051" s="46">
        <v>0</v>
      </c>
      <c r="Z44051" s="46"/>
      <c r="AA44051" s="50">
        <v>43676</v>
      </c>
      <c r="AB44051" s="1">
        <v>50</v>
      </c>
    </row>
    <row r="44052" spans="1:28" hidden="1">
      <c r="A44052">
        <v>11</v>
      </c>
      <c r="B44052" s="1">
        <v>4332</v>
      </c>
      <c r="C44052" s="1" t="s">
        <v>13976</v>
      </c>
      <c r="D44052" s="1" t="s">
        <v>819</v>
      </c>
      <c r="E44052" s="1" t="s">
        <v>218</v>
      </c>
      <c r="F44052" s="1">
        <v>4533</v>
      </c>
      <c r="G44052" s="1" t="str">
        <f t="shared" si="182"/>
        <v>4533-PA</v>
      </c>
      <c r="H44052" s="1" t="s">
        <v>11839</v>
      </c>
      <c r="I44052" s="78" t="s">
        <v>146</v>
      </c>
      <c r="J44052" s="1" t="s">
        <v>5432</v>
      </c>
      <c r="K44052" s="46">
        <v>80643.64</v>
      </c>
      <c r="L44052" s="46">
        <v>72579.28</v>
      </c>
      <c r="M44052" s="46">
        <v>6048.27</v>
      </c>
      <c r="N44052" s="46">
        <v>6048.27</v>
      </c>
      <c r="O44052" s="46">
        <v>0</v>
      </c>
      <c r="P44052" s="46"/>
      <c r="Q44052" s="1"/>
      <c r="R44052" s="50"/>
      <c r="S44052" s="1"/>
      <c r="T44052" s="11"/>
      <c r="U44052"/>
      <c r="V44052"/>
      <c r="W44052"/>
      <c r="X44052"/>
      <c r="Y44052" s="46">
        <v>0</v>
      </c>
      <c r="Z44052" s="46"/>
      <c r="AA44052" s="50">
        <v>45535</v>
      </c>
      <c r="AB44052" s="1">
        <v>100</v>
      </c>
    </row>
    <row r="44053" spans="1:28" hidden="1">
      <c r="A44053">
        <v>11</v>
      </c>
      <c r="B44053" s="1">
        <v>4332</v>
      </c>
      <c r="C44053" s="1" t="s">
        <v>13976</v>
      </c>
      <c r="D44053" s="1" t="s">
        <v>774</v>
      </c>
      <c r="E44053" s="1" t="s">
        <v>138</v>
      </c>
      <c r="F44053" s="1">
        <v>4513</v>
      </c>
      <c r="G44053" s="1" t="str">
        <f t="shared" si="182"/>
        <v>4513-PA</v>
      </c>
      <c r="H44053" s="1" t="s">
        <v>20007</v>
      </c>
      <c r="I44053" s="78" t="s">
        <v>146</v>
      </c>
      <c r="J44053" s="1" t="s">
        <v>5432</v>
      </c>
      <c r="K44053" s="46">
        <v>17903.61</v>
      </c>
      <c r="L44053" s="46">
        <v>16113.25</v>
      </c>
      <c r="M44053" s="46">
        <v>1342.77</v>
      </c>
      <c r="N44053" s="46">
        <v>1342.77</v>
      </c>
      <c r="O44053" s="46">
        <v>0</v>
      </c>
      <c r="P44053" s="46"/>
      <c r="Q44053" s="1"/>
      <c r="R44053" s="50"/>
      <c r="S44053" s="1"/>
      <c r="T44053" s="11"/>
      <c r="U44053"/>
      <c r="V44053"/>
      <c r="W44053"/>
      <c r="X44053"/>
      <c r="Y44053" s="46">
        <v>0</v>
      </c>
      <c r="Z44053" s="46"/>
      <c r="AA44053" s="50"/>
      <c r="AB44053" s="1">
        <v>50</v>
      </c>
    </row>
    <row r="44054" spans="1:28" hidden="1">
      <c r="A44054">
        <v>11</v>
      </c>
      <c r="B44054" s="1">
        <v>4332</v>
      </c>
      <c r="C44054" s="1" t="s">
        <v>13976</v>
      </c>
      <c r="D44054" s="1" t="s">
        <v>1476</v>
      </c>
      <c r="E44054" s="1" t="s">
        <v>156</v>
      </c>
      <c r="F44054" s="1">
        <v>2498</v>
      </c>
      <c r="G44054" s="1" t="str">
        <f t="shared" si="182"/>
        <v>2498-PA</v>
      </c>
      <c r="H44054" s="1" t="s">
        <v>20008</v>
      </c>
      <c r="I44054" s="78" t="s">
        <v>165</v>
      </c>
      <c r="J44054" s="1" t="s">
        <v>5432</v>
      </c>
      <c r="K44054" s="46">
        <v>0</v>
      </c>
      <c r="L44054" s="46">
        <v>0</v>
      </c>
      <c r="M44054" s="46">
        <v>0</v>
      </c>
      <c r="N44054" s="46">
        <v>0</v>
      </c>
      <c r="O44054" s="46">
        <v>0</v>
      </c>
      <c r="P44054" s="46"/>
      <c r="Q44054" s="1"/>
      <c r="R44054" s="50"/>
      <c r="S44054" s="1"/>
      <c r="T44054" s="11"/>
      <c r="U44054"/>
      <c r="V44054"/>
      <c r="W44054"/>
      <c r="X44054"/>
      <c r="Y44054" s="46">
        <v>0</v>
      </c>
      <c r="Z44054" s="46"/>
      <c r="AA44054" s="50">
        <v>43781</v>
      </c>
      <c r="AB44054" s="1">
        <v>0</v>
      </c>
    </row>
    <row r="44055" spans="1:28" hidden="1">
      <c r="A44055">
        <v>11</v>
      </c>
      <c r="B44055" s="1">
        <v>4332</v>
      </c>
      <c r="C44055" s="1" t="s">
        <v>13976</v>
      </c>
      <c r="D44055" s="1" t="s">
        <v>171</v>
      </c>
      <c r="E44055" s="1" t="s">
        <v>159</v>
      </c>
      <c r="F44055" s="1">
        <v>4928</v>
      </c>
      <c r="G44055" s="1" t="str">
        <f t="shared" si="182"/>
        <v>4928-PA</v>
      </c>
      <c r="H44055" s="1" t="s">
        <v>9602</v>
      </c>
      <c r="I44055" s="78" t="s">
        <v>165</v>
      </c>
      <c r="J44055" s="1" t="s">
        <v>5432</v>
      </c>
      <c r="K44055" s="46">
        <v>194380.68</v>
      </c>
      <c r="L44055" s="46">
        <v>174942.61</v>
      </c>
      <c r="M44055" s="46">
        <v>0</v>
      </c>
      <c r="N44055" s="46">
        <v>0</v>
      </c>
      <c r="O44055" s="46">
        <v>0</v>
      </c>
      <c r="P44055" s="46"/>
      <c r="Q44055" s="1"/>
      <c r="R44055" s="50"/>
      <c r="S44055" s="1"/>
      <c r="T44055" s="11"/>
      <c r="U44055"/>
      <c r="V44055"/>
      <c r="W44055"/>
      <c r="X44055"/>
      <c r="Y44055" s="46">
        <v>0</v>
      </c>
      <c r="Z44055" s="46"/>
      <c r="AA44055" s="50"/>
      <c r="AB44055" s="1">
        <v>100</v>
      </c>
    </row>
    <row r="44056" spans="1:28" hidden="1">
      <c r="A44056">
        <v>11</v>
      </c>
      <c r="B44056" s="1">
        <v>4332</v>
      </c>
      <c r="C44056" s="1" t="s">
        <v>13976</v>
      </c>
      <c r="D44056" s="1" t="s">
        <v>1211</v>
      </c>
      <c r="E44056" s="1" t="s">
        <v>318</v>
      </c>
      <c r="F44056" s="1">
        <v>4403</v>
      </c>
      <c r="G44056" s="1" t="str">
        <f t="shared" si="182"/>
        <v>4403-PA</v>
      </c>
      <c r="H44056" s="1" t="s">
        <v>20009</v>
      </c>
      <c r="I44056" s="78" t="s">
        <v>137</v>
      </c>
      <c r="J44056" s="1" t="s">
        <v>5432</v>
      </c>
      <c r="K44056" s="46">
        <v>22729.18</v>
      </c>
      <c r="L44056" s="46">
        <v>20456.259999999998</v>
      </c>
      <c r="M44056" s="46">
        <v>1704.69</v>
      </c>
      <c r="N44056" s="46">
        <v>1704.69</v>
      </c>
      <c r="O44056" s="46">
        <v>0</v>
      </c>
      <c r="P44056" s="46"/>
      <c r="Q44056" s="1"/>
      <c r="R44056" s="50"/>
      <c r="S44056" s="1"/>
      <c r="T44056" s="11"/>
      <c r="U44056"/>
      <c r="V44056"/>
      <c r="W44056"/>
      <c r="X44056"/>
      <c r="Y44056" s="46">
        <v>0</v>
      </c>
      <c r="Z44056" s="46"/>
      <c r="AA44056" s="50">
        <v>45535</v>
      </c>
      <c r="AB44056" s="1">
        <v>50</v>
      </c>
    </row>
    <row r="44057" spans="1:28" hidden="1">
      <c r="A44057">
        <v>11</v>
      </c>
      <c r="B44057" s="1">
        <v>4332</v>
      </c>
      <c r="C44057" s="1" t="s">
        <v>13976</v>
      </c>
      <c r="D44057" s="1" t="s">
        <v>1062</v>
      </c>
      <c r="E44057" s="1" t="s">
        <v>134</v>
      </c>
      <c r="F44057" s="1">
        <v>5128</v>
      </c>
      <c r="G44057" s="1" t="str">
        <f t="shared" si="182"/>
        <v>5128-PA</v>
      </c>
      <c r="H44057" s="1" t="s">
        <v>20010</v>
      </c>
      <c r="I44057" s="78" t="s">
        <v>133</v>
      </c>
      <c r="J44057" s="1" t="s">
        <v>5432</v>
      </c>
      <c r="K44057" s="46">
        <v>4056.59</v>
      </c>
      <c r="L44057" s="46">
        <v>4056.59</v>
      </c>
      <c r="M44057" s="46">
        <v>0</v>
      </c>
      <c r="N44057" s="46">
        <v>0</v>
      </c>
      <c r="O44057" s="46">
        <v>0</v>
      </c>
      <c r="P44057" s="46"/>
      <c r="Q44057" s="1"/>
      <c r="R44057" s="50"/>
      <c r="S44057" s="1"/>
      <c r="T44057" s="11"/>
      <c r="U44057"/>
      <c r="V44057"/>
      <c r="W44057"/>
      <c r="X44057"/>
      <c r="Y44057" s="46">
        <v>0</v>
      </c>
      <c r="Z44057" s="46"/>
      <c r="AA44057" s="50">
        <v>45535</v>
      </c>
      <c r="AB44057" s="1">
        <v>100</v>
      </c>
    </row>
    <row r="44058" spans="1:28" hidden="1">
      <c r="A44058">
        <v>11</v>
      </c>
      <c r="B44058" s="1">
        <v>4332</v>
      </c>
      <c r="C44058" s="1" t="s">
        <v>13976</v>
      </c>
      <c r="D44058" s="1" t="s">
        <v>1018</v>
      </c>
      <c r="E44058" s="1" t="s">
        <v>134</v>
      </c>
      <c r="F44058" s="1">
        <v>5106</v>
      </c>
      <c r="G44058" s="1" t="str">
        <f t="shared" si="182"/>
        <v>5106-PA</v>
      </c>
      <c r="H44058" s="1" t="s">
        <v>20011</v>
      </c>
      <c r="I44058" s="78" t="s">
        <v>152</v>
      </c>
      <c r="J44058" s="1" t="s">
        <v>5432</v>
      </c>
      <c r="K44058" s="46">
        <v>4275.3</v>
      </c>
      <c r="L44058" s="46">
        <v>3847.77</v>
      </c>
      <c r="M44058" s="46">
        <v>320.64999999999998</v>
      </c>
      <c r="N44058" s="46">
        <v>320.64999999999998</v>
      </c>
      <c r="O44058" s="46">
        <v>0</v>
      </c>
      <c r="P44058" s="46"/>
      <c r="Q44058" s="1"/>
      <c r="R44058" s="50"/>
      <c r="S44058" s="1"/>
      <c r="T44058" s="11"/>
      <c r="U44058"/>
      <c r="V44058"/>
      <c r="W44058"/>
      <c r="X44058"/>
      <c r="Y44058" s="46">
        <v>0</v>
      </c>
      <c r="Z44058" s="46"/>
      <c r="AA44058" s="50">
        <v>45535</v>
      </c>
      <c r="AB44058" s="1">
        <v>100</v>
      </c>
    </row>
    <row r="44059" spans="1:28" hidden="1">
      <c r="A44059">
        <v>11</v>
      </c>
      <c r="B44059" s="1">
        <v>4332</v>
      </c>
      <c r="C44059" s="1" t="s">
        <v>13976</v>
      </c>
      <c r="D44059" s="1" t="s">
        <v>879</v>
      </c>
      <c r="E44059" s="1" t="s">
        <v>550</v>
      </c>
      <c r="F44059" s="1">
        <v>4798</v>
      </c>
      <c r="G44059" s="1" t="str">
        <f t="shared" ref="G44059:G44122" si="183">_xlfn.CONCAT(F44059,"-",J44059)</f>
        <v>4798-PA</v>
      </c>
      <c r="H44059" s="1" t="s">
        <v>10332</v>
      </c>
      <c r="I44059" s="78" t="s">
        <v>133</v>
      </c>
      <c r="J44059" s="1" t="s">
        <v>5432</v>
      </c>
      <c r="K44059" s="46">
        <v>52403.18</v>
      </c>
      <c r="L44059" s="46">
        <v>47162.86</v>
      </c>
      <c r="M44059" s="46">
        <v>3930.24</v>
      </c>
      <c r="N44059" s="46">
        <v>3930.24</v>
      </c>
      <c r="O44059" s="46">
        <v>0</v>
      </c>
      <c r="P44059" s="46"/>
      <c r="Q44059" s="1"/>
      <c r="R44059" s="50"/>
      <c r="S44059" s="1"/>
      <c r="T44059" s="11"/>
      <c r="U44059"/>
      <c r="V44059"/>
      <c r="W44059"/>
      <c r="X44059"/>
      <c r="Y44059" s="46">
        <v>0</v>
      </c>
      <c r="Z44059" s="46"/>
      <c r="AA44059" s="50">
        <v>43698</v>
      </c>
      <c r="AB44059" s="1">
        <v>100</v>
      </c>
    </row>
    <row r="44060" spans="1:28" hidden="1">
      <c r="A44060">
        <v>11</v>
      </c>
      <c r="B44060" s="1">
        <v>4332</v>
      </c>
      <c r="C44060" s="1" t="s">
        <v>13976</v>
      </c>
      <c r="D44060" s="1" t="s">
        <v>987</v>
      </c>
      <c r="E44060" s="1" t="s">
        <v>176</v>
      </c>
      <c r="F44060" s="1">
        <v>4721</v>
      </c>
      <c r="G44060" s="1" t="str">
        <f t="shared" si="183"/>
        <v>4721-PA</v>
      </c>
      <c r="H44060" s="1" t="s">
        <v>12511</v>
      </c>
      <c r="I44060" s="78" t="s">
        <v>152</v>
      </c>
      <c r="J44060" s="1" t="s">
        <v>5432</v>
      </c>
      <c r="K44060" s="46">
        <v>6241</v>
      </c>
      <c r="L44060" s="46">
        <v>5616.9</v>
      </c>
      <c r="M44060" s="46">
        <v>468.08</v>
      </c>
      <c r="N44060" s="46">
        <v>468.08</v>
      </c>
      <c r="O44060" s="46">
        <v>0</v>
      </c>
      <c r="P44060" s="46"/>
      <c r="Q44060" s="1"/>
      <c r="R44060" s="50"/>
      <c r="S44060" s="1"/>
      <c r="T44060" s="11"/>
      <c r="U44060"/>
      <c r="V44060"/>
      <c r="W44060"/>
      <c r="X44060"/>
      <c r="Y44060" s="46">
        <v>0</v>
      </c>
      <c r="Z44060" s="46"/>
      <c r="AA44060" s="50"/>
      <c r="AB44060" s="1">
        <v>0</v>
      </c>
    </row>
    <row r="44061" spans="1:28" hidden="1">
      <c r="A44061">
        <v>11</v>
      </c>
      <c r="B44061" s="1">
        <v>4332</v>
      </c>
      <c r="C44061" s="1" t="s">
        <v>13976</v>
      </c>
      <c r="D44061" s="1" t="s">
        <v>204</v>
      </c>
      <c r="E44061" s="1" t="s">
        <v>204</v>
      </c>
      <c r="F44061" s="1">
        <v>3496</v>
      </c>
      <c r="G44061" s="1" t="str">
        <f t="shared" si="183"/>
        <v>3496-PA</v>
      </c>
      <c r="H44061" s="1" t="s">
        <v>20012</v>
      </c>
      <c r="I44061" s="78" t="s">
        <v>152</v>
      </c>
      <c r="J44061" s="1" t="s">
        <v>5432</v>
      </c>
      <c r="K44061" s="46">
        <v>0</v>
      </c>
      <c r="L44061" s="46">
        <v>0</v>
      </c>
      <c r="M44061" s="46">
        <v>430.26</v>
      </c>
      <c r="N44061" s="46">
        <v>430.26</v>
      </c>
      <c r="O44061" s="46">
        <v>0</v>
      </c>
      <c r="P44061" s="46"/>
      <c r="Q44061" s="1"/>
      <c r="R44061" s="50"/>
      <c r="S44061" s="1"/>
      <c r="T44061" s="11"/>
      <c r="U44061"/>
      <c r="V44061"/>
      <c r="W44061"/>
      <c r="X44061"/>
      <c r="Y44061" s="46">
        <v>0</v>
      </c>
      <c r="Z44061" s="46"/>
      <c r="AA44061" s="50">
        <v>45535</v>
      </c>
      <c r="AB44061" s="1">
        <v>0</v>
      </c>
    </row>
    <row r="44062" spans="1:28" hidden="1">
      <c r="A44062">
        <v>11</v>
      </c>
      <c r="B44062" s="1">
        <v>4332</v>
      </c>
      <c r="C44062" s="1" t="s">
        <v>13976</v>
      </c>
      <c r="D44062" s="1" t="s">
        <v>879</v>
      </c>
      <c r="E44062" s="1" t="s">
        <v>550</v>
      </c>
      <c r="F44062" s="1">
        <v>4895</v>
      </c>
      <c r="G44062" s="1" t="str">
        <f t="shared" si="183"/>
        <v>4895-PA</v>
      </c>
      <c r="H44062" s="1" t="s">
        <v>20013</v>
      </c>
      <c r="I44062" s="78" t="s">
        <v>152</v>
      </c>
      <c r="J44062" s="1" t="s">
        <v>5432</v>
      </c>
      <c r="K44062" s="46">
        <v>4455.9799999999996</v>
      </c>
      <c r="L44062" s="46">
        <v>4010.38</v>
      </c>
      <c r="M44062" s="46">
        <v>334.2</v>
      </c>
      <c r="N44062" s="46">
        <v>334.2</v>
      </c>
      <c r="O44062" s="46">
        <v>0</v>
      </c>
      <c r="P44062" s="46"/>
      <c r="Q44062" s="1"/>
      <c r="R44062" s="50"/>
      <c r="S44062" s="1"/>
      <c r="T44062" s="11"/>
      <c r="U44062"/>
      <c r="V44062"/>
      <c r="W44062"/>
      <c r="X44062"/>
      <c r="Y44062" s="46">
        <v>0</v>
      </c>
      <c r="Z44062" s="46"/>
      <c r="AA44062" s="50">
        <v>43591</v>
      </c>
      <c r="AB44062" s="1">
        <v>100</v>
      </c>
    </row>
    <row r="44063" spans="1:28" hidden="1">
      <c r="A44063">
        <v>11</v>
      </c>
      <c r="B44063" s="1">
        <v>4332</v>
      </c>
      <c r="C44063" s="1" t="s">
        <v>13976</v>
      </c>
      <c r="D44063" s="1" t="s">
        <v>443</v>
      </c>
      <c r="E44063" s="1" t="s">
        <v>134</v>
      </c>
      <c r="F44063" s="1">
        <v>5109</v>
      </c>
      <c r="G44063" s="1" t="str">
        <f t="shared" si="183"/>
        <v>5109-PA</v>
      </c>
      <c r="H44063" s="1" t="s">
        <v>10363</v>
      </c>
      <c r="I44063" s="78" t="s">
        <v>133</v>
      </c>
      <c r="J44063" s="1" t="s">
        <v>5432</v>
      </c>
      <c r="K44063" s="46">
        <v>53903.07</v>
      </c>
      <c r="L44063" s="46">
        <v>53636.76</v>
      </c>
      <c r="M44063" s="46">
        <v>199.73</v>
      </c>
      <c r="N44063" s="46">
        <v>199.73</v>
      </c>
      <c r="O44063" s="46">
        <v>0</v>
      </c>
      <c r="P44063" s="46"/>
      <c r="Q44063" s="1"/>
      <c r="R44063" s="50"/>
      <c r="S44063" s="1"/>
      <c r="T44063" s="11"/>
      <c r="U44063"/>
      <c r="V44063"/>
      <c r="W44063"/>
      <c r="X44063"/>
      <c r="Y44063" s="46">
        <v>0</v>
      </c>
      <c r="Z44063" s="46"/>
      <c r="AA44063" s="50">
        <v>45535</v>
      </c>
      <c r="AB44063" s="1">
        <v>100</v>
      </c>
    </row>
    <row r="44064" spans="1:28" hidden="1">
      <c r="A44064">
        <v>11</v>
      </c>
      <c r="B44064" s="1">
        <v>4332</v>
      </c>
      <c r="C44064" s="1" t="s">
        <v>13976</v>
      </c>
      <c r="D44064" s="1" t="s">
        <v>2388</v>
      </c>
      <c r="E44064" s="1" t="s">
        <v>156</v>
      </c>
      <c r="F44064" s="1">
        <v>5051</v>
      </c>
      <c r="G44064" s="1" t="str">
        <f t="shared" si="183"/>
        <v>5051-PA</v>
      </c>
      <c r="H44064" s="1" t="s">
        <v>20014</v>
      </c>
      <c r="I44064" s="78" t="s">
        <v>165</v>
      </c>
      <c r="J44064" s="1" t="s">
        <v>5432</v>
      </c>
      <c r="K44064" s="46">
        <v>0</v>
      </c>
      <c r="L44064" s="46">
        <v>0</v>
      </c>
      <c r="M44064" s="46">
        <v>0</v>
      </c>
      <c r="N44064" s="46">
        <v>0</v>
      </c>
      <c r="O44064" s="46">
        <v>0</v>
      </c>
      <c r="P44064" s="46"/>
      <c r="Q44064" s="1"/>
      <c r="R44064" s="50"/>
      <c r="S44064" s="1"/>
      <c r="T44064" s="11"/>
      <c r="U44064"/>
      <c r="V44064"/>
      <c r="W44064"/>
      <c r="X44064"/>
      <c r="Y44064" s="46">
        <v>0</v>
      </c>
      <c r="Z44064" s="46"/>
      <c r="AA44064" s="50"/>
      <c r="AB44064" s="1">
        <v>0</v>
      </c>
    </row>
    <row r="44065" spans="1:28" hidden="1">
      <c r="A44065">
        <v>11</v>
      </c>
      <c r="B44065" s="1">
        <v>4332</v>
      </c>
      <c r="C44065" s="1" t="s">
        <v>13976</v>
      </c>
      <c r="D44065" s="1" t="s">
        <v>879</v>
      </c>
      <c r="E44065" s="1" t="s">
        <v>550</v>
      </c>
      <c r="F44065" s="1">
        <v>4868</v>
      </c>
      <c r="G44065" s="1" t="str">
        <f t="shared" si="183"/>
        <v>4868-PA</v>
      </c>
      <c r="H44065" s="1" t="s">
        <v>20015</v>
      </c>
      <c r="I44065" s="78" t="s">
        <v>152</v>
      </c>
      <c r="J44065" s="1" t="s">
        <v>5432</v>
      </c>
      <c r="K44065" s="46">
        <v>6125.12</v>
      </c>
      <c r="L44065" s="46">
        <v>5512.61</v>
      </c>
      <c r="M44065" s="46">
        <v>459.38</v>
      </c>
      <c r="N44065" s="46">
        <v>459.38</v>
      </c>
      <c r="O44065" s="46">
        <v>0</v>
      </c>
      <c r="P44065" s="46"/>
      <c r="Q44065" s="1"/>
      <c r="R44065" s="50"/>
      <c r="S44065" s="1"/>
      <c r="T44065" s="11"/>
      <c r="U44065"/>
      <c r="V44065"/>
      <c r="W44065"/>
      <c r="X44065"/>
      <c r="Y44065" s="46">
        <v>0</v>
      </c>
      <c r="Z44065" s="46"/>
      <c r="AA44065" s="50">
        <v>43591</v>
      </c>
      <c r="AB44065" s="1">
        <v>100</v>
      </c>
    </row>
    <row r="44066" spans="1:28" hidden="1">
      <c r="A44066">
        <v>11</v>
      </c>
      <c r="B44066" s="1">
        <v>4332</v>
      </c>
      <c r="C44066" s="1" t="s">
        <v>13976</v>
      </c>
      <c r="D44066" s="1" t="s">
        <v>2303</v>
      </c>
      <c r="E44066" s="1" t="s">
        <v>134</v>
      </c>
      <c r="F44066" s="1">
        <v>4195</v>
      </c>
      <c r="G44066" s="1" t="str">
        <f t="shared" si="183"/>
        <v>4195-PA</v>
      </c>
      <c r="H44066" s="1" t="s">
        <v>10637</v>
      </c>
      <c r="I44066" s="78" t="s">
        <v>152</v>
      </c>
      <c r="J44066" s="1" t="s">
        <v>5432</v>
      </c>
      <c r="K44066" s="46">
        <v>111929.56</v>
      </c>
      <c r="L44066" s="46">
        <v>100736.6</v>
      </c>
      <c r="M44066" s="46">
        <v>8394.7199999999993</v>
      </c>
      <c r="N44066" s="46">
        <v>8394.7199999999993</v>
      </c>
      <c r="O44066" s="46">
        <v>0</v>
      </c>
      <c r="P44066" s="46"/>
      <c r="Q44066" s="1"/>
      <c r="R44066" s="50"/>
      <c r="S44066" s="1"/>
      <c r="T44066" s="11"/>
      <c r="U44066"/>
      <c r="V44066"/>
      <c r="W44066"/>
      <c r="X44066"/>
      <c r="Y44066" s="46">
        <v>0</v>
      </c>
      <c r="Z44066" s="46"/>
      <c r="AA44066" s="50">
        <v>45535</v>
      </c>
      <c r="AB44066" s="1">
        <v>100</v>
      </c>
    </row>
    <row r="44067" spans="1:28" hidden="1">
      <c r="A44067">
        <v>11</v>
      </c>
      <c r="B44067" s="1">
        <v>4332</v>
      </c>
      <c r="C44067" s="1" t="s">
        <v>13976</v>
      </c>
      <c r="D44067" s="1" t="s">
        <v>1651</v>
      </c>
      <c r="E44067" s="1" t="s">
        <v>134</v>
      </c>
      <c r="F44067" s="1">
        <v>3921</v>
      </c>
      <c r="G44067" s="1" t="str">
        <f t="shared" si="183"/>
        <v>3921-PA</v>
      </c>
      <c r="H44067" s="1" t="s">
        <v>20016</v>
      </c>
      <c r="I44067" s="78" t="s">
        <v>173</v>
      </c>
      <c r="J44067" s="1" t="s">
        <v>5432</v>
      </c>
      <c r="K44067" s="46">
        <v>49380</v>
      </c>
      <c r="L44067" s="46">
        <v>44442</v>
      </c>
      <c r="M44067" s="46">
        <v>3703.5</v>
      </c>
      <c r="N44067" s="46">
        <v>3703.5</v>
      </c>
      <c r="O44067" s="46">
        <v>0</v>
      </c>
      <c r="P44067" s="46"/>
      <c r="Q44067" s="1"/>
      <c r="R44067" s="50"/>
      <c r="S44067" s="1"/>
      <c r="T44067" s="11"/>
      <c r="U44067"/>
      <c r="V44067"/>
      <c r="W44067"/>
      <c r="X44067"/>
      <c r="Y44067" s="46">
        <v>0</v>
      </c>
      <c r="Z44067" s="46"/>
      <c r="AA44067" s="50">
        <v>45535</v>
      </c>
      <c r="AB44067" s="1">
        <v>100</v>
      </c>
    </row>
    <row r="44068" spans="1:28" hidden="1">
      <c r="A44068">
        <v>11</v>
      </c>
      <c r="B44068" s="1">
        <v>4332</v>
      </c>
      <c r="C44068" s="1" t="s">
        <v>13976</v>
      </c>
      <c r="D44068" s="1" t="s">
        <v>2231</v>
      </c>
      <c r="E44068" s="1" t="s">
        <v>550</v>
      </c>
      <c r="F44068" s="1">
        <v>3302</v>
      </c>
      <c r="G44068" s="1" t="str">
        <f t="shared" si="183"/>
        <v>3302-PA</v>
      </c>
      <c r="H44068" s="1" t="s">
        <v>12458</v>
      </c>
      <c r="I44068" s="78" t="s">
        <v>146</v>
      </c>
      <c r="J44068" s="1" t="s">
        <v>5432</v>
      </c>
      <c r="K44068" s="46">
        <v>3100</v>
      </c>
      <c r="L44068" s="46">
        <v>2790</v>
      </c>
      <c r="M44068" s="46">
        <v>232.5</v>
      </c>
      <c r="N44068" s="46">
        <v>232.5</v>
      </c>
      <c r="O44068" s="46">
        <v>0</v>
      </c>
      <c r="P44068" s="46"/>
      <c r="Q44068" s="1"/>
      <c r="R44068" s="50"/>
      <c r="S44068" s="1"/>
      <c r="T44068" s="11"/>
      <c r="U44068"/>
      <c r="V44068"/>
      <c r="W44068"/>
      <c r="X44068"/>
      <c r="Y44068" s="46">
        <v>0</v>
      </c>
      <c r="Z44068" s="46"/>
      <c r="AA44068" s="50">
        <v>45535</v>
      </c>
      <c r="AB44068" s="1">
        <v>100</v>
      </c>
    </row>
    <row r="44069" spans="1:28" hidden="1">
      <c r="A44069">
        <v>11</v>
      </c>
      <c r="B44069" s="1">
        <v>4332</v>
      </c>
      <c r="C44069" s="1" t="s">
        <v>13976</v>
      </c>
      <c r="D44069" s="1" t="s">
        <v>1062</v>
      </c>
      <c r="E44069" s="1" t="s">
        <v>134</v>
      </c>
      <c r="F44069" s="1">
        <v>5075</v>
      </c>
      <c r="G44069" s="1" t="str">
        <f t="shared" si="183"/>
        <v>5075-PA</v>
      </c>
      <c r="H44069" s="1" t="s">
        <v>20017</v>
      </c>
      <c r="I44069" s="78" t="s">
        <v>152</v>
      </c>
      <c r="J44069" s="1" t="s">
        <v>5432</v>
      </c>
      <c r="K44069" s="46">
        <v>5344.28</v>
      </c>
      <c r="L44069" s="46">
        <v>4809.8500000000004</v>
      </c>
      <c r="M44069" s="46">
        <v>400.82</v>
      </c>
      <c r="N44069" s="46">
        <v>400.82</v>
      </c>
      <c r="O44069" s="46">
        <v>0</v>
      </c>
      <c r="P44069" s="46"/>
      <c r="Q44069" s="1"/>
      <c r="R44069" s="50"/>
      <c r="S44069" s="1"/>
      <c r="T44069" s="11"/>
      <c r="U44069"/>
      <c r="V44069"/>
      <c r="W44069"/>
      <c r="X44069"/>
      <c r="Y44069" s="46">
        <v>0</v>
      </c>
      <c r="Z44069" s="46"/>
      <c r="AA44069" s="50">
        <v>45535</v>
      </c>
      <c r="AB44069" s="1">
        <v>100</v>
      </c>
    </row>
    <row r="44070" spans="1:28" hidden="1">
      <c r="A44070">
        <v>11</v>
      </c>
      <c r="B44070" s="1">
        <v>4332</v>
      </c>
      <c r="C44070" s="1" t="s">
        <v>13976</v>
      </c>
      <c r="D44070" s="1" t="s">
        <v>755</v>
      </c>
      <c r="E44070" s="1" t="s">
        <v>318</v>
      </c>
      <c r="F44070" s="1">
        <v>4508</v>
      </c>
      <c r="G44070" s="1" t="str">
        <f t="shared" si="183"/>
        <v>4508-PA</v>
      </c>
      <c r="H44070" s="1" t="s">
        <v>20018</v>
      </c>
      <c r="I44070" s="78" t="s">
        <v>165</v>
      </c>
      <c r="J44070" s="1" t="s">
        <v>5432</v>
      </c>
      <c r="K44070" s="46">
        <v>180165.69</v>
      </c>
      <c r="L44070" s="46">
        <v>162149.12</v>
      </c>
      <c r="M44070" s="46">
        <v>0</v>
      </c>
      <c r="N44070" s="46">
        <v>0</v>
      </c>
      <c r="O44070" s="46">
        <v>0</v>
      </c>
      <c r="P44070" s="46"/>
      <c r="Q44070" s="1"/>
      <c r="R44070" s="50"/>
      <c r="S44070" s="1"/>
      <c r="T44070" s="11"/>
      <c r="U44070"/>
      <c r="V44070"/>
      <c r="W44070"/>
      <c r="X44070"/>
      <c r="Y44070" s="46">
        <v>0</v>
      </c>
      <c r="Z44070" s="46"/>
      <c r="AA44070" s="50"/>
      <c r="AB44070" s="1">
        <v>100</v>
      </c>
    </row>
    <row r="44071" spans="1:28" hidden="1">
      <c r="A44071">
        <v>11</v>
      </c>
      <c r="B44071" s="1">
        <v>4332</v>
      </c>
      <c r="C44071" s="1" t="s">
        <v>13976</v>
      </c>
      <c r="D44071" s="1" t="s">
        <v>157</v>
      </c>
      <c r="E44071" s="1" t="s">
        <v>156</v>
      </c>
      <c r="F44071" s="1">
        <v>4774</v>
      </c>
      <c r="G44071" s="1" t="str">
        <f t="shared" si="183"/>
        <v>4774-PA</v>
      </c>
      <c r="H44071" s="1" t="s">
        <v>20019</v>
      </c>
      <c r="I44071" s="78" t="s">
        <v>152</v>
      </c>
      <c r="J44071" s="1" t="s">
        <v>5432</v>
      </c>
      <c r="K44071" s="46">
        <v>85118.53</v>
      </c>
      <c r="L44071" s="46">
        <v>76606.679999999993</v>
      </c>
      <c r="M44071" s="46">
        <v>6383.89</v>
      </c>
      <c r="N44071" s="46">
        <v>6383.89</v>
      </c>
      <c r="O44071" s="46">
        <v>0</v>
      </c>
      <c r="P44071" s="46"/>
      <c r="Q44071" s="1"/>
      <c r="R44071" s="50"/>
      <c r="S44071" s="1"/>
      <c r="T44071" s="11"/>
      <c r="U44071"/>
      <c r="V44071"/>
      <c r="W44071"/>
      <c r="X44071"/>
      <c r="Y44071" s="46">
        <v>0</v>
      </c>
      <c r="Z44071" s="46"/>
      <c r="AA44071" s="50">
        <v>45562</v>
      </c>
      <c r="AB44071" s="1">
        <v>45</v>
      </c>
    </row>
    <row r="44072" spans="1:28" hidden="1">
      <c r="A44072">
        <v>11</v>
      </c>
      <c r="B44072" s="1">
        <v>4332</v>
      </c>
      <c r="C44072" s="1" t="s">
        <v>13976</v>
      </c>
      <c r="D44072" s="1" t="s">
        <v>1062</v>
      </c>
      <c r="E44072" s="1" t="s">
        <v>134</v>
      </c>
      <c r="F44072" s="1">
        <v>4948</v>
      </c>
      <c r="G44072" s="1" t="str">
        <f t="shared" si="183"/>
        <v>4948-PA</v>
      </c>
      <c r="H44072" s="1" t="s">
        <v>12854</v>
      </c>
      <c r="I44072" s="78" t="s">
        <v>152</v>
      </c>
      <c r="J44072" s="1" t="s">
        <v>5432</v>
      </c>
      <c r="K44072" s="46">
        <v>14196.09</v>
      </c>
      <c r="L44072" s="46">
        <v>12776.48</v>
      </c>
      <c r="M44072" s="46">
        <v>1064.71</v>
      </c>
      <c r="N44072" s="46">
        <v>1064.71</v>
      </c>
      <c r="O44072" s="46">
        <v>0</v>
      </c>
      <c r="P44072" s="46"/>
      <c r="Q44072" s="1"/>
      <c r="R44072" s="50"/>
      <c r="S44072" s="1"/>
      <c r="T44072" s="11"/>
      <c r="U44072"/>
      <c r="V44072"/>
      <c r="W44072"/>
      <c r="X44072"/>
      <c r="Y44072" s="46">
        <v>0</v>
      </c>
      <c r="Z44072" s="46"/>
      <c r="AA44072" s="50">
        <v>45535</v>
      </c>
      <c r="AB44072" s="1">
        <v>100</v>
      </c>
    </row>
    <row r="44073" spans="1:28" hidden="1">
      <c r="A44073">
        <v>11</v>
      </c>
      <c r="B44073" s="1">
        <v>4332</v>
      </c>
      <c r="C44073" s="1" t="s">
        <v>13976</v>
      </c>
      <c r="D44073" s="1" t="s">
        <v>819</v>
      </c>
      <c r="E44073" s="1" t="s">
        <v>218</v>
      </c>
      <c r="F44073" s="1">
        <v>4891</v>
      </c>
      <c r="G44073" s="1" t="str">
        <f t="shared" si="183"/>
        <v>4891-PA</v>
      </c>
      <c r="H44073" s="1" t="s">
        <v>20020</v>
      </c>
      <c r="I44073" s="78" t="s">
        <v>165</v>
      </c>
      <c r="J44073" s="1" t="s">
        <v>5432</v>
      </c>
      <c r="K44073" s="46">
        <v>14218.53</v>
      </c>
      <c r="L44073" s="46">
        <v>12796.68</v>
      </c>
      <c r="M44073" s="46">
        <v>1066.3900000000001</v>
      </c>
      <c r="N44073" s="46">
        <v>1066.3900000000001</v>
      </c>
      <c r="O44073" s="46">
        <v>0</v>
      </c>
      <c r="P44073" s="46"/>
      <c r="Q44073" s="1"/>
      <c r="R44073" s="50"/>
      <c r="S44073" s="1"/>
      <c r="T44073" s="11"/>
      <c r="U44073"/>
      <c r="V44073"/>
      <c r="W44073"/>
      <c r="X44073"/>
      <c r="Y44073" s="46">
        <v>0</v>
      </c>
      <c r="Z44073" s="46"/>
      <c r="AA44073" s="50">
        <v>45535</v>
      </c>
      <c r="AB44073" s="1">
        <v>0</v>
      </c>
    </row>
    <row r="44074" spans="1:28" hidden="1">
      <c r="A44074">
        <v>11</v>
      </c>
      <c r="B44074" s="1">
        <v>4332</v>
      </c>
      <c r="C44074" s="1" t="s">
        <v>13976</v>
      </c>
      <c r="D44074" s="1" t="s">
        <v>1062</v>
      </c>
      <c r="E44074" s="1" t="s">
        <v>134</v>
      </c>
      <c r="F44074" s="1">
        <v>5132</v>
      </c>
      <c r="G44074" s="1" t="str">
        <f t="shared" si="183"/>
        <v>5132-PA</v>
      </c>
      <c r="H44074" s="1" t="s">
        <v>20021</v>
      </c>
      <c r="I44074" s="78" t="s">
        <v>133</v>
      </c>
      <c r="J44074" s="1" t="s">
        <v>5432</v>
      </c>
      <c r="K44074" s="46">
        <v>7800</v>
      </c>
      <c r="L44074" s="46">
        <v>7020</v>
      </c>
      <c r="M44074" s="46">
        <v>585</v>
      </c>
      <c r="N44074" s="46">
        <v>585</v>
      </c>
      <c r="O44074" s="46">
        <v>0</v>
      </c>
      <c r="P44074" s="46"/>
      <c r="Q44074" s="1"/>
      <c r="R44074" s="50"/>
      <c r="S44074" s="1"/>
      <c r="T44074" s="11"/>
      <c r="U44074"/>
      <c r="V44074"/>
      <c r="W44074"/>
      <c r="X44074"/>
      <c r="Y44074" s="46">
        <v>0</v>
      </c>
      <c r="Z44074" s="46"/>
      <c r="AA44074" s="50">
        <v>45535</v>
      </c>
      <c r="AB44074" s="1">
        <v>100</v>
      </c>
    </row>
    <row r="44075" spans="1:28" hidden="1">
      <c r="A44075">
        <v>11</v>
      </c>
      <c r="B44075" s="1">
        <v>4332</v>
      </c>
      <c r="C44075" s="1" t="s">
        <v>13976</v>
      </c>
      <c r="D44075" s="1" t="s">
        <v>2016</v>
      </c>
      <c r="E44075" s="1" t="s">
        <v>153</v>
      </c>
      <c r="F44075" s="1">
        <v>4018</v>
      </c>
      <c r="G44075" s="1" t="str">
        <f t="shared" si="183"/>
        <v>4018-PA</v>
      </c>
      <c r="H44075" s="1" t="s">
        <v>20022</v>
      </c>
      <c r="I44075" s="78" t="s">
        <v>165</v>
      </c>
      <c r="J44075" s="1" t="s">
        <v>5432</v>
      </c>
      <c r="K44075" s="46">
        <v>43204.79</v>
      </c>
      <c r="L44075" s="46">
        <v>38884.31</v>
      </c>
      <c r="M44075" s="46">
        <v>3240.36</v>
      </c>
      <c r="N44075" s="46">
        <v>3240.36</v>
      </c>
      <c r="O44075" s="46">
        <v>0</v>
      </c>
      <c r="P44075" s="46"/>
      <c r="Q44075" s="1"/>
      <c r="R44075" s="50"/>
      <c r="S44075" s="1"/>
      <c r="T44075" s="11"/>
      <c r="U44075"/>
      <c r="V44075"/>
      <c r="W44075"/>
      <c r="X44075"/>
      <c r="Y44075" s="46">
        <v>0</v>
      </c>
      <c r="Z44075" s="46"/>
      <c r="AA44075" s="50">
        <v>45535</v>
      </c>
      <c r="AB44075" s="1">
        <v>100</v>
      </c>
    </row>
    <row r="44076" spans="1:28" hidden="1">
      <c r="A44076">
        <v>11</v>
      </c>
      <c r="B44076" s="1">
        <v>4332</v>
      </c>
      <c r="C44076" s="1" t="s">
        <v>13976</v>
      </c>
      <c r="D44076" s="1" t="s">
        <v>293</v>
      </c>
      <c r="E44076" s="1" t="s">
        <v>249</v>
      </c>
      <c r="F44076" s="1">
        <v>3027</v>
      </c>
      <c r="G44076" s="1" t="str">
        <f t="shared" si="183"/>
        <v>3027-PA</v>
      </c>
      <c r="H44076" s="1" t="s">
        <v>20023</v>
      </c>
      <c r="I44076" s="78" t="s">
        <v>152</v>
      </c>
      <c r="J44076" s="1" t="s">
        <v>5432</v>
      </c>
      <c r="K44076" s="46">
        <v>96681.18</v>
      </c>
      <c r="L44076" s="46">
        <v>87013.06</v>
      </c>
      <c r="M44076" s="46">
        <v>7251.09</v>
      </c>
      <c r="N44076" s="46">
        <v>7251.09</v>
      </c>
      <c r="O44076" s="46">
        <v>0</v>
      </c>
      <c r="P44076" s="46"/>
      <c r="Q44076" s="1"/>
      <c r="R44076" s="50"/>
      <c r="S44076" s="1"/>
      <c r="T44076" s="11"/>
      <c r="U44076"/>
      <c r="V44076"/>
      <c r="W44076"/>
      <c r="X44076"/>
      <c r="Y44076" s="46">
        <v>0</v>
      </c>
      <c r="Z44076" s="46"/>
      <c r="AA44076" s="50"/>
      <c r="AB44076" s="1">
        <v>0</v>
      </c>
    </row>
    <row r="44077" spans="1:28" hidden="1">
      <c r="A44077">
        <v>11</v>
      </c>
      <c r="B44077" s="1">
        <v>4332</v>
      </c>
      <c r="C44077" s="1" t="s">
        <v>13976</v>
      </c>
      <c r="D44077" s="1" t="s">
        <v>725</v>
      </c>
      <c r="E44077" s="1" t="s">
        <v>204</v>
      </c>
      <c r="F44077" s="1">
        <v>4703</v>
      </c>
      <c r="G44077" s="1" t="str">
        <f t="shared" si="183"/>
        <v>4703-PA</v>
      </c>
      <c r="H44077" s="1" t="s">
        <v>12933</v>
      </c>
      <c r="I44077" s="78" t="s">
        <v>146</v>
      </c>
      <c r="J44077" s="1" t="s">
        <v>5432</v>
      </c>
      <c r="K44077" s="46">
        <v>36759.379999999997</v>
      </c>
      <c r="L44077" s="46">
        <v>33083.440000000002</v>
      </c>
      <c r="M44077" s="46">
        <v>2756.96</v>
      </c>
      <c r="N44077" s="46">
        <v>2756.96</v>
      </c>
      <c r="O44077" s="46">
        <v>0</v>
      </c>
      <c r="P44077" s="46"/>
      <c r="Q44077" s="1"/>
      <c r="R44077" s="50"/>
      <c r="S44077" s="1"/>
      <c r="T44077" s="11"/>
      <c r="U44077"/>
      <c r="V44077"/>
      <c r="W44077"/>
      <c r="X44077"/>
      <c r="Y44077" s="46">
        <v>0</v>
      </c>
      <c r="Z44077" s="46"/>
      <c r="AA44077" s="50"/>
      <c r="AB44077" s="1">
        <v>0</v>
      </c>
    </row>
    <row r="44078" spans="1:28" hidden="1">
      <c r="A44078">
        <v>11</v>
      </c>
      <c r="B44078" s="1">
        <v>4332</v>
      </c>
      <c r="C44078" s="1" t="s">
        <v>13976</v>
      </c>
      <c r="D44078" s="1" t="s">
        <v>1242</v>
      </c>
      <c r="E44078" s="1" t="s">
        <v>134</v>
      </c>
      <c r="F44078" s="1">
        <v>4902</v>
      </c>
      <c r="G44078" s="1" t="str">
        <f t="shared" si="183"/>
        <v>4902-PA</v>
      </c>
      <c r="H44078" s="1" t="s">
        <v>20024</v>
      </c>
      <c r="I44078" s="78" t="s">
        <v>173</v>
      </c>
      <c r="J44078" s="1" t="s">
        <v>5432</v>
      </c>
      <c r="K44078" s="46">
        <v>40267.360000000001</v>
      </c>
      <c r="L44078" s="46">
        <v>36240.620000000003</v>
      </c>
      <c r="M44078" s="46">
        <v>3020.06</v>
      </c>
      <c r="N44078" s="46">
        <v>3020.06</v>
      </c>
      <c r="O44078" s="46">
        <v>0</v>
      </c>
      <c r="P44078" s="46"/>
      <c r="Q44078" s="1"/>
      <c r="R44078" s="50"/>
      <c r="S44078" s="1"/>
      <c r="T44078" s="11"/>
      <c r="U44078"/>
      <c r="V44078"/>
      <c r="W44078"/>
      <c r="X44078"/>
      <c r="Y44078" s="46">
        <v>0</v>
      </c>
      <c r="Z44078" s="46"/>
      <c r="AA44078" s="50">
        <v>43591</v>
      </c>
      <c r="AB44078" s="1">
        <v>100</v>
      </c>
    </row>
    <row r="44079" spans="1:28" hidden="1">
      <c r="A44079">
        <v>11</v>
      </c>
      <c r="B44079" s="1">
        <v>4332</v>
      </c>
      <c r="C44079" s="1" t="s">
        <v>13976</v>
      </c>
      <c r="D44079" s="1" t="s">
        <v>673</v>
      </c>
      <c r="E44079" s="1" t="s">
        <v>134</v>
      </c>
      <c r="F44079" s="1">
        <v>5028</v>
      </c>
      <c r="G44079" s="1" t="str">
        <f t="shared" si="183"/>
        <v>5028-PA</v>
      </c>
      <c r="H44079" s="1" t="s">
        <v>12299</v>
      </c>
      <c r="I44079" s="78" t="s">
        <v>146</v>
      </c>
      <c r="J44079" s="1" t="s">
        <v>5432</v>
      </c>
      <c r="K44079" s="46">
        <v>5995.57</v>
      </c>
      <c r="L44079" s="46">
        <v>5396.01</v>
      </c>
      <c r="M44079" s="46">
        <v>449.67</v>
      </c>
      <c r="N44079" s="46">
        <v>449.67</v>
      </c>
      <c r="O44079" s="46">
        <v>0</v>
      </c>
      <c r="P44079" s="46"/>
      <c r="Q44079" s="1"/>
      <c r="R44079" s="50"/>
      <c r="S44079" s="1"/>
      <c r="T44079" s="11"/>
      <c r="U44079"/>
      <c r="V44079"/>
      <c r="W44079"/>
      <c r="X44079"/>
      <c r="Y44079" s="46">
        <v>0</v>
      </c>
      <c r="Z44079" s="46"/>
      <c r="AA44079" s="50">
        <v>45535</v>
      </c>
      <c r="AB44079" s="1">
        <v>100</v>
      </c>
    </row>
    <row r="44080" spans="1:28" hidden="1">
      <c r="A44080">
        <v>11</v>
      </c>
      <c r="B44080" s="1">
        <v>4332</v>
      </c>
      <c r="C44080" s="1" t="s">
        <v>13976</v>
      </c>
      <c r="D44080" s="1" t="s">
        <v>352</v>
      </c>
      <c r="E44080" s="1" t="s">
        <v>159</v>
      </c>
      <c r="F44080" s="1">
        <v>4937</v>
      </c>
      <c r="G44080" s="1" t="str">
        <f t="shared" si="183"/>
        <v>4937-PA</v>
      </c>
      <c r="H44080" s="1" t="s">
        <v>20025</v>
      </c>
      <c r="I44080" s="78" t="s">
        <v>146</v>
      </c>
      <c r="J44080" s="1" t="s">
        <v>5432</v>
      </c>
      <c r="K44080" s="46">
        <v>944725.51</v>
      </c>
      <c r="L44080" s="46">
        <v>850252.96</v>
      </c>
      <c r="M44080" s="46">
        <v>70854.41</v>
      </c>
      <c r="N44080" s="46">
        <v>70854.41</v>
      </c>
      <c r="O44080" s="46">
        <v>0</v>
      </c>
      <c r="P44080" s="46"/>
      <c r="Q44080" s="1"/>
      <c r="R44080" s="50"/>
      <c r="S44080" s="1"/>
      <c r="T44080" s="11"/>
      <c r="U44080"/>
      <c r="V44080"/>
      <c r="W44080"/>
      <c r="X44080"/>
      <c r="Y44080" s="46">
        <v>0</v>
      </c>
      <c r="Z44080" s="46"/>
      <c r="AA44080" s="50">
        <v>45535</v>
      </c>
      <c r="AB44080" s="1">
        <v>100</v>
      </c>
    </row>
    <row r="44081" spans="1:28" hidden="1">
      <c r="A44081">
        <v>11</v>
      </c>
      <c r="B44081" s="1">
        <v>4332</v>
      </c>
      <c r="C44081" s="1" t="s">
        <v>13976</v>
      </c>
      <c r="D44081" s="1" t="s">
        <v>767</v>
      </c>
      <c r="E44081" s="1" t="s">
        <v>318</v>
      </c>
      <c r="F44081" s="1">
        <v>4329</v>
      </c>
      <c r="G44081" s="1" t="str">
        <f t="shared" si="183"/>
        <v>4329-PA</v>
      </c>
      <c r="H44081" s="1" t="s">
        <v>20026</v>
      </c>
      <c r="I44081" s="78" t="s">
        <v>152</v>
      </c>
      <c r="J44081" s="1" t="s">
        <v>5432</v>
      </c>
      <c r="K44081" s="46">
        <v>0</v>
      </c>
      <c r="L44081" s="46">
        <v>0</v>
      </c>
      <c r="M44081" s="46">
        <v>0</v>
      </c>
      <c r="N44081" s="46">
        <v>0</v>
      </c>
      <c r="O44081" s="46">
        <v>0</v>
      </c>
      <c r="P44081" s="46"/>
      <c r="Q44081" s="1"/>
      <c r="R44081" s="50"/>
      <c r="S44081" s="1"/>
      <c r="T44081" s="11"/>
      <c r="U44081"/>
      <c r="V44081"/>
      <c r="W44081"/>
      <c r="X44081"/>
      <c r="Y44081" s="46">
        <v>0</v>
      </c>
      <c r="Z44081" s="46"/>
      <c r="AA44081" s="50">
        <v>45535</v>
      </c>
      <c r="AB44081" s="1">
        <v>0</v>
      </c>
    </row>
    <row r="44082" spans="1:28" hidden="1">
      <c r="A44082">
        <v>11</v>
      </c>
      <c r="B44082" s="1">
        <v>4332</v>
      </c>
      <c r="C44082" s="1" t="s">
        <v>13976</v>
      </c>
      <c r="D44082" s="1" t="s">
        <v>715</v>
      </c>
      <c r="E44082" s="1" t="s">
        <v>714</v>
      </c>
      <c r="F44082" s="1">
        <v>4458</v>
      </c>
      <c r="G44082" s="1" t="str">
        <f t="shared" si="183"/>
        <v>4458-PA</v>
      </c>
      <c r="H44082" s="1" t="s">
        <v>20027</v>
      </c>
      <c r="I44082" s="78" t="s">
        <v>165</v>
      </c>
      <c r="J44082" s="1" t="s">
        <v>5432</v>
      </c>
      <c r="K44082" s="46">
        <v>26428.54</v>
      </c>
      <c r="L44082" s="46">
        <v>23785.69</v>
      </c>
      <c r="M44082" s="46">
        <v>1982.14</v>
      </c>
      <c r="N44082" s="46">
        <v>1982.14</v>
      </c>
      <c r="O44082" s="46">
        <v>0</v>
      </c>
      <c r="P44082" s="46"/>
      <c r="Q44082" s="1"/>
      <c r="R44082" s="50"/>
      <c r="S44082" s="1"/>
      <c r="T44082" s="11"/>
      <c r="U44082"/>
      <c r="V44082"/>
      <c r="W44082"/>
      <c r="X44082"/>
      <c r="Y44082" s="46">
        <v>0</v>
      </c>
      <c r="Z44082" s="46"/>
      <c r="AA44082" s="50">
        <v>45535</v>
      </c>
      <c r="AB44082" s="1">
        <v>100</v>
      </c>
    </row>
    <row r="44083" spans="1:28" hidden="1">
      <c r="A44083">
        <v>11</v>
      </c>
      <c r="B44083" s="1">
        <v>4332</v>
      </c>
      <c r="C44083" s="1" t="s">
        <v>13976</v>
      </c>
      <c r="D44083" s="1" t="s">
        <v>433</v>
      </c>
      <c r="E44083" s="1" t="s">
        <v>432</v>
      </c>
      <c r="F44083" s="1">
        <v>4805</v>
      </c>
      <c r="G44083" s="1" t="str">
        <f t="shared" si="183"/>
        <v>4805-PA</v>
      </c>
      <c r="H44083" s="1" t="s">
        <v>20028</v>
      </c>
      <c r="I44083" s="78" t="s">
        <v>165</v>
      </c>
      <c r="J44083" s="1" t="s">
        <v>5432</v>
      </c>
      <c r="K44083" s="46">
        <v>961002.63</v>
      </c>
      <c r="L44083" s="46">
        <v>864902.37</v>
      </c>
      <c r="M44083" s="46">
        <v>40153.39</v>
      </c>
      <c r="N44083" s="46">
        <v>40153.39</v>
      </c>
      <c r="O44083" s="46">
        <v>0</v>
      </c>
      <c r="P44083" s="46"/>
      <c r="Q44083" s="1"/>
      <c r="R44083" s="50"/>
      <c r="S44083" s="1"/>
      <c r="T44083" s="11"/>
      <c r="U44083"/>
      <c r="V44083"/>
      <c r="W44083"/>
      <c r="X44083"/>
      <c r="Y44083" s="46">
        <v>0</v>
      </c>
      <c r="Z44083" s="46"/>
      <c r="AA44083" s="50"/>
      <c r="AB44083" s="1">
        <v>100</v>
      </c>
    </row>
    <row r="44084" spans="1:28" hidden="1">
      <c r="A44084">
        <v>11</v>
      </c>
      <c r="B44084" s="1">
        <v>4332</v>
      </c>
      <c r="C44084" s="1" t="s">
        <v>13976</v>
      </c>
      <c r="D44084" s="1" t="s">
        <v>1211</v>
      </c>
      <c r="E44084" s="1" t="s">
        <v>318</v>
      </c>
      <c r="F44084" s="1">
        <v>4657</v>
      </c>
      <c r="G44084" s="1" t="str">
        <f t="shared" si="183"/>
        <v>4657-PA</v>
      </c>
      <c r="H44084" s="1" t="s">
        <v>20029</v>
      </c>
      <c r="I44084" s="78" t="s">
        <v>152</v>
      </c>
      <c r="J44084" s="1" t="s">
        <v>5432</v>
      </c>
      <c r="K44084" s="46">
        <v>66821.81</v>
      </c>
      <c r="L44084" s="46">
        <v>60139.63</v>
      </c>
      <c r="M44084" s="46">
        <v>5011.6400000000003</v>
      </c>
      <c r="N44084" s="46">
        <v>5011.6400000000003</v>
      </c>
      <c r="O44084" s="46">
        <v>0</v>
      </c>
      <c r="P44084" s="46"/>
      <c r="Q44084" s="1"/>
      <c r="R44084" s="50"/>
      <c r="S44084" s="1"/>
      <c r="T44084" s="11"/>
      <c r="U44084"/>
      <c r="V44084"/>
      <c r="W44084"/>
      <c r="X44084"/>
      <c r="Y44084" s="46">
        <v>0</v>
      </c>
      <c r="Z44084" s="46"/>
      <c r="AA44084" s="50"/>
      <c r="AB44084" s="1">
        <v>0</v>
      </c>
    </row>
    <row r="44085" spans="1:28" hidden="1">
      <c r="A44085">
        <v>11</v>
      </c>
      <c r="B44085" s="1">
        <v>4332</v>
      </c>
      <c r="C44085" s="1" t="s">
        <v>13976</v>
      </c>
      <c r="D44085" s="1" t="s">
        <v>1678</v>
      </c>
      <c r="E44085" s="1" t="s">
        <v>204</v>
      </c>
      <c r="F44085" s="1">
        <v>841</v>
      </c>
      <c r="G44085" s="1" t="str">
        <f t="shared" si="183"/>
        <v>841-PA</v>
      </c>
      <c r="H44085" s="1" t="s">
        <v>20030</v>
      </c>
      <c r="I44085" s="78" t="s">
        <v>146</v>
      </c>
      <c r="J44085" s="1" t="s">
        <v>5432</v>
      </c>
      <c r="K44085" s="46">
        <v>10564.55</v>
      </c>
      <c r="L44085" s="46">
        <v>9508.1</v>
      </c>
      <c r="M44085" s="46">
        <v>792.34</v>
      </c>
      <c r="N44085" s="46">
        <v>792.34</v>
      </c>
      <c r="O44085" s="46">
        <v>0</v>
      </c>
      <c r="P44085" s="46"/>
      <c r="Q44085" s="1"/>
      <c r="R44085" s="50"/>
      <c r="S44085" s="1"/>
      <c r="T44085" s="11"/>
      <c r="U44085"/>
      <c r="V44085"/>
      <c r="W44085"/>
      <c r="X44085"/>
      <c r="Y44085" s="46">
        <v>0</v>
      </c>
      <c r="Z44085" s="46"/>
      <c r="AA44085" s="50">
        <v>45535</v>
      </c>
      <c r="AB44085" s="1">
        <v>0</v>
      </c>
    </row>
    <row r="44086" spans="1:28" hidden="1">
      <c r="A44086">
        <v>11</v>
      </c>
      <c r="B44086" s="1">
        <v>4332</v>
      </c>
      <c r="C44086" s="1" t="s">
        <v>13976</v>
      </c>
      <c r="D44086" s="1" t="s">
        <v>310</v>
      </c>
      <c r="E44086" s="1" t="s">
        <v>218</v>
      </c>
      <c r="F44086" s="1">
        <v>3525</v>
      </c>
      <c r="G44086" s="1" t="str">
        <f t="shared" si="183"/>
        <v>3525-PA</v>
      </c>
      <c r="H44086" s="1" t="s">
        <v>20031</v>
      </c>
      <c r="I44086" s="78" t="s">
        <v>152</v>
      </c>
      <c r="J44086" s="1" t="s">
        <v>5432</v>
      </c>
      <c r="K44086" s="46">
        <v>17046.740000000002</v>
      </c>
      <c r="L44086" s="46">
        <v>15342.07</v>
      </c>
      <c r="M44086" s="46">
        <v>1278.51</v>
      </c>
      <c r="N44086" s="46">
        <v>1278.51</v>
      </c>
      <c r="O44086" s="46">
        <v>0</v>
      </c>
      <c r="P44086" s="46"/>
      <c r="Q44086" s="1"/>
      <c r="R44086" s="50"/>
      <c r="S44086" s="1"/>
      <c r="T44086" s="11"/>
      <c r="U44086"/>
      <c r="V44086"/>
      <c r="W44086"/>
      <c r="X44086"/>
      <c r="Y44086" s="46">
        <v>0</v>
      </c>
      <c r="Z44086" s="46"/>
      <c r="AA44086" s="50">
        <v>43677</v>
      </c>
      <c r="AB44086" s="1">
        <v>30</v>
      </c>
    </row>
    <row r="44087" spans="1:28" hidden="1">
      <c r="A44087">
        <v>11</v>
      </c>
      <c r="B44087" s="1">
        <v>4332</v>
      </c>
      <c r="C44087" s="1" t="s">
        <v>13976</v>
      </c>
      <c r="D44087" s="1" t="s">
        <v>918</v>
      </c>
      <c r="E44087" s="1" t="s">
        <v>218</v>
      </c>
      <c r="F44087" s="1">
        <v>4838</v>
      </c>
      <c r="G44087" s="1" t="str">
        <f t="shared" si="183"/>
        <v>4838-PA</v>
      </c>
      <c r="H44087" s="1" t="s">
        <v>11523</v>
      </c>
      <c r="I44087" s="78" t="s">
        <v>152</v>
      </c>
      <c r="J44087" s="1" t="s">
        <v>5432</v>
      </c>
      <c r="K44087" s="46">
        <v>9644.82</v>
      </c>
      <c r="L44087" s="46">
        <v>8680.34</v>
      </c>
      <c r="M44087" s="46">
        <v>723.36</v>
      </c>
      <c r="N44087" s="46">
        <v>723.36</v>
      </c>
      <c r="O44087" s="46">
        <v>0</v>
      </c>
      <c r="P44087" s="46"/>
      <c r="Q44087" s="1"/>
      <c r="R44087" s="50"/>
      <c r="S44087" s="1"/>
      <c r="T44087" s="11"/>
      <c r="U44087"/>
      <c r="V44087"/>
      <c r="W44087"/>
      <c r="X44087"/>
      <c r="Y44087" s="46">
        <v>0</v>
      </c>
      <c r="Z44087" s="46"/>
      <c r="AA44087" s="50">
        <v>45535</v>
      </c>
      <c r="AB44087" s="1">
        <v>0</v>
      </c>
    </row>
    <row r="44088" spans="1:28" hidden="1">
      <c r="A44088">
        <v>11</v>
      </c>
      <c r="B44088" s="1">
        <v>4332</v>
      </c>
      <c r="C44088" s="1" t="s">
        <v>13976</v>
      </c>
      <c r="D44088" s="1" t="s">
        <v>673</v>
      </c>
      <c r="E44088" s="1" t="s">
        <v>134</v>
      </c>
      <c r="F44088" s="1">
        <v>5168</v>
      </c>
      <c r="G44088" s="1" t="str">
        <f t="shared" si="183"/>
        <v>5168-PA</v>
      </c>
      <c r="H44088" s="1" t="s">
        <v>20032</v>
      </c>
      <c r="I44088" s="78" t="s">
        <v>146</v>
      </c>
      <c r="J44088" s="1" t="s">
        <v>5432</v>
      </c>
      <c r="K44088" s="46">
        <v>50989.66</v>
      </c>
      <c r="L44088" s="46">
        <v>45890.69</v>
      </c>
      <c r="M44088" s="46">
        <v>3824.23</v>
      </c>
      <c r="N44088" s="46">
        <v>3824.23</v>
      </c>
      <c r="O44088" s="46">
        <v>0</v>
      </c>
      <c r="P44088" s="46"/>
      <c r="Q44088" s="1"/>
      <c r="R44088" s="50"/>
      <c r="S44088" s="1"/>
      <c r="T44088" s="11"/>
      <c r="U44088"/>
      <c r="V44088"/>
      <c r="W44088"/>
      <c r="X44088"/>
      <c r="Y44088" s="46">
        <v>0</v>
      </c>
      <c r="Z44088" s="46"/>
      <c r="AA44088" s="50">
        <v>45535</v>
      </c>
      <c r="AB44088" s="1">
        <v>100</v>
      </c>
    </row>
    <row r="44089" spans="1:28" hidden="1">
      <c r="A44089">
        <v>11</v>
      </c>
      <c r="B44089" s="1">
        <v>4332</v>
      </c>
      <c r="C44089" s="1" t="s">
        <v>13976</v>
      </c>
      <c r="D44089" s="1" t="s">
        <v>728</v>
      </c>
      <c r="E44089" s="1" t="s">
        <v>204</v>
      </c>
      <c r="F44089" s="1">
        <v>5069</v>
      </c>
      <c r="G44089" s="1" t="str">
        <f t="shared" si="183"/>
        <v>5069-PA</v>
      </c>
      <c r="H44089" s="1" t="s">
        <v>20033</v>
      </c>
      <c r="I44089" s="78" t="s">
        <v>133</v>
      </c>
      <c r="J44089" s="1" t="s">
        <v>5432</v>
      </c>
      <c r="K44089" s="46">
        <v>1024583.79</v>
      </c>
      <c r="L44089" s="46">
        <v>1023593.03</v>
      </c>
      <c r="M44089" s="46">
        <v>2136.8000000000002</v>
      </c>
      <c r="N44089" s="46">
        <v>2136.8000000000002</v>
      </c>
      <c r="O44089" s="46">
        <v>0</v>
      </c>
      <c r="P44089" s="46"/>
      <c r="Q44089" s="1"/>
      <c r="R44089" s="50"/>
      <c r="S44089" s="1"/>
      <c r="T44089" s="11"/>
      <c r="U44089"/>
      <c r="V44089"/>
      <c r="W44089"/>
      <c r="X44089"/>
      <c r="Y44089" s="46">
        <v>0</v>
      </c>
      <c r="Z44089" s="46"/>
      <c r="AA44089" s="50">
        <v>44299</v>
      </c>
      <c r="AB44089" s="1">
        <v>100</v>
      </c>
    </row>
    <row r="44090" spans="1:28" hidden="1">
      <c r="A44090">
        <v>11</v>
      </c>
      <c r="B44090" s="1">
        <v>4332</v>
      </c>
      <c r="C44090" s="1" t="s">
        <v>13976</v>
      </c>
      <c r="D44090" s="1" t="s">
        <v>401</v>
      </c>
      <c r="E44090" s="1" t="s">
        <v>218</v>
      </c>
      <c r="F44090" s="1">
        <v>5161</v>
      </c>
      <c r="G44090" s="1" t="str">
        <f t="shared" si="183"/>
        <v>5161-PA</v>
      </c>
      <c r="H44090" s="1" t="s">
        <v>11999</v>
      </c>
      <c r="I44090" s="78" t="s">
        <v>152</v>
      </c>
      <c r="J44090" s="1" t="s">
        <v>5432</v>
      </c>
      <c r="K44090" s="46">
        <v>29136.25</v>
      </c>
      <c r="L44090" s="46">
        <v>26222.63</v>
      </c>
      <c r="M44090" s="46">
        <v>2185.2199999999998</v>
      </c>
      <c r="N44090" s="46">
        <v>2185.2199999999998</v>
      </c>
      <c r="O44090" s="46">
        <v>0</v>
      </c>
      <c r="P44090" s="46"/>
      <c r="Q44090" s="1"/>
      <c r="R44090" s="50"/>
      <c r="S44090" s="1"/>
      <c r="T44090" s="11"/>
      <c r="U44090"/>
      <c r="V44090"/>
      <c r="W44090"/>
      <c r="X44090"/>
      <c r="Y44090" s="46">
        <v>0</v>
      </c>
      <c r="Z44090" s="46"/>
      <c r="AA44090" s="50">
        <v>45535</v>
      </c>
      <c r="AB44090" s="1">
        <v>100</v>
      </c>
    </row>
    <row r="44091" spans="1:28" hidden="1">
      <c r="A44091">
        <v>11</v>
      </c>
      <c r="B44091" s="1">
        <v>4332</v>
      </c>
      <c r="C44091" s="1" t="s">
        <v>13976</v>
      </c>
      <c r="D44091" s="1" t="s">
        <v>755</v>
      </c>
      <c r="E44091" s="1" t="s">
        <v>318</v>
      </c>
      <c r="F44091" s="1">
        <v>4038</v>
      </c>
      <c r="G44091" s="1" t="str">
        <f t="shared" si="183"/>
        <v>4038-PA</v>
      </c>
      <c r="H44091" s="1" t="s">
        <v>20034</v>
      </c>
      <c r="I44091" s="78" t="s">
        <v>152</v>
      </c>
      <c r="J44091" s="1" t="s">
        <v>5432</v>
      </c>
      <c r="K44091" s="46">
        <v>2125929.1800000002</v>
      </c>
      <c r="L44091" s="46">
        <v>1913336.26</v>
      </c>
      <c r="M44091" s="46">
        <v>0</v>
      </c>
      <c r="N44091" s="46">
        <v>0</v>
      </c>
      <c r="O44091" s="46">
        <v>0</v>
      </c>
      <c r="P44091" s="46"/>
      <c r="Q44091" s="1"/>
      <c r="R44091" s="50"/>
      <c r="S44091" s="1"/>
      <c r="T44091" s="11"/>
      <c r="U44091"/>
      <c r="V44091"/>
      <c r="W44091"/>
      <c r="X44091"/>
      <c r="Y44091" s="46">
        <v>0</v>
      </c>
      <c r="Z44091" s="46"/>
      <c r="AA44091" s="50"/>
      <c r="AB44091" s="1">
        <v>91</v>
      </c>
    </row>
    <row r="44092" spans="1:28" hidden="1">
      <c r="A44092">
        <v>11</v>
      </c>
      <c r="B44092" s="1">
        <v>4332</v>
      </c>
      <c r="C44092" s="1" t="s">
        <v>13976</v>
      </c>
      <c r="D44092" s="1" t="s">
        <v>2388</v>
      </c>
      <c r="E44092" s="1" t="s">
        <v>156</v>
      </c>
      <c r="F44092" s="1">
        <v>4054</v>
      </c>
      <c r="G44092" s="1" t="str">
        <f t="shared" si="183"/>
        <v>4054-PA</v>
      </c>
      <c r="H44092" s="1" t="s">
        <v>20035</v>
      </c>
      <c r="I44092" s="78" t="s">
        <v>152</v>
      </c>
      <c r="J44092" s="1" t="s">
        <v>5432</v>
      </c>
      <c r="K44092" s="46">
        <v>8164.84</v>
      </c>
      <c r="L44092" s="46">
        <v>7348.36</v>
      </c>
      <c r="M44092" s="46">
        <v>612.36</v>
      </c>
      <c r="N44092" s="46">
        <v>612.36</v>
      </c>
      <c r="O44092" s="46">
        <v>0</v>
      </c>
      <c r="P44092" s="46"/>
      <c r="Q44092" s="1"/>
      <c r="R44092" s="50"/>
      <c r="S44092" s="1"/>
      <c r="T44092" s="11"/>
      <c r="U44092"/>
      <c r="V44092"/>
      <c r="W44092"/>
      <c r="X44092"/>
      <c r="Y44092" s="46">
        <v>0</v>
      </c>
      <c r="Z44092" s="46"/>
      <c r="AA44092" s="50">
        <v>45535</v>
      </c>
      <c r="AB44092" s="1">
        <v>100</v>
      </c>
    </row>
    <row r="44093" spans="1:28" hidden="1">
      <c r="A44093">
        <v>11</v>
      </c>
      <c r="B44093" s="1">
        <v>4332</v>
      </c>
      <c r="C44093" s="1" t="s">
        <v>13976</v>
      </c>
      <c r="D44093" s="1" t="s">
        <v>401</v>
      </c>
      <c r="E44093" s="1" t="s">
        <v>218</v>
      </c>
      <c r="F44093" s="1">
        <v>5095</v>
      </c>
      <c r="G44093" s="1" t="str">
        <f t="shared" si="183"/>
        <v>5095-PA</v>
      </c>
      <c r="H44093" s="1" t="s">
        <v>20036</v>
      </c>
      <c r="I44093" s="78" t="s">
        <v>152</v>
      </c>
      <c r="J44093" s="1" t="s">
        <v>5432</v>
      </c>
      <c r="K44093" s="46">
        <v>21837</v>
      </c>
      <c r="L44093" s="46">
        <v>19653.3</v>
      </c>
      <c r="M44093" s="46">
        <v>1637.78</v>
      </c>
      <c r="N44093" s="46">
        <v>1637.78</v>
      </c>
      <c r="O44093" s="46">
        <v>0</v>
      </c>
      <c r="P44093" s="46"/>
      <c r="Q44093" s="1"/>
      <c r="R44093" s="50"/>
      <c r="S44093" s="1"/>
      <c r="T44093" s="11"/>
      <c r="U44093"/>
      <c r="V44093"/>
      <c r="W44093"/>
      <c r="X44093"/>
      <c r="Y44093" s="46">
        <v>0</v>
      </c>
      <c r="Z44093" s="46"/>
      <c r="AA44093" s="50">
        <v>45535</v>
      </c>
      <c r="AB44093" s="1">
        <v>100</v>
      </c>
    </row>
    <row r="44094" spans="1:28" hidden="1">
      <c r="A44094">
        <v>11</v>
      </c>
      <c r="B44094" s="1">
        <v>4332</v>
      </c>
      <c r="C44094" s="1" t="s">
        <v>13976</v>
      </c>
      <c r="D44094" s="1" t="s">
        <v>1211</v>
      </c>
      <c r="E44094" s="1" t="s">
        <v>318</v>
      </c>
      <c r="F44094" s="1">
        <v>4749</v>
      </c>
      <c r="G44094" s="1" t="str">
        <f t="shared" si="183"/>
        <v>4749-PA</v>
      </c>
      <c r="H44094" s="1" t="s">
        <v>20037</v>
      </c>
      <c r="I44094" s="78" t="s">
        <v>152</v>
      </c>
      <c r="J44094" s="1" t="s">
        <v>5432</v>
      </c>
      <c r="K44094" s="46">
        <v>232430</v>
      </c>
      <c r="L44094" s="46">
        <v>209187</v>
      </c>
      <c r="M44094" s="46">
        <v>12086.93</v>
      </c>
      <c r="N44094" s="46">
        <v>12086.93</v>
      </c>
      <c r="O44094" s="46">
        <v>0</v>
      </c>
      <c r="P44094" s="46"/>
      <c r="Q44094" s="1"/>
      <c r="R44094" s="50"/>
      <c r="S44094" s="1"/>
      <c r="T44094" s="11"/>
      <c r="U44094"/>
      <c r="V44094"/>
      <c r="W44094"/>
      <c r="X44094"/>
      <c r="Y44094" s="46">
        <v>0</v>
      </c>
      <c r="Z44094" s="46"/>
      <c r="AA44094" s="50"/>
      <c r="AB44094" s="1">
        <v>100</v>
      </c>
    </row>
    <row r="44095" spans="1:28" hidden="1">
      <c r="A44095">
        <v>11</v>
      </c>
      <c r="B44095" s="1">
        <v>4332</v>
      </c>
      <c r="C44095" s="1" t="s">
        <v>13976</v>
      </c>
      <c r="D44095" s="1" t="s">
        <v>2341</v>
      </c>
      <c r="E44095" s="1" t="s">
        <v>295</v>
      </c>
      <c r="F44095" s="1">
        <v>4546</v>
      </c>
      <c r="G44095" s="1" t="str">
        <f t="shared" si="183"/>
        <v>4546-PA</v>
      </c>
      <c r="H44095" s="1" t="s">
        <v>13123</v>
      </c>
      <c r="I44095" s="78" t="s">
        <v>165</v>
      </c>
      <c r="J44095" s="1" t="s">
        <v>5432</v>
      </c>
      <c r="K44095" s="46">
        <v>93285.42</v>
      </c>
      <c r="L44095" s="46">
        <v>83956.88</v>
      </c>
      <c r="M44095" s="46">
        <v>6996.41</v>
      </c>
      <c r="N44095" s="46">
        <v>6996.41</v>
      </c>
      <c r="O44095" s="46">
        <v>0</v>
      </c>
      <c r="P44095" s="46"/>
      <c r="Q44095" s="1"/>
      <c r="R44095" s="50"/>
      <c r="S44095" s="1"/>
      <c r="T44095" s="11"/>
      <c r="U44095"/>
      <c r="V44095"/>
      <c r="W44095"/>
      <c r="X44095"/>
      <c r="Y44095" s="46">
        <v>0</v>
      </c>
      <c r="Z44095" s="46"/>
      <c r="AA44095" s="50"/>
      <c r="AB44095" s="1">
        <v>35</v>
      </c>
    </row>
    <row r="44096" spans="1:28" hidden="1">
      <c r="A44096">
        <v>11</v>
      </c>
      <c r="B44096" s="1">
        <v>4332</v>
      </c>
      <c r="C44096" s="1" t="s">
        <v>13976</v>
      </c>
      <c r="D44096" s="1" t="s">
        <v>755</v>
      </c>
      <c r="E44096" s="1" t="s">
        <v>318</v>
      </c>
      <c r="F44096" s="1">
        <v>3902</v>
      </c>
      <c r="G44096" s="1" t="str">
        <f t="shared" si="183"/>
        <v>3902-PA</v>
      </c>
      <c r="H44096" s="1" t="s">
        <v>12909</v>
      </c>
      <c r="I44096" s="78" t="s">
        <v>152</v>
      </c>
      <c r="J44096" s="1" t="s">
        <v>5432</v>
      </c>
      <c r="K44096" s="46">
        <v>63162.65</v>
      </c>
      <c r="L44096" s="46">
        <v>56846.39</v>
      </c>
      <c r="M44096" s="46">
        <v>4737.2</v>
      </c>
      <c r="N44096" s="46">
        <v>4737.2</v>
      </c>
      <c r="O44096" s="46">
        <v>0</v>
      </c>
      <c r="P44096" s="46"/>
      <c r="Q44096" s="1"/>
      <c r="R44096" s="50"/>
      <c r="S44096" s="1"/>
      <c r="T44096" s="11"/>
      <c r="U44096"/>
      <c r="V44096"/>
      <c r="W44096"/>
      <c r="X44096"/>
      <c r="Y44096" s="46">
        <v>0</v>
      </c>
      <c r="Z44096" s="46"/>
      <c r="AA44096" s="50">
        <v>45535</v>
      </c>
      <c r="AB44096" s="1">
        <v>67</v>
      </c>
    </row>
    <row r="44097" spans="1:28" hidden="1">
      <c r="A44097">
        <v>11</v>
      </c>
      <c r="B44097" s="1">
        <v>4332</v>
      </c>
      <c r="C44097" s="1" t="s">
        <v>13976</v>
      </c>
      <c r="D44097" s="1" t="s">
        <v>2160</v>
      </c>
      <c r="E44097" s="1" t="s">
        <v>249</v>
      </c>
      <c r="F44097" s="1">
        <v>4442</v>
      </c>
      <c r="G44097" s="1" t="str">
        <f t="shared" si="183"/>
        <v>4442-PA</v>
      </c>
      <c r="H44097" s="1" t="s">
        <v>20038</v>
      </c>
      <c r="I44097" s="78" t="s">
        <v>165</v>
      </c>
      <c r="J44097" s="1" t="s">
        <v>5432</v>
      </c>
      <c r="K44097" s="46">
        <v>17581.87</v>
      </c>
      <c r="L44097" s="46">
        <v>15823.68</v>
      </c>
      <c r="M44097" s="46">
        <v>1318.64</v>
      </c>
      <c r="N44097" s="46">
        <v>1318.64</v>
      </c>
      <c r="O44097" s="46">
        <v>0</v>
      </c>
      <c r="P44097" s="46"/>
      <c r="Q44097" s="1"/>
      <c r="R44097" s="50"/>
      <c r="S44097" s="1"/>
      <c r="T44097" s="11"/>
      <c r="U44097"/>
      <c r="V44097"/>
      <c r="W44097"/>
      <c r="X44097"/>
      <c r="Y44097" s="46">
        <v>0</v>
      </c>
      <c r="Z44097" s="46"/>
      <c r="AA44097" s="50"/>
      <c r="AB44097" s="1">
        <v>0</v>
      </c>
    </row>
    <row r="44098" spans="1:28" hidden="1">
      <c r="A44098">
        <v>11</v>
      </c>
      <c r="B44098" s="1">
        <v>4332</v>
      </c>
      <c r="C44098" s="1" t="s">
        <v>13976</v>
      </c>
      <c r="D44098" s="1" t="s">
        <v>1062</v>
      </c>
      <c r="E44098" s="1" t="s">
        <v>134</v>
      </c>
      <c r="F44098" s="1">
        <v>5014</v>
      </c>
      <c r="G44098" s="1" t="str">
        <f t="shared" si="183"/>
        <v>5014-PA</v>
      </c>
      <c r="H44098" s="1" t="s">
        <v>20039</v>
      </c>
      <c r="I44098" s="78" t="s">
        <v>152</v>
      </c>
      <c r="J44098" s="1" t="s">
        <v>5432</v>
      </c>
      <c r="K44098" s="46">
        <v>55556.800000000003</v>
      </c>
      <c r="L44098" s="46">
        <v>50001.120000000003</v>
      </c>
      <c r="M44098" s="46">
        <v>4166.76</v>
      </c>
      <c r="N44098" s="46">
        <v>4166.76</v>
      </c>
      <c r="O44098" s="46">
        <v>0</v>
      </c>
      <c r="P44098" s="46"/>
      <c r="Q44098" s="1"/>
      <c r="R44098" s="50"/>
      <c r="S44098" s="1"/>
      <c r="T44098" s="11"/>
      <c r="U44098"/>
      <c r="V44098"/>
      <c r="W44098"/>
      <c r="X44098"/>
      <c r="Y44098" s="46">
        <v>0</v>
      </c>
      <c r="Z44098" s="46"/>
      <c r="AA44098" s="50">
        <v>45535</v>
      </c>
      <c r="AB44098" s="1">
        <v>100</v>
      </c>
    </row>
    <row r="44099" spans="1:28" hidden="1">
      <c r="A44099">
        <v>11</v>
      </c>
      <c r="B44099" s="1">
        <v>4332</v>
      </c>
      <c r="C44099" s="1" t="s">
        <v>13976</v>
      </c>
      <c r="D44099" s="1" t="s">
        <v>1062</v>
      </c>
      <c r="E44099" s="1" t="s">
        <v>134</v>
      </c>
      <c r="F44099" s="1">
        <v>5148</v>
      </c>
      <c r="G44099" s="1" t="str">
        <f t="shared" si="183"/>
        <v>5148-PA</v>
      </c>
      <c r="H44099" s="1" t="s">
        <v>20040</v>
      </c>
      <c r="I44099" s="78" t="s">
        <v>133</v>
      </c>
      <c r="J44099" s="1" t="s">
        <v>5432</v>
      </c>
      <c r="K44099" s="46">
        <v>26510.99</v>
      </c>
      <c r="L44099" s="46">
        <v>26510.99</v>
      </c>
      <c r="M44099" s="46">
        <v>0</v>
      </c>
      <c r="N44099" s="46">
        <v>0</v>
      </c>
      <c r="O44099" s="46">
        <v>0</v>
      </c>
      <c r="P44099" s="46"/>
      <c r="Q44099" s="1"/>
      <c r="R44099" s="50"/>
      <c r="S44099" s="1"/>
      <c r="T44099" s="11"/>
      <c r="U44099"/>
      <c r="V44099"/>
      <c r="W44099"/>
      <c r="X44099"/>
      <c r="Y44099" s="46">
        <v>0</v>
      </c>
      <c r="Z44099" s="46"/>
      <c r="AA44099" s="50">
        <v>45535</v>
      </c>
      <c r="AB44099" s="1">
        <v>100</v>
      </c>
    </row>
    <row r="44100" spans="1:28" hidden="1">
      <c r="A44100">
        <v>11</v>
      </c>
      <c r="B44100" s="1">
        <v>4332</v>
      </c>
      <c r="C44100" s="1" t="s">
        <v>13976</v>
      </c>
      <c r="D44100" s="1" t="s">
        <v>793</v>
      </c>
      <c r="E44100" s="1" t="s">
        <v>204</v>
      </c>
      <c r="F44100" s="1">
        <v>1523</v>
      </c>
      <c r="G44100" s="1" t="str">
        <f t="shared" si="183"/>
        <v>1523-PA</v>
      </c>
      <c r="H44100" s="1" t="s">
        <v>20041</v>
      </c>
      <c r="I44100" s="78" t="s">
        <v>152</v>
      </c>
      <c r="J44100" s="1" t="s">
        <v>5432</v>
      </c>
      <c r="K44100" s="46">
        <v>59793.440000000002</v>
      </c>
      <c r="L44100" s="46">
        <v>53814.1</v>
      </c>
      <c r="M44100" s="46">
        <v>4484.51</v>
      </c>
      <c r="N44100" s="46">
        <v>4484.51</v>
      </c>
      <c r="O44100" s="46">
        <v>0</v>
      </c>
      <c r="P44100" s="46"/>
      <c r="Q44100" s="1"/>
      <c r="R44100" s="50"/>
      <c r="S44100" s="1"/>
      <c r="T44100" s="11"/>
      <c r="U44100"/>
      <c r="V44100"/>
      <c r="W44100"/>
      <c r="X44100"/>
      <c r="Y44100" s="46">
        <v>0</v>
      </c>
      <c r="Z44100" s="46"/>
      <c r="AA44100" s="50">
        <v>43599</v>
      </c>
      <c r="AB44100" s="1">
        <v>100</v>
      </c>
    </row>
    <row r="44101" spans="1:28" hidden="1">
      <c r="A44101">
        <v>11</v>
      </c>
      <c r="B44101" s="1">
        <v>4332</v>
      </c>
      <c r="C44101" s="1" t="s">
        <v>13976</v>
      </c>
      <c r="D44101" s="1" t="s">
        <v>3388</v>
      </c>
      <c r="E44101" s="1" t="s">
        <v>127</v>
      </c>
      <c r="F44101" s="1">
        <v>4740</v>
      </c>
      <c r="G44101" s="1" t="str">
        <f t="shared" si="183"/>
        <v>4740-PA</v>
      </c>
      <c r="H44101" s="1" t="s">
        <v>12616</v>
      </c>
      <c r="I44101" s="78" t="s">
        <v>133</v>
      </c>
      <c r="J44101" s="1" t="s">
        <v>5432</v>
      </c>
      <c r="K44101" s="46">
        <v>16659.45</v>
      </c>
      <c r="L44101" s="46">
        <v>16659.45</v>
      </c>
      <c r="M44101" s="46">
        <v>0</v>
      </c>
      <c r="N44101" s="46">
        <v>0</v>
      </c>
      <c r="O44101" s="46">
        <v>0</v>
      </c>
      <c r="P44101" s="46"/>
      <c r="Q44101" s="1"/>
      <c r="R44101" s="50"/>
      <c r="S44101" s="1"/>
      <c r="T44101" s="11"/>
      <c r="U44101"/>
      <c r="V44101"/>
      <c r="W44101"/>
      <c r="X44101"/>
      <c r="Y44101" s="46">
        <v>0</v>
      </c>
      <c r="Z44101" s="46"/>
      <c r="AA44101" s="50">
        <v>43591</v>
      </c>
      <c r="AB44101" s="1">
        <v>100</v>
      </c>
    </row>
    <row r="44102" spans="1:28" hidden="1">
      <c r="A44102">
        <v>11</v>
      </c>
      <c r="B44102" s="1">
        <v>4332</v>
      </c>
      <c r="C44102" s="1" t="s">
        <v>13976</v>
      </c>
      <c r="D44102" s="1" t="s">
        <v>728</v>
      </c>
      <c r="E44102" s="1" t="s">
        <v>204</v>
      </c>
      <c r="F44102" s="1">
        <v>4903</v>
      </c>
      <c r="G44102" s="1" t="str">
        <f t="shared" si="183"/>
        <v>4903-PA</v>
      </c>
      <c r="H44102" s="1" t="s">
        <v>13826</v>
      </c>
      <c r="I44102" s="78" t="s">
        <v>133</v>
      </c>
      <c r="J44102" s="1" t="s">
        <v>5432</v>
      </c>
      <c r="K44102" s="46">
        <v>14482.19</v>
      </c>
      <c r="L44102" s="46">
        <v>14482.19</v>
      </c>
      <c r="M44102" s="46">
        <v>0</v>
      </c>
      <c r="N44102" s="46">
        <v>0</v>
      </c>
      <c r="O44102" s="46">
        <v>0</v>
      </c>
      <c r="P44102" s="46"/>
      <c r="Q44102" s="1"/>
      <c r="R44102" s="50"/>
      <c r="S44102" s="1"/>
      <c r="T44102" s="11"/>
      <c r="U44102"/>
      <c r="V44102"/>
      <c r="W44102"/>
      <c r="X44102"/>
      <c r="Y44102" s="46">
        <v>0</v>
      </c>
      <c r="Z44102" s="46"/>
      <c r="AA44102" s="50">
        <v>45535</v>
      </c>
      <c r="AB44102" s="1">
        <v>100</v>
      </c>
    </row>
    <row r="44103" spans="1:28" hidden="1">
      <c r="A44103">
        <v>11</v>
      </c>
      <c r="B44103" s="1">
        <v>4332</v>
      </c>
      <c r="C44103" s="1" t="s">
        <v>13976</v>
      </c>
      <c r="D44103" s="1" t="s">
        <v>202</v>
      </c>
      <c r="E44103" s="1" t="s">
        <v>156</v>
      </c>
      <c r="F44103" s="1">
        <v>3724</v>
      </c>
      <c r="G44103" s="1" t="str">
        <f t="shared" si="183"/>
        <v>3724-PA</v>
      </c>
      <c r="H44103" s="1" t="s">
        <v>20042</v>
      </c>
      <c r="I44103" s="78" t="s">
        <v>152</v>
      </c>
      <c r="J44103" s="1" t="s">
        <v>5432</v>
      </c>
      <c r="K44103" s="46">
        <v>22173</v>
      </c>
      <c r="L44103" s="46">
        <v>19955.7</v>
      </c>
      <c r="M44103" s="46">
        <v>1662.98</v>
      </c>
      <c r="N44103" s="46">
        <v>1662.98</v>
      </c>
      <c r="O44103" s="46">
        <v>0</v>
      </c>
      <c r="P44103" s="46"/>
      <c r="Q44103" s="1"/>
      <c r="R44103" s="50"/>
      <c r="S44103" s="1"/>
      <c r="T44103" s="11"/>
      <c r="U44103"/>
      <c r="V44103"/>
      <c r="W44103"/>
      <c r="X44103"/>
      <c r="Y44103" s="46">
        <v>0</v>
      </c>
      <c r="Z44103" s="46"/>
      <c r="AA44103" s="50">
        <v>45535</v>
      </c>
      <c r="AB44103" s="1">
        <v>0</v>
      </c>
    </row>
    <row r="44104" spans="1:28" hidden="1">
      <c r="A44104">
        <v>11</v>
      </c>
      <c r="B44104" s="1">
        <v>4332</v>
      </c>
      <c r="C44104" s="1" t="s">
        <v>13976</v>
      </c>
      <c r="D44104" s="1" t="s">
        <v>291</v>
      </c>
      <c r="E44104" s="1" t="s">
        <v>249</v>
      </c>
      <c r="F44104" s="1">
        <v>4099</v>
      </c>
      <c r="G44104" s="1" t="str">
        <f t="shared" si="183"/>
        <v>4099-PA</v>
      </c>
      <c r="H44104" s="1" t="s">
        <v>20043</v>
      </c>
      <c r="I44104" s="78" t="s">
        <v>152</v>
      </c>
      <c r="J44104" s="1" t="s">
        <v>5432</v>
      </c>
      <c r="K44104" s="46">
        <v>484745.74</v>
      </c>
      <c r="L44104" s="46">
        <v>436271.17</v>
      </c>
      <c r="M44104" s="46">
        <v>36355.93</v>
      </c>
      <c r="N44104" s="46">
        <v>36355.93</v>
      </c>
      <c r="O44104" s="46">
        <v>0</v>
      </c>
      <c r="P44104" s="46"/>
      <c r="Q44104" s="1"/>
      <c r="R44104" s="50"/>
      <c r="S44104" s="1"/>
      <c r="T44104" s="11"/>
      <c r="U44104"/>
      <c r="V44104"/>
      <c r="W44104"/>
      <c r="X44104"/>
      <c r="Y44104" s="46">
        <v>0</v>
      </c>
      <c r="Z44104" s="46"/>
      <c r="AA44104" s="50"/>
      <c r="AB44104" s="1">
        <v>100</v>
      </c>
    </row>
    <row r="44105" spans="1:28" hidden="1">
      <c r="A44105">
        <v>11</v>
      </c>
      <c r="B44105" s="1">
        <v>4332</v>
      </c>
      <c r="C44105" s="1" t="s">
        <v>13976</v>
      </c>
      <c r="D44105" s="1" t="s">
        <v>673</v>
      </c>
      <c r="E44105" s="1" t="s">
        <v>134</v>
      </c>
      <c r="F44105" s="1">
        <v>5193</v>
      </c>
      <c r="G44105" s="1" t="str">
        <f t="shared" si="183"/>
        <v>5193-PA</v>
      </c>
      <c r="H44105" s="1" t="s">
        <v>13032</v>
      </c>
      <c r="I44105" s="78" t="s">
        <v>146</v>
      </c>
      <c r="J44105" s="1" t="s">
        <v>5432</v>
      </c>
      <c r="K44105" s="46">
        <v>9734.9</v>
      </c>
      <c r="L44105" s="46">
        <v>8761.41</v>
      </c>
      <c r="M44105" s="46">
        <v>730.12</v>
      </c>
      <c r="N44105" s="46">
        <v>730.12</v>
      </c>
      <c r="O44105" s="46">
        <v>0</v>
      </c>
      <c r="P44105" s="46"/>
      <c r="Q44105" s="1"/>
      <c r="R44105" s="50"/>
      <c r="S44105" s="1"/>
      <c r="T44105" s="11"/>
      <c r="U44105"/>
      <c r="V44105"/>
      <c r="W44105"/>
      <c r="X44105"/>
      <c r="Y44105" s="46">
        <v>0</v>
      </c>
      <c r="Z44105" s="46"/>
      <c r="AA44105" s="50">
        <v>45535</v>
      </c>
      <c r="AB44105" s="1">
        <v>100</v>
      </c>
    </row>
    <row r="44106" spans="1:28" hidden="1">
      <c r="A44106">
        <v>11</v>
      </c>
      <c r="B44106" s="1">
        <v>4332</v>
      </c>
      <c r="C44106" s="1" t="s">
        <v>13976</v>
      </c>
      <c r="D44106" s="1" t="s">
        <v>1002</v>
      </c>
      <c r="E44106" s="1" t="s">
        <v>127</v>
      </c>
      <c r="F44106" s="1">
        <v>5018</v>
      </c>
      <c r="G44106" s="1" t="str">
        <f t="shared" si="183"/>
        <v>5018-PA</v>
      </c>
      <c r="H44106" s="1" t="s">
        <v>20044</v>
      </c>
      <c r="I44106" s="78" t="s">
        <v>152</v>
      </c>
      <c r="J44106" s="1" t="s">
        <v>5432</v>
      </c>
      <c r="K44106" s="46">
        <v>19160.580000000002</v>
      </c>
      <c r="L44106" s="46">
        <v>17244.52</v>
      </c>
      <c r="M44106" s="46">
        <v>1437.05</v>
      </c>
      <c r="N44106" s="46">
        <v>1437.05</v>
      </c>
      <c r="O44106" s="46">
        <v>0</v>
      </c>
      <c r="P44106" s="46"/>
      <c r="Q44106" s="1"/>
      <c r="R44106" s="50"/>
      <c r="S44106" s="1"/>
      <c r="T44106" s="11"/>
      <c r="U44106"/>
      <c r="V44106"/>
      <c r="W44106"/>
      <c r="X44106"/>
      <c r="Y44106" s="46">
        <v>0</v>
      </c>
      <c r="Z44106" s="46"/>
      <c r="AA44106" s="50">
        <v>45535</v>
      </c>
      <c r="AB44106" s="1">
        <v>100</v>
      </c>
    </row>
    <row r="44107" spans="1:28" hidden="1">
      <c r="A44107">
        <v>11</v>
      </c>
      <c r="B44107" s="1">
        <v>4332</v>
      </c>
      <c r="C44107" s="1" t="s">
        <v>13976</v>
      </c>
      <c r="D44107" s="1" t="s">
        <v>1002</v>
      </c>
      <c r="E44107" s="1" t="s">
        <v>127</v>
      </c>
      <c r="F44107" s="1">
        <v>4918</v>
      </c>
      <c r="G44107" s="1" t="str">
        <f t="shared" si="183"/>
        <v>4918-PA</v>
      </c>
      <c r="H44107" s="1" t="s">
        <v>20045</v>
      </c>
      <c r="I44107" s="78" t="s">
        <v>152</v>
      </c>
      <c r="J44107" s="1" t="s">
        <v>5432</v>
      </c>
      <c r="K44107" s="46">
        <v>12976.47</v>
      </c>
      <c r="L44107" s="46">
        <v>11678.82</v>
      </c>
      <c r="M44107" s="46">
        <v>973.24</v>
      </c>
      <c r="N44107" s="46">
        <v>973.24</v>
      </c>
      <c r="O44107" s="46">
        <v>0</v>
      </c>
      <c r="P44107" s="46"/>
      <c r="Q44107" s="1"/>
      <c r="R44107" s="50"/>
      <c r="S44107" s="1"/>
      <c r="T44107" s="11"/>
      <c r="U44107"/>
      <c r="V44107"/>
      <c r="W44107"/>
      <c r="X44107"/>
      <c r="Y44107" s="46">
        <v>0</v>
      </c>
      <c r="Z44107" s="46"/>
      <c r="AA44107" s="50">
        <v>45535</v>
      </c>
      <c r="AB44107" s="1">
        <v>100</v>
      </c>
    </row>
    <row r="44108" spans="1:28" hidden="1">
      <c r="A44108">
        <v>11</v>
      </c>
      <c r="B44108" s="1">
        <v>4332</v>
      </c>
      <c r="C44108" s="1" t="s">
        <v>13976</v>
      </c>
      <c r="D44108" s="1" t="s">
        <v>673</v>
      </c>
      <c r="E44108" s="1" t="s">
        <v>134</v>
      </c>
      <c r="F44108" s="1">
        <v>5191</v>
      </c>
      <c r="G44108" s="1" t="str">
        <f t="shared" si="183"/>
        <v>5191-PA</v>
      </c>
      <c r="H44108" s="1" t="s">
        <v>11269</v>
      </c>
      <c r="I44108" s="78" t="s">
        <v>152</v>
      </c>
      <c r="J44108" s="1" t="s">
        <v>5432</v>
      </c>
      <c r="K44108" s="46">
        <v>5215</v>
      </c>
      <c r="L44108" s="46">
        <v>4693.5</v>
      </c>
      <c r="M44108" s="46">
        <v>391.13</v>
      </c>
      <c r="N44108" s="46">
        <v>391.13</v>
      </c>
      <c r="O44108" s="46">
        <v>0</v>
      </c>
      <c r="P44108" s="46"/>
      <c r="Q44108" s="1"/>
      <c r="R44108" s="50"/>
      <c r="S44108" s="1"/>
      <c r="T44108" s="11"/>
      <c r="U44108"/>
      <c r="V44108"/>
      <c r="W44108"/>
      <c r="X44108"/>
      <c r="Y44108" s="46">
        <v>0</v>
      </c>
      <c r="Z44108" s="46"/>
      <c r="AA44108" s="50">
        <v>45535</v>
      </c>
      <c r="AB44108" s="1">
        <v>100</v>
      </c>
    </row>
    <row r="44109" spans="1:28" hidden="1">
      <c r="A44109">
        <v>11</v>
      </c>
      <c r="B44109" s="1">
        <v>4332</v>
      </c>
      <c r="C44109" s="1" t="s">
        <v>13976</v>
      </c>
      <c r="D44109" s="1" t="s">
        <v>270</v>
      </c>
      <c r="E44109" s="1" t="s">
        <v>218</v>
      </c>
      <c r="F44109" s="1">
        <v>3718</v>
      </c>
      <c r="G44109" s="1" t="str">
        <f t="shared" si="183"/>
        <v>3718-PA</v>
      </c>
      <c r="H44109" s="1" t="s">
        <v>20046</v>
      </c>
      <c r="I44109" s="78" t="s">
        <v>137</v>
      </c>
      <c r="J44109" s="1" t="s">
        <v>5432</v>
      </c>
      <c r="K44109" s="46">
        <v>65052.68</v>
      </c>
      <c r="L44109" s="46">
        <v>58547.41</v>
      </c>
      <c r="M44109" s="46">
        <v>4878.95</v>
      </c>
      <c r="N44109" s="46">
        <v>4878.95</v>
      </c>
      <c r="O44109" s="46">
        <v>0</v>
      </c>
      <c r="P44109" s="46"/>
      <c r="Q44109" s="1"/>
      <c r="R44109" s="50"/>
      <c r="S44109" s="1"/>
      <c r="T44109" s="11"/>
      <c r="U44109"/>
      <c r="V44109"/>
      <c r="W44109"/>
      <c r="X44109"/>
      <c r="Y44109" s="46">
        <v>0</v>
      </c>
      <c r="Z44109" s="46"/>
      <c r="AA44109" s="50"/>
      <c r="AB44109" s="1">
        <v>0</v>
      </c>
    </row>
    <row r="44110" spans="1:28" hidden="1">
      <c r="A44110">
        <v>11</v>
      </c>
      <c r="B44110" s="1">
        <v>4332</v>
      </c>
      <c r="C44110" s="1" t="s">
        <v>13976</v>
      </c>
      <c r="D44110" s="1" t="s">
        <v>250</v>
      </c>
      <c r="E44110" s="1" t="s">
        <v>249</v>
      </c>
      <c r="F44110" s="1">
        <v>3933</v>
      </c>
      <c r="G44110" s="1" t="str">
        <f t="shared" si="183"/>
        <v>3933-PA</v>
      </c>
      <c r="H44110" s="1" t="s">
        <v>20047</v>
      </c>
      <c r="I44110" s="78" t="s">
        <v>146</v>
      </c>
      <c r="J44110" s="1" t="s">
        <v>5432</v>
      </c>
      <c r="K44110" s="46">
        <v>18575.79</v>
      </c>
      <c r="L44110" s="46">
        <v>16718.21</v>
      </c>
      <c r="M44110" s="46">
        <v>1393.19</v>
      </c>
      <c r="N44110" s="46">
        <v>1393.19</v>
      </c>
      <c r="O44110" s="46">
        <v>0</v>
      </c>
      <c r="P44110" s="46"/>
      <c r="Q44110" s="1"/>
      <c r="R44110" s="50"/>
      <c r="S44110" s="1"/>
      <c r="T44110" s="11"/>
      <c r="U44110"/>
      <c r="V44110"/>
      <c r="W44110"/>
      <c r="X44110"/>
      <c r="Y44110" s="46">
        <v>0</v>
      </c>
      <c r="Z44110" s="46"/>
      <c r="AA44110" s="50">
        <v>45566</v>
      </c>
      <c r="AB44110" s="1">
        <v>0</v>
      </c>
    </row>
    <row r="44111" spans="1:28" hidden="1">
      <c r="A44111">
        <v>11</v>
      </c>
      <c r="B44111" s="1">
        <v>4332</v>
      </c>
      <c r="C44111" s="1" t="s">
        <v>13976</v>
      </c>
      <c r="D44111" s="1" t="s">
        <v>3515</v>
      </c>
      <c r="E44111" s="1" t="s">
        <v>276</v>
      </c>
      <c r="F44111" s="1">
        <v>4991</v>
      </c>
      <c r="G44111" s="1" t="str">
        <f t="shared" si="183"/>
        <v>4991-PA</v>
      </c>
      <c r="H44111" s="1" t="s">
        <v>20048</v>
      </c>
      <c r="I44111" s="78" t="s">
        <v>133</v>
      </c>
      <c r="J44111" s="1" t="s">
        <v>5432</v>
      </c>
      <c r="K44111" s="46">
        <v>11374.29</v>
      </c>
      <c r="L44111" s="46">
        <v>11374.29</v>
      </c>
      <c r="M44111" s="46">
        <v>0</v>
      </c>
      <c r="N44111" s="46">
        <v>0</v>
      </c>
      <c r="O44111" s="46">
        <v>0</v>
      </c>
      <c r="P44111" s="46"/>
      <c r="Q44111" s="1"/>
      <c r="R44111" s="50"/>
      <c r="S44111" s="1"/>
      <c r="T44111" s="11"/>
      <c r="U44111"/>
      <c r="V44111"/>
      <c r="W44111"/>
      <c r="X44111"/>
      <c r="Y44111" s="46">
        <v>0</v>
      </c>
      <c r="Z44111" s="46"/>
      <c r="AA44111" s="50">
        <v>43592</v>
      </c>
      <c r="AB44111" s="1">
        <v>100</v>
      </c>
    </row>
    <row r="44112" spans="1:28" hidden="1">
      <c r="A44112">
        <v>11</v>
      </c>
      <c r="B44112" s="1">
        <v>4332</v>
      </c>
      <c r="C44112" s="1" t="s">
        <v>13976</v>
      </c>
      <c r="D44112" s="1" t="s">
        <v>3515</v>
      </c>
      <c r="E44112" s="1" t="s">
        <v>276</v>
      </c>
      <c r="F44112" s="1">
        <v>4942</v>
      </c>
      <c r="G44112" s="1" t="str">
        <f t="shared" si="183"/>
        <v>4942-PA</v>
      </c>
      <c r="H44112" s="1" t="s">
        <v>13828</v>
      </c>
      <c r="I44112" s="78" t="s">
        <v>146</v>
      </c>
      <c r="J44112" s="1" t="s">
        <v>5432</v>
      </c>
      <c r="K44112" s="46">
        <v>28490</v>
      </c>
      <c r="L44112" s="46">
        <v>25641</v>
      </c>
      <c r="M44112" s="46">
        <v>2136.75</v>
      </c>
      <c r="N44112" s="46">
        <v>2136.75</v>
      </c>
      <c r="O44112" s="46">
        <v>0</v>
      </c>
      <c r="P44112" s="46"/>
      <c r="Q44112" s="1"/>
      <c r="R44112" s="50"/>
      <c r="S44112" s="1"/>
      <c r="T44112" s="11"/>
      <c r="U44112"/>
      <c r="V44112"/>
      <c r="W44112"/>
      <c r="X44112"/>
      <c r="Y44112" s="46">
        <v>0</v>
      </c>
      <c r="Z44112" s="46"/>
      <c r="AA44112" s="50">
        <v>43591</v>
      </c>
      <c r="AB44112" s="1">
        <v>100</v>
      </c>
    </row>
    <row r="44113" spans="1:28" hidden="1">
      <c r="A44113">
        <v>11</v>
      </c>
      <c r="B44113" s="1">
        <v>4332</v>
      </c>
      <c r="C44113" s="1" t="s">
        <v>13976</v>
      </c>
      <c r="D44113" s="1" t="s">
        <v>3008</v>
      </c>
      <c r="E44113" s="1" t="s">
        <v>156</v>
      </c>
      <c r="F44113" s="1">
        <v>5058</v>
      </c>
      <c r="G44113" s="1" t="str">
        <f t="shared" si="183"/>
        <v>5058-PA</v>
      </c>
      <c r="H44113" s="1" t="s">
        <v>11998</v>
      </c>
      <c r="I44113" s="78" t="s">
        <v>137</v>
      </c>
      <c r="J44113" s="1" t="s">
        <v>5432</v>
      </c>
      <c r="K44113" s="46">
        <v>27749.85</v>
      </c>
      <c r="L44113" s="46">
        <v>24974.87</v>
      </c>
      <c r="M44113" s="46">
        <v>2081.2399999999998</v>
      </c>
      <c r="N44113" s="46">
        <v>2081.2399999999998</v>
      </c>
      <c r="O44113" s="46">
        <v>0</v>
      </c>
      <c r="P44113" s="46"/>
      <c r="Q44113" s="1"/>
      <c r="R44113" s="50"/>
      <c r="S44113" s="1"/>
      <c r="T44113" s="11"/>
      <c r="U44113"/>
      <c r="V44113"/>
      <c r="W44113"/>
      <c r="X44113"/>
      <c r="Y44113" s="46">
        <v>0</v>
      </c>
      <c r="Z44113" s="46"/>
      <c r="AA44113" s="50">
        <v>45535</v>
      </c>
      <c r="AB44113" s="1">
        <v>0</v>
      </c>
    </row>
    <row r="44114" spans="1:28" hidden="1">
      <c r="A44114">
        <v>11</v>
      </c>
      <c r="B44114" s="1">
        <v>4332</v>
      </c>
      <c r="C44114" s="1" t="s">
        <v>13976</v>
      </c>
      <c r="D44114" s="1" t="s">
        <v>725</v>
      </c>
      <c r="E44114" s="1" t="s">
        <v>204</v>
      </c>
      <c r="F44114" s="1">
        <v>4696</v>
      </c>
      <c r="G44114" s="1" t="str">
        <f t="shared" si="183"/>
        <v>4696-PA</v>
      </c>
      <c r="H44114" s="1" t="s">
        <v>11977</v>
      </c>
      <c r="I44114" s="78" t="s">
        <v>146</v>
      </c>
      <c r="J44114" s="1" t="s">
        <v>5432</v>
      </c>
      <c r="K44114" s="46">
        <v>36000</v>
      </c>
      <c r="L44114" s="46">
        <v>32400</v>
      </c>
      <c r="M44114" s="46">
        <v>2700</v>
      </c>
      <c r="N44114" s="46">
        <v>2700</v>
      </c>
      <c r="O44114" s="46">
        <v>0</v>
      </c>
      <c r="P44114" s="46"/>
      <c r="Q44114" s="1"/>
      <c r="R44114" s="50"/>
      <c r="S44114" s="1"/>
      <c r="T44114" s="11"/>
      <c r="U44114"/>
      <c r="V44114"/>
      <c r="W44114"/>
      <c r="X44114"/>
      <c r="Y44114" s="46">
        <v>0</v>
      </c>
      <c r="Z44114" s="46"/>
      <c r="AA44114" s="50"/>
      <c r="AB44114" s="1">
        <v>0</v>
      </c>
    </row>
    <row r="44115" spans="1:28" hidden="1">
      <c r="A44115">
        <v>11</v>
      </c>
      <c r="B44115" s="1">
        <v>4332</v>
      </c>
      <c r="C44115" s="1" t="s">
        <v>13976</v>
      </c>
      <c r="D44115" s="1" t="s">
        <v>755</v>
      </c>
      <c r="E44115" s="1" t="s">
        <v>318</v>
      </c>
      <c r="F44115" s="1">
        <v>4453</v>
      </c>
      <c r="G44115" s="1" t="str">
        <f t="shared" si="183"/>
        <v>4453-PA</v>
      </c>
      <c r="H44115" s="1" t="s">
        <v>12213</v>
      </c>
      <c r="I44115" s="78" t="s">
        <v>152</v>
      </c>
      <c r="J44115" s="1" t="s">
        <v>5432</v>
      </c>
      <c r="K44115" s="46">
        <v>5296.35</v>
      </c>
      <c r="L44115" s="46">
        <v>4766.72</v>
      </c>
      <c r="M44115" s="46">
        <v>397.23</v>
      </c>
      <c r="N44115" s="46">
        <v>397.23</v>
      </c>
      <c r="O44115" s="46">
        <v>0</v>
      </c>
      <c r="P44115" s="46"/>
      <c r="Q44115" s="1"/>
      <c r="R44115" s="50"/>
      <c r="S44115" s="1"/>
      <c r="T44115" s="11"/>
      <c r="U44115"/>
      <c r="V44115"/>
      <c r="W44115"/>
      <c r="X44115"/>
      <c r="Y44115" s="46">
        <v>0</v>
      </c>
      <c r="Z44115" s="46"/>
      <c r="AA44115" s="50"/>
      <c r="AB44115" s="1">
        <v>30</v>
      </c>
    </row>
    <row r="44116" spans="1:28" hidden="1">
      <c r="A44116">
        <v>11</v>
      </c>
      <c r="B44116" s="1">
        <v>4332</v>
      </c>
      <c r="C44116" s="1" t="s">
        <v>13976</v>
      </c>
      <c r="D44116" s="1" t="s">
        <v>673</v>
      </c>
      <c r="E44116" s="1" t="s">
        <v>134</v>
      </c>
      <c r="F44116" s="1">
        <v>4925</v>
      </c>
      <c r="G44116" s="1" t="str">
        <f t="shared" si="183"/>
        <v>4925-PA</v>
      </c>
      <c r="H44116" s="1" t="s">
        <v>20049</v>
      </c>
      <c r="I44116" s="78" t="s">
        <v>152</v>
      </c>
      <c r="J44116" s="1" t="s">
        <v>5432</v>
      </c>
      <c r="K44116" s="46">
        <v>5058.6000000000004</v>
      </c>
      <c r="L44116" s="46">
        <v>4552.74</v>
      </c>
      <c r="M44116" s="46">
        <v>379.4</v>
      </c>
      <c r="N44116" s="46">
        <v>379.4</v>
      </c>
      <c r="O44116" s="46">
        <v>0</v>
      </c>
      <c r="P44116" s="46"/>
      <c r="Q44116" s="1"/>
      <c r="R44116" s="50"/>
      <c r="S44116" s="1"/>
      <c r="T44116" s="11"/>
      <c r="U44116"/>
      <c r="V44116"/>
      <c r="W44116"/>
      <c r="X44116"/>
      <c r="Y44116" s="46">
        <v>0</v>
      </c>
      <c r="Z44116" s="46"/>
      <c r="AA44116" s="50">
        <v>45535</v>
      </c>
      <c r="AB44116" s="1">
        <v>100</v>
      </c>
    </row>
    <row r="44117" spans="1:28" hidden="1">
      <c r="A44117">
        <v>11</v>
      </c>
      <c r="B44117" s="1">
        <v>4332</v>
      </c>
      <c r="C44117" s="1" t="s">
        <v>13976</v>
      </c>
      <c r="D44117" s="1" t="s">
        <v>1807</v>
      </c>
      <c r="E44117" s="1" t="s">
        <v>162</v>
      </c>
      <c r="F44117" s="1">
        <v>4331</v>
      </c>
      <c r="G44117" s="1" t="str">
        <f t="shared" si="183"/>
        <v>4331-PA</v>
      </c>
      <c r="H44117" s="1" t="s">
        <v>20050</v>
      </c>
      <c r="I44117" s="78" t="s">
        <v>152</v>
      </c>
      <c r="J44117" s="1" t="s">
        <v>5432</v>
      </c>
      <c r="K44117" s="46">
        <v>10384.31</v>
      </c>
      <c r="L44117" s="46">
        <v>9345.8799999999992</v>
      </c>
      <c r="M44117" s="46">
        <v>778.82</v>
      </c>
      <c r="N44117" s="46">
        <v>778.82</v>
      </c>
      <c r="O44117" s="46">
        <v>0</v>
      </c>
      <c r="P44117" s="46"/>
      <c r="Q44117" s="1"/>
      <c r="R44117" s="50"/>
      <c r="S44117" s="1"/>
      <c r="T44117" s="11"/>
      <c r="U44117"/>
      <c r="V44117"/>
      <c r="W44117"/>
      <c r="X44117"/>
      <c r="Y44117" s="46">
        <v>0</v>
      </c>
      <c r="Z44117" s="46"/>
      <c r="AA44117" s="50">
        <v>43917</v>
      </c>
      <c r="AB44117" s="1">
        <v>100</v>
      </c>
    </row>
    <row r="44118" spans="1:28" hidden="1">
      <c r="A44118">
        <v>11</v>
      </c>
      <c r="B44118" s="1">
        <v>4332</v>
      </c>
      <c r="C44118" s="1" t="s">
        <v>13976</v>
      </c>
      <c r="D44118" s="1" t="s">
        <v>1062</v>
      </c>
      <c r="E44118" s="1" t="s">
        <v>134</v>
      </c>
      <c r="F44118" s="1">
        <v>5195</v>
      </c>
      <c r="G44118" s="1" t="str">
        <f t="shared" si="183"/>
        <v>5195-PA</v>
      </c>
      <c r="H44118" s="1" t="s">
        <v>11084</v>
      </c>
      <c r="I44118" s="78" t="s">
        <v>165</v>
      </c>
      <c r="J44118" s="1" t="s">
        <v>5432</v>
      </c>
      <c r="K44118" s="46">
        <v>25146</v>
      </c>
      <c r="L44118" s="46">
        <v>22631.4</v>
      </c>
      <c r="M44118" s="46">
        <v>1885.95</v>
      </c>
      <c r="N44118" s="46">
        <v>1885.95</v>
      </c>
      <c r="O44118" s="46">
        <v>0</v>
      </c>
      <c r="P44118" s="46"/>
      <c r="Q44118" s="1"/>
      <c r="R44118" s="50"/>
      <c r="S44118" s="1"/>
      <c r="T44118" s="11"/>
      <c r="U44118"/>
      <c r="V44118"/>
      <c r="W44118"/>
      <c r="X44118"/>
      <c r="Y44118" s="46">
        <v>0</v>
      </c>
      <c r="Z44118" s="46"/>
      <c r="AA44118" s="50">
        <v>45535</v>
      </c>
      <c r="AB44118" s="1">
        <v>100</v>
      </c>
    </row>
    <row r="44119" spans="1:28" hidden="1">
      <c r="A44119">
        <v>11</v>
      </c>
      <c r="B44119" s="1">
        <v>4332</v>
      </c>
      <c r="C44119" s="1" t="s">
        <v>13976</v>
      </c>
      <c r="D44119" s="1" t="s">
        <v>280</v>
      </c>
      <c r="E44119" s="1" t="s">
        <v>159</v>
      </c>
      <c r="F44119" s="1">
        <v>1876</v>
      </c>
      <c r="G44119" s="1" t="str">
        <f t="shared" si="183"/>
        <v>1876-PA</v>
      </c>
      <c r="H44119" s="1" t="s">
        <v>20051</v>
      </c>
      <c r="I44119" s="78" t="s">
        <v>137</v>
      </c>
      <c r="J44119" s="1" t="s">
        <v>5432</v>
      </c>
      <c r="K44119" s="46">
        <v>28281.5</v>
      </c>
      <c r="L44119" s="46">
        <v>25453.35</v>
      </c>
      <c r="M44119" s="46">
        <v>2121.11</v>
      </c>
      <c r="N44119" s="46">
        <v>2121.11</v>
      </c>
      <c r="O44119" s="46">
        <v>0</v>
      </c>
      <c r="P44119" s="46"/>
      <c r="Q44119" s="1"/>
      <c r="R44119" s="50"/>
      <c r="S44119" s="1"/>
      <c r="T44119" s="11"/>
      <c r="U44119"/>
      <c r="V44119"/>
      <c r="W44119"/>
      <c r="X44119"/>
      <c r="Y44119" s="46">
        <v>0</v>
      </c>
      <c r="Z44119" s="46"/>
      <c r="AA44119" s="50">
        <v>45535</v>
      </c>
      <c r="AB44119" s="1">
        <v>100</v>
      </c>
    </row>
    <row r="44120" spans="1:28" hidden="1">
      <c r="A44120">
        <v>11</v>
      </c>
      <c r="B44120" s="1">
        <v>4332</v>
      </c>
      <c r="C44120" s="1" t="s">
        <v>13976</v>
      </c>
      <c r="D44120" s="1" t="s">
        <v>1002</v>
      </c>
      <c r="E44120" s="1" t="s">
        <v>127</v>
      </c>
      <c r="F44120" s="1">
        <v>5044</v>
      </c>
      <c r="G44120" s="1" t="str">
        <f t="shared" si="183"/>
        <v>5044-PA</v>
      </c>
      <c r="H44120" s="1" t="s">
        <v>20052</v>
      </c>
      <c r="I44120" s="78" t="s">
        <v>152</v>
      </c>
      <c r="J44120" s="1" t="s">
        <v>5432</v>
      </c>
      <c r="K44120" s="46">
        <v>32933.9</v>
      </c>
      <c r="L44120" s="46">
        <v>29640.51</v>
      </c>
      <c r="M44120" s="46">
        <v>2470.04</v>
      </c>
      <c r="N44120" s="46">
        <v>2470.04</v>
      </c>
      <c r="O44120" s="46">
        <v>0</v>
      </c>
      <c r="P44120" s="46"/>
      <c r="Q44120" s="1"/>
      <c r="R44120" s="50"/>
      <c r="S44120" s="1"/>
      <c r="T44120" s="11"/>
      <c r="U44120"/>
      <c r="V44120"/>
      <c r="W44120"/>
      <c r="X44120"/>
      <c r="Y44120" s="46">
        <v>0</v>
      </c>
      <c r="Z44120" s="46"/>
      <c r="AA44120" s="50">
        <v>45535</v>
      </c>
      <c r="AB44120" s="1">
        <v>100</v>
      </c>
    </row>
    <row r="44121" spans="1:28" hidden="1">
      <c r="A44121">
        <v>11</v>
      </c>
      <c r="B44121" s="1">
        <v>4332</v>
      </c>
      <c r="C44121" s="1" t="s">
        <v>13976</v>
      </c>
      <c r="D44121" s="1" t="s">
        <v>1062</v>
      </c>
      <c r="E44121" s="1" t="s">
        <v>134</v>
      </c>
      <c r="F44121" s="1">
        <v>4977</v>
      </c>
      <c r="G44121" s="1" t="str">
        <f t="shared" si="183"/>
        <v>4977-PA</v>
      </c>
      <c r="H44121" s="1" t="s">
        <v>20053</v>
      </c>
      <c r="I44121" s="78" t="s">
        <v>152</v>
      </c>
      <c r="J44121" s="1" t="s">
        <v>5432</v>
      </c>
      <c r="K44121" s="46">
        <v>16780</v>
      </c>
      <c r="L44121" s="46">
        <v>15102</v>
      </c>
      <c r="M44121" s="46">
        <v>1258.5</v>
      </c>
      <c r="N44121" s="46">
        <v>1258.5</v>
      </c>
      <c r="O44121" s="46">
        <v>0</v>
      </c>
      <c r="P44121" s="46"/>
      <c r="Q44121" s="1"/>
      <c r="R44121" s="50"/>
      <c r="S44121" s="1"/>
      <c r="T44121" s="11"/>
      <c r="U44121"/>
      <c r="V44121"/>
      <c r="W44121"/>
      <c r="X44121"/>
      <c r="Y44121" s="46">
        <v>0</v>
      </c>
      <c r="Z44121" s="46"/>
      <c r="AA44121" s="50">
        <v>45535</v>
      </c>
      <c r="AB44121" s="1">
        <v>100</v>
      </c>
    </row>
    <row r="44122" spans="1:28" hidden="1">
      <c r="A44122">
        <v>11</v>
      </c>
      <c r="B44122" s="1">
        <v>4332</v>
      </c>
      <c r="C44122" s="1" t="s">
        <v>13976</v>
      </c>
      <c r="D44122" s="1" t="s">
        <v>1062</v>
      </c>
      <c r="E44122" s="1" t="s">
        <v>134</v>
      </c>
      <c r="F44122" s="1">
        <v>5204</v>
      </c>
      <c r="G44122" s="1" t="str">
        <f t="shared" si="183"/>
        <v>5204-PA</v>
      </c>
      <c r="H44122" s="1" t="s">
        <v>20054</v>
      </c>
      <c r="I44122" s="78" t="s">
        <v>152</v>
      </c>
      <c r="J44122" s="1" t="s">
        <v>5432</v>
      </c>
      <c r="K44122" s="46">
        <v>49439</v>
      </c>
      <c r="L44122" s="46">
        <v>44495.1</v>
      </c>
      <c r="M44122" s="46">
        <v>3707.93</v>
      </c>
      <c r="N44122" s="46">
        <v>3707.93</v>
      </c>
      <c r="O44122" s="46">
        <v>0</v>
      </c>
      <c r="P44122" s="46"/>
      <c r="Q44122" s="1"/>
      <c r="R44122" s="50"/>
      <c r="S44122" s="1"/>
      <c r="T44122" s="11"/>
      <c r="U44122"/>
      <c r="V44122"/>
      <c r="W44122"/>
      <c r="X44122"/>
      <c r="Y44122" s="46">
        <v>0</v>
      </c>
      <c r="Z44122" s="46"/>
      <c r="AA44122" s="50">
        <v>45535</v>
      </c>
      <c r="AB44122" s="1">
        <v>100</v>
      </c>
    </row>
    <row r="44123" spans="1:28" hidden="1">
      <c r="A44123">
        <v>11</v>
      </c>
      <c r="B44123" s="1">
        <v>4332</v>
      </c>
      <c r="C44123" s="1" t="s">
        <v>13976</v>
      </c>
      <c r="D44123" s="1" t="s">
        <v>1062</v>
      </c>
      <c r="E44123" s="1" t="s">
        <v>134</v>
      </c>
      <c r="F44123" s="1">
        <v>5097</v>
      </c>
      <c r="G44123" s="1" t="str">
        <f t="shared" ref="G44123:G44186" si="184">_xlfn.CONCAT(F44123,"-",J44123)</f>
        <v>5097-PA</v>
      </c>
      <c r="H44123" s="1" t="s">
        <v>20055</v>
      </c>
      <c r="I44123" s="78" t="s">
        <v>165</v>
      </c>
      <c r="J44123" s="1" t="s">
        <v>5432</v>
      </c>
      <c r="K44123" s="46">
        <v>55700.7</v>
      </c>
      <c r="L44123" s="46">
        <v>50130.63</v>
      </c>
      <c r="M44123" s="46">
        <v>4177.55</v>
      </c>
      <c r="N44123" s="46">
        <v>4177.55</v>
      </c>
      <c r="O44123" s="46">
        <v>0</v>
      </c>
      <c r="P44123" s="46"/>
      <c r="Q44123" s="1"/>
      <c r="R44123" s="50"/>
      <c r="S44123" s="1"/>
      <c r="T44123" s="11"/>
      <c r="U44123"/>
      <c r="V44123"/>
      <c r="W44123"/>
      <c r="X44123"/>
      <c r="Y44123" s="46">
        <v>0</v>
      </c>
      <c r="Z44123" s="46"/>
      <c r="AA44123" s="50">
        <v>45535</v>
      </c>
      <c r="AB44123" s="1">
        <v>100</v>
      </c>
    </row>
    <row r="44124" spans="1:28" hidden="1">
      <c r="A44124">
        <v>11</v>
      </c>
      <c r="B44124" s="1">
        <v>4332</v>
      </c>
      <c r="C44124" s="1" t="s">
        <v>13976</v>
      </c>
      <c r="D44124" s="1" t="s">
        <v>725</v>
      </c>
      <c r="E44124" s="1" t="s">
        <v>204</v>
      </c>
      <c r="F44124" s="1">
        <v>4803</v>
      </c>
      <c r="G44124" s="1" t="str">
        <f t="shared" si="184"/>
        <v>4803-PA</v>
      </c>
      <c r="H44124" s="1" t="s">
        <v>20056</v>
      </c>
      <c r="I44124" s="78" t="s">
        <v>146</v>
      </c>
      <c r="J44124" s="1" t="s">
        <v>5432</v>
      </c>
      <c r="K44124" s="46">
        <v>36000</v>
      </c>
      <c r="L44124" s="46">
        <v>32400</v>
      </c>
      <c r="M44124" s="46">
        <v>2700</v>
      </c>
      <c r="N44124" s="46">
        <v>2700</v>
      </c>
      <c r="O44124" s="46">
        <v>0</v>
      </c>
      <c r="P44124" s="46"/>
      <c r="Q44124" s="1"/>
      <c r="R44124" s="50"/>
      <c r="S44124" s="1"/>
      <c r="T44124" s="11"/>
      <c r="U44124"/>
      <c r="V44124"/>
      <c r="W44124"/>
      <c r="X44124"/>
      <c r="Y44124" s="46">
        <v>0</v>
      </c>
      <c r="Z44124" s="46"/>
      <c r="AA44124" s="50"/>
      <c r="AB44124" s="1">
        <v>0</v>
      </c>
    </row>
    <row r="44125" spans="1:28" hidden="1">
      <c r="A44125">
        <v>11</v>
      </c>
      <c r="B44125" s="1">
        <v>4332</v>
      </c>
      <c r="C44125" s="1" t="s">
        <v>13976</v>
      </c>
      <c r="D44125" s="1" t="s">
        <v>1259</v>
      </c>
      <c r="E44125" s="1" t="s">
        <v>249</v>
      </c>
      <c r="F44125" s="1">
        <v>2920</v>
      </c>
      <c r="G44125" s="1" t="str">
        <f t="shared" si="184"/>
        <v>2920-PA</v>
      </c>
      <c r="H44125" s="1" t="s">
        <v>12214</v>
      </c>
      <c r="I44125" s="78" t="s">
        <v>165</v>
      </c>
      <c r="J44125" s="1" t="s">
        <v>5432</v>
      </c>
      <c r="K44125" s="46">
        <v>13517.54</v>
      </c>
      <c r="L44125" s="46">
        <v>12165.79</v>
      </c>
      <c r="M44125" s="46">
        <v>1013.82</v>
      </c>
      <c r="N44125" s="46">
        <v>1013.82</v>
      </c>
      <c r="O44125" s="46">
        <v>0</v>
      </c>
      <c r="P44125" s="46"/>
      <c r="Q44125" s="1"/>
      <c r="R44125" s="50"/>
      <c r="S44125" s="1"/>
      <c r="T44125" s="11"/>
      <c r="U44125"/>
      <c r="V44125"/>
      <c r="W44125"/>
      <c r="X44125"/>
      <c r="Y44125" s="46">
        <v>0</v>
      </c>
      <c r="Z44125" s="46"/>
      <c r="AA44125" s="50"/>
      <c r="AB44125" s="1">
        <v>0</v>
      </c>
    </row>
    <row r="44126" spans="1:28" hidden="1">
      <c r="A44126">
        <v>11</v>
      </c>
      <c r="B44126" s="1">
        <v>4332</v>
      </c>
      <c r="C44126" s="1" t="s">
        <v>13976</v>
      </c>
      <c r="D44126" s="1" t="s">
        <v>3515</v>
      </c>
      <c r="E44126" s="1" t="s">
        <v>276</v>
      </c>
      <c r="F44126" s="1">
        <v>4974</v>
      </c>
      <c r="G44126" s="1" t="str">
        <f t="shared" si="184"/>
        <v>4974-PA</v>
      </c>
      <c r="H44126" s="1" t="s">
        <v>20057</v>
      </c>
      <c r="I44126" s="78" t="s">
        <v>146</v>
      </c>
      <c r="J44126" s="1" t="s">
        <v>5432</v>
      </c>
      <c r="K44126" s="46">
        <v>11800</v>
      </c>
      <c r="L44126" s="46">
        <v>10620</v>
      </c>
      <c r="M44126" s="46">
        <v>885</v>
      </c>
      <c r="N44126" s="46">
        <v>885</v>
      </c>
      <c r="O44126" s="46">
        <v>0</v>
      </c>
      <c r="P44126" s="46"/>
      <c r="Q44126" s="1"/>
      <c r="R44126" s="50"/>
      <c r="S44126" s="1"/>
      <c r="T44126" s="11"/>
      <c r="U44126"/>
      <c r="V44126"/>
      <c r="W44126"/>
      <c r="X44126"/>
      <c r="Y44126" s="46">
        <v>0</v>
      </c>
      <c r="Z44126" s="46"/>
      <c r="AA44126" s="50">
        <v>43592</v>
      </c>
      <c r="AB44126" s="1">
        <v>100</v>
      </c>
    </row>
    <row r="44127" spans="1:28" hidden="1">
      <c r="A44127">
        <v>11</v>
      </c>
      <c r="B44127" s="1">
        <v>4332</v>
      </c>
      <c r="C44127" s="1" t="s">
        <v>13976</v>
      </c>
      <c r="D44127" s="1" t="s">
        <v>1002</v>
      </c>
      <c r="E44127" s="1" t="s">
        <v>127</v>
      </c>
      <c r="F44127" s="1">
        <v>4830</v>
      </c>
      <c r="G44127" s="1" t="str">
        <f t="shared" si="184"/>
        <v>4830-PA</v>
      </c>
      <c r="H44127" s="1" t="s">
        <v>11194</v>
      </c>
      <c r="I44127" s="78" t="s">
        <v>152</v>
      </c>
      <c r="J44127" s="1" t="s">
        <v>5432</v>
      </c>
      <c r="K44127" s="46">
        <v>24598.76</v>
      </c>
      <c r="L44127" s="46">
        <v>22138.880000000001</v>
      </c>
      <c r="M44127" s="46">
        <v>1844.91</v>
      </c>
      <c r="N44127" s="46">
        <v>1844.91</v>
      </c>
      <c r="O44127" s="46">
        <v>0</v>
      </c>
      <c r="P44127" s="46"/>
      <c r="Q44127" s="1"/>
      <c r="R44127" s="50"/>
      <c r="S44127" s="1"/>
      <c r="T44127" s="11"/>
      <c r="U44127"/>
      <c r="V44127"/>
      <c r="W44127"/>
      <c r="X44127"/>
      <c r="Y44127" s="46">
        <v>0</v>
      </c>
      <c r="Z44127" s="46"/>
      <c r="AA44127" s="50">
        <v>45535</v>
      </c>
      <c r="AB44127" s="1">
        <v>100</v>
      </c>
    </row>
    <row r="44128" spans="1:28" hidden="1">
      <c r="A44128">
        <v>11</v>
      </c>
      <c r="B44128" s="1">
        <v>4332</v>
      </c>
      <c r="C44128" s="1" t="s">
        <v>13976</v>
      </c>
      <c r="D44128" s="1" t="s">
        <v>3261</v>
      </c>
      <c r="E44128" s="1" t="s">
        <v>204</v>
      </c>
      <c r="F44128" s="1">
        <v>4641</v>
      </c>
      <c r="G44128" s="1" t="str">
        <f t="shared" si="184"/>
        <v>4641-PA</v>
      </c>
      <c r="H44128" s="1" t="s">
        <v>20058</v>
      </c>
      <c r="I44128" s="78" t="s">
        <v>152</v>
      </c>
      <c r="J44128" s="1" t="s">
        <v>5432</v>
      </c>
      <c r="K44128" s="46">
        <v>5560</v>
      </c>
      <c r="L44128" s="46">
        <v>5004</v>
      </c>
      <c r="M44128" s="46">
        <v>417</v>
      </c>
      <c r="N44128" s="46">
        <v>417</v>
      </c>
      <c r="O44128" s="46">
        <v>0</v>
      </c>
      <c r="P44128" s="46"/>
      <c r="Q44128" s="1"/>
      <c r="R44128" s="50"/>
      <c r="S44128" s="1"/>
      <c r="T44128" s="11"/>
      <c r="U44128"/>
      <c r="V44128"/>
      <c r="W44128"/>
      <c r="X44128"/>
      <c r="Y44128" s="46">
        <v>0</v>
      </c>
      <c r="Z44128" s="46"/>
      <c r="AA44128" s="50">
        <v>45535</v>
      </c>
      <c r="AB44128" s="1">
        <v>100</v>
      </c>
    </row>
    <row r="44129" spans="1:28" hidden="1">
      <c r="A44129">
        <v>11</v>
      </c>
      <c r="B44129" s="1">
        <v>4332</v>
      </c>
      <c r="C44129" s="1" t="s">
        <v>13976</v>
      </c>
      <c r="D44129" s="1" t="s">
        <v>3098</v>
      </c>
      <c r="E44129" s="1" t="s">
        <v>276</v>
      </c>
      <c r="F44129" s="1">
        <v>4358</v>
      </c>
      <c r="G44129" s="1" t="str">
        <f t="shared" si="184"/>
        <v>4358-PA</v>
      </c>
      <c r="H44129" s="1" t="s">
        <v>10551</v>
      </c>
      <c r="I44129" s="78" t="s">
        <v>173</v>
      </c>
      <c r="J44129" s="1" t="s">
        <v>5432</v>
      </c>
      <c r="K44129" s="46">
        <v>124371.05</v>
      </c>
      <c r="L44129" s="46">
        <v>111933.94</v>
      </c>
      <c r="M44129" s="46">
        <v>9327.83</v>
      </c>
      <c r="N44129" s="46">
        <v>9327.83</v>
      </c>
      <c r="O44129" s="46">
        <v>0</v>
      </c>
      <c r="P44129" s="46"/>
      <c r="Q44129" s="1"/>
      <c r="R44129" s="50"/>
      <c r="S44129" s="1"/>
      <c r="T44129" s="11"/>
      <c r="U44129"/>
      <c r="V44129"/>
      <c r="W44129"/>
      <c r="X44129"/>
      <c r="Y44129" s="46">
        <v>0</v>
      </c>
      <c r="Z44129" s="46"/>
      <c r="AA44129" s="50">
        <v>44138</v>
      </c>
      <c r="AB44129" s="1">
        <v>100</v>
      </c>
    </row>
    <row r="44130" spans="1:28" hidden="1">
      <c r="A44130">
        <v>11</v>
      </c>
      <c r="B44130" s="1">
        <v>4332</v>
      </c>
      <c r="C44130" s="1" t="s">
        <v>13976</v>
      </c>
      <c r="D44130" s="1" t="s">
        <v>576</v>
      </c>
      <c r="E44130" s="1" t="s">
        <v>204</v>
      </c>
      <c r="F44130" s="1">
        <v>4433</v>
      </c>
      <c r="G44130" s="1" t="str">
        <f t="shared" si="184"/>
        <v>4433-PA</v>
      </c>
      <c r="H44130" s="1" t="s">
        <v>13099</v>
      </c>
      <c r="I44130" s="78" t="s">
        <v>152</v>
      </c>
      <c r="J44130" s="1" t="s">
        <v>5432</v>
      </c>
      <c r="K44130" s="46">
        <v>3192.65</v>
      </c>
      <c r="L44130" s="46">
        <v>2873.39</v>
      </c>
      <c r="M44130" s="46">
        <v>239.45</v>
      </c>
      <c r="N44130" s="46">
        <v>239.45</v>
      </c>
      <c r="O44130" s="46">
        <v>0</v>
      </c>
      <c r="P44130" s="46"/>
      <c r="Q44130" s="1"/>
      <c r="R44130" s="50"/>
      <c r="S44130" s="1"/>
      <c r="T44130" s="11"/>
      <c r="U44130"/>
      <c r="V44130"/>
      <c r="W44130"/>
      <c r="X44130"/>
      <c r="Y44130" s="46">
        <v>0</v>
      </c>
      <c r="Z44130" s="46"/>
      <c r="AA44130" s="50">
        <v>45535</v>
      </c>
      <c r="AB44130" s="1">
        <v>100</v>
      </c>
    </row>
    <row r="44131" spans="1:28" hidden="1">
      <c r="A44131">
        <v>11</v>
      </c>
      <c r="B44131" s="1">
        <v>4332</v>
      </c>
      <c r="C44131" s="1" t="s">
        <v>13976</v>
      </c>
      <c r="D44131" s="1" t="s">
        <v>1163</v>
      </c>
      <c r="E44131" s="1" t="s">
        <v>127</v>
      </c>
      <c r="F44131" s="1">
        <v>5221</v>
      </c>
      <c r="G44131" s="1" t="str">
        <f t="shared" si="184"/>
        <v>5221-PA</v>
      </c>
      <c r="H44131" s="1" t="s">
        <v>10126</v>
      </c>
      <c r="I44131" s="78" t="s">
        <v>165</v>
      </c>
      <c r="J44131" s="1" t="s">
        <v>5432</v>
      </c>
      <c r="K44131" s="46">
        <v>10471.549999999999</v>
      </c>
      <c r="L44131" s="46">
        <v>9424.4</v>
      </c>
      <c r="M44131" s="46">
        <v>785.37</v>
      </c>
      <c r="N44131" s="46">
        <v>785.37</v>
      </c>
      <c r="O44131" s="46">
        <v>0</v>
      </c>
      <c r="P44131" s="46"/>
      <c r="Q44131" s="1"/>
      <c r="R44131" s="50"/>
      <c r="S44131" s="1"/>
      <c r="T44131" s="11"/>
      <c r="U44131"/>
      <c r="V44131"/>
      <c r="W44131"/>
      <c r="X44131"/>
      <c r="Y44131" s="46">
        <v>0</v>
      </c>
      <c r="Z44131" s="46"/>
      <c r="AA44131" s="50">
        <v>45535</v>
      </c>
      <c r="AB44131" s="1">
        <v>100</v>
      </c>
    </row>
    <row r="44132" spans="1:28" hidden="1">
      <c r="A44132">
        <v>11</v>
      </c>
      <c r="B44132" s="1">
        <v>4332</v>
      </c>
      <c r="C44132" s="1" t="s">
        <v>13976</v>
      </c>
      <c r="D44132" s="1" t="s">
        <v>1002</v>
      </c>
      <c r="E44132" s="1" t="s">
        <v>127</v>
      </c>
      <c r="F44132" s="1">
        <v>4919</v>
      </c>
      <c r="G44132" s="1" t="str">
        <f t="shared" si="184"/>
        <v>4919-PA</v>
      </c>
      <c r="H44132" s="1" t="s">
        <v>11090</v>
      </c>
      <c r="I44132" s="78" t="s">
        <v>152</v>
      </c>
      <c r="J44132" s="1" t="s">
        <v>5432</v>
      </c>
      <c r="K44132" s="46">
        <v>63736.4</v>
      </c>
      <c r="L44132" s="46">
        <v>57362.76</v>
      </c>
      <c r="M44132" s="46">
        <v>4780.2299999999996</v>
      </c>
      <c r="N44132" s="46">
        <v>4780.2299999999996</v>
      </c>
      <c r="O44132" s="46">
        <v>0</v>
      </c>
      <c r="P44132" s="46"/>
      <c r="Q44132" s="1"/>
      <c r="R44132" s="50"/>
      <c r="S44132" s="1"/>
      <c r="T44132" s="11"/>
      <c r="U44132"/>
      <c r="V44132"/>
      <c r="W44132"/>
      <c r="X44132"/>
      <c r="Y44132" s="46">
        <v>0</v>
      </c>
      <c r="Z44132" s="46"/>
      <c r="AA44132" s="50">
        <v>45535</v>
      </c>
      <c r="AB44132" s="1">
        <v>100</v>
      </c>
    </row>
    <row r="44133" spans="1:28" hidden="1">
      <c r="A44133">
        <v>11</v>
      </c>
      <c r="B44133" s="1">
        <v>4332</v>
      </c>
      <c r="C44133" s="1" t="s">
        <v>13976</v>
      </c>
      <c r="D44133" s="1" t="s">
        <v>371</v>
      </c>
      <c r="E44133" s="1" t="s">
        <v>156</v>
      </c>
      <c r="F44133" s="1">
        <v>5205</v>
      </c>
      <c r="G44133" s="1" t="str">
        <f t="shared" si="184"/>
        <v>5205-PA</v>
      </c>
      <c r="H44133" s="1" t="s">
        <v>20059</v>
      </c>
      <c r="I44133" s="78" t="s">
        <v>133</v>
      </c>
      <c r="J44133" s="1" t="s">
        <v>5432</v>
      </c>
      <c r="K44133" s="46">
        <v>245157.55</v>
      </c>
      <c r="L44133" s="46">
        <v>245157.55</v>
      </c>
      <c r="M44133" s="46">
        <v>0</v>
      </c>
      <c r="N44133" s="46">
        <v>0</v>
      </c>
      <c r="O44133" s="46">
        <v>0</v>
      </c>
      <c r="P44133" s="46"/>
      <c r="Q44133" s="1"/>
      <c r="R44133" s="50"/>
      <c r="S44133" s="1"/>
      <c r="T44133" s="11"/>
      <c r="U44133"/>
      <c r="V44133"/>
      <c r="W44133"/>
      <c r="X44133"/>
      <c r="Y44133" s="46">
        <v>0</v>
      </c>
      <c r="Z44133" s="46"/>
      <c r="AA44133" s="50">
        <v>45535</v>
      </c>
      <c r="AB44133" s="1">
        <v>100</v>
      </c>
    </row>
    <row r="44134" spans="1:28" hidden="1">
      <c r="A44134">
        <v>11</v>
      </c>
      <c r="B44134" s="1">
        <v>4332</v>
      </c>
      <c r="C44134" s="1" t="s">
        <v>13976</v>
      </c>
      <c r="D44134" s="1" t="s">
        <v>1211</v>
      </c>
      <c r="E44134" s="1" t="s">
        <v>318</v>
      </c>
      <c r="F44134" s="1">
        <v>4185</v>
      </c>
      <c r="G44134" s="1" t="str">
        <f t="shared" si="184"/>
        <v>4185-PA</v>
      </c>
      <c r="H44134" s="1" t="s">
        <v>20060</v>
      </c>
      <c r="I44134" s="78" t="s">
        <v>152</v>
      </c>
      <c r="J44134" s="1" t="s">
        <v>5432</v>
      </c>
      <c r="K44134" s="46">
        <v>0</v>
      </c>
      <c r="L44134" s="46">
        <v>0</v>
      </c>
      <c r="M44134" s="46">
        <v>5779.68</v>
      </c>
      <c r="N44134" s="46">
        <v>5779.68</v>
      </c>
      <c r="O44134" s="46">
        <v>0</v>
      </c>
      <c r="P44134" s="46"/>
      <c r="Q44134" s="1"/>
      <c r="R44134" s="50"/>
      <c r="S44134" s="1"/>
      <c r="T44134" s="11"/>
      <c r="U44134"/>
      <c r="V44134"/>
      <c r="W44134"/>
      <c r="X44134"/>
      <c r="Y44134" s="46">
        <v>0</v>
      </c>
      <c r="Z44134" s="46"/>
      <c r="AA44134" s="50"/>
      <c r="AB44134" s="1">
        <v>0</v>
      </c>
    </row>
    <row r="44135" spans="1:28" hidden="1">
      <c r="A44135">
        <v>11</v>
      </c>
      <c r="B44135" s="1">
        <v>4332</v>
      </c>
      <c r="C44135" s="1" t="s">
        <v>13976</v>
      </c>
      <c r="D44135" s="1" t="s">
        <v>725</v>
      </c>
      <c r="E44135" s="1" t="s">
        <v>204</v>
      </c>
      <c r="F44135" s="1">
        <v>4238</v>
      </c>
      <c r="G44135" s="1" t="str">
        <f t="shared" si="184"/>
        <v>4238-PA</v>
      </c>
      <c r="H44135" s="1" t="s">
        <v>20061</v>
      </c>
      <c r="I44135" s="78" t="s">
        <v>152</v>
      </c>
      <c r="J44135" s="1" t="s">
        <v>5432</v>
      </c>
      <c r="K44135" s="46">
        <v>0</v>
      </c>
      <c r="L44135" s="46">
        <v>0</v>
      </c>
      <c r="M44135" s="46">
        <v>0</v>
      </c>
      <c r="N44135" s="46">
        <v>0</v>
      </c>
      <c r="O44135" s="46">
        <v>0</v>
      </c>
      <c r="P44135" s="46"/>
      <c r="Q44135" s="1"/>
      <c r="R44135" s="50"/>
      <c r="S44135" s="1"/>
      <c r="T44135" s="11"/>
      <c r="U44135"/>
      <c r="V44135"/>
      <c r="W44135"/>
      <c r="X44135"/>
      <c r="Y44135" s="46">
        <v>0</v>
      </c>
      <c r="Z44135" s="46"/>
      <c r="AA44135" s="50">
        <v>44733</v>
      </c>
      <c r="AB44135" s="1">
        <v>100</v>
      </c>
    </row>
    <row r="44136" spans="1:28" hidden="1">
      <c r="A44136">
        <v>11</v>
      </c>
      <c r="B44136" s="1">
        <v>4332</v>
      </c>
      <c r="C44136" s="1" t="s">
        <v>13976</v>
      </c>
      <c r="D44136" s="1" t="s">
        <v>725</v>
      </c>
      <c r="E44136" s="1" t="s">
        <v>204</v>
      </c>
      <c r="F44136" s="1">
        <v>4158</v>
      </c>
      <c r="G44136" s="1" t="str">
        <f t="shared" si="184"/>
        <v>4158-PA</v>
      </c>
      <c r="H44136" s="1" t="s">
        <v>9712</v>
      </c>
      <c r="I44136" s="78" t="s">
        <v>152</v>
      </c>
      <c r="J44136" s="1" t="s">
        <v>5432</v>
      </c>
      <c r="K44136" s="46">
        <v>0</v>
      </c>
      <c r="L44136" s="46">
        <v>0</v>
      </c>
      <c r="M44136" s="46">
        <v>0</v>
      </c>
      <c r="N44136" s="46">
        <v>0</v>
      </c>
      <c r="O44136" s="46">
        <v>0</v>
      </c>
      <c r="P44136" s="46"/>
      <c r="Q44136" s="1"/>
      <c r="R44136" s="50"/>
      <c r="S44136" s="1"/>
      <c r="T44136" s="11"/>
      <c r="U44136"/>
      <c r="V44136"/>
      <c r="W44136"/>
      <c r="X44136"/>
      <c r="Y44136" s="46">
        <v>0</v>
      </c>
      <c r="Z44136" s="46"/>
      <c r="AA44136" s="50">
        <v>44686</v>
      </c>
      <c r="AB44136" s="1">
        <v>100</v>
      </c>
    </row>
    <row r="44137" spans="1:28" hidden="1">
      <c r="A44137">
        <v>11</v>
      </c>
      <c r="B44137" s="1">
        <v>4332</v>
      </c>
      <c r="C44137" s="1" t="s">
        <v>13976</v>
      </c>
      <c r="D44137" s="1" t="s">
        <v>270</v>
      </c>
      <c r="E44137" s="1" t="s">
        <v>218</v>
      </c>
      <c r="F44137" s="1">
        <v>3595</v>
      </c>
      <c r="G44137" s="1" t="str">
        <f t="shared" si="184"/>
        <v>3595-PA</v>
      </c>
      <c r="H44137" s="1" t="s">
        <v>9701</v>
      </c>
      <c r="I44137" s="78" t="s">
        <v>152</v>
      </c>
      <c r="J44137" s="1" t="s">
        <v>5432</v>
      </c>
      <c r="K44137" s="46">
        <v>7698.89</v>
      </c>
      <c r="L44137" s="46">
        <v>6929</v>
      </c>
      <c r="M44137" s="46">
        <v>577.41999999999996</v>
      </c>
      <c r="N44137" s="46">
        <v>577.41999999999996</v>
      </c>
      <c r="O44137" s="46">
        <v>0</v>
      </c>
      <c r="P44137" s="46"/>
      <c r="Q44137" s="1"/>
      <c r="R44137" s="50"/>
      <c r="S44137" s="1"/>
      <c r="T44137" s="11"/>
      <c r="U44137"/>
      <c r="V44137"/>
      <c r="W44137"/>
      <c r="X44137"/>
      <c r="Y44137" s="46">
        <v>0</v>
      </c>
      <c r="Z44137" s="46"/>
      <c r="AA44137" s="50">
        <v>45535</v>
      </c>
      <c r="AB44137" s="1">
        <v>0</v>
      </c>
    </row>
    <row r="44138" spans="1:28" hidden="1">
      <c r="A44138">
        <v>11</v>
      </c>
      <c r="B44138" s="1">
        <v>4332</v>
      </c>
      <c r="C44138" s="1" t="s">
        <v>13976</v>
      </c>
      <c r="D44138" s="1" t="s">
        <v>3573</v>
      </c>
      <c r="E44138" s="1" t="s">
        <v>662</v>
      </c>
      <c r="F44138" s="1">
        <v>5052</v>
      </c>
      <c r="G44138" s="1" t="str">
        <f t="shared" si="184"/>
        <v>5052-PA</v>
      </c>
      <c r="H44138" s="1" t="s">
        <v>20062</v>
      </c>
      <c r="I44138" s="78" t="s">
        <v>146</v>
      </c>
      <c r="J44138" s="1" t="s">
        <v>5432</v>
      </c>
      <c r="K44138" s="46">
        <v>12382.2</v>
      </c>
      <c r="L44138" s="46">
        <v>11143.98</v>
      </c>
      <c r="M44138" s="46">
        <v>928.67</v>
      </c>
      <c r="N44138" s="46">
        <v>928.67</v>
      </c>
      <c r="O44138" s="46">
        <v>0</v>
      </c>
      <c r="P44138" s="46"/>
      <c r="Q44138" s="1"/>
      <c r="R44138" s="50"/>
      <c r="S44138" s="1"/>
      <c r="T44138" s="11"/>
      <c r="U44138"/>
      <c r="V44138"/>
      <c r="W44138"/>
      <c r="X44138"/>
      <c r="Y44138" s="46">
        <v>0</v>
      </c>
      <c r="Z44138" s="46"/>
      <c r="AA44138" s="50">
        <v>43592</v>
      </c>
      <c r="AB44138" s="1">
        <v>100</v>
      </c>
    </row>
    <row r="44139" spans="1:28" hidden="1">
      <c r="A44139">
        <v>11</v>
      </c>
      <c r="B44139" s="1">
        <v>4332</v>
      </c>
      <c r="C44139" s="1" t="s">
        <v>13976</v>
      </c>
      <c r="D44139" s="1" t="s">
        <v>344</v>
      </c>
      <c r="E44139" s="1" t="s">
        <v>276</v>
      </c>
      <c r="F44139" s="1">
        <v>3952</v>
      </c>
      <c r="G44139" s="1" t="str">
        <f t="shared" si="184"/>
        <v>3952-PA</v>
      </c>
      <c r="H44139" s="1" t="s">
        <v>11233</v>
      </c>
      <c r="I44139" s="78" t="s">
        <v>173</v>
      </c>
      <c r="J44139" s="1" t="s">
        <v>5432</v>
      </c>
      <c r="K44139" s="46">
        <v>262118.97</v>
      </c>
      <c r="L44139" s="46">
        <v>235907.07</v>
      </c>
      <c r="M44139" s="46">
        <v>19658.919999999998</v>
      </c>
      <c r="N44139" s="46">
        <v>19658.919999999998</v>
      </c>
      <c r="O44139" s="46">
        <v>0</v>
      </c>
      <c r="P44139" s="46"/>
      <c r="Q44139" s="1"/>
      <c r="R44139" s="50"/>
      <c r="S44139" s="1"/>
      <c r="T44139" s="11"/>
      <c r="U44139"/>
      <c r="V44139"/>
      <c r="W44139"/>
      <c r="X44139"/>
      <c r="Y44139" s="46">
        <v>0</v>
      </c>
      <c r="Z44139" s="46"/>
      <c r="AA44139" s="50">
        <v>44655</v>
      </c>
      <c r="AB44139" s="1">
        <v>100</v>
      </c>
    </row>
    <row r="44140" spans="1:28" hidden="1">
      <c r="A44140">
        <v>11</v>
      </c>
      <c r="B44140" s="1">
        <v>4332</v>
      </c>
      <c r="C44140" s="1" t="s">
        <v>13976</v>
      </c>
      <c r="D44140" s="1" t="s">
        <v>725</v>
      </c>
      <c r="E44140" s="1" t="s">
        <v>204</v>
      </c>
      <c r="F44140" s="1">
        <v>4681</v>
      </c>
      <c r="G44140" s="1" t="str">
        <f t="shared" si="184"/>
        <v>4681-PA</v>
      </c>
      <c r="H44140" s="1" t="s">
        <v>13249</v>
      </c>
      <c r="I44140" s="78" t="s">
        <v>146</v>
      </c>
      <c r="J44140" s="1" t="s">
        <v>5432</v>
      </c>
      <c r="K44140" s="46">
        <v>36000</v>
      </c>
      <c r="L44140" s="46">
        <v>32400</v>
      </c>
      <c r="M44140" s="46">
        <v>2700</v>
      </c>
      <c r="N44140" s="46">
        <v>2700</v>
      </c>
      <c r="O44140" s="46">
        <v>0</v>
      </c>
      <c r="P44140" s="46"/>
      <c r="Q44140" s="1"/>
      <c r="R44140" s="50"/>
      <c r="S44140" s="1"/>
      <c r="T44140" s="11"/>
      <c r="U44140"/>
      <c r="V44140"/>
      <c r="W44140"/>
      <c r="X44140"/>
      <c r="Y44140" s="46">
        <v>0</v>
      </c>
      <c r="Z44140" s="46"/>
      <c r="AA44140" s="50"/>
      <c r="AB44140" s="1">
        <v>0</v>
      </c>
    </row>
    <row r="44141" spans="1:28" hidden="1">
      <c r="A44141">
        <v>11</v>
      </c>
      <c r="B44141" s="1">
        <v>4332</v>
      </c>
      <c r="C44141" s="1" t="s">
        <v>13976</v>
      </c>
      <c r="D44141" s="1" t="s">
        <v>1002</v>
      </c>
      <c r="E44141" s="1" t="s">
        <v>127</v>
      </c>
      <c r="F44141" s="1">
        <v>5105</v>
      </c>
      <c r="G44141" s="1" t="str">
        <f t="shared" si="184"/>
        <v>5105-PA</v>
      </c>
      <c r="H44141" s="1" t="s">
        <v>12212</v>
      </c>
      <c r="I44141" s="78" t="s">
        <v>152</v>
      </c>
      <c r="J44141" s="1" t="s">
        <v>5432</v>
      </c>
      <c r="K44141" s="46">
        <v>9338.89</v>
      </c>
      <c r="L44141" s="46">
        <v>8405</v>
      </c>
      <c r="M44141" s="46">
        <v>700.42</v>
      </c>
      <c r="N44141" s="46">
        <v>700.42</v>
      </c>
      <c r="O44141" s="46">
        <v>0</v>
      </c>
      <c r="P44141" s="46"/>
      <c r="Q44141" s="1"/>
      <c r="R44141" s="50"/>
      <c r="S44141" s="1"/>
      <c r="T44141" s="11"/>
      <c r="U44141"/>
      <c r="V44141"/>
      <c r="W44141"/>
      <c r="X44141"/>
      <c r="Y44141" s="46">
        <v>0</v>
      </c>
      <c r="Z44141" s="46"/>
      <c r="AA44141" s="50">
        <v>45535</v>
      </c>
      <c r="AB44141" s="1">
        <v>100</v>
      </c>
    </row>
    <row r="44142" spans="1:28" hidden="1">
      <c r="A44142">
        <v>11</v>
      </c>
      <c r="B44142" s="1">
        <v>4332</v>
      </c>
      <c r="C44142" s="1" t="s">
        <v>13976</v>
      </c>
      <c r="D44142" s="1" t="s">
        <v>712</v>
      </c>
      <c r="E44142" s="1" t="s">
        <v>218</v>
      </c>
      <c r="F44142" s="1">
        <v>2178</v>
      </c>
      <c r="G44142" s="1" t="str">
        <f t="shared" si="184"/>
        <v>2178-PA</v>
      </c>
      <c r="H44142" s="1" t="s">
        <v>20063</v>
      </c>
      <c r="I44142" s="78" t="s">
        <v>152</v>
      </c>
      <c r="J44142" s="1" t="s">
        <v>5432</v>
      </c>
      <c r="K44142" s="46">
        <v>6806655.2599999998</v>
      </c>
      <c r="L44142" s="46">
        <v>6125989.7400000002</v>
      </c>
      <c r="M44142" s="46">
        <v>0</v>
      </c>
      <c r="N44142" s="46">
        <v>0</v>
      </c>
      <c r="O44142" s="46">
        <v>0</v>
      </c>
      <c r="P44142" s="46"/>
      <c r="Q44142" s="1"/>
      <c r="R44142" s="50"/>
      <c r="S44142" s="1"/>
      <c r="T44142" s="11"/>
      <c r="U44142"/>
      <c r="V44142"/>
      <c r="W44142"/>
      <c r="X44142"/>
      <c r="Y44142" s="46">
        <v>0</v>
      </c>
      <c r="Z44142" s="46"/>
      <c r="AA44142" s="50"/>
      <c r="AB44142" s="1">
        <v>100</v>
      </c>
    </row>
    <row r="44143" spans="1:28" hidden="1">
      <c r="A44143">
        <v>11</v>
      </c>
      <c r="B44143" s="1">
        <v>4332</v>
      </c>
      <c r="C44143" s="1" t="s">
        <v>13976</v>
      </c>
      <c r="D44143" s="1" t="s">
        <v>352</v>
      </c>
      <c r="E44143" s="1" t="s">
        <v>159</v>
      </c>
      <c r="F44143" s="1">
        <v>4888</v>
      </c>
      <c r="G44143" s="1" t="str">
        <f t="shared" si="184"/>
        <v>4888-PA</v>
      </c>
      <c r="H44143" s="1" t="s">
        <v>20064</v>
      </c>
      <c r="I44143" s="78" t="s">
        <v>152</v>
      </c>
      <c r="J44143" s="1" t="s">
        <v>5432</v>
      </c>
      <c r="K44143" s="46">
        <v>0</v>
      </c>
      <c r="L44143" s="46">
        <v>0</v>
      </c>
      <c r="M44143" s="46">
        <v>0</v>
      </c>
      <c r="N44143" s="46">
        <v>0</v>
      </c>
      <c r="O44143" s="46">
        <v>0</v>
      </c>
      <c r="P44143" s="46"/>
      <c r="Q44143" s="1"/>
      <c r="R44143" s="50"/>
      <c r="S44143" s="1"/>
      <c r="T44143" s="11"/>
      <c r="U44143"/>
      <c r="V44143"/>
      <c r="W44143"/>
      <c r="X44143"/>
      <c r="Y44143" s="46">
        <v>0</v>
      </c>
      <c r="Z44143" s="46"/>
      <c r="AA44143" s="50">
        <v>44778</v>
      </c>
      <c r="AB44143" s="1">
        <v>100</v>
      </c>
    </row>
    <row r="44144" spans="1:28" hidden="1">
      <c r="A44144">
        <v>11</v>
      </c>
      <c r="B44144" s="1">
        <v>4332</v>
      </c>
      <c r="C44144" s="1" t="s">
        <v>13976</v>
      </c>
      <c r="D44144" s="1" t="s">
        <v>157</v>
      </c>
      <c r="E44144" s="1" t="s">
        <v>156</v>
      </c>
      <c r="F44144" s="1">
        <v>3795</v>
      </c>
      <c r="G44144" s="1" t="str">
        <f t="shared" si="184"/>
        <v>3795-PA</v>
      </c>
      <c r="H44144" s="1" t="s">
        <v>9775</v>
      </c>
      <c r="I44144" s="78" t="s">
        <v>152</v>
      </c>
      <c r="J44144" s="1" t="s">
        <v>5432</v>
      </c>
      <c r="K44144" s="46">
        <v>1891086.1</v>
      </c>
      <c r="L44144" s="46">
        <v>1701977.49</v>
      </c>
      <c r="M44144" s="46">
        <v>112335.15</v>
      </c>
      <c r="N44144" s="46">
        <v>112335.15</v>
      </c>
      <c r="O44144" s="46">
        <v>0</v>
      </c>
      <c r="P44144" s="46"/>
      <c r="Q44144" s="1"/>
      <c r="R44144" s="50"/>
      <c r="S44144" s="1"/>
      <c r="T44144" s="11"/>
      <c r="U44144"/>
      <c r="V44144"/>
      <c r="W44144"/>
      <c r="X44144"/>
      <c r="Y44144" s="46">
        <v>0</v>
      </c>
      <c r="Z44144" s="46"/>
      <c r="AA44144" s="50"/>
      <c r="AB44144" s="1">
        <v>100</v>
      </c>
    </row>
    <row r="44145" spans="1:28" hidden="1">
      <c r="A44145">
        <v>11</v>
      </c>
      <c r="B44145" s="1">
        <v>4332</v>
      </c>
      <c r="C44145" s="1" t="s">
        <v>13976</v>
      </c>
      <c r="D44145" s="1" t="s">
        <v>208</v>
      </c>
      <c r="E44145" s="1" t="s">
        <v>207</v>
      </c>
      <c r="F44145" s="1">
        <v>1437</v>
      </c>
      <c r="G44145" s="1" t="str">
        <f t="shared" si="184"/>
        <v>1437-PA</v>
      </c>
      <c r="H44145" s="1" t="s">
        <v>20065</v>
      </c>
      <c r="I44145" s="78" t="s">
        <v>152</v>
      </c>
      <c r="J44145" s="1" t="s">
        <v>5432</v>
      </c>
      <c r="K44145" s="46">
        <v>3419.19</v>
      </c>
      <c r="L44145" s="46">
        <v>3077.27</v>
      </c>
      <c r="M44145" s="46">
        <v>256.44</v>
      </c>
      <c r="N44145" s="46">
        <v>256.44</v>
      </c>
      <c r="O44145" s="46">
        <v>0</v>
      </c>
      <c r="P44145" s="46"/>
      <c r="Q44145" s="1"/>
      <c r="R44145" s="50"/>
      <c r="S44145" s="1"/>
      <c r="T44145" s="11"/>
      <c r="U44145"/>
      <c r="V44145"/>
      <c r="W44145"/>
      <c r="X44145"/>
      <c r="Y44145" s="46">
        <v>0</v>
      </c>
      <c r="Z44145" s="46"/>
      <c r="AA44145" s="50">
        <v>45535</v>
      </c>
      <c r="AB44145" s="1">
        <v>0</v>
      </c>
    </row>
    <row r="44146" spans="1:28" hidden="1">
      <c r="A44146">
        <v>11</v>
      </c>
      <c r="B44146" s="1">
        <v>4332</v>
      </c>
      <c r="C44146" s="1" t="s">
        <v>13976</v>
      </c>
      <c r="D44146" s="1" t="s">
        <v>1986</v>
      </c>
      <c r="E44146" s="1" t="s">
        <v>249</v>
      </c>
      <c r="F44146" s="1">
        <v>4602</v>
      </c>
      <c r="G44146" s="1" t="str">
        <f t="shared" si="184"/>
        <v>4602-PA</v>
      </c>
      <c r="H44146" s="1" t="s">
        <v>20066</v>
      </c>
      <c r="I44146" s="78" t="s">
        <v>152</v>
      </c>
      <c r="J44146" s="1" t="s">
        <v>5432</v>
      </c>
      <c r="K44146" s="46">
        <v>35380.639999999999</v>
      </c>
      <c r="L44146" s="46">
        <v>31842.58</v>
      </c>
      <c r="M44146" s="46">
        <v>2653.55</v>
      </c>
      <c r="N44146" s="46">
        <v>2653.55</v>
      </c>
      <c r="O44146" s="46">
        <v>0</v>
      </c>
      <c r="P44146" s="46"/>
      <c r="Q44146" s="1"/>
      <c r="R44146" s="50"/>
      <c r="S44146" s="1"/>
      <c r="T44146" s="11"/>
      <c r="U44146"/>
      <c r="V44146"/>
      <c r="W44146"/>
      <c r="X44146"/>
      <c r="Y44146" s="46">
        <v>0</v>
      </c>
      <c r="Z44146" s="46"/>
      <c r="AA44146" s="50"/>
      <c r="AB44146" s="1">
        <v>0</v>
      </c>
    </row>
    <row r="44147" spans="1:28" hidden="1">
      <c r="A44147">
        <v>11</v>
      </c>
      <c r="B44147" s="1">
        <v>4332</v>
      </c>
      <c r="C44147" s="1" t="s">
        <v>13976</v>
      </c>
      <c r="D44147" s="1" t="s">
        <v>918</v>
      </c>
      <c r="E44147" s="1" t="s">
        <v>218</v>
      </c>
      <c r="F44147" s="1">
        <v>4256</v>
      </c>
      <c r="G44147" s="1" t="str">
        <f t="shared" si="184"/>
        <v>4256-PA</v>
      </c>
      <c r="H44147" s="1" t="s">
        <v>20067</v>
      </c>
      <c r="I44147" s="78" t="s">
        <v>165</v>
      </c>
      <c r="J44147" s="1" t="s">
        <v>5432</v>
      </c>
      <c r="K44147" s="46">
        <v>120277.55</v>
      </c>
      <c r="L44147" s="46">
        <v>108249.8</v>
      </c>
      <c r="M44147" s="46">
        <v>9020.82</v>
      </c>
      <c r="N44147" s="46">
        <v>9020.82</v>
      </c>
      <c r="O44147" s="46">
        <v>0</v>
      </c>
      <c r="P44147" s="46"/>
      <c r="Q44147" s="1"/>
      <c r="R44147" s="50"/>
      <c r="S44147" s="1"/>
      <c r="T44147" s="11"/>
      <c r="U44147"/>
      <c r="V44147"/>
      <c r="W44147"/>
      <c r="X44147"/>
      <c r="Y44147" s="46">
        <v>0</v>
      </c>
      <c r="Z44147" s="46"/>
      <c r="AA44147" s="50">
        <v>45535</v>
      </c>
      <c r="AB44147" s="1">
        <v>100</v>
      </c>
    </row>
    <row r="44148" spans="1:28" hidden="1">
      <c r="A44148">
        <v>11</v>
      </c>
      <c r="B44148" s="1">
        <v>4332</v>
      </c>
      <c r="C44148" s="1" t="s">
        <v>13976</v>
      </c>
      <c r="D44148" s="1" t="s">
        <v>358</v>
      </c>
      <c r="E44148" s="1" t="s">
        <v>207</v>
      </c>
      <c r="F44148" s="1">
        <v>2697</v>
      </c>
      <c r="G44148" s="1" t="str">
        <f t="shared" si="184"/>
        <v>2697-PA</v>
      </c>
      <c r="H44148" s="1" t="s">
        <v>20068</v>
      </c>
      <c r="I44148" s="78" t="s">
        <v>152</v>
      </c>
      <c r="J44148" s="1" t="s">
        <v>5432</v>
      </c>
      <c r="K44148" s="46">
        <v>63847.6</v>
      </c>
      <c r="L44148" s="46">
        <v>57462.84</v>
      </c>
      <c r="M44148" s="46">
        <v>4788.57</v>
      </c>
      <c r="N44148" s="46">
        <v>4788.57</v>
      </c>
      <c r="O44148" s="46">
        <v>0</v>
      </c>
      <c r="P44148" s="46"/>
      <c r="Q44148" s="1"/>
      <c r="R44148" s="50"/>
      <c r="S44148" s="1"/>
      <c r="T44148" s="11"/>
      <c r="U44148"/>
      <c r="V44148"/>
      <c r="W44148"/>
      <c r="X44148"/>
      <c r="Y44148" s="46">
        <v>0</v>
      </c>
      <c r="Z44148" s="46"/>
      <c r="AA44148" s="50">
        <v>45535</v>
      </c>
      <c r="AB44148" s="1">
        <v>0</v>
      </c>
    </row>
    <row r="44149" spans="1:28" hidden="1">
      <c r="A44149">
        <v>11</v>
      </c>
      <c r="B44149" s="1">
        <v>4332</v>
      </c>
      <c r="C44149" s="1" t="s">
        <v>13976</v>
      </c>
      <c r="D44149" s="1" t="s">
        <v>498</v>
      </c>
      <c r="E44149" s="1" t="s">
        <v>159</v>
      </c>
      <c r="F44149" s="1">
        <v>4861</v>
      </c>
      <c r="G44149" s="1" t="str">
        <f t="shared" si="184"/>
        <v>4861-PA</v>
      </c>
      <c r="H44149" s="1" t="s">
        <v>20069</v>
      </c>
      <c r="I44149" s="78" t="s">
        <v>146</v>
      </c>
      <c r="J44149" s="1" t="s">
        <v>5432</v>
      </c>
      <c r="K44149" s="46">
        <v>35849177.850000001</v>
      </c>
      <c r="L44149" s="46">
        <v>32264259.989999998</v>
      </c>
      <c r="M44149" s="46">
        <v>1606964.84</v>
      </c>
      <c r="N44149" s="46">
        <v>1606964.84</v>
      </c>
      <c r="O44149" s="46">
        <v>0</v>
      </c>
      <c r="P44149" s="46"/>
      <c r="Q44149" s="1"/>
      <c r="R44149" s="50"/>
      <c r="S44149" s="1"/>
      <c r="T44149" s="11"/>
      <c r="U44149"/>
      <c r="V44149"/>
      <c r="W44149"/>
      <c r="X44149"/>
      <c r="Y44149" s="46">
        <v>524481.13</v>
      </c>
      <c r="Z44149" s="46"/>
      <c r="AA44149" s="50"/>
      <c r="AB44149" s="1">
        <v>87</v>
      </c>
    </row>
    <row r="44150" spans="1:28" hidden="1">
      <c r="A44150">
        <v>11</v>
      </c>
      <c r="B44150" s="1">
        <v>4332</v>
      </c>
      <c r="C44150" s="1" t="s">
        <v>13976</v>
      </c>
      <c r="D44150" s="1" t="s">
        <v>352</v>
      </c>
      <c r="E44150" s="1" t="s">
        <v>159</v>
      </c>
      <c r="F44150" s="1">
        <v>4669</v>
      </c>
      <c r="G44150" s="1" t="str">
        <f t="shared" si="184"/>
        <v>4669-PA</v>
      </c>
      <c r="H44150" s="1" t="s">
        <v>13399</v>
      </c>
      <c r="I44150" s="78" t="s">
        <v>152</v>
      </c>
      <c r="J44150" s="1" t="s">
        <v>5432</v>
      </c>
      <c r="K44150" s="46">
        <v>2100025.2000000002</v>
      </c>
      <c r="L44150" s="46">
        <v>1890022.68</v>
      </c>
      <c r="M44150" s="46">
        <v>157501.89000000001</v>
      </c>
      <c r="N44150" s="46">
        <v>157501.89000000001</v>
      </c>
      <c r="O44150" s="46">
        <v>0</v>
      </c>
      <c r="P44150" s="46"/>
      <c r="Q44150" s="1"/>
      <c r="R44150" s="50"/>
      <c r="S44150" s="1"/>
      <c r="T44150" s="11"/>
      <c r="U44150"/>
      <c r="V44150"/>
      <c r="W44150"/>
      <c r="X44150"/>
      <c r="Y44150" s="46">
        <v>0</v>
      </c>
      <c r="Z44150" s="46"/>
      <c r="AA44150" s="50"/>
      <c r="AB44150" s="1">
        <v>100</v>
      </c>
    </row>
    <row r="44151" spans="1:28" hidden="1">
      <c r="A44151">
        <v>11</v>
      </c>
      <c r="B44151" s="1">
        <v>4332</v>
      </c>
      <c r="C44151" s="1" t="s">
        <v>13976</v>
      </c>
      <c r="D44151" s="1" t="s">
        <v>650</v>
      </c>
      <c r="E44151" s="1" t="s">
        <v>364</v>
      </c>
      <c r="F44151" s="1">
        <v>5201</v>
      </c>
      <c r="G44151" s="1" t="str">
        <f t="shared" si="184"/>
        <v>5201-PA</v>
      </c>
      <c r="H44151" s="1" t="s">
        <v>20070</v>
      </c>
      <c r="I44151" s="78" t="s">
        <v>165</v>
      </c>
      <c r="J44151" s="1" t="s">
        <v>5432</v>
      </c>
      <c r="K44151" s="46">
        <v>15709.09</v>
      </c>
      <c r="L44151" s="46">
        <v>14138.18</v>
      </c>
      <c r="M44151" s="46">
        <v>1178.18</v>
      </c>
      <c r="N44151" s="46">
        <v>1178.18</v>
      </c>
      <c r="O44151" s="46">
        <v>0</v>
      </c>
      <c r="P44151" s="46"/>
      <c r="Q44151" s="1"/>
      <c r="R44151" s="50"/>
      <c r="S44151" s="1"/>
      <c r="T44151" s="11"/>
      <c r="U44151"/>
      <c r="V44151"/>
      <c r="W44151"/>
      <c r="X44151"/>
      <c r="Y44151" s="46">
        <v>0</v>
      </c>
      <c r="Z44151" s="46"/>
      <c r="AA44151" s="50">
        <v>45535</v>
      </c>
      <c r="AB44151" s="1">
        <v>100</v>
      </c>
    </row>
    <row r="44152" spans="1:28" hidden="1">
      <c r="A44152">
        <v>11</v>
      </c>
      <c r="B44152" s="1">
        <v>4332</v>
      </c>
      <c r="C44152" s="1" t="s">
        <v>13976</v>
      </c>
      <c r="D44152" s="1" t="s">
        <v>673</v>
      </c>
      <c r="E44152" s="1" t="s">
        <v>134</v>
      </c>
      <c r="F44152" s="1">
        <v>5277</v>
      </c>
      <c r="G44152" s="1" t="str">
        <f t="shared" si="184"/>
        <v>5277-PA</v>
      </c>
      <c r="H44152" s="1" t="s">
        <v>20071</v>
      </c>
      <c r="I44152" s="78" t="s">
        <v>152</v>
      </c>
      <c r="J44152" s="1" t="s">
        <v>5432</v>
      </c>
      <c r="K44152" s="46">
        <v>10000</v>
      </c>
      <c r="L44152" s="46">
        <v>9000</v>
      </c>
      <c r="M44152" s="46">
        <v>750</v>
      </c>
      <c r="N44152" s="46">
        <v>750</v>
      </c>
      <c r="O44152" s="46">
        <v>0</v>
      </c>
      <c r="P44152" s="46"/>
      <c r="Q44152" s="1"/>
      <c r="R44152" s="50"/>
      <c r="S44152" s="1"/>
      <c r="T44152" s="11"/>
      <c r="U44152"/>
      <c r="V44152"/>
      <c r="W44152"/>
      <c r="X44152"/>
      <c r="Y44152" s="46">
        <v>0</v>
      </c>
      <c r="Z44152" s="46"/>
      <c r="AA44152" s="50">
        <v>45535</v>
      </c>
      <c r="AB44152" s="1">
        <v>15</v>
      </c>
    </row>
    <row r="44153" spans="1:28" hidden="1">
      <c r="A44153">
        <v>11</v>
      </c>
      <c r="B44153" s="1">
        <v>4332</v>
      </c>
      <c r="C44153" s="1" t="s">
        <v>13976</v>
      </c>
      <c r="D44153" s="1" t="s">
        <v>2341</v>
      </c>
      <c r="E44153" s="1" t="s">
        <v>295</v>
      </c>
      <c r="F44153" s="1">
        <v>4574</v>
      </c>
      <c r="G44153" s="1" t="str">
        <f t="shared" si="184"/>
        <v>4574-PA</v>
      </c>
      <c r="H44153" s="1" t="s">
        <v>20072</v>
      </c>
      <c r="I44153" s="78" t="s">
        <v>165</v>
      </c>
      <c r="J44153" s="1" t="s">
        <v>5432</v>
      </c>
      <c r="K44153" s="46">
        <v>339312.53</v>
      </c>
      <c r="L44153" s="46">
        <v>305381.28000000003</v>
      </c>
      <c r="M44153" s="46">
        <v>22085.88</v>
      </c>
      <c r="N44153" s="46">
        <v>22085.88</v>
      </c>
      <c r="O44153" s="46">
        <v>0</v>
      </c>
      <c r="P44153" s="46"/>
      <c r="Q44153" s="1"/>
      <c r="R44153" s="50"/>
      <c r="S44153" s="1"/>
      <c r="T44153" s="11"/>
      <c r="U44153"/>
      <c r="V44153"/>
      <c r="W44153"/>
      <c r="X44153"/>
      <c r="Y44153" s="46">
        <v>0</v>
      </c>
      <c r="Z44153" s="46"/>
      <c r="AA44153" s="50"/>
      <c r="AB44153" s="1">
        <v>100</v>
      </c>
    </row>
    <row r="44154" spans="1:28" hidden="1">
      <c r="A44154">
        <v>11</v>
      </c>
      <c r="B44154" s="1">
        <v>4332</v>
      </c>
      <c r="C44154" s="1" t="s">
        <v>13976</v>
      </c>
      <c r="D44154" s="1" t="s">
        <v>728</v>
      </c>
      <c r="E44154" s="1" t="s">
        <v>204</v>
      </c>
      <c r="F44154" s="1">
        <v>5129</v>
      </c>
      <c r="G44154" s="1" t="str">
        <f t="shared" si="184"/>
        <v>5129-PA</v>
      </c>
      <c r="H44154" s="1" t="s">
        <v>20073</v>
      </c>
      <c r="I44154" s="78" t="s">
        <v>152</v>
      </c>
      <c r="J44154" s="1" t="s">
        <v>5432</v>
      </c>
      <c r="K44154" s="46">
        <v>10000</v>
      </c>
      <c r="L44154" s="46">
        <v>9000</v>
      </c>
      <c r="M44154" s="46">
        <v>750</v>
      </c>
      <c r="N44154" s="46">
        <v>750</v>
      </c>
      <c r="O44154" s="46">
        <v>0</v>
      </c>
      <c r="P44154" s="46"/>
      <c r="Q44154" s="1"/>
      <c r="R44154" s="50"/>
      <c r="S44154" s="1"/>
      <c r="T44154" s="11"/>
      <c r="U44154"/>
      <c r="V44154"/>
      <c r="W44154"/>
      <c r="X44154"/>
      <c r="Y44154" s="46">
        <v>0</v>
      </c>
      <c r="Z44154" s="46"/>
      <c r="AA44154" s="50">
        <v>45535</v>
      </c>
      <c r="AB44154" s="1">
        <v>100</v>
      </c>
    </row>
    <row r="44155" spans="1:28" hidden="1">
      <c r="A44155">
        <v>11</v>
      </c>
      <c r="B44155" s="1">
        <v>4332</v>
      </c>
      <c r="C44155" s="1" t="s">
        <v>13976</v>
      </c>
      <c r="D44155" s="1" t="s">
        <v>2160</v>
      </c>
      <c r="E44155" s="1" t="s">
        <v>249</v>
      </c>
      <c r="F44155" s="1">
        <v>4184</v>
      </c>
      <c r="G44155" s="1" t="str">
        <f t="shared" si="184"/>
        <v>4184-PA</v>
      </c>
      <c r="H44155" s="1" t="s">
        <v>20074</v>
      </c>
      <c r="I44155" s="78" t="s">
        <v>165</v>
      </c>
      <c r="J44155" s="1" t="s">
        <v>5432</v>
      </c>
      <c r="K44155" s="46">
        <v>18224.39</v>
      </c>
      <c r="L44155" s="46">
        <v>16401.95</v>
      </c>
      <c r="M44155" s="46">
        <v>1366.83</v>
      </c>
      <c r="N44155" s="46">
        <v>1366.83</v>
      </c>
      <c r="O44155" s="46">
        <v>0</v>
      </c>
      <c r="P44155" s="46"/>
      <c r="Q44155" s="1"/>
      <c r="R44155" s="50"/>
      <c r="S44155" s="1"/>
      <c r="T44155" s="11"/>
      <c r="U44155"/>
      <c r="V44155"/>
      <c r="W44155"/>
      <c r="X44155"/>
      <c r="Y44155" s="46">
        <v>0</v>
      </c>
      <c r="Z44155" s="46"/>
      <c r="AA44155" s="50">
        <v>45535</v>
      </c>
      <c r="AB44155" s="1">
        <v>0</v>
      </c>
    </row>
    <row r="44156" spans="1:28" hidden="1">
      <c r="A44156">
        <v>11</v>
      </c>
      <c r="B44156" s="1">
        <v>4332</v>
      </c>
      <c r="C44156" s="1" t="s">
        <v>13976</v>
      </c>
      <c r="D44156" s="1" t="s">
        <v>3261</v>
      </c>
      <c r="E44156" s="1" t="s">
        <v>204</v>
      </c>
      <c r="F44156" s="1">
        <v>4617</v>
      </c>
      <c r="G44156" s="1" t="str">
        <f t="shared" si="184"/>
        <v>4617-PA</v>
      </c>
      <c r="H44156" s="1" t="s">
        <v>20075</v>
      </c>
      <c r="I44156" s="78" t="s">
        <v>152</v>
      </c>
      <c r="J44156" s="1" t="s">
        <v>5432</v>
      </c>
      <c r="K44156" s="46">
        <v>44240</v>
      </c>
      <c r="L44156" s="46">
        <v>39816</v>
      </c>
      <c r="M44156" s="46">
        <v>3318</v>
      </c>
      <c r="N44156" s="46">
        <v>3318</v>
      </c>
      <c r="O44156" s="46">
        <v>0</v>
      </c>
      <c r="P44156" s="46"/>
      <c r="Q44156" s="1"/>
      <c r="R44156" s="50"/>
      <c r="S44156" s="1"/>
      <c r="T44156" s="11"/>
      <c r="U44156"/>
      <c r="V44156"/>
      <c r="W44156"/>
      <c r="X44156"/>
      <c r="Y44156" s="46">
        <v>0</v>
      </c>
      <c r="Z44156" s="46"/>
      <c r="AA44156" s="50">
        <v>45535</v>
      </c>
      <c r="AB44156" s="1">
        <v>10</v>
      </c>
    </row>
    <row r="44157" spans="1:28" hidden="1">
      <c r="A44157">
        <v>11</v>
      </c>
      <c r="B44157" s="1">
        <v>4332</v>
      </c>
      <c r="C44157" s="1" t="s">
        <v>13976</v>
      </c>
      <c r="D44157" s="1" t="s">
        <v>3261</v>
      </c>
      <c r="E44157" s="1" t="s">
        <v>204</v>
      </c>
      <c r="F44157" s="1">
        <v>4572</v>
      </c>
      <c r="G44157" s="1" t="str">
        <f t="shared" si="184"/>
        <v>4572-PA</v>
      </c>
      <c r="H44157" s="1" t="s">
        <v>12368</v>
      </c>
      <c r="I44157" s="78" t="s">
        <v>152</v>
      </c>
      <c r="J44157" s="1" t="s">
        <v>5432</v>
      </c>
      <c r="K44157" s="46">
        <v>3480</v>
      </c>
      <c r="L44157" s="46">
        <v>3132</v>
      </c>
      <c r="M44157" s="46">
        <v>261</v>
      </c>
      <c r="N44157" s="46">
        <v>261</v>
      </c>
      <c r="O44157" s="46">
        <v>0</v>
      </c>
      <c r="P44157" s="46"/>
      <c r="Q44157" s="1"/>
      <c r="R44157" s="50"/>
      <c r="S44157" s="1"/>
      <c r="T44157" s="11"/>
      <c r="U44157"/>
      <c r="V44157"/>
      <c r="W44157"/>
      <c r="X44157"/>
      <c r="Y44157" s="46">
        <v>0</v>
      </c>
      <c r="Z44157" s="46"/>
      <c r="AA44157" s="50">
        <v>45535</v>
      </c>
      <c r="AB44157" s="1">
        <v>50</v>
      </c>
    </row>
    <row r="44158" spans="1:28" hidden="1">
      <c r="A44158">
        <v>11</v>
      </c>
      <c r="B44158" s="1">
        <v>4332</v>
      </c>
      <c r="C44158" s="1" t="s">
        <v>13976</v>
      </c>
      <c r="D44158" s="1" t="s">
        <v>368</v>
      </c>
      <c r="E44158" s="1" t="s">
        <v>179</v>
      </c>
      <c r="F44158" s="1">
        <v>1404</v>
      </c>
      <c r="G44158" s="1" t="str">
        <f t="shared" si="184"/>
        <v>1404-PA</v>
      </c>
      <c r="H44158" s="1" t="s">
        <v>10190</v>
      </c>
      <c r="I44158" s="78" t="s">
        <v>146</v>
      </c>
      <c r="J44158" s="1" t="s">
        <v>5432</v>
      </c>
      <c r="K44158" s="46">
        <v>161215</v>
      </c>
      <c r="L44158" s="46">
        <v>145093.5</v>
      </c>
      <c r="M44158" s="46">
        <v>0</v>
      </c>
      <c r="N44158" s="46">
        <v>0</v>
      </c>
      <c r="O44158" s="46">
        <v>0</v>
      </c>
      <c r="P44158" s="46"/>
      <c r="Q44158" s="1"/>
      <c r="R44158" s="50"/>
      <c r="S44158" s="1"/>
      <c r="T44158" s="11"/>
      <c r="U44158"/>
      <c r="V44158"/>
      <c r="W44158"/>
      <c r="X44158"/>
      <c r="Y44158" s="46">
        <v>0</v>
      </c>
      <c r="Z44158" s="46"/>
      <c r="AA44158" s="50"/>
      <c r="AB44158" s="1">
        <v>20</v>
      </c>
    </row>
    <row r="44159" spans="1:28" hidden="1">
      <c r="A44159">
        <v>11</v>
      </c>
      <c r="B44159" s="1">
        <v>4332</v>
      </c>
      <c r="C44159" s="1" t="s">
        <v>13976</v>
      </c>
      <c r="D44159" s="1" t="s">
        <v>1729</v>
      </c>
      <c r="E44159" s="1" t="s">
        <v>218</v>
      </c>
      <c r="F44159" s="1">
        <v>4160</v>
      </c>
      <c r="G44159" s="1" t="str">
        <f t="shared" si="184"/>
        <v>4160-PA</v>
      </c>
      <c r="H44159" s="1" t="s">
        <v>20076</v>
      </c>
      <c r="I44159" s="78" t="s">
        <v>152</v>
      </c>
      <c r="J44159" s="1" t="s">
        <v>5432</v>
      </c>
      <c r="K44159" s="46">
        <v>228111</v>
      </c>
      <c r="L44159" s="46">
        <v>205299.9</v>
      </c>
      <c r="M44159" s="46">
        <v>15104.11</v>
      </c>
      <c r="N44159" s="46">
        <v>15104.11</v>
      </c>
      <c r="O44159" s="46">
        <v>0</v>
      </c>
      <c r="P44159" s="46"/>
      <c r="Q44159" s="1"/>
      <c r="R44159" s="50"/>
      <c r="S44159" s="1"/>
      <c r="T44159" s="11"/>
      <c r="U44159"/>
      <c r="V44159"/>
      <c r="W44159"/>
      <c r="X44159"/>
      <c r="Y44159" s="46">
        <v>0</v>
      </c>
      <c r="Z44159" s="46"/>
      <c r="AA44159" s="50"/>
      <c r="AB44159" s="1">
        <v>100</v>
      </c>
    </row>
    <row r="44160" spans="1:28" hidden="1">
      <c r="A44160">
        <v>11</v>
      </c>
      <c r="B44160" s="1">
        <v>4332</v>
      </c>
      <c r="C44160" s="1" t="s">
        <v>13976</v>
      </c>
      <c r="D44160" s="1" t="s">
        <v>1527</v>
      </c>
      <c r="E44160" s="1" t="s">
        <v>179</v>
      </c>
      <c r="F44160" s="1">
        <v>4626</v>
      </c>
      <c r="G44160" s="1" t="str">
        <f t="shared" si="184"/>
        <v>4626-PA</v>
      </c>
      <c r="H44160" s="1" t="s">
        <v>20077</v>
      </c>
      <c r="I44160" s="78" t="s">
        <v>165</v>
      </c>
      <c r="J44160" s="1" t="s">
        <v>5432</v>
      </c>
      <c r="K44160" s="46">
        <v>23485.200000000001</v>
      </c>
      <c r="L44160" s="46">
        <v>21136.68</v>
      </c>
      <c r="M44160" s="46">
        <v>1761.39</v>
      </c>
      <c r="N44160" s="46">
        <v>1761.39</v>
      </c>
      <c r="O44160" s="46">
        <v>0</v>
      </c>
      <c r="P44160" s="46"/>
      <c r="Q44160" s="1"/>
      <c r="R44160" s="50"/>
      <c r="S44160" s="1"/>
      <c r="T44160" s="11"/>
      <c r="U44160"/>
      <c r="V44160"/>
      <c r="W44160"/>
      <c r="X44160"/>
      <c r="Y44160" s="46">
        <v>0</v>
      </c>
      <c r="Z44160" s="46"/>
      <c r="AA44160" s="50"/>
      <c r="AB44160" s="1">
        <v>0</v>
      </c>
    </row>
    <row r="44161" spans="1:28" hidden="1">
      <c r="A44161">
        <v>11</v>
      </c>
      <c r="B44161" s="1">
        <v>4332</v>
      </c>
      <c r="C44161" s="1" t="s">
        <v>13976</v>
      </c>
      <c r="D44161" s="1" t="s">
        <v>1062</v>
      </c>
      <c r="E44161" s="1" t="s">
        <v>134</v>
      </c>
      <c r="F44161" s="1">
        <v>5372</v>
      </c>
      <c r="G44161" s="1" t="str">
        <f t="shared" si="184"/>
        <v>5372-PA</v>
      </c>
      <c r="H44161" s="1" t="s">
        <v>20078</v>
      </c>
      <c r="I44161" s="78" t="s">
        <v>165</v>
      </c>
      <c r="J44161" s="1" t="s">
        <v>5432</v>
      </c>
      <c r="K44161" s="46">
        <v>28774</v>
      </c>
      <c r="L44161" s="46">
        <v>25896.6</v>
      </c>
      <c r="M44161" s="46">
        <v>2158.0500000000002</v>
      </c>
      <c r="N44161" s="46">
        <v>2158.0500000000002</v>
      </c>
      <c r="O44161" s="46">
        <v>0</v>
      </c>
      <c r="P44161" s="46"/>
      <c r="Q44161" s="1"/>
      <c r="R44161" s="50"/>
      <c r="S44161" s="1"/>
      <c r="T44161" s="11"/>
      <c r="U44161"/>
      <c r="V44161"/>
      <c r="W44161"/>
      <c r="X44161"/>
      <c r="Y44161" s="46">
        <v>0</v>
      </c>
      <c r="Z44161" s="46"/>
      <c r="AA44161" s="50">
        <v>45535</v>
      </c>
      <c r="AB44161" s="1">
        <v>100</v>
      </c>
    </row>
    <row r="44162" spans="1:28" hidden="1">
      <c r="A44162">
        <v>11</v>
      </c>
      <c r="B44162" s="1">
        <v>4332</v>
      </c>
      <c r="C44162" s="1" t="s">
        <v>13976</v>
      </c>
      <c r="D44162" s="1" t="s">
        <v>3008</v>
      </c>
      <c r="E44162" s="1" t="s">
        <v>156</v>
      </c>
      <c r="F44162" s="1">
        <v>4985</v>
      </c>
      <c r="G44162" s="1" t="str">
        <f t="shared" si="184"/>
        <v>4985-PA</v>
      </c>
      <c r="H44162" s="1" t="s">
        <v>20079</v>
      </c>
      <c r="I44162" s="78" t="s">
        <v>165</v>
      </c>
      <c r="J44162" s="1" t="s">
        <v>5432</v>
      </c>
      <c r="K44162" s="46">
        <v>7376.3</v>
      </c>
      <c r="L44162" s="46">
        <v>6638.67</v>
      </c>
      <c r="M44162" s="46">
        <v>553.22</v>
      </c>
      <c r="N44162" s="46">
        <v>553.22</v>
      </c>
      <c r="O44162" s="46">
        <v>0</v>
      </c>
      <c r="P44162" s="46"/>
      <c r="Q44162" s="1"/>
      <c r="R44162" s="50"/>
      <c r="S44162" s="1"/>
      <c r="T44162" s="11"/>
      <c r="U44162"/>
      <c r="V44162"/>
      <c r="W44162"/>
      <c r="X44162"/>
      <c r="Y44162" s="46">
        <v>0</v>
      </c>
      <c r="Z44162" s="46"/>
      <c r="AA44162" s="50">
        <v>45535</v>
      </c>
      <c r="AB44162" s="1">
        <v>0</v>
      </c>
    </row>
    <row r="44163" spans="1:28" hidden="1">
      <c r="A44163">
        <v>11</v>
      </c>
      <c r="B44163" s="1">
        <v>4332</v>
      </c>
      <c r="C44163" s="1" t="s">
        <v>13976</v>
      </c>
      <c r="D44163" s="1" t="s">
        <v>1062</v>
      </c>
      <c r="E44163" s="1" t="s">
        <v>134</v>
      </c>
      <c r="F44163" s="1">
        <v>5374</v>
      </c>
      <c r="G44163" s="1" t="str">
        <f t="shared" si="184"/>
        <v>5374-PA</v>
      </c>
      <c r="H44163" s="1" t="s">
        <v>10762</v>
      </c>
      <c r="I44163" s="78" t="s">
        <v>165</v>
      </c>
      <c r="J44163" s="1" t="s">
        <v>5432</v>
      </c>
      <c r="K44163" s="46">
        <v>12013.6</v>
      </c>
      <c r="L44163" s="46">
        <v>10812.24</v>
      </c>
      <c r="M44163" s="46">
        <v>901.02</v>
      </c>
      <c r="N44163" s="46">
        <v>901.02</v>
      </c>
      <c r="O44163" s="46">
        <v>0</v>
      </c>
      <c r="P44163" s="46"/>
      <c r="Q44163" s="1"/>
      <c r="R44163" s="50"/>
      <c r="S44163" s="1"/>
      <c r="T44163" s="11"/>
      <c r="U44163"/>
      <c r="V44163"/>
      <c r="W44163"/>
      <c r="X44163"/>
      <c r="Y44163" s="46">
        <v>0</v>
      </c>
      <c r="Z44163" s="46"/>
      <c r="AA44163" s="50">
        <v>45535</v>
      </c>
      <c r="AB44163" s="1">
        <v>100</v>
      </c>
    </row>
    <row r="44164" spans="1:28" hidden="1">
      <c r="A44164">
        <v>11</v>
      </c>
      <c r="B44164" s="1">
        <v>4332</v>
      </c>
      <c r="C44164" s="1" t="s">
        <v>13976</v>
      </c>
      <c r="D44164" s="1" t="s">
        <v>310</v>
      </c>
      <c r="E44164" s="1" t="s">
        <v>218</v>
      </c>
      <c r="F44164" s="1">
        <v>4197</v>
      </c>
      <c r="G44164" s="1" t="str">
        <f t="shared" si="184"/>
        <v>4197-PA</v>
      </c>
      <c r="H44164" s="1" t="s">
        <v>20080</v>
      </c>
      <c r="I44164" s="78" t="s">
        <v>173</v>
      </c>
      <c r="J44164" s="1" t="s">
        <v>5432</v>
      </c>
      <c r="K44164" s="46">
        <v>41021.449999999997</v>
      </c>
      <c r="L44164" s="46">
        <v>36919.31</v>
      </c>
      <c r="M44164" s="46">
        <v>3076.61</v>
      </c>
      <c r="N44164" s="46">
        <v>3076.61</v>
      </c>
      <c r="O44164" s="46">
        <v>0</v>
      </c>
      <c r="P44164" s="46"/>
      <c r="Q44164" s="1"/>
      <c r="R44164" s="50"/>
      <c r="S44164" s="1"/>
      <c r="T44164" s="11"/>
      <c r="U44164"/>
      <c r="V44164"/>
      <c r="W44164"/>
      <c r="X44164"/>
      <c r="Y44164" s="46">
        <v>0</v>
      </c>
      <c r="Z44164" s="46"/>
      <c r="AA44164" s="50">
        <v>43677</v>
      </c>
      <c r="AB44164" s="1">
        <v>0</v>
      </c>
    </row>
    <row r="44165" spans="1:28" hidden="1">
      <c r="A44165">
        <v>11</v>
      </c>
      <c r="B44165" s="1">
        <v>4332</v>
      </c>
      <c r="C44165" s="1" t="s">
        <v>13976</v>
      </c>
      <c r="D44165" s="1" t="s">
        <v>650</v>
      </c>
      <c r="E44165" s="1" t="s">
        <v>364</v>
      </c>
      <c r="F44165" s="1">
        <v>1396</v>
      </c>
      <c r="G44165" s="1" t="str">
        <f t="shared" si="184"/>
        <v>1396-PA</v>
      </c>
      <c r="H44165" s="1" t="s">
        <v>12312</v>
      </c>
      <c r="I44165" s="78" t="s">
        <v>137</v>
      </c>
      <c r="J44165" s="1" t="s">
        <v>5432</v>
      </c>
      <c r="K44165" s="46">
        <v>35209.96</v>
      </c>
      <c r="L44165" s="46">
        <v>31688.959999999999</v>
      </c>
      <c r="M44165" s="46">
        <v>2640.75</v>
      </c>
      <c r="N44165" s="46">
        <v>2640.75</v>
      </c>
      <c r="O44165" s="46">
        <v>0</v>
      </c>
      <c r="P44165" s="46"/>
      <c r="Q44165" s="1"/>
      <c r="R44165" s="50"/>
      <c r="S44165" s="1"/>
      <c r="T44165" s="11"/>
      <c r="U44165"/>
      <c r="V44165"/>
      <c r="W44165"/>
      <c r="X44165"/>
      <c r="Y44165" s="46">
        <v>0</v>
      </c>
      <c r="Z44165" s="46"/>
      <c r="AA44165" s="50">
        <v>45535</v>
      </c>
      <c r="AB44165" s="1">
        <v>0</v>
      </c>
    </row>
    <row r="44166" spans="1:28" hidden="1">
      <c r="A44166">
        <v>11</v>
      </c>
      <c r="B44166" s="1">
        <v>4332</v>
      </c>
      <c r="C44166" s="1" t="s">
        <v>13976</v>
      </c>
      <c r="D44166" s="1" t="s">
        <v>371</v>
      </c>
      <c r="E44166" s="1" t="s">
        <v>156</v>
      </c>
      <c r="F44166" s="1">
        <v>5046</v>
      </c>
      <c r="G44166" s="1" t="str">
        <f t="shared" si="184"/>
        <v>5046-PA</v>
      </c>
      <c r="H44166" s="1" t="s">
        <v>20081</v>
      </c>
      <c r="I44166" s="78" t="s">
        <v>152</v>
      </c>
      <c r="J44166" s="1" t="s">
        <v>5432</v>
      </c>
      <c r="K44166" s="46">
        <v>681046.47</v>
      </c>
      <c r="L44166" s="46">
        <v>612941.81999999995</v>
      </c>
      <c r="M44166" s="46">
        <v>51078.49</v>
      </c>
      <c r="N44166" s="46">
        <v>51078.49</v>
      </c>
      <c r="O44166" s="46">
        <v>0</v>
      </c>
      <c r="P44166" s="46"/>
      <c r="Q44166" s="1"/>
      <c r="R44166" s="50"/>
      <c r="S44166" s="1"/>
      <c r="T44166" s="11"/>
      <c r="U44166"/>
      <c r="V44166"/>
      <c r="W44166"/>
      <c r="X44166"/>
      <c r="Y44166" s="46">
        <v>0</v>
      </c>
      <c r="Z44166" s="46"/>
      <c r="AA44166" s="50">
        <v>45535</v>
      </c>
      <c r="AB44166" s="1">
        <v>100</v>
      </c>
    </row>
    <row r="44167" spans="1:28" hidden="1">
      <c r="A44167">
        <v>11</v>
      </c>
      <c r="B44167" s="1">
        <v>4332</v>
      </c>
      <c r="C44167" s="1" t="s">
        <v>13976</v>
      </c>
      <c r="D44167" s="1" t="s">
        <v>3539</v>
      </c>
      <c r="E44167" s="1" t="s">
        <v>147</v>
      </c>
      <c r="F44167" s="1">
        <v>4990</v>
      </c>
      <c r="G44167" s="1" t="str">
        <f t="shared" si="184"/>
        <v>4990-PA</v>
      </c>
      <c r="H44167" s="1" t="s">
        <v>20082</v>
      </c>
      <c r="I44167" s="78" t="s">
        <v>152</v>
      </c>
      <c r="J44167" s="1" t="s">
        <v>5432</v>
      </c>
      <c r="K44167" s="46">
        <v>6602.74</v>
      </c>
      <c r="L44167" s="46">
        <v>5942.47</v>
      </c>
      <c r="M44167" s="46">
        <v>495.21</v>
      </c>
      <c r="N44167" s="46">
        <v>495.21</v>
      </c>
      <c r="O44167" s="46">
        <v>0</v>
      </c>
      <c r="P44167" s="46"/>
      <c r="Q44167" s="1"/>
      <c r="R44167" s="50"/>
      <c r="S44167" s="1"/>
      <c r="T44167" s="11"/>
      <c r="U44167"/>
      <c r="V44167"/>
      <c r="W44167"/>
      <c r="X44167"/>
      <c r="Y44167" s="46">
        <v>0</v>
      </c>
      <c r="Z44167" s="46"/>
      <c r="AA44167" s="50">
        <v>43678</v>
      </c>
      <c r="AB44167" s="1">
        <v>100</v>
      </c>
    </row>
    <row r="44168" spans="1:28" hidden="1">
      <c r="A44168">
        <v>11</v>
      </c>
      <c r="B44168" s="1">
        <v>4332</v>
      </c>
      <c r="C44168" s="1" t="s">
        <v>13976</v>
      </c>
      <c r="D44168" s="1" t="s">
        <v>1779</v>
      </c>
      <c r="E44168" s="1" t="s">
        <v>218</v>
      </c>
      <c r="F44168" s="1">
        <v>2601</v>
      </c>
      <c r="G44168" s="1" t="str">
        <f t="shared" si="184"/>
        <v>2601-PA</v>
      </c>
      <c r="H44168" s="1" t="s">
        <v>10689</v>
      </c>
      <c r="I44168" s="78" t="s">
        <v>165</v>
      </c>
      <c r="J44168" s="1" t="s">
        <v>5432</v>
      </c>
      <c r="K44168" s="46">
        <v>121938.14</v>
      </c>
      <c r="L44168" s="46">
        <v>109744.33</v>
      </c>
      <c r="M44168" s="46">
        <v>9145.36</v>
      </c>
      <c r="N44168" s="46">
        <v>9145.36</v>
      </c>
      <c r="O44168" s="46">
        <v>0</v>
      </c>
      <c r="P44168" s="46"/>
      <c r="Q44168" s="1"/>
      <c r="R44168" s="50"/>
      <c r="S44168" s="1"/>
      <c r="T44168" s="11"/>
      <c r="U44168"/>
      <c r="V44168"/>
      <c r="W44168"/>
      <c r="X44168"/>
      <c r="Y44168" s="46">
        <v>0</v>
      </c>
      <c r="Z44168" s="46"/>
      <c r="AA44168" s="50">
        <v>43882</v>
      </c>
      <c r="AB44168" s="1">
        <v>0</v>
      </c>
    </row>
    <row r="44169" spans="1:28" hidden="1">
      <c r="A44169">
        <v>11</v>
      </c>
      <c r="B44169" s="1">
        <v>4332</v>
      </c>
      <c r="C44169" s="1" t="s">
        <v>13976</v>
      </c>
      <c r="D44169" s="1" t="s">
        <v>289</v>
      </c>
      <c r="E44169" s="1" t="s">
        <v>218</v>
      </c>
      <c r="F44169" s="1">
        <v>1100</v>
      </c>
      <c r="G44169" s="1" t="str">
        <f t="shared" si="184"/>
        <v>1100-PA</v>
      </c>
      <c r="H44169" s="1" t="s">
        <v>20083</v>
      </c>
      <c r="I44169" s="78" t="s">
        <v>146</v>
      </c>
      <c r="J44169" s="1" t="s">
        <v>5432</v>
      </c>
      <c r="K44169" s="46">
        <v>0</v>
      </c>
      <c r="L44169" s="46">
        <v>0</v>
      </c>
      <c r="M44169" s="46">
        <v>0</v>
      </c>
      <c r="N44169" s="46">
        <v>0</v>
      </c>
      <c r="O44169" s="46">
        <v>0</v>
      </c>
      <c r="P44169" s="46"/>
      <c r="Q44169" s="1"/>
      <c r="R44169" s="50"/>
      <c r="S44169" s="1"/>
      <c r="T44169" s="11"/>
      <c r="U44169"/>
      <c r="V44169"/>
      <c r="W44169"/>
      <c r="X44169"/>
      <c r="Y44169" s="46">
        <v>0</v>
      </c>
      <c r="Z44169" s="46"/>
      <c r="AA44169" s="50">
        <v>45535</v>
      </c>
      <c r="AB44169" s="1">
        <v>0</v>
      </c>
    </row>
    <row r="44170" spans="1:28" hidden="1">
      <c r="A44170">
        <v>11</v>
      </c>
      <c r="B44170" s="1">
        <v>4332</v>
      </c>
      <c r="C44170" s="1" t="s">
        <v>13976</v>
      </c>
      <c r="D44170" s="1" t="s">
        <v>755</v>
      </c>
      <c r="E44170" s="1" t="s">
        <v>318</v>
      </c>
      <c r="F44170" s="1">
        <v>4490</v>
      </c>
      <c r="G44170" s="1" t="str">
        <f t="shared" si="184"/>
        <v>4490-PA</v>
      </c>
      <c r="H44170" s="1" t="s">
        <v>20084</v>
      </c>
      <c r="I44170" s="78" t="s">
        <v>152</v>
      </c>
      <c r="J44170" s="1" t="s">
        <v>5432</v>
      </c>
      <c r="K44170" s="46">
        <v>178349.59</v>
      </c>
      <c r="L44170" s="46">
        <v>160514.63</v>
      </c>
      <c r="M44170" s="46">
        <v>0</v>
      </c>
      <c r="N44170" s="46">
        <v>0</v>
      </c>
      <c r="O44170" s="46">
        <v>0</v>
      </c>
      <c r="P44170" s="46"/>
      <c r="Q44170" s="1"/>
      <c r="R44170" s="50"/>
      <c r="S44170" s="1"/>
      <c r="T44170" s="11"/>
      <c r="U44170"/>
      <c r="V44170"/>
      <c r="W44170"/>
      <c r="X44170"/>
      <c r="Y44170" s="46">
        <v>0</v>
      </c>
      <c r="Z44170" s="46"/>
      <c r="AA44170" s="50"/>
      <c r="AB44170" s="1">
        <v>95</v>
      </c>
    </row>
    <row r="44171" spans="1:28" hidden="1">
      <c r="A44171">
        <v>11</v>
      </c>
      <c r="B44171" s="1">
        <v>4332</v>
      </c>
      <c r="C44171" s="1" t="s">
        <v>13976</v>
      </c>
      <c r="D44171" s="1" t="s">
        <v>755</v>
      </c>
      <c r="E44171" s="1" t="s">
        <v>318</v>
      </c>
      <c r="F44171" s="1">
        <v>4182</v>
      </c>
      <c r="G44171" s="1" t="str">
        <f t="shared" si="184"/>
        <v>4182-PA</v>
      </c>
      <c r="H44171" s="1" t="s">
        <v>20085</v>
      </c>
      <c r="I44171" s="78" t="s">
        <v>152</v>
      </c>
      <c r="J44171" s="1" t="s">
        <v>5432</v>
      </c>
      <c r="K44171" s="46">
        <v>19557.46</v>
      </c>
      <c r="L44171" s="46">
        <v>17601.71</v>
      </c>
      <c r="M44171" s="46">
        <v>1466.81</v>
      </c>
      <c r="N44171" s="46">
        <v>1466.81</v>
      </c>
      <c r="O44171" s="46">
        <v>0</v>
      </c>
      <c r="P44171" s="46"/>
      <c r="Q44171" s="1"/>
      <c r="R44171" s="50"/>
      <c r="S44171" s="1"/>
      <c r="T44171" s="11"/>
      <c r="U44171"/>
      <c r="V44171"/>
      <c r="W44171"/>
      <c r="X44171"/>
      <c r="Y44171" s="46">
        <v>0</v>
      </c>
      <c r="Z44171" s="46"/>
      <c r="AA44171" s="50">
        <v>45535</v>
      </c>
      <c r="AB44171" s="1">
        <v>9</v>
      </c>
    </row>
    <row r="44172" spans="1:28" hidden="1">
      <c r="A44172">
        <v>11</v>
      </c>
      <c r="B44172" s="1">
        <v>4332</v>
      </c>
      <c r="C44172" s="1" t="s">
        <v>13976</v>
      </c>
      <c r="D44172" s="1" t="s">
        <v>443</v>
      </c>
      <c r="E44172" s="1" t="s">
        <v>134</v>
      </c>
      <c r="F44172" s="1">
        <v>5218</v>
      </c>
      <c r="G44172" s="1" t="str">
        <f t="shared" si="184"/>
        <v>5218-PA</v>
      </c>
      <c r="H44172" s="1" t="s">
        <v>20086</v>
      </c>
      <c r="I44172" s="78" t="s">
        <v>152</v>
      </c>
      <c r="J44172" s="1" t="s">
        <v>5432</v>
      </c>
      <c r="K44172" s="46">
        <v>5990</v>
      </c>
      <c r="L44172" s="46">
        <v>5391</v>
      </c>
      <c r="M44172" s="46">
        <v>449.25</v>
      </c>
      <c r="N44172" s="46">
        <v>449.25</v>
      </c>
      <c r="O44172" s="46">
        <v>0</v>
      </c>
      <c r="P44172" s="46"/>
      <c r="Q44172" s="1"/>
      <c r="R44172" s="50"/>
      <c r="S44172" s="1"/>
      <c r="T44172" s="11"/>
      <c r="U44172"/>
      <c r="V44172"/>
      <c r="W44172"/>
      <c r="X44172"/>
      <c r="Y44172" s="46">
        <v>0</v>
      </c>
      <c r="Z44172" s="46"/>
      <c r="AA44172" s="50"/>
      <c r="AB44172" s="1">
        <v>0</v>
      </c>
    </row>
    <row r="44173" spans="1:28" hidden="1">
      <c r="A44173">
        <v>11</v>
      </c>
      <c r="B44173" s="1">
        <v>4332</v>
      </c>
      <c r="C44173" s="1" t="s">
        <v>13976</v>
      </c>
      <c r="D44173" s="1" t="s">
        <v>673</v>
      </c>
      <c r="E44173" s="1" t="s">
        <v>134</v>
      </c>
      <c r="F44173" s="1">
        <v>5322</v>
      </c>
      <c r="G44173" s="1" t="str">
        <f t="shared" si="184"/>
        <v>5322-PA</v>
      </c>
      <c r="H44173" s="1" t="s">
        <v>20087</v>
      </c>
      <c r="I44173" s="78" t="s">
        <v>146</v>
      </c>
      <c r="J44173" s="1" t="s">
        <v>5432</v>
      </c>
      <c r="K44173" s="46">
        <v>14945.38</v>
      </c>
      <c r="L44173" s="46">
        <v>13450.84</v>
      </c>
      <c r="M44173" s="46">
        <v>1120.9100000000001</v>
      </c>
      <c r="N44173" s="46">
        <v>1120.9100000000001</v>
      </c>
      <c r="O44173" s="46">
        <v>0</v>
      </c>
      <c r="P44173" s="46"/>
      <c r="Q44173" s="1"/>
      <c r="R44173" s="50"/>
      <c r="S44173" s="1"/>
      <c r="T44173" s="11"/>
      <c r="U44173"/>
      <c r="V44173"/>
      <c r="W44173"/>
      <c r="X44173"/>
      <c r="Y44173" s="46">
        <v>0</v>
      </c>
      <c r="Z44173" s="46"/>
      <c r="AA44173" s="50">
        <v>45535</v>
      </c>
      <c r="AB44173" s="1">
        <v>100</v>
      </c>
    </row>
    <row r="44174" spans="1:28" hidden="1">
      <c r="A44174">
        <v>11</v>
      </c>
      <c r="B44174" s="1">
        <v>4332</v>
      </c>
      <c r="C44174" s="1" t="s">
        <v>13976</v>
      </c>
      <c r="D44174" s="1" t="s">
        <v>673</v>
      </c>
      <c r="E44174" s="1" t="s">
        <v>134</v>
      </c>
      <c r="F44174" s="1">
        <v>5400</v>
      </c>
      <c r="G44174" s="1" t="str">
        <f t="shared" si="184"/>
        <v>5400-PA</v>
      </c>
      <c r="H44174" s="1" t="s">
        <v>20088</v>
      </c>
      <c r="I44174" s="78" t="s">
        <v>137</v>
      </c>
      <c r="J44174" s="1" t="s">
        <v>5432</v>
      </c>
      <c r="K44174" s="46">
        <v>38656</v>
      </c>
      <c r="L44174" s="46">
        <v>34790.400000000001</v>
      </c>
      <c r="M44174" s="46">
        <v>2899.2</v>
      </c>
      <c r="N44174" s="46">
        <v>2899.2</v>
      </c>
      <c r="O44174" s="46">
        <v>0</v>
      </c>
      <c r="P44174" s="46"/>
      <c r="Q44174" s="1"/>
      <c r="R44174" s="50"/>
      <c r="S44174" s="1"/>
      <c r="T44174" s="11"/>
      <c r="U44174"/>
      <c r="V44174"/>
      <c r="W44174"/>
      <c r="X44174"/>
      <c r="Y44174" s="46">
        <v>0</v>
      </c>
      <c r="Z44174" s="46"/>
      <c r="AA44174" s="50">
        <v>45535</v>
      </c>
      <c r="AB44174" s="1">
        <v>100</v>
      </c>
    </row>
    <row r="44175" spans="1:28" hidden="1">
      <c r="A44175">
        <v>11</v>
      </c>
      <c r="B44175" s="1">
        <v>4332</v>
      </c>
      <c r="C44175" s="1" t="s">
        <v>13976</v>
      </c>
      <c r="D44175" s="1" t="s">
        <v>736</v>
      </c>
      <c r="E44175" s="1" t="s">
        <v>218</v>
      </c>
      <c r="F44175" s="1">
        <v>4874</v>
      </c>
      <c r="G44175" s="1" t="str">
        <f t="shared" si="184"/>
        <v>4874-PA</v>
      </c>
      <c r="H44175" s="1" t="s">
        <v>20089</v>
      </c>
      <c r="I44175" s="78" t="s">
        <v>152</v>
      </c>
      <c r="J44175" s="1" t="s">
        <v>5432</v>
      </c>
      <c r="K44175" s="46">
        <v>43235.82</v>
      </c>
      <c r="L44175" s="46">
        <v>38912.239999999998</v>
      </c>
      <c r="M44175" s="46">
        <v>5361.94</v>
      </c>
      <c r="N44175" s="46">
        <v>5361.94</v>
      </c>
      <c r="O44175" s="46">
        <v>0</v>
      </c>
      <c r="P44175" s="46"/>
      <c r="Q44175" s="1"/>
      <c r="R44175" s="50"/>
      <c r="S44175" s="1"/>
      <c r="T44175" s="11"/>
      <c r="U44175"/>
      <c r="V44175"/>
      <c r="W44175"/>
      <c r="X44175"/>
      <c r="Y44175" s="46">
        <v>0</v>
      </c>
      <c r="Z44175" s="46"/>
      <c r="AA44175" s="50">
        <v>45535</v>
      </c>
      <c r="AB44175" s="1">
        <v>0</v>
      </c>
    </row>
    <row r="44176" spans="1:28" hidden="1">
      <c r="A44176">
        <v>11</v>
      </c>
      <c r="B44176" s="1">
        <v>4332</v>
      </c>
      <c r="C44176" s="1" t="s">
        <v>13976</v>
      </c>
      <c r="D44176" s="1" t="s">
        <v>1062</v>
      </c>
      <c r="E44176" s="1" t="s">
        <v>134</v>
      </c>
      <c r="F44176" s="1">
        <v>5284</v>
      </c>
      <c r="G44176" s="1" t="str">
        <f t="shared" si="184"/>
        <v>5284-PA</v>
      </c>
      <c r="H44176" s="1" t="s">
        <v>20090</v>
      </c>
      <c r="I44176" s="78" t="s">
        <v>152</v>
      </c>
      <c r="J44176" s="1" t="s">
        <v>5432</v>
      </c>
      <c r="K44176" s="46">
        <v>63685.3</v>
      </c>
      <c r="L44176" s="46">
        <v>57316.77</v>
      </c>
      <c r="M44176" s="46">
        <v>4776.3999999999996</v>
      </c>
      <c r="N44176" s="46">
        <v>4776.3999999999996</v>
      </c>
      <c r="O44176" s="46">
        <v>0</v>
      </c>
      <c r="P44176" s="46"/>
      <c r="Q44176" s="1"/>
      <c r="R44176" s="50"/>
      <c r="S44176" s="1"/>
      <c r="T44176" s="11"/>
      <c r="U44176"/>
      <c r="V44176"/>
      <c r="W44176"/>
      <c r="X44176"/>
      <c r="Y44176" s="46">
        <v>0</v>
      </c>
      <c r="Z44176" s="46"/>
      <c r="AA44176" s="50">
        <v>45535</v>
      </c>
      <c r="AB44176" s="1">
        <v>100</v>
      </c>
    </row>
    <row r="44177" spans="1:28" hidden="1">
      <c r="A44177">
        <v>11</v>
      </c>
      <c r="B44177" s="1">
        <v>4332</v>
      </c>
      <c r="C44177" s="1" t="s">
        <v>13976</v>
      </c>
      <c r="D44177" s="1" t="s">
        <v>476</v>
      </c>
      <c r="E44177" s="1" t="s">
        <v>187</v>
      </c>
      <c r="F44177" s="1">
        <v>308</v>
      </c>
      <c r="G44177" s="1" t="str">
        <f t="shared" si="184"/>
        <v>308-PA</v>
      </c>
      <c r="H44177" s="1" t="s">
        <v>20091</v>
      </c>
      <c r="I44177" s="78" t="s">
        <v>146</v>
      </c>
      <c r="J44177" s="1" t="s">
        <v>5432</v>
      </c>
      <c r="K44177" s="46">
        <v>571860.91</v>
      </c>
      <c r="L44177" s="46">
        <v>514674.82</v>
      </c>
      <c r="M44177" s="46">
        <v>0</v>
      </c>
      <c r="N44177" s="46">
        <v>0</v>
      </c>
      <c r="O44177" s="46">
        <v>0</v>
      </c>
      <c r="P44177" s="46"/>
      <c r="Q44177" s="1"/>
      <c r="R44177" s="50"/>
      <c r="S44177" s="1"/>
      <c r="T44177" s="11"/>
      <c r="U44177"/>
      <c r="V44177"/>
      <c r="W44177"/>
      <c r="X44177"/>
      <c r="Y44177" s="46">
        <v>0</v>
      </c>
      <c r="Z44177" s="46"/>
      <c r="AA44177" s="50"/>
      <c r="AB44177" s="1">
        <v>74</v>
      </c>
    </row>
    <row r="44178" spans="1:28" hidden="1">
      <c r="A44178">
        <v>11</v>
      </c>
      <c r="B44178" s="1">
        <v>4332</v>
      </c>
      <c r="C44178" s="1" t="s">
        <v>13976</v>
      </c>
      <c r="D44178" s="1" t="s">
        <v>576</v>
      </c>
      <c r="E44178" s="1" t="s">
        <v>204</v>
      </c>
      <c r="F44178" s="1">
        <v>4757</v>
      </c>
      <c r="G44178" s="1" t="str">
        <f t="shared" si="184"/>
        <v>4757-PA</v>
      </c>
      <c r="H44178" s="1" t="s">
        <v>13830</v>
      </c>
      <c r="I44178" s="78" t="s">
        <v>173</v>
      </c>
      <c r="J44178" s="1" t="s">
        <v>5432</v>
      </c>
      <c r="K44178" s="46">
        <v>0</v>
      </c>
      <c r="L44178" s="46">
        <v>0</v>
      </c>
      <c r="M44178" s="46">
        <v>515.01</v>
      </c>
      <c r="N44178" s="46">
        <v>515.01</v>
      </c>
      <c r="O44178" s="46">
        <v>0</v>
      </c>
      <c r="P44178" s="46"/>
      <c r="Q44178" s="1"/>
      <c r="R44178" s="50"/>
      <c r="S44178" s="1"/>
      <c r="T44178" s="11"/>
      <c r="U44178"/>
      <c r="V44178"/>
      <c r="W44178"/>
      <c r="X44178"/>
      <c r="Y44178" s="46">
        <v>0</v>
      </c>
      <c r="Z44178" s="46"/>
      <c r="AA44178" s="50">
        <v>45535</v>
      </c>
      <c r="AB44178" s="1">
        <v>0</v>
      </c>
    </row>
    <row r="44179" spans="1:28" hidden="1">
      <c r="A44179">
        <v>11</v>
      </c>
      <c r="B44179" s="1">
        <v>4332</v>
      </c>
      <c r="C44179" s="1" t="s">
        <v>13976</v>
      </c>
      <c r="D44179" s="1" t="s">
        <v>3261</v>
      </c>
      <c r="E44179" s="1" t="s">
        <v>204</v>
      </c>
      <c r="F44179" s="1">
        <v>4656</v>
      </c>
      <c r="G44179" s="1" t="str">
        <f t="shared" si="184"/>
        <v>4656-PA</v>
      </c>
      <c r="H44179" s="1" t="s">
        <v>10718</v>
      </c>
      <c r="I44179" s="78" t="s">
        <v>152</v>
      </c>
      <c r="J44179" s="1" t="s">
        <v>5432</v>
      </c>
      <c r="K44179" s="46">
        <v>26461.200000000001</v>
      </c>
      <c r="L44179" s="46">
        <v>23815.08</v>
      </c>
      <c r="M44179" s="46">
        <v>1984.59</v>
      </c>
      <c r="N44179" s="46">
        <v>1984.59</v>
      </c>
      <c r="O44179" s="46">
        <v>0</v>
      </c>
      <c r="P44179" s="46"/>
      <c r="Q44179" s="1"/>
      <c r="R44179" s="50"/>
      <c r="S44179" s="1"/>
      <c r="T44179" s="11"/>
      <c r="U44179"/>
      <c r="V44179"/>
      <c r="W44179"/>
      <c r="X44179"/>
      <c r="Y44179" s="46">
        <v>0</v>
      </c>
      <c r="Z44179" s="46"/>
      <c r="AA44179" s="50">
        <v>45535</v>
      </c>
      <c r="AB44179" s="1">
        <v>30</v>
      </c>
    </row>
    <row r="44180" spans="1:28" hidden="1">
      <c r="A44180">
        <v>11</v>
      </c>
      <c r="B44180" s="1">
        <v>4332</v>
      </c>
      <c r="C44180" s="1" t="s">
        <v>13976</v>
      </c>
      <c r="D44180" s="1" t="s">
        <v>3261</v>
      </c>
      <c r="E44180" s="1" t="s">
        <v>204</v>
      </c>
      <c r="F44180" s="1">
        <v>4645</v>
      </c>
      <c r="G44180" s="1" t="str">
        <f t="shared" si="184"/>
        <v>4645-PA</v>
      </c>
      <c r="H44180" s="1" t="s">
        <v>11948</v>
      </c>
      <c r="I44180" s="78" t="s">
        <v>152</v>
      </c>
      <c r="J44180" s="1" t="s">
        <v>5432</v>
      </c>
      <c r="K44180" s="46">
        <v>13911.52</v>
      </c>
      <c r="L44180" s="46">
        <v>12520.37</v>
      </c>
      <c r="M44180" s="46">
        <v>1043.3599999999999</v>
      </c>
      <c r="N44180" s="46">
        <v>1043.3599999999999</v>
      </c>
      <c r="O44180" s="46">
        <v>0</v>
      </c>
      <c r="P44180" s="46"/>
      <c r="Q44180" s="1"/>
      <c r="R44180" s="50"/>
      <c r="S44180" s="1"/>
      <c r="T44180" s="11"/>
      <c r="U44180"/>
      <c r="V44180"/>
      <c r="W44180"/>
      <c r="X44180"/>
      <c r="Y44180" s="46">
        <v>0</v>
      </c>
      <c r="Z44180" s="46"/>
      <c r="AA44180" s="50">
        <v>45535</v>
      </c>
      <c r="AB44180" s="1">
        <v>10</v>
      </c>
    </row>
    <row r="44181" spans="1:28" hidden="1">
      <c r="A44181">
        <v>11</v>
      </c>
      <c r="B44181" s="1">
        <v>4332</v>
      </c>
      <c r="C44181" s="1" t="s">
        <v>13976</v>
      </c>
      <c r="D44181" s="1" t="s">
        <v>1062</v>
      </c>
      <c r="E44181" s="1" t="s">
        <v>134</v>
      </c>
      <c r="F44181" s="1">
        <v>5346</v>
      </c>
      <c r="G44181" s="1" t="str">
        <f t="shared" si="184"/>
        <v>5346-PA</v>
      </c>
      <c r="H44181" s="1" t="s">
        <v>11344</v>
      </c>
      <c r="I44181" s="78" t="s">
        <v>165</v>
      </c>
      <c r="J44181" s="1" t="s">
        <v>5432</v>
      </c>
      <c r="K44181" s="46">
        <v>4093.5</v>
      </c>
      <c r="L44181" s="46">
        <v>3684.15</v>
      </c>
      <c r="M44181" s="46">
        <v>307.01</v>
      </c>
      <c r="N44181" s="46">
        <v>307.01</v>
      </c>
      <c r="O44181" s="46">
        <v>0</v>
      </c>
      <c r="P44181" s="46"/>
      <c r="Q44181" s="1"/>
      <c r="R44181" s="50"/>
      <c r="S44181" s="1"/>
      <c r="T44181" s="11"/>
      <c r="U44181"/>
      <c r="V44181"/>
      <c r="W44181"/>
      <c r="X44181"/>
      <c r="Y44181" s="46">
        <v>0</v>
      </c>
      <c r="Z44181" s="46"/>
      <c r="AA44181" s="50">
        <v>45535</v>
      </c>
      <c r="AB44181" s="1">
        <v>100</v>
      </c>
    </row>
    <row r="44182" spans="1:28" hidden="1">
      <c r="A44182">
        <v>11</v>
      </c>
      <c r="B44182" s="1">
        <v>4332</v>
      </c>
      <c r="C44182" s="1" t="s">
        <v>13976</v>
      </c>
      <c r="D44182" s="1" t="s">
        <v>1181</v>
      </c>
      <c r="E44182" s="1" t="s">
        <v>176</v>
      </c>
      <c r="F44182" s="1">
        <v>3825</v>
      </c>
      <c r="G44182" s="1" t="str">
        <f t="shared" si="184"/>
        <v>3825-PA</v>
      </c>
      <c r="H44182" s="1" t="s">
        <v>20092</v>
      </c>
      <c r="I44182" s="78" t="s">
        <v>152</v>
      </c>
      <c r="J44182" s="1" t="s">
        <v>5432</v>
      </c>
      <c r="K44182" s="46">
        <v>15206.92</v>
      </c>
      <c r="L44182" s="46">
        <v>13686.23</v>
      </c>
      <c r="M44182" s="46">
        <v>1140.52</v>
      </c>
      <c r="N44182" s="46">
        <v>1140.52</v>
      </c>
      <c r="O44182" s="46">
        <v>0</v>
      </c>
      <c r="P44182" s="46"/>
      <c r="Q44182" s="1"/>
      <c r="R44182" s="50"/>
      <c r="S44182" s="1"/>
      <c r="T44182" s="11"/>
      <c r="U44182"/>
      <c r="V44182"/>
      <c r="W44182"/>
      <c r="X44182"/>
      <c r="Y44182" s="46">
        <v>0</v>
      </c>
      <c r="Z44182" s="46"/>
      <c r="AA44182" s="50">
        <v>43698</v>
      </c>
      <c r="AB44182" s="1">
        <v>50</v>
      </c>
    </row>
    <row r="44183" spans="1:28" hidden="1">
      <c r="A44183">
        <v>11</v>
      </c>
      <c r="B44183" s="1">
        <v>4332</v>
      </c>
      <c r="C44183" s="1" t="s">
        <v>13976</v>
      </c>
      <c r="D44183" s="1" t="s">
        <v>3691</v>
      </c>
      <c r="E44183" s="1" t="s">
        <v>134</v>
      </c>
      <c r="F44183" s="1">
        <v>5259</v>
      </c>
      <c r="G44183" s="1" t="str">
        <f t="shared" si="184"/>
        <v>5259-PA</v>
      </c>
      <c r="H44183" s="1" t="s">
        <v>11407</v>
      </c>
      <c r="I44183" s="78" t="s">
        <v>152</v>
      </c>
      <c r="J44183" s="1" t="s">
        <v>5432</v>
      </c>
      <c r="K44183" s="46">
        <v>4203.78</v>
      </c>
      <c r="L44183" s="46">
        <v>3783.4</v>
      </c>
      <c r="M44183" s="46">
        <v>315.29000000000002</v>
      </c>
      <c r="N44183" s="46">
        <v>315.29000000000002</v>
      </c>
      <c r="O44183" s="46">
        <v>0</v>
      </c>
      <c r="P44183" s="46"/>
      <c r="Q44183" s="1"/>
      <c r="R44183" s="50"/>
      <c r="S44183" s="1"/>
      <c r="T44183" s="11"/>
      <c r="U44183"/>
      <c r="V44183"/>
      <c r="W44183"/>
      <c r="X44183"/>
      <c r="Y44183" s="46">
        <v>0</v>
      </c>
      <c r="Z44183" s="46"/>
      <c r="AA44183" s="50">
        <v>45535</v>
      </c>
      <c r="AB44183" s="1">
        <v>100</v>
      </c>
    </row>
    <row r="44184" spans="1:28" hidden="1">
      <c r="A44184">
        <v>11</v>
      </c>
      <c r="B44184" s="1">
        <v>4332</v>
      </c>
      <c r="C44184" s="1" t="s">
        <v>13976</v>
      </c>
      <c r="D44184" s="1" t="s">
        <v>433</v>
      </c>
      <c r="E44184" s="1" t="s">
        <v>432</v>
      </c>
      <c r="F44184" s="1">
        <v>3491</v>
      </c>
      <c r="G44184" s="1" t="str">
        <f t="shared" si="184"/>
        <v>3491-PA</v>
      </c>
      <c r="H44184" s="1" t="s">
        <v>20093</v>
      </c>
      <c r="I44184" s="78" t="s">
        <v>165</v>
      </c>
      <c r="J44184" s="1" t="s">
        <v>5432</v>
      </c>
      <c r="K44184" s="46">
        <v>119435.75</v>
      </c>
      <c r="L44184" s="46">
        <v>107492.17</v>
      </c>
      <c r="M44184" s="46">
        <v>8957.68</v>
      </c>
      <c r="N44184" s="46">
        <v>8957.68</v>
      </c>
      <c r="O44184" s="46">
        <v>0</v>
      </c>
      <c r="P44184" s="46"/>
      <c r="Q44184" s="1"/>
      <c r="R44184" s="50"/>
      <c r="S44184" s="1"/>
      <c r="T44184" s="11"/>
      <c r="U44184"/>
      <c r="V44184"/>
      <c r="W44184"/>
      <c r="X44184"/>
      <c r="Y44184" s="46">
        <v>0</v>
      </c>
      <c r="Z44184" s="46"/>
      <c r="AA44184" s="50">
        <v>45535</v>
      </c>
      <c r="AB44184" s="1">
        <v>100</v>
      </c>
    </row>
    <row r="44185" spans="1:28" hidden="1">
      <c r="A44185">
        <v>11</v>
      </c>
      <c r="B44185" s="1">
        <v>4332</v>
      </c>
      <c r="C44185" s="1" t="s">
        <v>13976</v>
      </c>
      <c r="D44185" s="1" t="s">
        <v>1062</v>
      </c>
      <c r="E44185" s="1" t="s">
        <v>134</v>
      </c>
      <c r="F44185" s="1">
        <v>3802</v>
      </c>
      <c r="G44185" s="1" t="str">
        <f t="shared" si="184"/>
        <v>3802-PA</v>
      </c>
      <c r="H44185" s="1" t="s">
        <v>20094</v>
      </c>
      <c r="I44185" s="78" t="s">
        <v>152</v>
      </c>
      <c r="J44185" s="1" t="s">
        <v>5432</v>
      </c>
      <c r="K44185" s="46">
        <v>68470.399999999994</v>
      </c>
      <c r="L44185" s="46">
        <v>61623.360000000001</v>
      </c>
      <c r="M44185" s="46">
        <v>5135.28</v>
      </c>
      <c r="N44185" s="46">
        <v>5135.28</v>
      </c>
      <c r="O44185" s="46">
        <v>0</v>
      </c>
      <c r="P44185" s="46"/>
      <c r="Q44185" s="1"/>
      <c r="R44185" s="50"/>
      <c r="S44185" s="1"/>
      <c r="T44185" s="11"/>
      <c r="U44185"/>
      <c r="V44185"/>
      <c r="W44185"/>
      <c r="X44185"/>
      <c r="Y44185" s="46">
        <v>0</v>
      </c>
      <c r="Z44185" s="46"/>
      <c r="AA44185" s="50">
        <v>45535</v>
      </c>
      <c r="AB44185" s="1">
        <v>75</v>
      </c>
    </row>
    <row r="44186" spans="1:28" hidden="1">
      <c r="A44186">
        <v>11</v>
      </c>
      <c r="B44186" s="1">
        <v>4332</v>
      </c>
      <c r="C44186" s="1" t="s">
        <v>13976</v>
      </c>
      <c r="D44186" s="1" t="s">
        <v>1990</v>
      </c>
      <c r="E44186" s="1" t="s">
        <v>179</v>
      </c>
      <c r="F44186" s="1">
        <v>4532</v>
      </c>
      <c r="G44186" s="1" t="str">
        <f t="shared" si="184"/>
        <v>4532-PA</v>
      </c>
      <c r="H44186" s="1" t="s">
        <v>20095</v>
      </c>
      <c r="I44186" s="78" t="s">
        <v>133</v>
      </c>
      <c r="J44186" s="1" t="s">
        <v>5432</v>
      </c>
      <c r="K44186" s="46">
        <v>135929.98000000001</v>
      </c>
      <c r="L44186" s="46">
        <v>122336.98</v>
      </c>
      <c r="M44186" s="46">
        <v>9187.8700000000008</v>
      </c>
      <c r="N44186" s="46">
        <v>9187.8700000000008</v>
      </c>
      <c r="O44186" s="46">
        <v>0</v>
      </c>
      <c r="P44186" s="46"/>
      <c r="Q44186" s="1"/>
      <c r="R44186" s="50"/>
      <c r="S44186" s="1"/>
      <c r="T44186" s="11"/>
      <c r="U44186"/>
      <c r="V44186"/>
      <c r="W44186"/>
      <c r="X44186"/>
      <c r="Y44186" s="46">
        <v>0</v>
      </c>
      <c r="Z44186" s="46"/>
      <c r="AA44186" s="50"/>
      <c r="AB44186" s="1">
        <v>100</v>
      </c>
    </row>
    <row r="44187" spans="1:28" hidden="1">
      <c r="A44187">
        <v>11</v>
      </c>
      <c r="B44187" s="1">
        <v>4332</v>
      </c>
      <c r="C44187" s="1" t="s">
        <v>13976</v>
      </c>
      <c r="D44187" s="1" t="s">
        <v>4145</v>
      </c>
      <c r="E44187" s="1" t="s">
        <v>134</v>
      </c>
      <c r="F44187" s="1">
        <v>859</v>
      </c>
      <c r="G44187" s="1" t="str">
        <f t="shared" ref="G44187:G44250" si="185">_xlfn.CONCAT(F44187,"-",J44187)</f>
        <v>859-PA</v>
      </c>
      <c r="H44187" s="1" t="s">
        <v>12874</v>
      </c>
      <c r="I44187" s="78" t="s">
        <v>146</v>
      </c>
      <c r="J44187" s="1" t="s">
        <v>5432</v>
      </c>
      <c r="K44187" s="46">
        <v>9566.41</v>
      </c>
      <c r="L44187" s="46">
        <v>8609.77</v>
      </c>
      <c r="M44187" s="46">
        <v>717.48</v>
      </c>
      <c r="N44187" s="46">
        <v>717.48</v>
      </c>
      <c r="O44187" s="46">
        <v>0</v>
      </c>
      <c r="P44187" s="46"/>
      <c r="Q44187" s="1"/>
      <c r="R44187" s="50"/>
      <c r="S44187" s="1"/>
      <c r="T44187" s="11"/>
      <c r="U44187"/>
      <c r="V44187"/>
      <c r="W44187"/>
      <c r="X44187"/>
      <c r="Y44187" s="46">
        <v>0</v>
      </c>
      <c r="Z44187" s="46"/>
      <c r="AA44187" s="50">
        <v>45535</v>
      </c>
      <c r="AB44187" s="1">
        <v>100</v>
      </c>
    </row>
    <row r="44188" spans="1:28" hidden="1">
      <c r="A44188">
        <v>11</v>
      </c>
      <c r="B44188" s="1">
        <v>4332</v>
      </c>
      <c r="C44188" s="1" t="s">
        <v>13976</v>
      </c>
      <c r="D44188" s="1" t="s">
        <v>2716</v>
      </c>
      <c r="E44188" s="1" t="s">
        <v>207</v>
      </c>
      <c r="F44188" s="1">
        <v>5160</v>
      </c>
      <c r="G44188" s="1" t="str">
        <f t="shared" si="185"/>
        <v>5160-PA</v>
      </c>
      <c r="H44188" s="1" t="s">
        <v>20096</v>
      </c>
      <c r="I44188" s="78" t="s">
        <v>137</v>
      </c>
      <c r="J44188" s="1" t="s">
        <v>5432</v>
      </c>
      <c r="K44188" s="46">
        <v>13190</v>
      </c>
      <c r="L44188" s="46">
        <v>11871</v>
      </c>
      <c r="M44188" s="46">
        <v>989.25</v>
      </c>
      <c r="N44188" s="46">
        <v>989.25</v>
      </c>
      <c r="O44188" s="46">
        <v>0</v>
      </c>
      <c r="P44188" s="46"/>
      <c r="Q44188" s="1"/>
      <c r="R44188" s="50"/>
      <c r="S44188" s="1"/>
      <c r="T44188" s="11"/>
      <c r="U44188"/>
      <c r="V44188"/>
      <c r="W44188"/>
      <c r="X44188"/>
      <c r="Y44188" s="46">
        <v>0</v>
      </c>
      <c r="Z44188" s="46"/>
      <c r="AA44188" s="50">
        <v>43592</v>
      </c>
      <c r="AB44188" s="1">
        <v>100</v>
      </c>
    </row>
    <row r="44189" spans="1:28" hidden="1">
      <c r="A44189">
        <v>11</v>
      </c>
      <c r="B44189" s="1">
        <v>4332</v>
      </c>
      <c r="C44189" s="1" t="s">
        <v>13976</v>
      </c>
      <c r="D44189" s="1" t="s">
        <v>971</v>
      </c>
      <c r="E44189" s="1" t="s">
        <v>212</v>
      </c>
      <c r="F44189" s="1">
        <v>5321</v>
      </c>
      <c r="G44189" s="1" t="str">
        <f t="shared" si="185"/>
        <v>5321-PA</v>
      </c>
      <c r="H44189" s="1" t="s">
        <v>11286</v>
      </c>
      <c r="I44189" s="78" t="s">
        <v>165</v>
      </c>
      <c r="J44189" s="1" t="s">
        <v>5432</v>
      </c>
      <c r="K44189" s="46">
        <v>31972.03</v>
      </c>
      <c r="L44189" s="46">
        <v>28774.83</v>
      </c>
      <c r="M44189" s="46">
        <v>2397.9</v>
      </c>
      <c r="N44189" s="46">
        <v>2397.9</v>
      </c>
      <c r="O44189" s="46">
        <v>0</v>
      </c>
      <c r="P44189" s="46"/>
      <c r="Q44189" s="1"/>
      <c r="R44189" s="50"/>
      <c r="S44189" s="1"/>
      <c r="T44189" s="11"/>
      <c r="U44189"/>
      <c r="V44189"/>
      <c r="W44189"/>
      <c r="X44189"/>
      <c r="Y44189" s="46">
        <v>0</v>
      </c>
      <c r="Z44189" s="46"/>
      <c r="AA44189" s="50">
        <v>45535</v>
      </c>
      <c r="AB44189" s="1">
        <v>100</v>
      </c>
    </row>
    <row r="44190" spans="1:28" hidden="1">
      <c r="A44190">
        <v>11</v>
      </c>
      <c r="B44190" s="1">
        <v>4332</v>
      </c>
      <c r="C44190" s="1" t="s">
        <v>13976</v>
      </c>
      <c r="D44190" s="1" t="s">
        <v>1827</v>
      </c>
      <c r="E44190" s="1" t="s">
        <v>153</v>
      </c>
      <c r="F44190" s="1">
        <v>2660</v>
      </c>
      <c r="G44190" s="1" t="str">
        <f t="shared" si="185"/>
        <v>2660-PA</v>
      </c>
      <c r="H44190" s="1" t="s">
        <v>20097</v>
      </c>
      <c r="I44190" s="78" t="s">
        <v>146</v>
      </c>
      <c r="J44190" s="1" t="s">
        <v>5432</v>
      </c>
      <c r="K44190" s="46">
        <v>75926.679999999993</v>
      </c>
      <c r="L44190" s="46">
        <v>68334.009999999995</v>
      </c>
      <c r="M44190" s="46">
        <v>5694.5</v>
      </c>
      <c r="N44190" s="46">
        <v>5694.5</v>
      </c>
      <c r="O44190" s="46">
        <v>0</v>
      </c>
      <c r="P44190" s="46"/>
      <c r="Q44190" s="1"/>
      <c r="R44190" s="50"/>
      <c r="S44190" s="1"/>
      <c r="T44190" s="11"/>
      <c r="U44190"/>
      <c r="V44190"/>
      <c r="W44190"/>
      <c r="X44190"/>
      <c r="Y44190" s="46">
        <v>0</v>
      </c>
      <c r="Z44190" s="46"/>
      <c r="AA44190" s="50">
        <v>45535</v>
      </c>
      <c r="AB44190" s="1">
        <v>0</v>
      </c>
    </row>
    <row r="44191" spans="1:28" hidden="1">
      <c r="A44191">
        <v>11</v>
      </c>
      <c r="B44191" s="1">
        <v>4332</v>
      </c>
      <c r="C44191" s="1" t="s">
        <v>13976</v>
      </c>
      <c r="D44191" s="1" t="s">
        <v>1002</v>
      </c>
      <c r="E44191" s="1" t="s">
        <v>127</v>
      </c>
      <c r="F44191" s="1">
        <v>5212</v>
      </c>
      <c r="G44191" s="1" t="str">
        <f t="shared" si="185"/>
        <v>5212-PA</v>
      </c>
      <c r="H44191" s="1" t="s">
        <v>20098</v>
      </c>
      <c r="I44191" s="78" t="s">
        <v>152</v>
      </c>
      <c r="J44191" s="1" t="s">
        <v>5432</v>
      </c>
      <c r="K44191" s="46">
        <v>61990.3</v>
      </c>
      <c r="L44191" s="46">
        <v>55791.27</v>
      </c>
      <c r="M44191" s="46">
        <v>4649.2700000000004</v>
      </c>
      <c r="N44191" s="46">
        <v>4649.2700000000004</v>
      </c>
      <c r="O44191" s="46">
        <v>0</v>
      </c>
      <c r="P44191" s="46"/>
      <c r="Q44191" s="1"/>
      <c r="R44191" s="50"/>
      <c r="S44191" s="1"/>
      <c r="T44191" s="11"/>
      <c r="U44191"/>
      <c r="V44191"/>
      <c r="W44191"/>
      <c r="X44191"/>
      <c r="Y44191" s="46">
        <v>0</v>
      </c>
      <c r="Z44191" s="46"/>
      <c r="AA44191" s="50">
        <v>45535</v>
      </c>
      <c r="AB44191" s="1">
        <v>100</v>
      </c>
    </row>
    <row r="44192" spans="1:28" hidden="1">
      <c r="A44192">
        <v>11</v>
      </c>
      <c r="B44192" s="1">
        <v>4332</v>
      </c>
      <c r="C44192" s="1" t="s">
        <v>13976</v>
      </c>
      <c r="D44192" s="1" t="s">
        <v>1330</v>
      </c>
      <c r="E44192" s="1" t="s">
        <v>134</v>
      </c>
      <c r="F44192" s="1">
        <v>4503</v>
      </c>
      <c r="G44192" s="1" t="str">
        <f t="shared" si="185"/>
        <v>4503-PA</v>
      </c>
      <c r="H44192" s="1" t="s">
        <v>20099</v>
      </c>
      <c r="I44192" s="78" t="s">
        <v>152</v>
      </c>
      <c r="J44192" s="1" t="s">
        <v>5432</v>
      </c>
      <c r="K44192" s="46">
        <v>4000</v>
      </c>
      <c r="L44192" s="46">
        <v>3600</v>
      </c>
      <c r="M44192" s="46">
        <v>300</v>
      </c>
      <c r="N44192" s="46">
        <v>300</v>
      </c>
      <c r="O44192" s="46">
        <v>0</v>
      </c>
      <c r="P44192" s="46"/>
      <c r="Q44192" s="1"/>
      <c r="R44192" s="50"/>
      <c r="S44192" s="1"/>
      <c r="T44192" s="11"/>
      <c r="U44192"/>
      <c r="V44192"/>
      <c r="W44192"/>
      <c r="X44192"/>
      <c r="Y44192" s="46">
        <v>0</v>
      </c>
      <c r="Z44192" s="46"/>
      <c r="AA44192" s="50">
        <v>43588</v>
      </c>
      <c r="AB44192" s="1">
        <v>100</v>
      </c>
    </row>
    <row r="44193" spans="1:28" hidden="1">
      <c r="A44193">
        <v>11</v>
      </c>
      <c r="B44193" s="1">
        <v>4332</v>
      </c>
      <c r="C44193" s="1" t="s">
        <v>13976</v>
      </c>
      <c r="D44193" s="1" t="s">
        <v>1330</v>
      </c>
      <c r="E44193" s="1" t="s">
        <v>134</v>
      </c>
      <c r="F44193" s="1">
        <v>4613</v>
      </c>
      <c r="G44193" s="1" t="str">
        <f t="shared" si="185"/>
        <v>4613-PA</v>
      </c>
      <c r="H44193" s="1" t="s">
        <v>10284</v>
      </c>
      <c r="I44193" s="78" t="s">
        <v>146</v>
      </c>
      <c r="J44193" s="1" t="s">
        <v>5432</v>
      </c>
      <c r="K44193" s="46">
        <v>5000</v>
      </c>
      <c r="L44193" s="46">
        <v>4500</v>
      </c>
      <c r="M44193" s="46">
        <v>375</v>
      </c>
      <c r="N44193" s="46">
        <v>375</v>
      </c>
      <c r="O44193" s="46">
        <v>0</v>
      </c>
      <c r="P44193" s="46"/>
      <c r="Q44193" s="1"/>
      <c r="R44193" s="50"/>
      <c r="S44193" s="1"/>
      <c r="T44193" s="11"/>
      <c r="U44193"/>
      <c r="V44193"/>
      <c r="W44193"/>
      <c r="X44193"/>
      <c r="Y44193" s="46">
        <v>0</v>
      </c>
      <c r="Z44193" s="46"/>
      <c r="AA44193" s="50">
        <v>43588</v>
      </c>
      <c r="AB44193" s="1">
        <v>100</v>
      </c>
    </row>
    <row r="44194" spans="1:28" hidden="1">
      <c r="A44194">
        <v>11</v>
      </c>
      <c r="B44194" s="1">
        <v>4332</v>
      </c>
      <c r="C44194" s="1" t="s">
        <v>13976</v>
      </c>
      <c r="D44194" s="1" t="s">
        <v>177</v>
      </c>
      <c r="E44194" s="1" t="s">
        <v>176</v>
      </c>
      <c r="F44194" s="1">
        <v>5167</v>
      </c>
      <c r="G44194" s="1" t="str">
        <f t="shared" si="185"/>
        <v>5167-PA</v>
      </c>
      <c r="H44194" s="1" t="s">
        <v>10460</v>
      </c>
      <c r="I44194" s="78" t="s">
        <v>152</v>
      </c>
      <c r="J44194" s="1" t="s">
        <v>5432</v>
      </c>
      <c r="K44194" s="46">
        <v>45550.8</v>
      </c>
      <c r="L44194" s="46">
        <v>40995.72</v>
      </c>
      <c r="M44194" s="46">
        <v>3416.31</v>
      </c>
      <c r="N44194" s="46">
        <v>3416.31</v>
      </c>
      <c r="O44194" s="46">
        <v>0</v>
      </c>
      <c r="P44194" s="46"/>
      <c r="Q44194" s="1"/>
      <c r="R44194" s="50"/>
      <c r="S44194" s="1"/>
      <c r="T44194" s="11"/>
      <c r="U44194"/>
      <c r="V44194"/>
      <c r="W44194"/>
      <c r="X44194"/>
      <c r="Y44194" s="46">
        <v>0</v>
      </c>
      <c r="Z44194" s="46"/>
      <c r="AA44194" s="50">
        <v>45535</v>
      </c>
      <c r="AB44194" s="1">
        <v>100</v>
      </c>
    </row>
    <row r="44195" spans="1:28" hidden="1">
      <c r="A44195">
        <v>11</v>
      </c>
      <c r="B44195" s="1">
        <v>4332</v>
      </c>
      <c r="C44195" s="1" t="s">
        <v>13976</v>
      </c>
      <c r="D44195" s="1" t="s">
        <v>2160</v>
      </c>
      <c r="E44195" s="1" t="s">
        <v>249</v>
      </c>
      <c r="F44195" s="1">
        <v>4400</v>
      </c>
      <c r="G44195" s="1" t="str">
        <f t="shared" si="185"/>
        <v>4400-PA</v>
      </c>
      <c r="H44195" s="1" t="s">
        <v>12398</v>
      </c>
      <c r="I44195" s="78" t="s">
        <v>146</v>
      </c>
      <c r="J44195" s="1" t="s">
        <v>5432</v>
      </c>
      <c r="K44195" s="46">
        <v>8510.7000000000007</v>
      </c>
      <c r="L44195" s="46">
        <v>7659.63</v>
      </c>
      <c r="M44195" s="46">
        <v>638.29999999999995</v>
      </c>
      <c r="N44195" s="46">
        <v>638.29999999999995</v>
      </c>
      <c r="O44195" s="46">
        <v>0</v>
      </c>
      <c r="P44195" s="46"/>
      <c r="Q44195" s="1"/>
      <c r="R44195" s="50"/>
      <c r="S44195" s="1"/>
      <c r="T44195" s="11"/>
      <c r="U44195"/>
      <c r="V44195"/>
      <c r="W44195"/>
      <c r="X44195"/>
      <c r="Y44195" s="46">
        <v>0</v>
      </c>
      <c r="Z44195" s="46"/>
      <c r="AA44195" s="50"/>
      <c r="AB44195" s="1">
        <v>0</v>
      </c>
    </row>
    <row r="44196" spans="1:28" hidden="1">
      <c r="A44196">
        <v>11</v>
      </c>
      <c r="B44196" s="1">
        <v>4332</v>
      </c>
      <c r="C44196" s="1" t="s">
        <v>13976</v>
      </c>
      <c r="D44196" s="1" t="s">
        <v>2341</v>
      </c>
      <c r="E44196" s="1" t="s">
        <v>295</v>
      </c>
      <c r="F44196" s="1">
        <v>4056</v>
      </c>
      <c r="G44196" s="1" t="str">
        <f t="shared" si="185"/>
        <v>4056-PA</v>
      </c>
      <c r="H44196" s="1" t="s">
        <v>20100</v>
      </c>
      <c r="I44196" s="78" t="s">
        <v>165</v>
      </c>
      <c r="J44196" s="1" t="s">
        <v>5432</v>
      </c>
      <c r="K44196" s="46">
        <v>38930.1</v>
      </c>
      <c r="L44196" s="46">
        <v>35037.089999999997</v>
      </c>
      <c r="M44196" s="46">
        <v>2919.76</v>
      </c>
      <c r="N44196" s="46">
        <v>2919.76</v>
      </c>
      <c r="O44196" s="46">
        <v>0</v>
      </c>
      <c r="P44196" s="46"/>
      <c r="Q44196" s="1"/>
      <c r="R44196" s="50"/>
      <c r="S44196" s="1"/>
      <c r="T44196" s="11"/>
      <c r="U44196"/>
      <c r="V44196"/>
      <c r="W44196"/>
      <c r="X44196"/>
      <c r="Y44196" s="46">
        <v>0</v>
      </c>
      <c r="Z44196" s="46"/>
      <c r="AA44196" s="50">
        <v>45535</v>
      </c>
      <c r="AB44196" s="1">
        <v>0</v>
      </c>
    </row>
    <row r="44197" spans="1:28" hidden="1">
      <c r="A44197">
        <v>11</v>
      </c>
      <c r="B44197" s="1">
        <v>4332</v>
      </c>
      <c r="C44197" s="1" t="s">
        <v>13976</v>
      </c>
      <c r="D44197" s="1" t="s">
        <v>4030</v>
      </c>
      <c r="E44197" s="1" t="s">
        <v>134</v>
      </c>
      <c r="F44197" s="1">
        <v>579</v>
      </c>
      <c r="G44197" s="1" t="str">
        <f t="shared" si="185"/>
        <v>579-PA</v>
      </c>
      <c r="H44197" s="1" t="s">
        <v>20101</v>
      </c>
      <c r="I44197" s="78" t="s">
        <v>133</v>
      </c>
      <c r="J44197" s="1" t="s">
        <v>5432</v>
      </c>
      <c r="K44197" s="46">
        <v>18942.88</v>
      </c>
      <c r="L44197" s="46">
        <v>18942.88</v>
      </c>
      <c r="M44197" s="46">
        <v>0</v>
      </c>
      <c r="N44197" s="46">
        <v>0</v>
      </c>
      <c r="O44197" s="46">
        <v>0</v>
      </c>
      <c r="P44197" s="46"/>
      <c r="Q44197" s="1"/>
      <c r="R44197" s="50"/>
      <c r="S44197" s="1"/>
      <c r="T44197" s="11"/>
      <c r="U44197"/>
      <c r="V44197"/>
      <c r="W44197"/>
      <c r="X44197"/>
      <c r="Y44197" s="46">
        <v>0</v>
      </c>
      <c r="Z44197" s="46"/>
      <c r="AA44197" s="50">
        <v>43587</v>
      </c>
      <c r="AB44197" s="1">
        <v>100</v>
      </c>
    </row>
    <row r="44198" spans="1:28" hidden="1">
      <c r="A44198">
        <v>11</v>
      </c>
      <c r="B44198" s="1">
        <v>4332</v>
      </c>
      <c r="C44198" s="1" t="s">
        <v>13976</v>
      </c>
      <c r="D44198" s="1" t="s">
        <v>2160</v>
      </c>
      <c r="E44198" s="1" t="s">
        <v>249</v>
      </c>
      <c r="F44198" s="1">
        <v>5178</v>
      </c>
      <c r="G44198" s="1" t="str">
        <f t="shared" si="185"/>
        <v>5178-PA</v>
      </c>
      <c r="H44198" s="1" t="s">
        <v>13831</v>
      </c>
      <c r="I44198" s="78" t="s">
        <v>137</v>
      </c>
      <c r="J44198" s="1" t="s">
        <v>5432</v>
      </c>
      <c r="K44198" s="46">
        <v>13344.24</v>
      </c>
      <c r="L44198" s="46">
        <v>12009.82</v>
      </c>
      <c r="M44198" s="46">
        <v>1000.82</v>
      </c>
      <c r="N44198" s="46">
        <v>1000.82</v>
      </c>
      <c r="O44198" s="46">
        <v>0</v>
      </c>
      <c r="P44198" s="46"/>
      <c r="Q44198" s="1"/>
      <c r="R44198" s="50"/>
      <c r="S44198" s="1"/>
      <c r="T44198" s="11"/>
      <c r="U44198"/>
      <c r="V44198"/>
      <c r="W44198"/>
      <c r="X44198"/>
      <c r="Y44198" s="46">
        <v>0</v>
      </c>
      <c r="Z44198" s="46"/>
      <c r="AA44198" s="50">
        <v>45535</v>
      </c>
      <c r="AB44198" s="1">
        <v>0</v>
      </c>
    </row>
    <row r="44199" spans="1:28" hidden="1">
      <c r="A44199">
        <v>11</v>
      </c>
      <c r="B44199" s="1">
        <v>4332</v>
      </c>
      <c r="C44199" s="1" t="s">
        <v>13976</v>
      </c>
      <c r="D44199" s="1" t="s">
        <v>1163</v>
      </c>
      <c r="E44199" s="1" t="s">
        <v>127</v>
      </c>
      <c r="F44199" s="1">
        <v>5252</v>
      </c>
      <c r="G44199" s="1" t="str">
        <f t="shared" si="185"/>
        <v>5252-PA</v>
      </c>
      <c r="H44199" s="1" t="s">
        <v>20102</v>
      </c>
      <c r="I44199" s="78" t="s">
        <v>165</v>
      </c>
      <c r="J44199" s="1" t="s">
        <v>5432</v>
      </c>
      <c r="K44199" s="46">
        <v>13583.31</v>
      </c>
      <c r="L44199" s="46">
        <v>12224.98</v>
      </c>
      <c r="M44199" s="46">
        <v>1018.75</v>
      </c>
      <c r="N44199" s="46">
        <v>1018.75</v>
      </c>
      <c r="O44199" s="46">
        <v>0</v>
      </c>
      <c r="P44199" s="46"/>
      <c r="Q44199" s="1"/>
      <c r="R44199" s="50"/>
      <c r="S44199" s="1"/>
      <c r="T44199" s="11"/>
      <c r="U44199"/>
      <c r="V44199"/>
      <c r="W44199"/>
      <c r="X44199"/>
      <c r="Y44199" s="46">
        <v>0</v>
      </c>
      <c r="Z44199" s="46"/>
      <c r="AA44199" s="50">
        <v>45535</v>
      </c>
      <c r="AB44199" s="1">
        <v>100</v>
      </c>
    </row>
    <row r="44200" spans="1:28" hidden="1">
      <c r="A44200">
        <v>11</v>
      </c>
      <c r="B44200" s="1">
        <v>4332</v>
      </c>
      <c r="C44200" s="1" t="s">
        <v>13976</v>
      </c>
      <c r="D44200" s="1" t="s">
        <v>1062</v>
      </c>
      <c r="E44200" s="1" t="s">
        <v>134</v>
      </c>
      <c r="F44200" s="1">
        <v>5248</v>
      </c>
      <c r="G44200" s="1" t="str">
        <f t="shared" si="185"/>
        <v>5248-PA</v>
      </c>
      <c r="H44200" s="1" t="s">
        <v>20103</v>
      </c>
      <c r="I44200" s="78" t="s">
        <v>152</v>
      </c>
      <c r="J44200" s="1" t="s">
        <v>5432</v>
      </c>
      <c r="K44200" s="46">
        <v>17818.62</v>
      </c>
      <c r="L44200" s="46">
        <v>16036.76</v>
      </c>
      <c r="M44200" s="46">
        <v>1336.4</v>
      </c>
      <c r="N44200" s="46">
        <v>1336.4</v>
      </c>
      <c r="O44200" s="46">
        <v>0</v>
      </c>
      <c r="P44200" s="46"/>
      <c r="Q44200" s="1"/>
      <c r="R44200" s="50"/>
      <c r="S44200" s="1"/>
      <c r="T44200" s="11"/>
      <c r="U44200"/>
      <c r="V44200"/>
      <c r="W44200"/>
      <c r="X44200"/>
      <c r="Y44200" s="46">
        <v>0</v>
      </c>
      <c r="Z44200" s="46"/>
      <c r="AA44200" s="50">
        <v>45535</v>
      </c>
      <c r="AB44200" s="1">
        <v>100</v>
      </c>
    </row>
    <row r="44201" spans="1:28" hidden="1">
      <c r="A44201">
        <v>11</v>
      </c>
      <c r="B44201" s="1">
        <v>4332</v>
      </c>
      <c r="C44201" s="1" t="s">
        <v>13976</v>
      </c>
      <c r="D44201" s="1" t="s">
        <v>250</v>
      </c>
      <c r="E44201" s="1" t="s">
        <v>249</v>
      </c>
      <c r="F44201" s="1">
        <v>4846</v>
      </c>
      <c r="G44201" s="1" t="str">
        <f t="shared" si="185"/>
        <v>4846-PA</v>
      </c>
      <c r="H44201" s="1" t="s">
        <v>20104</v>
      </c>
      <c r="I44201" s="78" t="s">
        <v>152</v>
      </c>
      <c r="J44201" s="1" t="s">
        <v>5432</v>
      </c>
      <c r="K44201" s="46">
        <v>45076.89</v>
      </c>
      <c r="L44201" s="46">
        <v>40569.199999999997</v>
      </c>
      <c r="M44201" s="46">
        <v>3380.77</v>
      </c>
      <c r="N44201" s="46">
        <v>3380.77</v>
      </c>
      <c r="O44201" s="46">
        <v>0</v>
      </c>
      <c r="P44201" s="46"/>
      <c r="Q44201" s="1"/>
      <c r="R44201" s="50"/>
      <c r="S44201" s="1"/>
      <c r="T44201" s="11"/>
      <c r="U44201"/>
      <c r="V44201"/>
      <c r="W44201"/>
      <c r="X44201"/>
      <c r="Y44201" s="46">
        <v>0</v>
      </c>
      <c r="Z44201" s="46"/>
      <c r="AA44201" s="50"/>
      <c r="AB44201" s="1">
        <v>0</v>
      </c>
    </row>
    <row r="44202" spans="1:28" hidden="1">
      <c r="A44202">
        <v>11</v>
      </c>
      <c r="B44202" s="1">
        <v>4332</v>
      </c>
      <c r="C44202" s="1" t="s">
        <v>13976</v>
      </c>
      <c r="D44202" s="1" t="s">
        <v>1678</v>
      </c>
      <c r="E44202" s="1" t="s">
        <v>204</v>
      </c>
      <c r="F44202" s="1">
        <v>5328</v>
      </c>
      <c r="G44202" s="1" t="str">
        <f t="shared" si="185"/>
        <v>5328-PA</v>
      </c>
      <c r="H44202" s="1" t="s">
        <v>20105</v>
      </c>
      <c r="I44202" s="78" t="s">
        <v>133</v>
      </c>
      <c r="J44202" s="1" t="s">
        <v>5432</v>
      </c>
      <c r="K44202" s="46">
        <v>52188.73</v>
      </c>
      <c r="L44202" s="46">
        <v>52188.73</v>
      </c>
      <c r="M44202" s="46">
        <v>0</v>
      </c>
      <c r="N44202" s="46">
        <v>0</v>
      </c>
      <c r="O44202" s="46">
        <v>0</v>
      </c>
      <c r="P44202" s="46"/>
      <c r="Q44202" s="1"/>
      <c r="R44202" s="50"/>
      <c r="S44202" s="1"/>
      <c r="T44202" s="11"/>
      <c r="U44202"/>
      <c r="V44202"/>
      <c r="W44202"/>
      <c r="X44202"/>
      <c r="Y44202" s="46">
        <v>0</v>
      </c>
      <c r="Z44202" s="46"/>
      <c r="AA44202" s="50">
        <v>45535</v>
      </c>
      <c r="AB44202" s="1">
        <v>100</v>
      </c>
    </row>
    <row r="44203" spans="1:28" hidden="1">
      <c r="A44203">
        <v>11</v>
      </c>
      <c r="B44203" s="1">
        <v>4332</v>
      </c>
      <c r="C44203" s="1" t="s">
        <v>13976</v>
      </c>
      <c r="D44203" s="1" t="s">
        <v>787</v>
      </c>
      <c r="E44203" s="1" t="s">
        <v>141</v>
      </c>
      <c r="F44203" s="1">
        <v>2217</v>
      </c>
      <c r="G44203" s="1" t="str">
        <f t="shared" si="185"/>
        <v>2217-PA</v>
      </c>
      <c r="H44203" s="1" t="s">
        <v>13832</v>
      </c>
      <c r="I44203" s="78" t="s">
        <v>137</v>
      </c>
      <c r="J44203" s="1" t="s">
        <v>5432</v>
      </c>
      <c r="K44203" s="46">
        <v>447295.79</v>
      </c>
      <c r="L44203" s="46">
        <v>402566.22</v>
      </c>
      <c r="M44203" s="46">
        <v>33547.18</v>
      </c>
      <c r="N44203" s="46">
        <v>33547.18</v>
      </c>
      <c r="O44203" s="46">
        <v>0</v>
      </c>
      <c r="P44203" s="46"/>
      <c r="Q44203" s="1"/>
      <c r="R44203" s="50"/>
      <c r="S44203" s="1"/>
      <c r="T44203" s="11"/>
      <c r="U44203"/>
      <c r="V44203"/>
      <c r="W44203"/>
      <c r="X44203"/>
      <c r="Y44203" s="46">
        <v>0</v>
      </c>
      <c r="Z44203" s="46"/>
      <c r="AA44203" s="50">
        <v>45535</v>
      </c>
      <c r="AB44203" s="1">
        <v>100</v>
      </c>
    </row>
    <row r="44204" spans="1:28" hidden="1">
      <c r="A44204">
        <v>11</v>
      </c>
      <c r="B44204" s="1">
        <v>4332</v>
      </c>
      <c r="C44204" s="1" t="s">
        <v>13976</v>
      </c>
      <c r="D44204" s="1" t="s">
        <v>130</v>
      </c>
      <c r="E44204" s="1" t="s">
        <v>127</v>
      </c>
      <c r="F44204" s="1">
        <v>4824</v>
      </c>
      <c r="G44204" s="1" t="str">
        <f t="shared" si="185"/>
        <v>4824-PA</v>
      </c>
      <c r="H44204" s="1" t="s">
        <v>20106</v>
      </c>
      <c r="I44204" s="78" t="s">
        <v>152</v>
      </c>
      <c r="J44204" s="1" t="s">
        <v>5432</v>
      </c>
      <c r="K44204" s="46">
        <v>21845.14</v>
      </c>
      <c r="L44204" s="46">
        <v>19660.63</v>
      </c>
      <c r="M44204" s="46">
        <v>1638.39</v>
      </c>
      <c r="N44204" s="46">
        <v>1638.39</v>
      </c>
      <c r="O44204" s="46">
        <v>0</v>
      </c>
      <c r="P44204" s="46"/>
      <c r="Q44204" s="1"/>
      <c r="R44204" s="50"/>
      <c r="S44204" s="1"/>
      <c r="T44204" s="11"/>
      <c r="U44204"/>
      <c r="V44204"/>
      <c r="W44204"/>
      <c r="X44204"/>
      <c r="Y44204" s="46">
        <v>0</v>
      </c>
      <c r="Z44204" s="46"/>
      <c r="AA44204" s="50">
        <v>43678</v>
      </c>
      <c r="AB44204" s="1">
        <v>25</v>
      </c>
    </row>
    <row r="44205" spans="1:28" hidden="1">
      <c r="A44205">
        <v>11</v>
      </c>
      <c r="B44205" s="1">
        <v>4332</v>
      </c>
      <c r="C44205" s="1" t="s">
        <v>13976</v>
      </c>
      <c r="D44205" s="1" t="s">
        <v>2571</v>
      </c>
      <c r="E44205" s="1" t="s">
        <v>134</v>
      </c>
      <c r="F44205" s="1">
        <v>5300</v>
      </c>
      <c r="G44205" s="1" t="str">
        <f t="shared" si="185"/>
        <v>5300-PA</v>
      </c>
      <c r="H44205" s="1" t="s">
        <v>11763</v>
      </c>
      <c r="I44205" s="78" t="s">
        <v>133</v>
      </c>
      <c r="J44205" s="1" t="s">
        <v>5432</v>
      </c>
      <c r="K44205" s="46">
        <v>4140</v>
      </c>
      <c r="L44205" s="46">
        <v>4140</v>
      </c>
      <c r="M44205" s="46">
        <v>0</v>
      </c>
      <c r="N44205" s="46">
        <v>0</v>
      </c>
      <c r="O44205" s="46">
        <v>0</v>
      </c>
      <c r="P44205" s="46"/>
      <c r="Q44205" s="1"/>
      <c r="R44205" s="50"/>
      <c r="S44205" s="1"/>
      <c r="T44205" s="11"/>
      <c r="U44205"/>
      <c r="V44205"/>
      <c r="W44205"/>
      <c r="X44205"/>
      <c r="Y44205" s="46">
        <v>0</v>
      </c>
      <c r="Z44205" s="46"/>
      <c r="AA44205" s="50">
        <v>43592</v>
      </c>
      <c r="AB44205" s="1">
        <v>100</v>
      </c>
    </row>
    <row r="44206" spans="1:28" hidden="1">
      <c r="A44206">
        <v>11</v>
      </c>
      <c r="B44206" s="1">
        <v>4332</v>
      </c>
      <c r="C44206" s="1" t="s">
        <v>13976</v>
      </c>
      <c r="D44206" s="1" t="s">
        <v>971</v>
      </c>
      <c r="E44206" s="1" t="s">
        <v>212</v>
      </c>
      <c r="F44206" s="1">
        <v>5262</v>
      </c>
      <c r="G44206" s="1" t="str">
        <f t="shared" si="185"/>
        <v>5262-PA</v>
      </c>
      <c r="H44206" s="1" t="s">
        <v>13833</v>
      </c>
      <c r="I44206" s="78" t="s">
        <v>165</v>
      </c>
      <c r="J44206" s="1" t="s">
        <v>5432</v>
      </c>
      <c r="K44206" s="46">
        <v>37031.26</v>
      </c>
      <c r="L44206" s="46">
        <v>33328.129999999997</v>
      </c>
      <c r="M44206" s="46">
        <v>2777.35</v>
      </c>
      <c r="N44206" s="46">
        <v>2777.35</v>
      </c>
      <c r="O44206" s="46">
        <v>0</v>
      </c>
      <c r="P44206" s="46"/>
      <c r="Q44206" s="1"/>
      <c r="R44206" s="50"/>
      <c r="S44206" s="1"/>
      <c r="T44206" s="11"/>
      <c r="U44206"/>
      <c r="V44206"/>
      <c r="W44206"/>
      <c r="X44206"/>
      <c r="Y44206" s="46">
        <v>0</v>
      </c>
      <c r="Z44206" s="46"/>
      <c r="AA44206" s="50">
        <v>45535</v>
      </c>
      <c r="AB44206" s="1">
        <v>0</v>
      </c>
    </row>
    <row r="44207" spans="1:28" hidden="1">
      <c r="A44207">
        <v>11</v>
      </c>
      <c r="B44207" s="1">
        <v>4332</v>
      </c>
      <c r="C44207" s="1" t="s">
        <v>13976</v>
      </c>
      <c r="D44207" s="1" t="s">
        <v>3618</v>
      </c>
      <c r="E44207" s="1" t="s">
        <v>134</v>
      </c>
      <c r="F44207" s="1">
        <v>5123</v>
      </c>
      <c r="G44207" s="1" t="str">
        <f t="shared" si="185"/>
        <v>5123-PA</v>
      </c>
      <c r="H44207" s="1" t="s">
        <v>20107</v>
      </c>
      <c r="I44207" s="78" t="s">
        <v>173</v>
      </c>
      <c r="J44207" s="1" t="s">
        <v>5432</v>
      </c>
      <c r="K44207" s="46">
        <v>666324.25</v>
      </c>
      <c r="L44207" s="46">
        <v>599691.82999999996</v>
      </c>
      <c r="M44207" s="46">
        <v>49974.32</v>
      </c>
      <c r="N44207" s="46">
        <v>49974.32</v>
      </c>
      <c r="O44207" s="46">
        <v>0</v>
      </c>
      <c r="P44207" s="46"/>
      <c r="Q44207" s="1"/>
      <c r="R44207" s="50"/>
      <c r="S44207" s="1"/>
      <c r="T44207" s="11"/>
      <c r="U44207"/>
      <c r="V44207"/>
      <c r="W44207"/>
      <c r="X44207"/>
      <c r="Y44207" s="46">
        <v>0</v>
      </c>
      <c r="Z44207" s="46"/>
      <c r="AA44207" s="50">
        <v>44686</v>
      </c>
      <c r="AB44207" s="1">
        <v>100</v>
      </c>
    </row>
    <row r="44208" spans="1:28" hidden="1">
      <c r="A44208">
        <v>11</v>
      </c>
      <c r="B44208" s="1">
        <v>4332</v>
      </c>
      <c r="C44208" s="1" t="s">
        <v>13976</v>
      </c>
      <c r="D44208" s="1" t="s">
        <v>755</v>
      </c>
      <c r="E44208" s="1" t="s">
        <v>318</v>
      </c>
      <c r="F44208" s="1">
        <v>4224</v>
      </c>
      <c r="G44208" s="1" t="str">
        <f t="shared" si="185"/>
        <v>4224-PA</v>
      </c>
      <c r="H44208" s="1" t="s">
        <v>9788</v>
      </c>
      <c r="I44208" s="78" t="s">
        <v>152</v>
      </c>
      <c r="J44208" s="1" t="s">
        <v>5432</v>
      </c>
      <c r="K44208" s="46">
        <v>157980.65</v>
      </c>
      <c r="L44208" s="46">
        <v>142182.59</v>
      </c>
      <c r="M44208" s="46">
        <v>0</v>
      </c>
      <c r="N44208" s="46">
        <v>0</v>
      </c>
      <c r="O44208" s="46">
        <v>0</v>
      </c>
      <c r="P44208" s="46"/>
      <c r="Q44208" s="1"/>
      <c r="R44208" s="50"/>
      <c r="S44208" s="1"/>
      <c r="T44208" s="11"/>
      <c r="U44208"/>
      <c r="V44208"/>
      <c r="W44208"/>
      <c r="X44208"/>
      <c r="Y44208" s="46">
        <v>0</v>
      </c>
      <c r="Z44208" s="46"/>
      <c r="AA44208" s="50"/>
      <c r="AB44208" s="1">
        <v>100</v>
      </c>
    </row>
    <row r="44209" spans="1:28" hidden="1">
      <c r="A44209">
        <v>11</v>
      </c>
      <c r="B44209" s="1">
        <v>4332</v>
      </c>
      <c r="C44209" s="1" t="s">
        <v>13976</v>
      </c>
      <c r="D44209" s="1" t="s">
        <v>561</v>
      </c>
      <c r="E44209" s="1" t="s">
        <v>156</v>
      </c>
      <c r="F44209" s="1">
        <v>5200</v>
      </c>
      <c r="G44209" s="1" t="str">
        <f t="shared" si="185"/>
        <v>5200-PA</v>
      </c>
      <c r="H44209" s="1" t="s">
        <v>9708</v>
      </c>
      <c r="I44209" s="78" t="s">
        <v>146</v>
      </c>
      <c r="J44209" s="1" t="s">
        <v>5432</v>
      </c>
      <c r="K44209" s="46">
        <v>127986.91</v>
      </c>
      <c r="L44209" s="46">
        <v>115188.22</v>
      </c>
      <c r="M44209" s="46">
        <v>9599.02</v>
      </c>
      <c r="N44209" s="46">
        <v>9599.02</v>
      </c>
      <c r="O44209" s="46">
        <v>0</v>
      </c>
      <c r="P44209" s="46"/>
      <c r="Q44209" s="1"/>
      <c r="R44209" s="50"/>
      <c r="S44209" s="1"/>
      <c r="T44209" s="11"/>
      <c r="U44209"/>
      <c r="V44209"/>
      <c r="W44209"/>
      <c r="X44209"/>
      <c r="Y44209" s="46">
        <v>0</v>
      </c>
      <c r="Z44209" s="46"/>
      <c r="AA44209" s="50">
        <v>45535</v>
      </c>
      <c r="AB44209" s="1">
        <v>100</v>
      </c>
    </row>
    <row r="44210" spans="1:28" hidden="1">
      <c r="A44210">
        <v>11</v>
      </c>
      <c r="B44210" s="1">
        <v>4332</v>
      </c>
      <c r="C44210" s="1" t="s">
        <v>13976</v>
      </c>
      <c r="D44210" s="1" t="s">
        <v>204</v>
      </c>
      <c r="E44210" s="1" t="s">
        <v>204</v>
      </c>
      <c r="F44210" s="1">
        <v>1092</v>
      </c>
      <c r="G44210" s="1" t="str">
        <f t="shared" si="185"/>
        <v>1092-PA</v>
      </c>
      <c r="H44210" s="1" t="s">
        <v>20108</v>
      </c>
      <c r="I44210" s="78" t="s">
        <v>146</v>
      </c>
      <c r="J44210" s="1" t="s">
        <v>5432</v>
      </c>
      <c r="K44210" s="46">
        <v>13761.36</v>
      </c>
      <c r="L44210" s="46">
        <v>12385.22</v>
      </c>
      <c r="M44210" s="46">
        <v>1032.1099999999999</v>
      </c>
      <c r="N44210" s="46">
        <v>1032.1099999999999</v>
      </c>
      <c r="O44210" s="46">
        <v>0</v>
      </c>
      <c r="P44210" s="46"/>
      <c r="Q44210" s="1"/>
      <c r="R44210" s="50"/>
      <c r="S44210" s="1"/>
      <c r="T44210" s="11"/>
      <c r="U44210"/>
      <c r="V44210"/>
      <c r="W44210"/>
      <c r="X44210"/>
      <c r="Y44210" s="46">
        <v>0</v>
      </c>
      <c r="Z44210" s="46"/>
      <c r="AA44210" s="50">
        <v>45535</v>
      </c>
      <c r="AB44210" s="1">
        <v>0</v>
      </c>
    </row>
    <row r="44211" spans="1:28" hidden="1">
      <c r="A44211">
        <v>11</v>
      </c>
      <c r="B44211" s="1">
        <v>4332</v>
      </c>
      <c r="C44211" s="1" t="s">
        <v>13976</v>
      </c>
      <c r="D44211" s="1" t="s">
        <v>443</v>
      </c>
      <c r="E44211" s="1" t="s">
        <v>134</v>
      </c>
      <c r="F44211" s="1">
        <v>5336</v>
      </c>
      <c r="G44211" s="1" t="str">
        <f t="shared" si="185"/>
        <v>5336-PA</v>
      </c>
      <c r="H44211" s="1" t="s">
        <v>20109</v>
      </c>
      <c r="I44211" s="78" t="s">
        <v>133</v>
      </c>
      <c r="J44211" s="1" t="s">
        <v>5432</v>
      </c>
      <c r="K44211" s="46">
        <v>94601.16</v>
      </c>
      <c r="L44211" s="46">
        <v>94601.16</v>
      </c>
      <c r="M44211" s="46">
        <v>0</v>
      </c>
      <c r="N44211" s="46">
        <v>0</v>
      </c>
      <c r="O44211" s="46">
        <v>0</v>
      </c>
      <c r="P44211" s="46"/>
      <c r="Q44211" s="1"/>
      <c r="R44211" s="50"/>
      <c r="S44211" s="1"/>
      <c r="T44211" s="11"/>
      <c r="U44211"/>
      <c r="V44211"/>
      <c r="W44211"/>
      <c r="X44211"/>
      <c r="Y44211" s="46">
        <v>0</v>
      </c>
      <c r="Z44211" s="46"/>
      <c r="AA44211" s="50">
        <v>45535</v>
      </c>
      <c r="AB44211" s="1">
        <v>100</v>
      </c>
    </row>
    <row r="44212" spans="1:28" hidden="1">
      <c r="A44212">
        <v>11</v>
      </c>
      <c r="B44212" s="1">
        <v>4332</v>
      </c>
      <c r="C44212" s="1" t="s">
        <v>13976</v>
      </c>
      <c r="D44212" s="1" t="s">
        <v>1692</v>
      </c>
      <c r="E44212" s="1" t="s">
        <v>138</v>
      </c>
      <c r="F44212" s="1">
        <v>5213</v>
      </c>
      <c r="G44212" s="1" t="str">
        <f t="shared" si="185"/>
        <v>5213-PA</v>
      </c>
      <c r="H44212" s="1" t="s">
        <v>20110</v>
      </c>
      <c r="I44212" s="78" t="s">
        <v>165</v>
      </c>
      <c r="J44212" s="1" t="s">
        <v>5432</v>
      </c>
      <c r="K44212" s="46">
        <v>101227.49</v>
      </c>
      <c r="L44212" s="46">
        <v>91104.74</v>
      </c>
      <c r="M44212" s="46">
        <v>7592.06</v>
      </c>
      <c r="N44212" s="46">
        <v>7592.06</v>
      </c>
      <c r="O44212" s="46">
        <v>0</v>
      </c>
      <c r="P44212" s="46"/>
      <c r="Q44212" s="1"/>
      <c r="R44212" s="50"/>
      <c r="S44212" s="1"/>
      <c r="T44212" s="11"/>
      <c r="U44212"/>
      <c r="V44212"/>
      <c r="W44212"/>
      <c r="X44212"/>
      <c r="Y44212" s="46">
        <v>0</v>
      </c>
      <c r="Z44212" s="46"/>
      <c r="AA44212" s="50">
        <v>45535</v>
      </c>
      <c r="AB44212" s="1">
        <v>0</v>
      </c>
    </row>
    <row r="44213" spans="1:28" hidden="1">
      <c r="A44213">
        <v>11</v>
      </c>
      <c r="B44213" s="1">
        <v>4332</v>
      </c>
      <c r="C44213" s="1" t="s">
        <v>13976</v>
      </c>
      <c r="D44213" s="1" t="s">
        <v>2341</v>
      </c>
      <c r="E44213" s="1" t="s">
        <v>295</v>
      </c>
      <c r="F44213" s="1">
        <v>4247</v>
      </c>
      <c r="G44213" s="1" t="str">
        <f t="shared" si="185"/>
        <v>4247-PA</v>
      </c>
      <c r="H44213" s="1" t="s">
        <v>12961</v>
      </c>
      <c r="I44213" s="78" t="s">
        <v>165</v>
      </c>
      <c r="J44213" s="1" t="s">
        <v>5432</v>
      </c>
      <c r="K44213" s="46">
        <v>9603.17</v>
      </c>
      <c r="L44213" s="46">
        <v>8642.85</v>
      </c>
      <c r="M44213" s="46">
        <v>720.24</v>
      </c>
      <c r="N44213" s="46">
        <v>720.24</v>
      </c>
      <c r="O44213" s="46">
        <v>0</v>
      </c>
      <c r="P44213" s="46"/>
      <c r="Q44213" s="1"/>
      <c r="R44213" s="50"/>
      <c r="S44213" s="1"/>
      <c r="T44213" s="11"/>
      <c r="U44213"/>
      <c r="V44213"/>
      <c r="W44213"/>
      <c r="X44213"/>
      <c r="Y44213" s="46">
        <v>0</v>
      </c>
      <c r="Z44213" s="46"/>
      <c r="AA44213" s="50">
        <v>45535</v>
      </c>
      <c r="AB44213" s="1">
        <v>100</v>
      </c>
    </row>
    <row r="44214" spans="1:28" hidden="1">
      <c r="A44214">
        <v>11</v>
      </c>
      <c r="B44214" s="1">
        <v>4332</v>
      </c>
      <c r="C44214" s="1" t="s">
        <v>13976</v>
      </c>
      <c r="D44214" s="1" t="s">
        <v>2716</v>
      </c>
      <c r="E44214" s="1" t="s">
        <v>207</v>
      </c>
      <c r="F44214" s="1">
        <v>5073</v>
      </c>
      <c r="G44214" s="1" t="str">
        <f t="shared" si="185"/>
        <v>5073-PA</v>
      </c>
      <c r="H44214" s="1" t="s">
        <v>20111</v>
      </c>
      <c r="I44214" s="78" t="s">
        <v>146</v>
      </c>
      <c r="J44214" s="1" t="s">
        <v>5432</v>
      </c>
      <c r="K44214" s="46">
        <v>33470.65</v>
      </c>
      <c r="L44214" s="46">
        <v>30123.59</v>
      </c>
      <c r="M44214" s="46">
        <v>2510.3000000000002</v>
      </c>
      <c r="N44214" s="46">
        <v>2510.3000000000002</v>
      </c>
      <c r="O44214" s="46">
        <v>0</v>
      </c>
      <c r="P44214" s="46"/>
      <c r="Q44214" s="1"/>
      <c r="R44214" s="50"/>
      <c r="S44214" s="1"/>
      <c r="T44214" s="11"/>
      <c r="U44214"/>
      <c r="V44214"/>
      <c r="W44214"/>
      <c r="X44214"/>
      <c r="Y44214" s="46">
        <v>0</v>
      </c>
      <c r="Z44214" s="46"/>
      <c r="AA44214" s="50">
        <v>43592</v>
      </c>
      <c r="AB44214" s="1">
        <v>100</v>
      </c>
    </row>
    <row r="44215" spans="1:28" hidden="1">
      <c r="A44215">
        <v>11</v>
      </c>
      <c r="B44215" s="1">
        <v>4332</v>
      </c>
      <c r="C44215" s="1" t="s">
        <v>13976</v>
      </c>
      <c r="D44215" s="1" t="s">
        <v>2933</v>
      </c>
      <c r="E44215" s="1" t="s">
        <v>134</v>
      </c>
      <c r="F44215" s="1">
        <v>4448</v>
      </c>
      <c r="G44215" s="1" t="str">
        <f t="shared" si="185"/>
        <v>4448-PA</v>
      </c>
      <c r="H44215" s="1" t="s">
        <v>12146</v>
      </c>
      <c r="I44215" s="78" t="s">
        <v>152</v>
      </c>
      <c r="J44215" s="1" t="s">
        <v>5432</v>
      </c>
      <c r="K44215" s="46">
        <v>15662.05</v>
      </c>
      <c r="L44215" s="46">
        <v>14095.85</v>
      </c>
      <c r="M44215" s="46">
        <v>1174.6500000000001</v>
      </c>
      <c r="N44215" s="46">
        <v>1174.6500000000001</v>
      </c>
      <c r="O44215" s="46">
        <v>0</v>
      </c>
      <c r="P44215" s="46"/>
      <c r="Q44215" s="1"/>
      <c r="R44215" s="50"/>
      <c r="S44215" s="1"/>
      <c r="T44215" s="11"/>
      <c r="U44215"/>
      <c r="V44215"/>
      <c r="W44215"/>
      <c r="X44215"/>
      <c r="Y44215" s="46">
        <v>0</v>
      </c>
      <c r="Z44215" s="46"/>
      <c r="AA44215" s="50">
        <v>45358</v>
      </c>
      <c r="AB44215" s="1">
        <v>50</v>
      </c>
    </row>
    <row r="44216" spans="1:28" hidden="1">
      <c r="A44216">
        <v>11</v>
      </c>
      <c r="B44216" s="1">
        <v>4332</v>
      </c>
      <c r="C44216" s="1" t="s">
        <v>13976</v>
      </c>
      <c r="D44216" s="1" t="s">
        <v>3261</v>
      </c>
      <c r="E44216" s="1" t="s">
        <v>204</v>
      </c>
      <c r="F44216" s="1">
        <v>4601</v>
      </c>
      <c r="G44216" s="1" t="str">
        <f t="shared" si="185"/>
        <v>4601-PA</v>
      </c>
      <c r="H44216" s="1" t="s">
        <v>11438</v>
      </c>
      <c r="I44216" s="78" t="s">
        <v>152</v>
      </c>
      <c r="J44216" s="1" t="s">
        <v>5432</v>
      </c>
      <c r="K44216" s="46">
        <v>28823.63</v>
      </c>
      <c r="L44216" s="46">
        <v>25941.27</v>
      </c>
      <c r="M44216" s="46">
        <v>1969.19</v>
      </c>
      <c r="N44216" s="46">
        <v>1969.19</v>
      </c>
      <c r="O44216" s="46">
        <v>0</v>
      </c>
      <c r="P44216" s="46"/>
      <c r="Q44216" s="1"/>
      <c r="R44216" s="50"/>
      <c r="S44216" s="1"/>
      <c r="T44216" s="11"/>
      <c r="U44216"/>
      <c r="V44216"/>
      <c r="W44216"/>
      <c r="X44216"/>
      <c r="Y44216" s="46">
        <v>192.58</v>
      </c>
      <c r="Z44216" s="46"/>
      <c r="AA44216" s="50">
        <v>45535</v>
      </c>
      <c r="AB44216" s="1">
        <v>50</v>
      </c>
    </row>
    <row r="44217" spans="1:28" hidden="1">
      <c r="A44217">
        <v>11</v>
      </c>
      <c r="B44217" s="1">
        <v>4332</v>
      </c>
      <c r="C44217" s="1" t="s">
        <v>13976</v>
      </c>
      <c r="D44217" s="1" t="s">
        <v>728</v>
      </c>
      <c r="E44217" s="1" t="s">
        <v>204</v>
      </c>
      <c r="F44217" s="1">
        <v>4008</v>
      </c>
      <c r="G44217" s="1" t="str">
        <f t="shared" si="185"/>
        <v>4008-PA</v>
      </c>
      <c r="H44217" s="1" t="s">
        <v>11940</v>
      </c>
      <c r="I44217" s="78" t="s">
        <v>173</v>
      </c>
      <c r="J44217" s="1" t="s">
        <v>5432</v>
      </c>
      <c r="K44217" s="46">
        <v>51034.13</v>
      </c>
      <c r="L44217" s="46">
        <v>45930.720000000001</v>
      </c>
      <c r="M44217" s="46">
        <v>3360.94</v>
      </c>
      <c r="N44217" s="46">
        <v>3360.94</v>
      </c>
      <c r="O44217" s="46">
        <v>0</v>
      </c>
      <c r="P44217" s="46"/>
      <c r="Q44217" s="1"/>
      <c r="R44217" s="50"/>
      <c r="S44217" s="1"/>
      <c r="T44217" s="11"/>
      <c r="U44217"/>
      <c r="V44217"/>
      <c r="W44217"/>
      <c r="X44217"/>
      <c r="Y44217" s="46">
        <v>0</v>
      </c>
      <c r="Z44217" s="46"/>
      <c r="AA44217" s="50"/>
      <c r="AB44217" s="1">
        <v>0</v>
      </c>
    </row>
    <row r="44218" spans="1:28" hidden="1">
      <c r="A44218">
        <v>11</v>
      </c>
      <c r="B44218" s="1">
        <v>4332</v>
      </c>
      <c r="C44218" s="1" t="s">
        <v>13976</v>
      </c>
      <c r="D44218" s="1" t="s">
        <v>401</v>
      </c>
      <c r="E44218" s="1" t="s">
        <v>218</v>
      </c>
      <c r="F44218" s="1">
        <v>5474</v>
      </c>
      <c r="G44218" s="1" t="str">
        <f t="shared" si="185"/>
        <v>5474-PA</v>
      </c>
      <c r="H44218" s="1" t="s">
        <v>20112</v>
      </c>
      <c r="I44218" s="78" t="s">
        <v>133</v>
      </c>
      <c r="J44218" s="1" t="s">
        <v>5432</v>
      </c>
      <c r="K44218" s="46">
        <v>64734.06</v>
      </c>
      <c r="L44218" s="46">
        <v>58260.65</v>
      </c>
      <c r="M44218" s="46">
        <v>4855.0600000000004</v>
      </c>
      <c r="N44218" s="46">
        <v>4855.0600000000004</v>
      </c>
      <c r="O44218" s="46">
        <v>0</v>
      </c>
      <c r="P44218" s="46"/>
      <c r="Q44218" s="1"/>
      <c r="R44218" s="50"/>
      <c r="S44218" s="1"/>
      <c r="T44218" s="11"/>
      <c r="U44218"/>
      <c r="V44218"/>
      <c r="W44218"/>
      <c r="X44218"/>
      <c r="Y44218" s="46">
        <v>0</v>
      </c>
      <c r="Z44218" s="46"/>
      <c r="AA44218" s="50">
        <v>45535</v>
      </c>
      <c r="AB44218" s="1">
        <v>100</v>
      </c>
    </row>
    <row r="44219" spans="1:28" hidden="1">
      <c r="A44219">
        <v>11</v>
      </c>
      <c r="B44219" s="1">
        <v>4332</v>
      </c>
      <c r="C44219" s="1" t="s">
        <v>13976</v>
      </c>
      <c r="D44219" s="1" t="s">
        <v>1062</v>
      </c>
      <c r="E44219" s="1" t="s">
        <v>134</v>
      </c>
      <c r="F44219" s="1">
        <v>5215</v>
      </c>
      <c r="G44219" s="1" t="str">
        <f t="shared" si="185"/>
        <v>5215-PA</v>
      </c>
      <c r="H44219" s="1" t="s">
        <v>20113</v>
      </c>
      <c r="I44219" s="78" t="s">
        <v>165</v>
      </c>
      <c r="J44219" s="1" t="s">
        <v>5432</v>
      </c>
      <c r="K44219" s="46">
        <v>47138.9</v>
      </c>
      <c r="L44219" s="46">
        <v>42425.01</v>
      </c>
      <c r="M44219" s="46">
        <v>3535.42</v>
      </c>
      <c r="N44219" s="46">
        <v>3535.42</v>
      </c>
      <c r="O44219" s="46">
        <v>0</v>
      </c>
      <c r="P44219" s="46"/>
      <c r="Q44219" s="1"/>
      <c r="R44219" s="50"/>
      <c r="S44219" s="1"/>
      <c r="T44219" s="11"/>
      <c r="U44219"/>
      <c r="V44219"/>
      <c r="W44219"/>
      <c r="X44219"/>
      <c r="Y44219" s="46">
        <v>0</v>
      </c>
      <c r="Z44219" s="46"/>
      <c r="AA44219" s="50">
        <v>45535</v>
      </c>
      <c r="AB44219" s="1">
        <v>100</v>
      </c>
    </row>
    <row r="44220" spans="1:28" hidden="1">
      <c r="A44220">
        <v>11</v>
      </c>
      <c r="B44220" s="1">
        <v>4332</v>
      </c>
      <c r="C44220" s="1" t="s">
        <v>13976</v>
      </c>
      <c r="D44220" s="1" t="s">
        <v>3691</v>
      </c>
      <c r="E44220" s="1" t="s">
        <v>134</v>
      </c>
      <c r="F44220" s="1">
        <v>5241</v>
      </c>
      <c r="G44220" s="1" t="str">
        <f t="shared" si="185"/>
        <v>5241-PA</v>
      </c>
      <c r="H44220" s="1" t="s">
        <v>20114</v>
      </c>
      <c r="I44220" s="78" t="s">
        <v>152</v>
      </c>
      <c r="J44220" s="1" t="s">
        <v>5432</v>
      </c>
      <c r="K44220" s="46">
        <v>7486.93</v>
      </c>
      <c r="L44220" s="46">
        <v>6738.24</v>
      </c>
      <c r="M44220" s="46">
        <v>561.52</v>
      </c>
      <c r="N44220" s="46">
        <v>561.52</v>
      </c>
      <c r="O44220" s="46">
        <v>0</v>
      </c>
      <c r="P44220" s="46"/>
      <c r="Q44220" s="1"/>
      <c r="R44220" s="50"/>
      <c r="S44220" s="1"/>
      <c r="T44220" s="11"/>
      <c r="U44220"/>
      <c r="V44220"/>
      <c r="W44220"/>
      <c r="X44220"/>
      <c r="Y44220" s="46">
        <v>0</v>
      </c>
      <c r="Z44220" s="46"/>
      <c r="AA44220" s="50">
        <v>43592</v>
      </c>
      <c r="AB44220" s="1">
        <v>100</v>
      </c>
    </row>
    <row r="44221" spans="1:28" hidden="1">
      <c r="A44221">
        <v>11</v>
      </c>
      <c r="B44221" s="1">
        <v>4332</v>
      </c>
      <c r="C44221" s="1" t="s">
        <v>13976</v>
      </c>
      <c r="D44221" s="1" t="s">
        <v>1062</v>
      </c>
      <c r="E44221" s="1" t="s">
        <v>134</v>
      </c>
      <c r="F44221" s="1">
        <v>5390</v>
      </c>
      <c r="G44221" s="1" t="str">
        <f t="shared" si="185"/>
        <v>5390-PA</v>
      </c>
      <c r="H44221" s="1" t="s">
        <v>20115</v>
      </c>
      <c r="I44221" s="78" t="s">
        <v>133</v>
      </c>
      <c r="J44221" s="1" t="s">
        <v>5432</v>
      </c>
      <c r="K44221" s="46">
        <v>17385.740000000002</v>
      </c>
      <c r="L44221" s="46">
        <v>16386.97</v>
      </c>
      <c r="M44221" s="46">
        <v>748.42</v>
      </c>
      <c r="N44221" s="46">
        <v>748.42</v>
      </c>
      <c r="O44221" s="46">
        <v>0</v>
      </c>
      <c r="P44221" s="46"/>
      <c r="Q44221" s="1"/>
      <c r="R44221" s="50"/>
      <c r="S44221" s="1"/>
      <c r="T44221" s="11"/>
      <c r="U44221"/>
      <c r="V44221"/>
      <c r="W44221"/>
      <c r="X44221"/>
      <c r="Y44221" s="46">
        <v>0</v>
      </c>
      <c r="Z44221" s="46"/>
      <c r="AA44221" s="50">
        <v>45562</v>
      </c>
      <c r="AB44221" s="1">
        <v>100</v>
      </c>
    </row>
    <row r="44222" spans="1:28" hidden="1">
      <c r="A44222">
        <v>11</v>
      </c>
      <c r="B44222" s="1">
        <v>4332</v>
      </c>
      <c r="C44222" s="1" t="s">
        <v>13976</v>
      </c>
      <c r="D44222" s="1" t="s">
        <v>4145</v>
      </c>
      <c r="E44222" s="1" t="s">
        <v>134</v>
      </c>
      <c r="F44222" s="1">
        <v>595</v>
      </c>
      <c r="G44222" s="1" t="str">
        <f t="shared" si="185"/>
        <v>595-PA</v>
      </c>
      <c r="H44222" s="1" t="s">
        <v>20116</v>
      </c>
      <c r="I44222" s="78" t="s">
        <v>146</v>
      </c>
      <c r="J44222" s="1" t="s">
        <v>5432</v>
      </c>
      <c r="K44222" s="46">
        <v>5250.1</v>
      </c>
      <c r="L44222" s="46">
        <v>4725.09</v>
      </c>
      <c r="M44222" s="46">
        <v>393.76</v>
      </c>
      <c r="N44222" s="46">
        <v>393.76</v>
      </c>
      <c r="O44222" s="46">
        <v>0</v>
      </c>
      <c r="P44222" s="46"/>
      <c r="Q44222" s="1"/>
      <c r="R44222" s="50"/>
      <c r="S44222" s="1"/>
      <c r="T44222" s="11"/>
      <c r="U44222"/>
      <c r="V44222"/>
      <c r="W44222"/>
      <c r="X44222"/>
      <c r="Y44222" s="46">
        <v>0</v>
      </c>
      <c r="Z44222" s="46"/>
      <c r="AA44222" s="50">
        <v>45535</v>
      </c>
      <c r="AB44222" s="1">
        <v>100</v>
      </c>
    </row>
    <row r="44223" spans="1:28" hidden="1">
      <c r="A44223">
        <v>11</v>
      </c>
      <c r="B44223" s="1">
        <v>4332</v>
      </c>
      <c r="C44223" s="1" t="s">
        <v>13976</v>
      </c>
      <c r="D44223" s="1" t="s">
        <v>971</v>
      </c>
      <c r="E44223" s="1" t="s">
        <v>212</v>
      </c>
      <c r="F44223" s="1">
        <v>3943</v>
      </c>
      <c r="G44223" s="1" t="str">
        <f t="shared" si="185"/>
        <v>3943-PA</v>
      </c>
      <c r="H44223" s="1" t="s">
        <v>20117</v>
      </c>
      <c r="I44223" s="78" t="s">
        <v>165</v>
      </c>
      <c r="J44223" s="1" t="s">
        <v>5432</v>
      </c>
      <c r="K44223" s="46">
        <v>45891.41</v>
      </c>
      <c r="L44223" s="46">
        <v>41302.269999999997</v>
      </c>
      <c r="M44223" s="46">
        <v>3441.86</v>
      </c>
      <c r="N44223" s="46">
        <v>3441.86</v>
      </c>
      <c r="O44223" s="46">
        <v>0</v>
      </c>
      <c r="P44223" s="46"/>
      <c r="Q44223" s="1"/>
      <c r="R44223" s="50"/>
      <c r="S44223" s="1"/>
      <c r="T44223" s="11"/>
      <c r="U44223"/>
      <c r="V44223"/>
      <c r="W44223"/>
      <c r="X44223"/>
      <c r="Y44223" s="46">
        <v>0</v>
      </c>
      <c r="Z44223" s="46"/>
      <c r="AA44223" s="50">
        <v>45535</v>
      </c>
      <c r="AB44223" s="1">
        <v>100</v>
      </c>
    </row>
    <row r="44224" spans="1:28" hidden="1">
      <c r="A44224">
        <v>11</v>
      </c>
      <c r="B44224" s="1">
        <v>4332</v>
      </c>
      <c r="C44224" s="1" t="s">
        <v>13976</v>
      </c>
      <c r="D44224" s="1" t="s">
        <v>130</v>
      </c>
      <c r="E44224" s="1" t="s">
        <v>127</v>
      </c>
      <c r="F44224" s="1">
        <v>4784</v>
      </c>
      <c r="G44224" s="1" t="str">
        <f t="shared" si="185"/>
        <v>4784-PA</v>
      </c>
      <c r="H44224" s="1" t="s">
        <v>20118</v>
      </c>
      <c r="I44224" s="78" t="s">
        <v>152</v>
      </c>
      <c r="J44224" s="1" t="s">
        <v>5432</v>
      </c>
      <c r="K44224" s="46">
        <v>15288.68</v>
      </c>
      <c r="L44224" s="46">
        <v>13759.81</v>
      </c>
      <c r="M44224" s="46">
        <v>1146.6500000000001</v>
      </c>
      <c r="N44224" s="46">
        <v>1146.6500000000001</v>
      </c>
      <c r="O44224" s="46">
        <v>0</v>
      </c>
      <c r="P44224" s="46"/>
      <c r="Q44224" s="1"/>
      <c r="R44224" s="50"/>
      <c r="S44224" s="1"/>
      <c r="T44224" s="11"/>
      <c r="U44224"/>
      <c r="V44224"/>
      <c r="W44224"/>
      <c r="X44224"/>
      <c r="Y44224" s="46">
        <v>0</v>
      </c>
      <c r="Z44224" s="46"/>
      <c r="AA44224" s="50">
        <v>44155</v>
      </c>
      <c r="AB44224" s="1">
        <v>0</v>
      </c>
    </row>
    <row r="44225" spans="1:28" hidden="1">
      <c r="A44225">
        <v>11</v>
      </c>
      <c r="B44225" s="1">
        <v>4332</v>
      </c>
      <c r="C44225" s="1" t="s">
        <v>13976</v>
      </c>
      <c r="D44225" s="1" t="s">
        <v>1211</v>
      </c>
      <c r="E44225" s="1" t="s">
        <v>318</v>
      </c>
      <c r="F44225" s="1">
        <v>4028</v>
      </c>
      <c r="G44225" s="1" t="str">
        <f t="shared" si="185"/>
        <v>4028-PA</v>
      </c>
      <c r="H44225" s="1" t="s">
        <v>11411</v>
      </c>
      <c r="I44225" s="78" t="s">
        <v>137</v>
      </c>
      <c r="J44225" s="1" t="s">
        <v>5432</v>
      </c>
      <c r="K44225" s="46">
        <v>173179</v>
      </c>
      <c r="L44225" s="46">
        <v>155861.1</v>
      </c>
      <c r="M44225" s="46">
        <v>0</v>
      </c>
      <c r="N44225" s="46">
        <v>0</v>
      </c>
      <c r="O44225" s="46">
        <v>0</v>
      </c>
      <c r="P44225" s="46"/>
      <c r="Q44225" s="1"/>
      <c r="R44225" s="50"/>
      <c r="S44225" s="1"/>
      <c r="T44225" s="11"/>
      <c r="U44225"/>
      <c r="V44225"/>
      <c r="W44225"/>
      <c r="X44225"/>
      <c r="Y44225" s="46">
        <v>0</v>
      </c>
      <c r="Z44225" s="46"/>
      <c r="AA44225" s="50"/>
      <c r="AB44225" s="1">
        <v>0</v>
      </c>
    </row>
    <row r="44226" spans="1:28" hidden="1">
      <c r="A44226">
        <v>11</v>
      </c>
      <c r="B44226" s="1">
        <v>4332</v>
      </c>
      <c r="C44226" s="1" t="s">
        <v>13976</v>
      </c>
      <c r="D44226" s="1" t="s">
        <v>1779</v>
      </c>
      <c r="E44226" s="1" t="s">
        <v>218</v>
      </c>
      <c r="F44226" s="1">
        <v>4989</v>
      </c>
      <c r="G44226" s="1" t="str">
        <f t="shared" si="185"/>
        <v>4989-PA</v>
      </c>
      <c r="H44226" s="1" t="s">
        <v>20119</v>
      </c>
      <c r="I44226" s="78" t="s">
        <v>165</v>
      </c>
      <c r="J44226" s="1" t="s">
        <v>5432</v>
      </c>
      <c r="K44226" s="46">
        <v>625640</v>
      </c>
      <c r="L44226" s="46">
        <v>563076</v>
      </c>
      <c r="M44226" s="46">
        <v>46923</v>
      </c>
      <c r="N44226" s="46">
        <v>46923</v>
      </c>
      <c r="O44226" s="46">
        <v>0</v>
      </c>
      <c r="P44226" s="46"/>
      <c r="Q44226" s="1"/>
      <c r="R44226" s="50"/>
      <c r="S44226" s="1"/>
      <c r="T44226" s="11"/>
      <c r="U44226"/>
      <c r="V44226"/>
      <c r="W44226"/>
      <c r="X44226"/>
      <c r="Y44226" s="46">
        <v>0</v>
      </c>
      <c r="Z44226" s="46"/>
      <c r="AA44226" s="50">
        <v>44595</v>
      </c>
      <c r="AB44226" s="1">
        <v>100</v>
      </c>
    </row>
    <row r="44227" spans="1:28" hidden="1">
      <c r="A44227">
        <v>11</v>
      </c>
      <c r="B44227" s="1">
        <v>4332</v>
      </c>
      <c r="C44227" s="1" t="s">
        <v>13976</v>
      </c>
      <c r="D44227" s="1" t="s">
        <v>576</v>
      </c>
      <c r="E44227" s="1" t="s">
        <v>204</v>
      </c>
      <c r="F44227" s="1">
        <v>4445</v>
      </c>
      <c r="G44227" s="1" t="str">
        <f t="shared" si="185"/>
        <v>4445-PA</v>
      </c>
      <c r="H44227" s="1" t="s">
        <v>13337</v>
      </c>
      <c r="I44227" s="78" t="s">
        <v>152</v>
      </c>
      <c r="J44227" s="1" t="s">
        <v>5432</v>
      </c>
      <c r="K44227" s="46">
        <v>4385.25</v>
      </c>
      <c r="L44227" s="46">
        <v>3946.73</v>
      </c>
      <c r="M44227" s="46">
        <v>328.89</v>
      </c>
      <c r="N44227" s="46">
        <v>328.89</v>
      </c>
      <c r="O44227" s="46">
        <v>0</v>
      </c>
      <c r="P44227" s="46"/>
      <c r="Q44227" s="1"/>
      <c r="R44227" s="50"/>
      <c r="S44227" s="1"/>
      <c r="T44227" s="11"/>
      <c r="U44227"/>
      <c r="V44227"/>
      <c r="W44227"/>
      <c r="X44227"/>
      <c r="Y44227" s="46">
        <v>0</v>
      </c>
      <c r="Z44227" s="46"/>
      <c r="AA44227" s="50">
        <v>45535</v>
      </c>
      <c r="AB44227" s="1">
        <v>0</v>
      </c>
    </row>
    <row r="44228" spans="1:28" hidden="1">
      <c r="A44228">
        <v>11</v>
      </c>
      <c r="B44228" s="1">
        <v>4332</v>
      </c>
      <c r="C44228" s="1" t="s">
        <v>13976</v>
      </c>
      <c r="D44228" s="1" t="s">
        <v>2933</v>
      </c>
      <c r="E44228" s="1" t="s">
        <v>134</v>
      </c>
      <c r="F44228" s="1">
        <v>5038</v>
      </c>
      <c r="G44228" s="1" t="str">
        <f t="shared" si="185"/>
        <v>5038-PA</v>
      </c>
      <c r="H44228" s="1" t="s">
        <v>20120</v>
      </c>
      <c r="I44228" s="78" t="s">
        <v>152</v>
      </c>
      <c r="J44228" s="1" t="s">
        <v>5432</v>
      </c>
      <c r="K44228" s="46">
        <v>21419.119999999999</v>
      </c>
      <c r="L44228" s="46">
        <v>19277.21</v>
      </c>
      <c r="M44228" s="46">
        <v>1606.43</v>
      </c>
      <c r="N44228" s="46">
        <v>1606.43</v>
      </c>
      <c r="O44228" s="46">
        <v>0</v>
      </c>
      <c r="P44228" s="46"/>
      <c r="Q44228" s="1"/>
      <c r="R44228" s="50"/>
      <c r="S44228" s="1"/>
      <c r="T44228" s="11"/>
      <c r="U44228"/>
      <c r="V44228"/>
      <c r="W44228"/>
      <c r="X44228"/>
      <c r="Y44228" s="46">
        <v>0</v>
      </c>
      <c r="Z44228" s="46"/>
      <c r="AA44228" s="50">
        <v>45358</v>
      </c>
      <c r="AB44228" s="1">
        <v>75</v>
      </c>
    </row>
    <row r="44229" spans="1:28" hidden="1">
      <c r="A44229">
        <v>11</v>
      </c>
      <c r="B44229" s="1">
        <v>4332</v>
      </c>
      <c r="C44229" s="1" t="s">
        <v>13976</v>
      </c>
      <c r="D44229" s="1" t="s">
        <v>135</v>
      </c>
      <c r="E44229" s="1" t="s">
        <v>134</v>
      </c>
      <c r="F44229" s="1">
        <v>5092</v>
      </c>
      <c r="G44229" s="1" t="str">
        <f t="shared" si="185"/>
        <v>5092-PA</v>
      </c>
      <c r="H44229" s="1" t="s">
        <v>11747</v>
      </c>
      <c r="I44229" s="78" t="s">
        <v>137</v>
      </c>
      <c r="J44229" s="1" t="s">
        <v>5432</v>
      </c>
      <c r="K44229" s="46">
        <v>8450.7199999999993</v>
      </c>
      <c r="L44229" s="46">
        <v>7605.65</v>
      </c>
      <c r="M44229" s="46">
        <v>633.79999999999995</v>
      </c>
      <c r="N44229" s="46">
        <v>633.79999999999995</v>
      </c>
      <c r="O44229" s="46">
        <v>0</v>
      </c>
      <c r="P44229" s="46"/>
      <c r="Q44229" s="1"/>
      <c r="R44229" s="50"/>
      <c r="S44229" s="1"/>
      <c r="T44229" s="11"/>
      <c r="U44229"/>
      <c r="V44229"/>
      <c r="W44229"/>
      <c r="X44229"/>
      <c r="Y44229" s="46">
        <v>0</v>
      </c>
      <c r="Z44229" s="46"/>
      <c r="AA44229" s="50">
        <v>45535</v>
      </c>
      <c r="AB44229" s="1">
        <v>100</v>
      </c>
    </row>
    <row r="44230" spans="1:28" hidden="1">
      <c r="A44230">
        <v>11</v>
      </c>
      <c r="B44230" s="1">
        <v>4332</v>
      </c>
      <c r="C44230" s="1" t="s">
        <v>13976</v>
      </c>
      <c r="D44230" s="1" t="s">
        <v>1095</v>
      </c>
      <c r="E44230" s="1" t="s">
        <v>134</v>
      </c>
      <c r="F44230" s="1">
        <v>3996</v>
      </c>
      <c r="G44230" s="1" t="str">
        <f t="shared" si="185"/>
        <v>3996-PA</v>
      </c>
      <c r="H44230" s="1" t="s">
        <v>10885</v>
      </c>
      <c r="I44230" s="78" t="s">
        <v>146</v>
      </c>
      <c r="J44230" s="1" t="s">
        <v>5432</v>
      </c>
      <c r="K44230" s="46">
        <v>45393.21</v>
      </c>
      <c r="L44230" s="46">
        <v>40853.89</v>
      </c>
      <c r="M44230" s="46">
        <v>3404.49</v>
      </c>
      <c r="N44230" s="46">
        <v>3404.49</v>
      </c>
      <c r="O44230" s="46">
        <v>0</v>
      </c>
      <c r="P44230" s="46"/>
      <c r="Q44230" s="1"/>
      <c r="R44230" s="50"/>
      <c r="S44230" s="1"/>
      <c r="T44230" s="11"/>
      <c r="U44230"/>
      <c r="V44230"/>
      <c r="W44230"/>
      <c r="X44230"/>
      <c r="Y44230" s="46">
        <v>0</v>
      </c>
      <c r="Z44230" s="46"/>
      <c r="AA44230" s="50">
        <v>45565</v>
      </c>
      <c r="AB44230" s="1">
        <v>90</v>
      </c>
    </row>
    <row r="44231" spans="1:28" hidden="1">
      <c r="A44231">
        <v>11</v>
      </c>
      <c r="B44231" s="1">
        <v>4332</v>
      </c>
      <c r="C44231" s="1" t="s">
        <v>13976</v>
      </c>
      <c r="D44231" s="1" t="s">
        <v>1786</v>
      </c>
      <c r="E44231" s="1" t="s">
        <v>166</v>
      </c>
      <c r="F44231" s="1">
        <v>5145</v>
      </c>
      <c r="G44231" s="1" t="str">
        <f t="shared" si="185"/>
        <v>5145-PA</v>
      </c>
      <c r="H44231" s="1" t="s">
        <v>12393</v>
      </c>
      <c r="I44231" s="78" t="s">
        <v>165</v>
      </c>
      <c r="J44231" s="1" t="s">
        <v>5432</v>
      </c>
      <c r="K44231" s="46">
        <v>242719.05</v>
      </c>
      <c r="L44231" s="46">
        <v>218447.15</v>
      </c>
      <c r="M44231" s="46">
        <v>18203.93</v>
      </c>
      <c r="N44231" s="46">
        <v>18203.93</v>
      </c>
      <c r="O44231" s="46">
        <v>0</v>
      </c>
      <c r="P44231" s="46"/>
      <c r="Q44231" s="1"/>
      <c r="R44231" s="50"/>
      <c r="S44231" s="1"/>
      <c r="T44231" s="11"/>
      <c r="U44231"/>
      <c r="V44231"/>
      <c r="W44231"/>
      <c r="X44231"/>
      <c r="Y44231" s="46">
        <v>0</v>
      </c>
      <c r="Z44231" s="46"/>
      <c r="AA44231" s="50">
        <v>44041</v>
      </c>
      <c r="AB44231" s="1">
        <v>100</v>
      </c>
    </row>
    <row r="44232" spans="1:28" hidden="1">
      <c r="A44232">
        <v>11</v>
      </c>
      <c r="B44232" s="1">
        <v>4332</v>
      </c>
      <c r="C44232" s="1" t="s">
        <v>13976</v>
      </c>
      <c r="D44232" s="1" t="s">
        <v>1527</v>
      </c>
      <c r="E44232" s="1" t="s">
        <v>179</v>
      </c>
      <c r="F44232" s="1">
        <v>5529</v>
      </c>
      <c r="G44232" s="1" t="str">
        <f t="shared" si="185"/>
        <v>5529-PA</v>
      </c>
      <c r="H44232" s="1" t="s">
        <v>13227</v>
      </c>
      <c r="I44232" s="78" t="s">
        <v>133</v>
      </c>
      <c r="J44232" s="1" t="s">
        <v>5432</v>
      </c>
      <c r="K44232" s="46">
        <v>85338.19</v>
      </c>
      <c r="L44232" s="46">
        <v>85338.19</v>
      </c>
      <c r="M44232" s="46">
        <v>0</v>
      </c>
      <c r="N44232" s="46">
        <v>0</v>
      </c>
      <c r="O44232" s="46">
        <v>0</v>
      </c>
      <c r="P44232" s="46"/>
      <c r="Q44232" s="1"/>
      <c r="R44232" s="50"/>
      <c r="S44232" s="1"/>
      <c r="T44232" s="11"/>
      <c r="U44232"/>
      <c r="V44232"/>
      <c r="W44232"/>
      <c r="X44232"/>
      <c r="Y44232" s="46">
        <v>0</v>
      </c>
      <c r="Z44232" s="46"/>
      <c r="AA44232" s="50">
        <v>45535</v>
      </c>
      <c r="AB44232" s="1">
        <v>100</v>
      </c>
    </row>
    <row r="44233" spans="1:28" hidden="1">
      <c r="A44233">
        <v>11</v>
      </c>
      <c r="B44233" s="1">
        <v>4332</v>
      </c>
      <c r="C44233" s="1" t="s">
        <v>13976</v>
      </c>
      <c r="D44233" s="1" t="s">
        <v>1927</v>
      </c>
      <c r="E44233" s="1" t="s">
        <v>134</v>
      </c>
      <c r="F44233" s="1">
        <v>3337</v>
      </c>
      <c r="G44233" s="1" t="str">
        <f t="shared" si="185"/>
        <v>3337-PA</v>
      </c>
      <c r="H44233" s="1" t="s">
        <v>20121</v>
      </c>
      <c r="I44233" s="78" t="s">
        <v>152</v>
      </c>
      <c r="J44233" s="1" t="s">
        <v>5432</v>
      </c>
      <c r="K44233" s="46">
        <v>120910.85</v>
      </c>
      <c r="L44233" s="46">
        <v>108819.77</v>
      </c>
      <c r="M44233" s="46">
        <v>9068.31</v>
      </c>
      <c r="N44233" s="46">
        <v>9068.31</v>
      </c>
      <c r="O44233" s="46">
        <v>0</v>
      </c>
      <c r="P44233" s="46"/>
      <c r="Q44233" s="1"/>
      <c r="R44233" s="50"/>
      <c r="S44233" s="1"/>
      <c r="T44233" s="11"/>
      <c r="U44233"/>
      <c r="V44233"/>
      <c r="W44233"/>
      <c r="X44233"/>
      <c r="Y44233" s="46">
        <v>0</v>
      </c>
      <c r="Z44233" s="46"/>
      <c r="AA44233" s="50"/>
      <c r="AB44233" s="1">
        <v>0</v>
      </c>
    </row>
    <row r="44234" spans="1:28" hidden="1">
      <c r="A44234">
        <v>11</v>
      </c>
      <c r="B44234" s="1">
        <v>4332</v>
      </c>
      <c r="C44234" s="1" t="s">
        <v>13976</v>
      </c>
      <c r="D44234" s="1" t="s">
        <v>171</v>
      </c>
      <c r="E44234" s="1" t="s">
        <v>159</v>
      </c>
      <c r="F44234" s="1">
        <v>5057</v>
      </c>
      <c r="G44234" s="1" t="str">
        <f t="shared" si="185"/>
        <v>5057-PA</v>
      </c>
      <c r="H44234" s="1" t="s">
        <v>20122</v>
      </c>
      <c r="I44234" s="78" t="s">
        <v>146</v>
      </c>
      <c r="J44234" s="1" t="s">
        <v>5432</v>
      </c>
      <c r="K44234" s="46">
        <v>8565.07</v>
      </c>
      <c r="L44234" s="46">
        <v>7708.56</v>
      </c>
      <c r="M44234" s="46">
        <v>642.38</v>
      </c>
      <c r="N44234" s="46">
        <v>642.38</v>
      </c>
      <c r="O44234" s="46">
        <v>0</v>
      </c>
      <c r="P44234" s="46"/>
      <c r="Q44234" s="1"/>
      <c r="R44234" s="50"/>
      <c r="S44234" s="1"/>
      <c r="T44234" s="11"/>
      <c r="U44234"/>
      <c r="V44234"/>
      <c r="W44234"/>
      <c r="X44234"/>
      <c r="Y44234" s="46">
        <v>0</v>
      </c>
      <c r="Z44234" s="46"/>
      <c r="AA44234" s="50">
        <v>45535</v>
      </c>
      <c r="AB44234" s="1">
        <v>100</v>
      </c>
    </row>
    <row r="44235" spans="1:28" hidden="1">
      <c r="A44235">
        <v>11</v>
      </c>
      <c r="B44235" s="1">
        <v>4332</v>
      </c>
      <c r="C44235" s="1" t="s">
        <v>13976</v>
      </c>
      <c r="D44235" s="1" t="s">
        <v>184</v>
      </c>
      <c r="E44235" s="1" t="s">
        <v>141</v>
      </c>
      <c r="F44235" s="1">
        <v>4200</v>
      </c>
      <c r="G44235" s="1" t="str">
        <f t="shared" si="185"/>
        <v>4200-PA</v>
      </c>
      <c r="H44235" s="1" t="s">
        <v>20123</v>
      </c>
      <c r="I44235" s="78" t="s">
        <v>146</v>
      </c>
      <c r="J44235" s="1" t="s">
        <v>5432</v>
      </c>
      <c r="K44235" s="46">
        <v>151673.5</v>
      </c>
      <c r="L44235" s="46">
        <v>136506.15</v>
      </c>
      <c r="M44235" s="46">
        <v>11375.51</v>
      </c>
      <c r="N44235" s="46">
        <v>11375.51</v>
      </c>
      <c r="O44235" s="46">
        <v>0</v>
      </c>
      <c r="P44235" s="46"/>
      <c r="Q44235" s="1"/>
      <c r="R44235" s="50"/>
      <c r="S44235" s="1"/>
      <c r="T44235" s="11"/>
      <c r="U44235"/>
      <c r="V44235"/>
      <c r="W44235"/>
      <c r="X44235"/>
      <c r="Y44235" s="46">
        <v>0</v>
      </c>
      <c r="Z44235" s="46"/>
      <c r="AA44235" s="50">
        <v>45535</v>
      </c>
      <c r="AB44235" s="1">
        <v>100</v>
      </c>
    </row>
    <row r="44236" spans="1:28" hidden="1">
      <c r="A44236">
        <v>11</v>
      </c>
      <c r="B44236" s="1">
        <v>4332</v>
      </c>
      <c r="C44236" s="1" t="s">
        <v>13976</v>
      </c>
      <c r="D44236" s="1" t="s">
        <v>3724</v>
      </c>
      <c r="E44236" s="1" t="s">
        <v>134</v>
      </c>
      <c r="F44236" s="1">
        <v>5297</v>
      </c>
      <c r="G44236" s="1" t="str">
        <f t="shared" si="185"/>
        <v>5297-PA</v>
      </c>
      <c r="H44236" s="1" t="s">
        <v>20124</v>
      </c>
      <c r="I44236" s="78" t="s">
        <v>146</v>
      </c>
      <c r="J44236" s="1" t="s">
        <v>5432</v>
      </c>
      <c r="K44236" s="46">
        <v>9891</v>
      </c>
      <c r="L44236" s="46">
        <v>8901.9</v>
      </c>
      <c r="M44236" s="46">
        <v>741.83</v>
      </c>
      <c r="N44236" s="46">
        <v>741.83</v>
      </c>
      <c r="O44236" s="46">
        <v>0</v>
      </c>
      <c r="P44236" s="46"/>
      <c r="Q44236" s="1"/>
      <c r="R44236" s="50"/>
      <c r="S44236" s="1"/>
      <c r="T44236" s="11"/>
      <c r="U44236"/>
      <c r="V44236"/>
      <c r="W44236"/>
      <c r="X44236"/>
      <c r="Y44236" s="46">
        <v>0</v>
      </c>
      <c r="Z44236" s="46"/>
      <c r="AA44236" s="50">
        <v>43592</v>
      </c>
      <c r="AB44236" s="1">
        <v>100</v>
      </c>
    </row>
    <row r="44237" spans="1:28" hidden="1">
      <c r="A44237">
        <v>11</v>
      </c>
      <c r="B44237" s="1">
        <v>4332</v>
      </c>
      <c r="C44237" s="1" t="s">
        <v>13976</v>
      </c>
      <c r="D44237" s="1" t="s">
        <v>291</v>
      </c>
      <c r="E44237" s="1" t="s">
        <v>249</v>
      </c>
      <c r="F44237" s="1">
        <v>3250</v>
      </c>
      <c r="G44237" s="1" t="str">
        <f t="shared" si="185"/>
        <v>3250-PA</v>
      </c>
      <c r="H44237" s="1" t="s">
        <v>11010</v>
      </c>
      <c r="I44237" s="78" t="s">
        <v>137</v>
      </c>
      <c r="J44237" s="1" t="s">
        <v>5432</v>
      </c>
      <c r="K44237" s="46">
        <v>59643.49</v>
      </c>
      <c r="L44237" s="46">
        <v>53679.14</v>
      </c>
      <c r="M44237" s="46">
        <v>4473.26</v>
      </c>
      <c r="N44237" s="46">
        <v>4473.26</v>
      </c>
      <c r="O44237" s="46">
        <v>0</v>
      </c>
      <c r="P44237" s="46"/>
      <c r="Q44237" s="1"/>
      <c r="R44237" s="50"/>
      <c r="S44237" s="1"/>
      <c r="T44237" s="11"/>
      <c r="U44237"/>
      <c r="V44237"/>
      <c r="W44237"/>
      <c r="X44237"/>
      <c r="Y44237" s="46">
        <v>0</v>
      </c>
      <c r="Z44237" s="46"/>
      <c r="AA44237" s="50">
        <v>43760</v>
      </c>
      <c r="AB44237" s="1">
        <v>0</v>
      </c>
    </row>
    <row r="44238" spans="1:28" hidden="1">
      <c r="A44238">
        <v>11</v>
      </c>
      <c r="B44238" s="1">
        <v>4332</v>
      </c>
      <c r="C44238" s="1" t="s">
        <v>13976</v>
      </c>
      <c r="D44238" s="1" t="s">
        <v>1273</v>
      </c>
      <c r="E44238" s="1" t="s">
        <v>179</v>
      </c>
      <c r="F44238" s="1">
        <v>2005</v>
      </c>
      <c r="G44238" s="1" t="str">
        <f t="shared" si="185"/>
        <v>2005-PA</v>
      </c>
      <c r="H44238" s="1" t="s">
        <v>20125</v>
      </c>
      <c r="I44238" s="78" t="s">
        <v>165</v>
      </c>
      <c r="J44238" s="1" t="s">
        <v>5432</v>
      </c>
      <c r="K44238" s="46">
        <v>0</v>
      </c>
      <c r="L44238" s="46">
        <v>0</v>
      </c>
      <c r="M44238" s="46">
        <v>0</v>
      </c>
      <c r="N44238" s="46">
        <v>0</v>
      </c>
      <c r="O44238" s="46">
        <v>0</v>
      </c>
      <c r="P44238" s="46"/>
      <c r="Q44238" s="1"/>
      <c r="R44238" s="50"/>
      <c r="S44238" s="1"/>
      <c r="T44238" s="11"/>
      <c r="U44238"/>
      <c r="V44238"/>
      <c r="W44238"/>
      <c r="X44238"/>
      <c r="Y44238" s="46">
        <v>0</v>
      </c>
      <c r="Z44238" s="46"/>
      <c r="AA44238" s="50">
        <v>45535</v>
      </c>
      <c r="AB44238" s="1">
        <v>0</v>
      </c>
    </row>
    <row r="44239" spans="1:28" hidden="1">
      <c r="A44239">
        <v>11</v>
      </c>
      <c r="B44239" s="1">
        <v>4332</v>
      </c>
      <c r="C44239" s="1" t="s">
        <v>13976</v>
      </c>
      <c r="D44239" s="1" t="s">
        <v>280</v>
      </c>
      <c r="E44239" s="1" t="s">
        <v>159</v>
      </c>
      <c r="F44239" s="1">
        <v>1460</v>
      </c>
      <c r="G44239" s="1" t="str">
        <f t="shared" si="185"/>
        <v>1460-PA</v>
      </c>
      <c r="H44239" s="1" t="s">
        <v>20126</v>
      </c>
      <c r="I44239" s="78" t="s">
        <v>152</v>
      </c>
      <c r="J44239" s="1" t="s">
        <v>5432</v>
      </c>
      <c r="K44239" s="46">
        <v>5209.5</v>
      </c>
      <c r="L44239" s="46">
        <v>4688.55</v>
      </c>
      <c r="M44239" s="46">
        <v>390.71</v>
      </c>
      <c r="N44239" s="46">
        <v>390.71</v>
      </c>
      <c r="O44239" s="46">
        <v>0</v>
      </c>
      <c r="P44239" s="46"/>
      <c r="Q44239" s="1"/>
      <c r="R44239" s="50"/>
      <c r="S44239" s="1"/>
      <c r="T44239" s="11"/>
      <c r="U44239"/>
      <c r="V44239"/>
      <c r="W44239"/>
      <c r="X44239"/>
      <c r="Y44239" s="46">
        <v>0</v>
      </c>
      <c r="Z44239" s="46"/>
      <c r="AA44239" s="50">
        <v>45535</v>
      </c>
      <c r="AB44239" s="1">
        <v>10</v>
      </c>
    </row>
    <row r="44240" spans="1:28" hidden="1">
      <c r="A44240">
        <v>11</v>
      </c>
      <c r="B44240" s="1">
        <v>4332</v>
      </c>
      <c r="C44240" s="1" t="s">
        <v>13976</v>
      </c>
      <c r="D44240" s="1" t="s">
        <v>2510</v>
      </c>
      <c r="E44240" s="1" t="s">
        <v>134</v>
      </c>
      <c r="F44240" s="1">
        <v>5113</v>
      </c>
      <c r="G44240" s="1" t="str">
        <f t="shared" si="185"/>
        <v>5113-PA</v>
      </c>
      <c r="H44240" s="1" t="s">
        <v>20127</v>
      </c>
      <c r="I44240" s="78" t="s">
        <v>146</v>
      </c>
      <c r="J44240" s="1" t="s">
        <v>5432</v>
      </c>
      <c r="K44240" s="46">
        <v>17868.5</v>
      </c>
      <c r="L44240" s="46">
        <v>16081.65</v>
      </c>
      <c r="M44240" s="46">
        <v>1340.14</v>
      </c>
      <c r="N44240" s="46">
        <v>1340.14</v>
      </c>
      <c r="O44240" s="46">
        <v>0</v>
      </c>
      <c r="P44240" s="46"/>
      <c r="Q44240" s="1"/>
      <c r="R44240" s="50"/>
      <c r="S44240" s="1"/>
      <c r="T44240" s="11"/>
      <c r="U44240"/>
      <c r="V44240"/>
      <c r="W44240"/>
      <c r="X44240"/>
      <c r="Y44240" s="46">
        <v>0</v>
      </c>
      <c r="Z44240" s="46"/>
      <c r="AA44240" s="50">
        <v>45535</v>
      </c>
      <c r="AB44240" s="1">
        <v>100</v>
      </c>
    </row>
    <row r="44241" spans="1:28" hidden="1">
      <c r="A44241">
        <v>11</v>
      </c>
      <c r="B44241" s="1">
        <v>4332</v>
      </c>
      <c r="C44241" s="1" t="s">
        <v>13976</v>
      </c>
      <c r="D44241" s="1" t="s">
        <v>697</v>
      </c>
      <c r="E44241" s="1" t="s">
        <v>323</v>
      </c>
      <c r="F44241" s="1">
        <v>5264</v>
      </c>
      <c r="G44241" s="1" t="str">
        <f t="shared" si="185"/>
        <v>5264-PA</v>
      </c>
      <c r="H44241" s="1" t="s">
        <v>20128</v>
      </c>
      <c r="I44241" s="78" t="s">
        <v>165</v>
      </c>
      <c r="J44241" s="1" t="s">
        <v>5432</v>
      </c>
      <c r="K44241" s="46">
        <v>62370.67</v>
      </c>
      <c r="L44241" s="46">
        <v>56133.599999999999</v>
      </c>
      <c r="M44241" s="46">
        <v>4677.8</v>
      </c>
      <c r="N44241" s="46">
        <v>4677.8</v>
      </c>
      <c r="O44241" s="46">
        <v>0</v>
      </c>
      <c r="P44241" s="46"/>
      <c r="Q44241" s="1"/>
      <c r="R44241" s="50"/>
      <c r="S44241" s="1"/>
      <c r="T44241" s="11"/>
      <c r="U44241"/>
      <c r="V44241"/>
      <c r="W44241"/>
      <c r="X44241"/>
      <c r="Y44241" s="46">
        <v>0</v>
      </c>
      <c r="Z44241" s="46"/>
      <c r="AA44241" s="50">
        <v>45535</v>
      </c>
      <c r="AB44241" s="1">
        <v>100</v>
      </c>
    </row>
    <row r="44242" spans="1:28" hidden="1">
      <c r="A44242">
        <v>11</v>
      </c>
      <c r="B44242" s="1">
        <v>4332</v>
      </c>
      <c r="C44242" s="1" t="s">
        <v>13976</v>
      </c>
      <c r="D44242" s="1" t="s">
        <v>1095</v>
      </c>
      <c r="E44242" s="1" t="s">
        <v>134</v>
      </c>
      <c r="F44242" s="1">
        <v>4715</v>
      </c>
      <c r="G44242" s="1" t="str">
        <f t="shared" si="185"/>
        <v>4715-PA</v>
      </c>
      <c r="H44242" s="1" t="s">
        <v>20129</v>
      </c>
      <c r="I44242" s="78" t="s">
        <v>133</v>
      </c>
      <c r="J44242" s="1" t="s">
        <v>5432</v>
      </c>
      <c r="K44242" s="46">
        <v>82994.87</v>
      </c>
      <c r="L44242" s="46">
        <v>78607.12</v>
      </c>
      <c r="M44242" s="46">
        <v>3290.81</v>
      </c>
      <c r="N44242" s="46">
        <v>3290.81</v>
      </c>
      <c r="O44242" s="46">
        <v>0</v>
      </c>
      <c r="P44242" s="46"/>
      <c r="Q44242" s="1"/>
      <c r="R44242" s="50"/>
      <c r="S44242" s="1"/>
      <c r="T44242" s="11"/>
      <c r="U44242"/>
      <c r="V44242"/>
      <c r="W44242"/>
      <c r="X44242"/>
      <c r="Y44242" s="46">
        <v>0</v>
      </c>
      <c r="Z44242" s="46"/>
      <c r="AA44242" s="50">
        <v>45535</v>
      </c>
      <c r="AB44242" s="1">
        <v>100</v>
      </c>
    </row>
    <row r="44243" spans="1:28" hidden="1">
      <c r="A44243">
        <v>11</v>
      </c>
      <c r="B44243" s="1">
        <v>4332</v>
      </c>
      <c r="C44243" s="1" t="s">
        <v>13976</v>
      </c>
      <c r="D44243" s="1" t="s">
        <v>2571</v>
      </c>
      <c r="E44243" s="1" t="s">
        <v>134</v>
      </c>
      <c r="F44243" s="1">
        <v>5276</v>
      </c>
      <c r="G44243" s="1" t="str">
        <f t="shared" si="185"/>
        <v>5276-PA</v>
      </c>
      <c r="H44243" s="1" t="s">
        <v>20130</v>
      </c>
      <c r="I44243" s="78" t="s">
        <v>146</v>
      </c>
      <c r="J44243" s="1" t="s">
        <v>5432</v>
      </c>
      <c r="K44243" s="46">
        <v>11618.6</v>
      </c>
      <c r="L44243" s="46">
        <v>10456.74</v>
      </c>
      <c r="M44243" s="46">
        <v>871.4</v>
      </c>
      <c r="N44243" s="46">
        <v>871.4</v>
      </c>
      <c r="O44243" s="46">
        <v>0</v>
      </c>
      <c r="P44243" s="46"/>
      <c r="Q44243" s="1"/>
      <c r="R44243" s="50"/>
      <c r="S44243" s="1"/>
      <c r="T44243" s="11"/>
      <c r="U44243"/>
      <c r="V44243"/>
      <c r="W44243"/>
      <c r="X44243"/>
      <c r="Y44243" s="46">
        <v>0</v>
      </c>
      <c r="Z44243" s="46"/>
      <c r="AA44243" s="50">
        <v>43592</v>
      </c>
      <c r="AB44243" s="1">
        <v>100</v>
      </c>
    </row>
    <row r="44244" spans="1:28" hidden="1">
      <c r="A44244">
        <v>11</v>
      </c>
      <c r="B44244" s="1">
        <v>4332</v>
      </c>
      <c r="C44244" s="1" t="s">
        <v>13976</v>
      </c>
      <c r="D44244" s="1" t="s">
        <v>725</v>
      </c>
      <c r="E44244" s="1" t="s">
        <v>204</v>
      </c>
      <c r="F44244" s="1">
        <v>2792</v>
      </c>
      <c r="G44244" s="1" t="str">
        <f t="shared" si="185"/>
        <v>2792-PA</v>
      </c>
      <c r="H44244" s="1" t="s">
        <v>11185</v>
      </c>
      <c r="I44244" s="78" t="s">
        <v>146</v>
      </c>
      <c r="J44244" s="1" t="s">
        <v>5432</v>
      </c>
      <c r="K44244" s="46">
        <v>60000</v>
      </c>
      <c r="L44244" s="46">
        <v>54000</v>
      </c>
      <c r="M44244" s="46">
        <v>4500</v>
      </c>
      <c r="N44244" s="46">
        <v>4500</v>
      </c>
      <c r="O44244" s="46">
        <v>0</v>
      </c>
      <c r="P44244" s="46"/>
      <c r="Q44244" s="1"/>
      <c r="R44244" s="50"/>
      <c r="S44244" s="1"/>
      <c r="T44244" s="11"/>
      <c r="U44244"/>
      <c r="V44244"/>
      <c r="W44244"/>
      <c r="X44244"/>
      <c r="Y44244" s="46">
        <v>0</v>
      </c>
      <c r="Z44244" s="46"/>
      <c r="AA44244" s="50"/>
      <c r="AB44244" s="1">
        <v>75</v>
      </c>
    </row>
    <row r="44245" spans="1:28" hidden="1">
      <c r="A44245">
        <v>11</v>
      </c>
      <c r="B44245" s="1">
        <v>4332</v>
      </c>
      <c r="C44245" s="1" t="s">
        <v>13976</v>
      </c>
      <c r="D44245" s="1" t="s">
        <v>443</v>
      </c>
      <c r="E44245" s="1" t="s">
        <v>134</v>
      </c>
      <c r="F44245" s="1">
        <v>4660</v>
      </c>
      <c r="G44245" s="1" t="str">
        <f t="shared" si="185"/>
        <v>4660-PA</v>
      </c>
      <c r="H44245" s="1" t="s">
        <v>12618</v>
      </c>
      <c r="I44245" s="78" t="s">
        <v>152</v>
      </c>
      <c r="J44245" s="1" t="s">
        <v>5432</v>
      </c>
      <c r="K44245" s="46">
        <v>120750.92</v>
      </c>
      <c r="L44245" s="46">
        <v>108675.83</v>
      </c>
      <c r="M44245" s="46">
        <v>9056.32</v>
      </c>
      <c r="N44245" s="46">
        <v>9056.32</v>
      </c>
      <c r="O44245" s="46">
        <v>0</v>
      </c>
      <c r="P44245" s="46"/>
      <c r="Q44245" s="1"/>
      <c r="R44245" s="50"/>
      <c r="S44245" s="1"/>
      <c r="T44245" s="11"/>
      <c r="U44245"/>
      <c r="V44245"/>
      <c r="W44245"/>
      <c r="X44245"/>
      <c r="Y44245" s="46">
        <v>0</v>
      </c>
      <c r="Z44245" s="46"/>
      <c r="AA44245" s="50">
        <v>45535</v>
      </c>
      <c r="AB44245" s="1">
        <v>100</v>
      </c>
    </row>
    <row r="44246" spans="1:28" hidden="1">
      <c r="A44246">
        <v>11</v>
      </c>
      <c r="B44246" s="1">
        <v>4332</v>
      </c>
      <c r="C44246" s="1" t="s">
        <v>13976</v>
      </c>
      <c r="D44246" s="1" t="s">
        <v>879</v>
      </c>
      <c r="E44246" s="1" t="s">
        <v>550</v>
      </c>
      <c r="F44246" s="1">
        <v>5339</v>
      </c>
      <c r="G44246" s="1" t="str">
        <f t="shared" si="185"/>
        <v>5339-PA</v>
      </c>
      <c r="H44246" s="1" t="s">
        <v>20131</v>
      </c>
      <c r="I44246" s="78" t="s">
        <v>152</v>
      </c>
      <c r="J44246" s="1" t="s">
        <v>5432</v>
      </c>
      <c r="K44246" s="46">
        <v>120142.64</v>
      </c>
      <c r="L44246" s="46">
        <v>108128.37</v>
      </c>
      <c r="M44246" s="46">
        <v>10399.530000000001</v>
      </c>
      <c r="N44246" s="46">
        <v>10399.530000000001</v>
      </c>
      <c r="O44246" s="46">
        <v>0</v>
      </c>
      <c r="P44246" s="46"/>
      <c r="Q44246" s="1"/>
      <c r="R44246" s="50"/>
      <c r="S44246" s="1"/>
      <c r="T44246" s="11"/>
      <c r="U44246"/>
      <c r="V44246"/>
      <c r="W44246"/>
      <c r="X44246"/>
      <c r="Y44246" s="46">
        <v>0</v>
      </c>
      <c r="Z44246" s="46"/>
      <c r="AA44246" s="50">
        <v>44154</v>
      </c>
      <c r="AB44246" s="1">
        <v>100</v>
      </c>
    </row>
    <row r="44247" spans="1:28" hidden="1">
      <c r="A44247">
        <v>11</v>
      </c>
      <c r="B44247" s="1">
        <v>4332</v>
      </c>
      <c r="C44247" s="1" t="s">
        <v>13976</v>
      </c>
      <c r="D44247" s="1" t="s">
        <v>1320</v>
      </c>
      <c r="E44247" s="1" t="s">
        <v>134</v>
      </c>
      <c r="F44247" s="1">
        <v>4429</v>
      </c>
      <c r="G44247" s="1" t="str">
        <f t="shared" si="185"/>
        <v>4429-PA</v>
      </c>
      <c r="H44247" s="1" t="s">
        <v>13128</v>
      </c>
      <c r="I44247" s="78" t="s">
        <v>133</v>
      </c>
      <c r="J44247" s="1" t="s">
        <v>5432</v>
      </c>
      <c r="K44247" s="46">
        <v>1112039.68</v>
      </c>
      <c r="L44247" s="46">
        <v>1000835.71</v>
      </c>
      <c r="M44247" s="46">
        <v>53228.46</v>
      </c>
      <c r="N44247" s="46">
        <v>53228.46</v>
      </c>
      <c r="O44247" s="46">
        <v>0</v>
      </c>
      <c r="P44247" s="46"/>
      <c r="Q44247" s="1"/>
      <c r="R44247" s="50"/>
      <c r="S44247" s="1"/>
      <c r="T44247" s="11"/>
      <c r="U44247"/>
      <c r="V44247"/>
      <c r="W44247"/>
      <c r="X44247"/>
      <c r="Y44247" s="46">
        <v>0</v>
      </c>
      <c r="Z44247" s="46"/>
      <c r="AA44247" s="50"/>
      <c r="AB44247" s="1">
        <v>100</v>
      </c>
    </row>
    <row r="44248" spans="1:28" hidden="1">
      <c r="A44248">
        <v>11</v>
      </c>
      <c r="B44248" s="1">
        <v>4332</v>
      </c>
      <c r="C44248" s="1" t="s">
        <v>13976</v>
      </c>
      <c r="D44248" s="1" t="s">
        <v>1264</v>
      </c>
      <c r="E44248" s="1" t="s">
        <v>218</v>
      </c>
      <c r="F44248" s="1">
        <v>4629</v>
      </c>
      <c r="G44248" s="1" t="str">
        <f t="shared" si="185"/>
        <v>4629-PA</v>
      </c>
      <c r="H44248" s="1" t="s">
        <v>13343</v>
      </c>
      <c r="I44248" s="78" t="s">
        <v>152</v>
      </c>
      <c r="J44248" s="1" t="s">
        <v>5432</v>
      </c>
      <c r="K44248" s="46">
        <v>65555.45</v>
      </c>
      <c r="L44248" s="46">
        <v>58999.91</v>
      </c>
      <c r="M44248" s="46">
        <v>8584.61</v>
      </c>
      <c r="N44248" s="46">
        <v>8584.61</v>
      </c>
      <c r="O44248" s="46">
        <v>0</v>
      </c>
      <c r="P44248" s="46"/>
      <c r="Q44248" s="1"/>
      <c r="R44248" s="50"/>
      <c r="S44248" s="1"/>
      <c r="T44248" s="11"/>
      <c r="U44248"/>
      <c r="V44248"/>
      <c r="W44248"/>
      <c r="X44248"/>
      <c r="Y44248" s="46">
        <v>0</v>
      </c>
      <c r="Z44248" s="46"/>
      <c r="AA44248" s="50">
        <v>45535</v>
      </c>
      <c r="AB44248" s="1">
        <v>100</v>
      </c>
    </row>
    <row r="44249" spans="1:28" hidden="1">
      <c r="A44249">
        <v>11</v>
      </c>
      <c r="B44249" s="1">
        <v>4332</v>
      </c>
      <c r="C44249" s="1" t="s">
        <v>13976</v>
      </c>
      <c r="D44249" s="1" t="s">
        <v>3176</v>
      </c>
      <c r="E44249" s="1" t="s">
        <v>134</v>
      </c>
      <c r="F44249" s="1">
        <v>4941</v>
      </c>
      <c r="G44249" s="1" t="str">
        <f t="shared" si="185"/>
        <v>4941-PA</v>
      </c>
      <c r="H44249" s="1" t="s">
        <v>20132</v>
      </c>
      <c r="I44249" s="78" t="s">
        <v>133</v>
      </c>
      <c r="J44249" s="1" t="s">
        <v>5432</v>
      </c>
      <c r="K44249" s="46">
        <v>293535.67</v>
      </c>
      <c r="L44249" s="46">
        <v>264182.09999999998</v>
      </c>
      <c r="M44249" s="46">
        <v>22015.18</v>
      </c>
      <c r="N44249" s="46">
        <v>22015.18</v>
      </c>
      <c r="O44249" s="46">
        <v>0</v>
      </c>
      <c r="P44249" s="46"/>
      <c r="Q44249" s="1"/>
      <c r="R44249" s="50"/>
      <c r="S44249" s="1"/>
      <c r="T44249" s="11"/>
      <c r="U44249"/>
      <c r="V44249"/>
      <c r="W44249"/>
      <c r="X44249"/>
      <c r="Y44249" s="46">
        <v>0</v>
      </c>
      <c r="Z44249" s="46"/>
      <c r="AA44249" s="50"/>
      <c r="AB44249" s="1">
        <v>100</v>
      </c>
    </row>
    <row r="44250" spans="1:28" hidden="1">
      <c r="A44250">
        <v>11</v>
      </c>
      <c r="B44250" s="1">
        <v>4332</v>
      </c>
      <c r="C44250" s="1" t="s">
        <v>13976</v>
      </c>
      <c r="D44250" s="1" t="s">
        <v>3741</v>
      </c>
      <c r="E44250" s="1" t="s">
        <v>127</v>
      </c>
      <c r="F44250" s="1">
        <v>5327</v>
      </c>
      <c r="G44250" s="1" t="str">
        <f t="shared" si="185"/>
        <v>5327-PA</v>
      </c>
      <c r="H44250" s="1" t="s">
        <v>20133</v>
      </c>
      <c r="I44250" s="78" t="s">
        <v>133</v>
      </c>
      <c r="J44250" s="1" t="s">
        <v>5432</v>
      </c>
      <c r="K44250" s="46">
        <v>142104.85999999999</v>
      </c>
      <c r="L44250" s="46">
        <v>138773.70000000001</v>
      </c>
      <c r="M44250" s="46">
        <v>5474.05</v>
      </c>
      <c r="N44250" s="46">
        <v>5474.05</v>
      </c>
      <c r="O44250" s="46">
        <v>0</v>
      </c>
      <c r="P44250" s="46"/>
      <c r="Q44250" s="1"/>
      <c r="R44250" s="50"/>
      <c r="S44250" s="1"/>
      <c r="T44250" s="11"/>
      <c r="U44250"/>
      <c r="V44250"/>
      <c r="W44250"/>
      <c r="X44250"/>
      <c r="Y44250" s="46">
        <v>0</v>
      </c>
      <c r="Z44250" s="46"/>
      <c r="AA44250" s="50">
        <v>44055</v>
      </c>
      <c r="AB44250" s="1">
        <v>100</v>
      </c>
    </row>
    <row r="44251" spans="1:28" hidden="1">
      <c r="A44251">
        <v>11</v>
      </c>
      <c r="B44251" s="1">
        <v>4332</v>
      </c>
      <c r="C44251" s="1" t="s">
        <v>13976</v>
      </c>
      <c r="D44251" s="1" t="s">
        <v>171</v>
      </c>
      <c r="E44251" s="1" t="s">
        <v>159</v>
      </c>
      <c r="F44251" s="1">
        <v>5386</v>
      </c>
      <c r="G44251" s="1" t="str">
        <f t="shared" ref="G44251:G44314" si="186">_xlfn.CONCAT(F44251,"-",J44251)</f>
        <v>5386-PA</v>
      </c>
      <c r="H44251" s="1" t="s">
        <v>12743</v>
      </c>
      <c r="I44251" s="78" t="s">
        <v>152</v>
      </c>
      <c r="J44251" s="1" t="s">
        <v>5432</v>
      </c>
      <c r="K44251" s="46">
        <v>18264.23</v>
      </c>
      <c r="L44251" s="46">
        <v>16437.810000000001</v>
      </c>
      <c r="M44251" s="46">
        <v>1369.82</v>
      </c>
      <c r="N44251" s="46">
        <v>1369.82</v>
      </c>
      <c r="O44251" s="46">
        <v>0</v>
      </c>
      <c r="P44251" s="46"/>
      <c r="Q44251" s="1"/>
      <c r="R44251" s="50"/>
      <c r="S44251" s="1"/>
      <c r="T44251" s="11"/>
      <c r="U44251"/>
      <c r="V44251"/>
      <c r="W44251"/>
      <c r="X44251"/>
      <c r="Y44251" s="46">
        <v>0</v>
      </c>
      <c r="Z44251" s="46"/>
      <c r="AA44251" s="50"/>
      <c r="AB44251" s="1">
        <v>0</v>
      </c>
    </row>
    <row r="44252" spans="1:28" hidden="1">
      <c r="A44252">
        <v>11</v>
      </c>
      <c r="B44252" s="1">
        <v>4332</v>
      </c>
      <c r="C44252" s="1" t="s">
        <v>13976</v>
      </c>
      <c r="D44252" s="1" t="s">
        <v>2341</v>
      </c>
      <c r="E44252" s="1" t="s">
        <v>295</v>
      </c>
      <c r="F44252" s="1">
        <v>5188</v>
      </c>
      <c r="G44252" s="1" t="str">
        <f t="shared" si="186"/>
        <v>5188-PA</v>
      </c>
      <c r="H44252" s="1" t="s">
        <v>20134</v>
      </c>
      <c r="I44252" s="78" t="s">
        <v>165</v>
      </c>
      <c r="J44252" s="1" t="s">
        <v>5432</v>
      </c>
      <c r="K44252" s="46">
        <v>4074.98</v>
      </c>
      <c r="L44252" s="46">
        <v>3667.48</v>
      </c>
      <c r="M44252" s="46">
        <v>305.63</v>
      </c>
      <c r="N44252" s="46">
        <v>305.62</v>
      </c>
      <c r="O44252" s="46">
        <v>0</v>
      </c>
      <c r="P44252" s="46"/>
      <c r="Q44252" s="1"/>
      <c r="R44252" s="50"/>
      <c r="S44252" s="1"/>
      <c r="T44252" s="11"/>
      <c r="U44252"/>
      <c r="V44252"/>
      <c r="W44252"/>
      <c r="X44252"/>
      <c r="Y44252" s="46">
        <v>0</v>
      </c>
      <c r="Z44252" s="46"/>
      <c r="AA44252" s="50">
        <v>45535</v>
      </c>
      <c r="AB44252" s="1">
        <v>100</v>
      </c>
    </row>
    <row r="44253" spans="1:28" hidden="1">
      <c r="A44253">
        <v>11</v>
      </c>
      <c r="B44253" s="1">
        <v>4332</v>
      </c>
      <c r="C44253" s="1" t="s">
        <v>13976</v>
      </c>
      <c r="D44253" s="1" t="s">
        <v>987</v>
      </c>
      <c r="E44253" s="1" t="s">
        <v>176</v>
      </c>
      <c r="F44253" s="1">
        <v>4504</v>
      </c>
      <c r="G44253" s="1" t="str">
        <f t="shared" si="186"/>
        <v>4504-PA</v>
      </c>
      <c r="H44253" s="1" t="s">
        <v>20135</v>
      </c>
      <c r="I44253" s="78" t="s">
        <v>146</v>
      </c>
      <c r="J44253" s="1" t="s">
        <v>5432</v>
      </c>
      <c r="K44253" s="46">
        <v>214147</v>
      </c>
      <c r="L44253" s="46">
        <v>192732.3</v>
      </c>
      <c r="M44253" s="46">
        <v>0</v>
      </c>
      <c r="N44253" s="46">
        <v>0</v>
      </c>
      <c r="O44253" s="46">
        <v>0</v>
      </c>
      <c r="P44253" s="46"/>
      <c r="Q44253" s="1"/>
      <c r="R44253" s="50"/>
      <c r="S44253" s="1"/>
      <c r="T44253" s="11"/>
      <c r="U44253"/>
      <c r="V44253"/>
      <c r="W44253"/>
      <c r="X44253"/>
      <c r="Y44253" s="46">
        <v>0</v>
      </c>
      <c r="Z44253" s="46"/>
      <c r="AA44253" s="50"/>
      <c r="AB44253" s="1">
        <v>100</v>
      </c>
    </row>
    <row r="44254" spans="1:28" hidden="1">
      <c r="A44254">
        <v>11</v>
      </c>
      <c r="B44254" s="1">
        <v>4332</v>
      </c>
      <c r="C44254" s="1" t="s">
        <v>13976</v>
      </c>
      <c r="D44254" s="1" t="s">
        <v>3367</v>
      </c>
      <c r="E44254" s="1" t="s">
        <v>134</v>
      </c>
      <c r="F44254" s="1">
        <v>5022</v>
      </c>
      <c r="G44254" s="1" t="str">
        <f t="shared" si="186"/>
        <v>5022-PA</v>
      </c>
      <c r="H44254" s="1" t="s">
        <v>9735</v>
      </c>
      <c r="I44254" s="78" t="s">
        <v>152</v>
      </c>
      <c r="J44254" s="1" t="s">
        <v>5432</v>
      </c>
      <c r="K44254" s="46">
        <v>25355.06</v>
      </c>
      <c r="L44254" s="46">
        <v>22819.55</v>
      </c>
      <c r="M44254" s="46">
        <v>1901.63</v>
      </c>
      <c r="N44254" s="46">
        <v>1901.63</v>
      </c>
      <c r="O44254" s="46">
        <v>0</v>
      </c>
      <c r="P44254" s="46"/>
      <c r="Q44254" s="1"/>
      <c r="R44254" s="50"/>
      <c r="S44254" s="1"/>
      <c r="T44254" s="11"/>
      <c r="U44254"/>
      <c r="V44254"/>
      <c r="W44254"/>
      <c r="X44254"/>
      <c r="Y44254" s="46">
        <v>0</v>
      </c>
      <c r="Z44254" s="46"/>
      <c r="AA44254" s="50">
        <v>45535</v>
      </c>
      <c r="AB44254" s="1">
        <v>20</v>
      </c>
    </row>
    <row r="44255" spans="1:28" hidden="1">
      <c r="A44255">
        <v>11</v>
      </c>
      <c r="B44255" s="1">
        <v>4332</v>
      </c>
      <c r="C44255" s="1" t="s">
        <v>13976</v>
      </c>
      <c r="D44255" s="1" t="s">
        <v>208</v>
      </c>
      <c r="E44255" s="1" t="s">
        <v>207</v>
      </c>
      <c r="F44255" s="1">
        <v>1434</v>
      </c>
      <c r="G44255" s="1" t="str">
        <f t="shared" si="186"/>
        <v>1434-PA</v>
      </c>
      <c r="H44255" s="1" t="s">
        <v>20136</v>
      </c>
      <c r="I44255" s="78" t="s">
        <v>152</v>
      </c>
      <c r="J44255" s="1" t="s">
        <v>5432</v>
      </c>
      <c r="K44255" s="46">
        <v>52355.91</v>
      </c>
      <c r="L44255" s="46">
        <v>47120.32</v>
      </c>
      <c r="M44255" s="46">
        <v>3926.69</v>
      </c>
      <c r="N44255" s="46">
        <v>3926.69</v>
      </c>
      <c r="O44255" s="46">
        <v>0</v>
      </c>
      <c r="P44255" s="46"/>
      <c r="Q44255" s="1"/>
      <c r="R44255" s="50"/>
      <c r="S44255" s="1"/>
      <c r="T44255" s="11"/>
      <c r="U44255"/>
      <c r="V44255"/>
      <c r="W44255"/>
      <c r="X44255"/>
      <c r="Y44255" s="46">
        <v>0</v>
      </c>
      <c r="Z44255" s="46"/>
      <c r="AA44255" s="50">
        <v>45551</v>
      </c>
      <c r="AB44255" s="1">
        <v>5</v>
      </c>
    </row>
    <row r="44256" spans="1:28" hidden="1">
      <c r="A44256">
        <v>11</v>
      </c>
      <c r="B44256" s="1">
        <v>4332</v>
      </c>
      <c r="C44256" s="1" t="s">
        <v>13976</v>
      </c>
      <c r="D44256" s="1" t="s">
        <v>2455</v>
      </c>
      <c r="E44256" s="1" t="s">
        <v>134</v>
      </c>
      <c r="F44256" s="1">
        <v>3794</v>
      </c>
      <c r="G44256" s="1" t="str">
        <f t="shared" si="186"/>
        <v>3794-PA</v>
      </c>
      <c r="H44256" s="1" t="s">
        <v>20137</v>
      </c>
      <c r="I44256" s="78" t="s">
        <v>152</v>
      </c>
      <c r="J44256" s="1" t="s">
        <v>5432</v>
      </c>
      <c r="K44256" s="46">
        <v>11440.72</v>
      </c>
      <c r="L44256" s="46">
        <v>10296.65</v>
      </c>
      <c r="M44256" s="46">
        <v>858.05</v>
      </c>
      <c r="N44256" s="46">
        <v>858.05</v>
      </c>
      <c r="O44256" s="46">
        <v>0</v>
      </c>
      <c r="P44256" s="46"/>
      <c r="Q44256" s="1"/>
      <c r="R44256" s="50"/>
      <c r="S44256" s="1"/>
      <c r="T44256" s="11"/>
      <c r="U44256"/>
      <c r="V44256"/>
      <c r="W44256"/>
      <c r="X44256"/>
      <c r="Y44256" s="46">
        <v>0</v>
      </c>
      <c r="Z44256" s="46"/>
      <c r="AA44256" s="50">
        <v>43588</v>
      </c>
      <c r="AB44256" s="1">
        <v>100</v>
      </c>
    </row>
    <row r="44257" spans="1:28" hidden="1">
      <c r="A44257">
        <v>11</v>
      </c>
      <c r="B44257" s="1">
        <v>4332</v>
      </c>
      <c r="C44257" s="1" t="s">
        <v>13976</v>
      </c>
      <c r="D44257" s="1" t="s">
        <v>1914</v>
      </c>
      <c r="E44257" s="1" t="s">
        <v>156</v>
      </c>
      <c r="F44257" s="1">
        <v>3164</v>
      </c>
      <c r="G44257" s="1" t="str">
        <f t="shared" si="186"/>
        <v>3164-PA</v>
      </c>
      <c r="H44257" s="1" t="s">
        <v>11170</v>
      </c>
      <c r="I44257" s="78" t="s">
        <v>152</v>
      </c>
      <c r="J44257" s="1" t="s">
        <v>5432</v>
      </c>
      <c r="K44257" s="46">
        <v>3187.83</v>
      </c>
      <c r="L44257" s="46">
        <v>2869.05</v>
      </c>
      <c r="M44257" s="46">
        <v>239.09</v>
      </c>
      <c r="N44257" s="46">
        <v>239.09</v>
      </c>
      <c r="O44257" s="46">
        <v>0</v>
      </c>
      <c r="P44257" s="46"/>
      <c r="Q44257" s="1"/>
      <c r="R44257" s="50"/>
      <c r="S44257" s="1"/>
      <c r="T44257" s="11"/>
      <c r="U44257"/>
      <c r="V44257"/>
      <c r="W44257"/>
      <c r="X44257"/>
      <c r="Y44257" s="46">
        <v>0</v>
      </c>
      <c r="Z44257" s="46"/>
      <c r="AA44257" s="50">
        <v>43588</v>
      </c>
      <c r="AB44257" s="1">
        <v>100</v>
      </c>
    </row>
    <row r="44258" spans="1:28" hidden="1">
      <c r="A44258">
        <v>11</v>
      </c>
      <c r="B44258" s="1">
        <v>4332</v>
      </c>
      <c r="C44258" s="1" t="s">
        <v>13976</v>
      </c>
      <c r="D44258" s="1" t="s">
        <v>1002</v>
      </c>
      <c r="E44258" s="1" t="s">
        <v>127</v>
      </c>
      <c r="F44258" s="1">
        <v>5342</v>
      </c>
      <c r="G44258" s="1" t="str">
        <f t="shared" si="186"/>
        <v>5342-PA</v>
      </c>
      <c r="H44258" s="1" t="s">
        <v>10123</v>
      </c>
      <c r="I44258" s="78" t="s">
        <v>152</v>
      </c>
      <c r="J44258" s="1" t="s">
        <v>5432</v>
      </c>
      <c r="K44258" s="46">
        <v>10172</v>
      </c>
      <c r="L44258" s="46">
        <v>9154.7999999999993</v>
      </c>
      <c r="M44258" s="46">
        <v>762.9</v>
      </c>
      <c r="N44258" s="46">
        <v>762.9</v>
      </c>
      <c r="O44258" s="46">
        <v>0</v>
      </c>
      <c r="P44258" s="46"/>
      <c r="Q44258" s="1"/>
      <c r="R44258" s="50"/>
      <c r="S44258" s="1"/>
      <c r="T44258" s="11"/>
      <c r="U44258"/>
      <c r="V44258"/>
      <c r="W44258"/>
      <c r="X44258"/>
      <c r="Y44258" s="46">
        <v>0</v>
      </c>
      <c r="Z44258" s="46"/>
      <c r="AA44258" s="50">
        <v>45535</v>
      </c>
      <c r="AB44258" s="1">
        <v>100</v>
      </c>
    </row>
    <row r="44259" spans="1:28" hidden="1">
      <c r="A44259">
        <v>11</v>
      </c>
      <c r="B44259" s="1">
        <v>4332</v>
      </c>
      <c r="C44259" s="1" t="s">
        <v>13976</v>
      </c>
      <c r="D44259" s="1" t="s">
        <v>3176</v>
      </c>
      <c r="E44259" s="1" t="s">
        <v>134</v>
      </c>
      <c r="F44259" s="1">
        <v>4674</v>
      </c>
      <c r="G44259" s="1" t="str">
        <f t="shared" si="186"/>
        <v>4674-PA</v>
      </c>
      <c r="H44259" s="1" t="s">
        <v>20138</v>
      </c>
      <c r="I44259" s="78" t="s">
        <v>133</v>
      </c>
      <c r="J44259" s="1" t="s">
        <v>5432</v>
      </c>
      <c r="K44259" s="46">
        <v>64873.63</v>
      </c>
      <c r="L44259" s="46">
        <v>58386.27</v>
      </c>
      <c r="M44259" s="46">
        <v>4865.5200000000004</v>
      </c>
      <c r="N44259" s="46">
        <v>4865.5200000000004</v>
      </c>
      <c r="O44259" s="46">
        <v>0</v>
      </c>
      <c r="P44259" s="46"/>
      <c r="Q44259" s="1"/>
      <c r="R44259" s="50"/>
      <c r="S44259" s="1"/>
      <c r="T44259" s="11"/>
      <c r="U44259"/>
      <c r="V44259"/>
      <c r="W44259"/>
      <c r="X44259"/>
      <c r="Y44259" s="46">
        <v>0</v>
      </c>
      <c r="Z44259" s="46"/>
      <c r="AA44259" s="50">
        <v>45535</v>
      </c>
      <c r="AB44259" s="1">
        <v>100</v>
      </c>
    </row>
    <row r="44260" spans="1:28" hidden="1">
      <c r="A44260">
        <v>11</v>
      </c>
      <c r="B44260" s="1">
        <v>4332</v>
      </c>
      <c r="C44260" s="1" t="s">
        <v>13976</v>
      </c>
      <c r="D44260" s="1" t="s">
        <v>482</v>
      </c>
      <c r="E44260" s="1" t="s">
        <v>481</v>
      </c>
      <c r="F44260" s="1">
        <v>5170</v>
      </c>
      <c r="G44260" s="1" t="str">
        <f t="shared" si="186"/>
        <v>5170-PA</v>
      </c>
      <c r="H44260" s="1" t="s">
        <v>20139</v>
      </c>
      <c r="I44260" s="78" t="s">
        <v>165</v>
      </c>
      <c r="J44260" s="1" t="s">
        <v>5432</v>
      </c>
      <c r="K44260" s="46">
        <v>2314614</v>
      </c>
      <c r="L44260" s="46">
        <v>2083152.6</v>
      </c>
      <c r="M44260" s="46">
        <v>161438.35</v>
      </c>
      <c r="N44260" s="46">
        <v>161438.35</v>
      </c>
      <c r="O44260" s="46">
        <v>0</v>
      </c>
      <c r="P44260" s="46"/>
      <c r="Q44260" s="1"/>
      <c r="R44260" s="50"/>
      <c r="S44260" s="1"/>
      <c r="T44260" s="11"/>
      <c r="U44260"/>
      <c r="V44260"/>
      <c r="W44260"/>
      <c r="X44260"/>
      <c r="Y44260" s="46">
        <v>100.940000000002</v>
      </c>
      <c r="Z44260" s="46"/>
      <c r="AA44260" s="50"/>
      <c r="AB44260" s="1">
        <v>100</v>
      </c>
    </row>
    <row r="44261" spans="1:28" hidden="1">
      <c r="A44261">
        <v>11</v>
      </c>
      <c r="B44261" s="1">
        <v>4332</v>
      </c>
      <c r="C44261" s="1" t="s">
        <v>13976</v>
      </c>
      <c r="D44261" s="1" t="s">
        <v>1062</v>
      </c>
      <c r="E44261" s="1" t="s">
        <v>134</v>
      </c>
      <c r="F44261" s="1">
        <v>5320</v>
      </c>
      <c r="G44261" s="1" t="str">
        <f t="shared" si="186"/>
        <v>5320-PA</v>
      </c>
      <c r="H44261" s="1" t="s">
        <v>20140</v>
      </c>
      <c r="I44261" s="78" t="s">
        <v>133</v>
      </c>
      <c r="J44261" s="1" t="s">
        <v>5432</v>
      </c>
      <c r="K44261" s="46">
        <v>0</v>
      </c>
      <c r="L44261" s="46">
        <v>0</v>
      </c>
      <c r="M44261" s="46">
        <v>2250</v>
      </c>
      <c r="N44261" s="46">
        <v>2250</v>
      </c>
      <c r="O44261" s="46">
        <v>0</v>
      </c>
      <c r="P44261" s="46"/>
      <c r="Q44261" s="1"/>
      <c r="R44261" s="50"/>
      <c r="S44261" s="1"/>
      <c r="T44261" s="11"/>
      <c r="U44261"/>
      <c r="V44261"/>
      <c r="W44261"/>
      <c r="X44261"/>
      <c r="Y44261" s="46">
        <v>0</v>
      </c>
      <c r="Z44261" s="46"/>
      <c r="AA44261" s="50"/>
      <c r="AB44261" s="1">
        <v>100</v>
      </c>
    </row>
    <row r="44262" spans="1:28" hidden="1">
      <c r="A44262">
        <v>11</v>
      </c>
      <c r="B44262" s="1">
        <v>4332</v>
      </c>
      <c r="C44262" s="1" t="s">
        <v>13976</v>
      </c>
      <c r="D44262" s="1" t="s">
        <v>2146</v>
      </c>
      <c r="E44262" s="1" t="s">
        <v>176</v>
      </c>
      <c r="F44262" s="1">
        <v>3448</v>
      </c>
      <c r="G44262" s="1" t="str">
        <f t="shared" si="186"/>
        <v>3448-PA</v>
      </c>
      <c r="H44262" s="1" t="s">
        <v>20141</v>
      </c>
      <c r="I44262" s="78" t="s">
        <v>137</v>
      </c>
      <c r="J44262" s="1" t="s">
        <v>5432</v>
      </c>
      <c r="K44262" s="46">
        <v>200387.54</v>
      </c>
      <c r="L44262" s="46">
        <v>180348.79</v>
      </c>
      <c r="M44262" s="46">
        <v>0</v>
      </c>
      <c r="N44262" s="46">
        <v>0</v>
      </c>
      <c r="O44262" s="46">
        <v>0</v>
      </c>
      <c r="P44262" s="46"/>
      <c r="Q44262" s="1"/>
      <c r="R44262" s="50"/>
      <c r="S44262" s="1"/>
      <c r="T44262" s="11"/>
      <c r="U44262"/>
      <c r="V44262"/>
      <c r="W44262"/>
      <c r="X44262"/>
      <c r="Y44262" s="46">
        <v>0</v>
      </c>
      <c r="Z44262" s="46"/>
      <c r="AA44262" s="50"/>
      <c r="AB44262" s="1">
        <v>100</v>
      </c>
    </row>
    <row r="44263" spans="1:28" hidden="1">
      <c r="A44263">
        <v>11</v>
      </c>
      <c r="B44263" s="1">
        <v>4332</v>
      </c>
      <c r="C44263" s="1" t="s">
        <v>13976</v>
      </c>
      <c r="D44263" s="1" t="s">
        <v>1800</v>
      </c>
      <c r="E44263" s="1" t="s">
        <v>176</v>
      </c>
      <c r="F44263" s="1">
        <v>3119</v>
      </c>
      <c r="G44263" s="1" t="str">
        <f t="shared" si="186"/>
        <v>3119-PA</v>
      </c>
      <c r="H44263" s="1" t="s">
        <v>20142</v>
      </c>
      <c r="I44263" s="78" t="s">
        <v>152</v>
      </c>
      <c r="J44263" s="1" t="s">
        <v>5432</v>
      </c>
      <c r="K44263" s="46">
        <v>6135.97</v>
      </c>
      <c r="L44263" s="46">
        <v>5522.37</v>
      </c>
      <c r="M44263" s="46">
        <v>460.2</v>
      </c>
      <c r="N44263" s="46">
        <v>460.2</v>
      </c>
      <c r="O44263" s="46">
        <v>0</v>
      </c>
      <c r="P44263" s="46"/>
      <c r="Q44263" s="1"/>
      <c r="R44263" s="50"/>
      <c r="S44263" s="1"/>
      <c r="T44263" s="11"/>
      <c r="U44263"/>
      <c r="V44263"/>
      <c r="W44263"/>
      <c r="X44263"/>
      <c r="Y44263" s="46">
        <v>0</v>
      </c>
      <c r="Z44263" s="46"/>
      <c r="AA44263" s="50"/>
      <c r="AB44263" s="1">
        <v>0</v>
      </c>
    </row>
    <row r="44264" spans="1:28" hidden="1">
      <c r="A44264">
        <v>11</v>
      </c>
      <c r="B44264" s="1">
        <v>4332</v>
      </c>
      <c r="C44264" s="1" t="s">
        <v>13976</v>
      </c>
      <c r="D44264" s="1" t="s">
        <v>3176</v>
      </c>
      <c r="E44264" s="1" t="s">
        <v>134</v>
      </c>
      <c r="F44264" s="1">
        <v>4454</v>
      </c>
      <c r="G44264" s="1" t="str">
        <f t="shared" si="186"/>
        <v>4454-PA</v>
      </c>
      <c r="H44264" s="1" t="s">
        <v>20143</v>
      </c>
      <c r="I44264" s="78" t="s">
        <v>152</v>
      </c>
      <c r="J44264" s="1" t="s">
        <v>5432</v>
      </c>
      <c r="K44264" s="46">
        <v>51310.12</v>
      </c>
      <c r="L44264" s="46">
        <v>46179.11</v>
      </c>
      <c r="M44264" s="46">
        <v>3848.26</v>
      </c>
      <c r="N44264" s="46">
        <v>3848.26</v>
      </c>
      <c r="O44264" s="46">
        <v>0</v>
      </c>
      <c r="P44264" s="46"/>
      <c r="Q44264" s="1"/>
      <c r="R44264" s="50"/>
      <c r="S44264" s="1"/>
      <c r="T44264" s="11"/>
      <c r="U44264"/>
      <c r="V44264"/>
      <c r="W44264"/>
      <c r="X44264"/>
      <c r="Y44264" s="46">
        <v>0</v>
      </c>
      <c r="Z44264" s="46"/>
      <c r="AA44264" s="50">
        <v>45535</v>
      </c>
      <c r="AB44264" s="1">
        <v>100</v>
      </c>
    </row>
    <row r="44265" spans="1:28" hidden="1">
      <c r="A44265">
        <v>11</v>
      </c>
      <c r="B44265" s="1">
        <v>4332</v>
      </c>
      <c r="C44265" s="1" t="s">
        <v>13976</v>
      </c>
      <c r="D44265" s="1" t="s">
        <v>2455</v>
      </c>
      <c r="E44265" s="1" t="s">
        <v>134</v>
      </c>
      <c r="F44265" s="1">
        <v>5354</v>
      </c>
      <c r="G44265" s="1" t="str">
        <f t="shared" si="186"/>
        <v>5354-PA</v>
      </c>
      <c r="H44265" s="1" t="s">
        <v>20144</v>
      </c>
      <c r="I44265" s="78" t="s">
        <v>133</v>
      </c>
      <c r="J44265" s="1" t="s">
        <v>5432</v>
      </c>
      <c r="K44265" s="46">
        <v>135808.62</v>
      </c>
      <c r="L44265" s="46">
        <v>135023.60999999999</v>
      </c>
      <c r="M44265" s="46">
        <v>588.76</v>
      </c>
      <c r="N44265" s="46">
        <v>588.76</v>
      </c>
      <c r="O44265" s="46">
        <v>0</v>
      </c>
      <c r="P44265" s="46"/>
      <c r="Q44265" s="1"/>
      <c r="R44265" s="50"/>
      <c r="S44265" s="1"/>
      <c r="T44265" s="11"/>
      <c r="U44265"/>
      <c r="V44265"/>
      <c r="W44265"/>
      <c r="X44265"/>
      <c r="Y44265" s="46">
        <v>0</v>
      </c>
      <c r="Z44265" s="46"/>
      <c r="AA44265" s="50">
        <v>44148</v>
      </c>
      <c r="AB44265" s="1">
        <v>100</v>
      </c>
    </row>
    <row r="44266" spans="1:28" hidden="1">
      <c r="A44266">
        <v>11</v>
      </c>
      <c r="B44266" s="1">
        <v>4332</v>
      </c>
      <c r="C44266" s="1" t="s">
        <v>13976</v>
      </c>
      <c r="D44266" s="1" t="s">
        <v>1586</v>
      </c>
      <c r="E44266" s="1" t="s">
        <v>276</v>
      </c>
      <c r="F44266" s="1">
        <v>2385</v>
      </c>
      <c r="G44266" s="1" t="str">
        <f t="shared" si="186"/>
        <v>2385-PA</v>
      </c>
      <c r="H44266" s="1" t="s">
        <v>10815</v>
      </c>
      <c r="I44266" s="78" t="s">
        <v>165</v>
      </c>
      <c r="J44266" s="1" t="s">
        <v>5432</v>
      </c>
      <c r="K44266" s="46">
        <v>69512</v>
      </c>
      <c r="L44266" s="46">
        <v>62560.800000000003</v>
      </c>
      <c r="M44266" s="46">
        <v>5213.3999999999996</v>
      </c>
      <c r="N44266" s="46">
        <v>5213.3999999999996</v>
      </c>
      <c r="O44266" s="46">
        <v>0</v>
      </c>
      <c r="P44266" s="46"/>
      <c r="Q44266" s="1"/>
      <c r="R44266" s="50"/>
      <c r="S44266" s="1"/>
      <c r="T44266" s="11"/>
      <c r="U44266"/>
      <c r="V44266"/>
      <c r="W44266"/>
      <c r="X44266"/>
      <c r="Y44266" s="46">
        <v>0</v>
      </c>
      <c r="Z44266" s="46"/>
      <c r="AA44266" s="50">
        <v>43676</v>
      </c>
      <c r="AB44266" s="1">
        <v>100</v>
      </c>
    </row>
    <row r="44267" spans="1:28" hidden="1">
      <c r="A44267">
        <v>11</v>
      </c>
      <c r="B44267" s="1">
        <v>4332</v>
      </c>
      <c r="C44267" s="1" t="s">
        <v>13976</v>
      </c>
      <c r="D44267" s="1" t="s">
        <v>2341</v>
      </c>
      <c r="E44267" s="1" t="s">
        <v>295</v>
      </c>
      <c r="F44267" s="1">
        <v>4425</v>
      </c>
      <c r="G44267" s="1" t="str">
        <f t="shared" si="186"/>
        <v>4425-PA</v>
      </c>
      <c r="H44267" s="1" t="s">
        <v>12710</v>
      </c>
      <c r="I44267" s="78" t="s">
        <v>165</v>
      </c>
      <c r="J44267" s="1" t="s">
        <v>5432</v>
      </c>
      <c r="K44267" s="46">
        <v>31157.040000000001</v>
      </c>
      <c r="L44267" s="46">
        <v>28041.34</v>
      </c>
      <c r="M44267" s="46">
        <v>2336.7800000000002</v>
      </c>
      <c r="N44267" s="46">
        <v>2336.7800000000002</v>
      </c>
      <c r="O44267" s="46">
        <v>0</v>
      </c>
      <c r="P44267" s="46"/>
      <c r="Q44267" s="1"/>
      <c r="R44267" s="50"/>
      <c r="S44267" s="1"/>
      <c r="T44267" s="11"/>
      <c r="U44267"/>
      <c r="V44267"/>
      <c r="W44267"/>
      <c r="X44267"/>
      <c r="Y44267" s="46">
        <v>0</v>
      </c>
      <c r="Z44267" s="46"/>
      <c r="AA44267" s="50">
        <v>45535</v>
      </c>
      <c r="AB44267" s="1">
        <v>100</v>
      </c>
    </row>
    <row r="44268" spans="1:28" hidden="1">
      <c r="A44268">
        <v>11</v>
      </c>
      <c r="B44268" s="1">
        <v>4332</v>
      </c>
      <c r="C44268" s="1" t="s">
        <v>13976</v>
      </c>
      <c r="D44268" s="1" t="s">
        <v>2341</v>
      </c>
      <c r="E44268" s="1" t="s">
        <v>295</v>
      </c>
      <c r="F44268" s="1">
        <v>4831</v>
      </c>
      <c r="G44268" s="1" t="str">
        <f t="shared" si="186"/>
        <v>4831-PA</v>
      </c>
      <c r="H44268" s="1" t="s">
        <v>20145</v>
      </c>
      <c r="I44268" s="78" t="s">
        <v>165</v>
      </c>
      <c r="J44268" s="1" t="s">
        <v>5432</v>
      </c>
      <c r="K44268" s="46">
        <v>115980.84</v>
      </c>
      <c r="L44268" s="46">
        <v>104382.76</v>
      </c>
      <c r="M44268" s="46">
        <v>8698.56</v>
      </c>
      <c r="N44268" s="46">
        <v>8698.56</v>
      </c>
      <c r="O44268" s="46">
        <v>0</v>
      </c>
      <c r="P44268" s="46"/>
      <c r="Q44268" s="1"/>
      <c r="R44268" s="50"/>
      <c r="S44268" s="1"/>
      <c r="T44268" s="11"/>
      <c r="U44268"/>
      <c r="V44268"/>
      <c r="W44268"/>
      <c r="X44268"/>
      <c r="Y44268" s="46">
        <v>0</v>
      </c>
      <c r="Z44268" s="46"/>
      <c r="AA44268" s="50">
        <v>45554</v>
      </c>
      <c r="AB44268" s="1">
        <v>20</v>
      </c>
    </row>
    <row r="44269" spans="1:28" hidden="1">
      <c r="A44269">
        <v>11</v>
      </c>
      <c r="B44269" s="1">
        <v>4332</v>
      </c>
      <c r="C44269" s="1" t="s">
        <v>13976</v>
      </c>
      <c r="D44269" s="1" t="s">
        <v>2277</v>
      </c>
      <c r="E44269" s="1" t="s">
        <v>233</v>
      </c>
      <c r="F44269" s="1">
        <v>5369</v>
      </c>
      <c r="G44269" s="1" t="str">
        <f t="shared" si="186"/>
        <v>5369-PA</v>
      </c>
      <c r="H44269" s="1" t="s">
        <v>20146</v>
      </c>
      <c r="I44269" s="78" t="s">
        <v>152</v>
      </c>
      <c r="J44269" s="1" t="s">
        <v>5432</v>
      </c>
      <c r="K44269" s="46">
        <v>9783.9500000000007</v>
      </c>
      <c r="L44269" s="46">
        <v>8805.56</v>
      </c>
      <c r="M44269" s="46">
        <v>733.8</v>
      </c>
      <c r="N44269" s="46">
        <v>733.8</v>
      </c>
      <c r="O44269" s="46">
        <v>0</v>
      </c>
      <c r="P44269" s="46"/>
      <c r="Q44269" s="1"/>
      <c r="R44269" s="50"/>
      <c r="S44269" s="1"/>
      <c r="T44269" s="11"/>
      <c r="U44269"/>
      <c r="V44269"/>
      <c r="W44269"/>
      <c r="X44269"/>
      <c r="Y44269" s="46">
        <v>0</v>
      </c>
      <c r="Z44269" s="46"/>
      <c r="AA44269" s="50">
        <v>45535</v>
      </c>
      <c r="AB44269" s="1">
        <v>0</v>
      </c>
    </row>
    <row r="44270" spans="1:28" hidden="1">
      <c r="A44270">
        <v>11</v>
      </c>
      <c r="B44270" s="1">
        <v>4332</v>
      </c>
      <c r="C44270" s="1" t="s">
        <v>13976</v>
      </c>
      <c r="D44270" s="1" t="s">
        <v>1476</v>
      </c>
      <c r="E44270" s="1" t="s">
        <v>156</v>
      </c>
      <c r="F44270" s="1">
        <v>5111</v>
      </c>
      <c r="G44270" s="1" t="str">
        <f t="shared" si="186"/>
        <v>5111-PA</v>
      </c>
      <c r="H44270" s="1" t="s">
        <v>20147</v>
      </c>
      <c r="I44270" s="78" t="s">
        <v>152</v>
      </c>
      <c r="J44270" s="1" t="s">
        <v>5432</v>
      </c>
      <c r="K44270" s="46">
        <v>122856.84</v>
      </c>
      <c r="L44270" s="46">
        <v>110571.16</v>
      </c>
      <c r="M44270" s="46">
        <v>9214.26</v>
      </c>
      <c r="N44270" s="46">
        <v>9214.26</v>
      </c>
      <c r="O44270" s="46">
        <v>0</v>
      </c>
      <c r="P44270" s="46"/>
      <c r="Q44270" s="1"/>
      <c r="R44270" s="50"/>
      <c r="S44270" s="1"/>
      <c r="T44270" s="11"/>
      <c r="U44270"/>
      <c r="V44270"/>
      <c r="W44270"/>
      <c r="X44270"/>
      <c r="Y44270" s="46">
        <v>0</v>
      </c>
      <c r="Z44270" s="46"/>
      <c r="AA44270" s="50">
        <v>45535</v>
      </c>
      <c r="AB44270" s="1">
        <v>25</v>
      </c>
    </row>
    <row r="44271" spans="1:28" hidden="1">
      <c r="A44271">
        <v>11</v>
      </c>
      <c r="B44271" s="1">
        <v>4332</v>
      </c>
      <c r="C44271" s="1" t="s">
        <v>13976</v>
      </c>
      <c r="D44271" s="1" t="s">
        <v>1062</v>
      </c>
      <c r="E44271" s="1" t="s">
        <v>134</v>
      </c>
      <c r="F44271" s="1">
        <v>5568</v>
      </c>
      <c r="G44271" s="1" t="str">
        <f t="shared" si="186"/>
        <v>5568-PA</v>
      </c>
      <c r="H44271" s="1" t="s">
        <v>20148</v>
      </c>
      <c r="I44271" s="78" t="s">
        <v>133</v>
      </c>
      <c r="J44271" s="1" t="s">
        <v>5432</v>
      </c>
      <c r="K44271" s="46">
        <v>13942</v>
      </c>
      <c r="L44271" s="46">
        <v>13942</v>
      </c>
      <c r="M44271" s="46">
        <v>7232.91</v>
      </c>
      <c r="N44271" s="46">
        <v>7232.91</v>
      </c>
      <c r="O44271" s="46">
        <v>0</v>
      </c>
      <c r="P44271" s="46"/>
      <c r="Q44271" s="1"/>
      <c r="R44271" s="50"/>
      <c r="S44271" s="1"/>
      <c r="T44271" s="11"/>
      <c r="U44271"/>
      <c r="V44271"/>
      <c r="W44271"/>
      <c r="X44271"/>
      <c r="Y44271" s="46">
        <v>0</v>
      </c>
      <c r="Z44271" s="46"/>
      <c r="AA44271" s="50"/>
      <c r="AB44271" s="1">
        <v>100</v>
      </c>
    </row>
    <row r="44272" spans="1:28" hidden="1">
      <c r="A44272">
        <v>11</v>
      </c>
      <c r="B44272" s="1">
        <v>4332</v>
      </c>
      <c r="C44272" s="1" t="s">
        <v>13976</v>
      </c>
      <c r="D44272" s="1" t="s">
        <v>1062</v>
      </c>
      <c r="E44272" s="1" t="s">
        <v>134</v>
      </c>
      <c r="F44272" s="1">
        <v>5533</v>
      </c>
      <c r="G44272" s="1" t="str">
        <f t="shared" si="186"/>
        <v>5533-PA</v>
      </c>
      <c r="H44272" s="1" t="s">
        <v>20149</v>
      </c>
      <c r="I44272" s="78" t="s">
        <v>152</v>
      </c>
      <c r="J44272" s="1" t="s">
        <v>5432</v>
      </c>
      <c r="K44272" s="46">
        <v>17982.14</v>
      </c>
      <c r="L44272" s="46">
        <v>16183.93</v>
      </c>
      <c r="M44272" s="46">
        <v>1348.66</v>
      </c>
      <c r="N44272" s="46">
        <v>1348.66</v>
      </c>
      <c r="O44272" s="46">
        <v>0</v>
      </c>
      <c r="P44272" s="46"/>
      <c r="Q44272" s="1"/>
      <c r="R44272" s="50"/>
      <c r="S44272" s="1"/>
      <c r="T44272" s="11"/>
      <c r="U44272"/>
      <c r="V44272"/>
      <c r="W44272"/>
      <c r="X44272"/>
      <c r="Y44272" s="46">
        <v>0</v>
      </c>
      <c r="Z44272" s="46"/>
      <c r="AA44272" s="50">
        <v>45535</v>
      </c>
      <c r="AB44272" s="1">
        <v>100</v>
      </c>
    </row>
    <row r="44273" spans="1:28" hidden="1">
      <c r="A44273">
        <v>11</v>
      </c>
      <c r="B44273" s="1">
        <v>4332</v>
      </c>
      <c r="C44273" s="1" t="s">
        <v>13976</v>
      </c>
      <c r="D44273" s="1" t="s">
        <v>1476</v>
      </c>
      <c r="E44273" s="1" t="s">
        <v>156</v>
      </c>
      <c r="F44273" s="1">
        <v>5027</v>
      </c>
      <c r="G44273" s="1" t="str">
        <f t="shared" si="186"/>
        <v>5027-PA</v>
      </c>
      <c r="H44273" s="1" t="s">
        <v>20150</v>
      </c>
      <c r="I44273" s="78" t="s">
        <v>152</v>
      </c>
      <c r="J44273" s="1" t="s">
        <v>5432</v>
      </c>
      <c r="K44273" s="46">
        <v>137931.62</v>
      </c>
      <c r="L44273" s="46">
        <v>124138.46</v>
      </c>
      <c r="M44273" s="46">
        <v>10344.870000000001</v>
      </c>
      <c r="N44273" s="46">
        <v>10344.870000000001</v>
      </c>
      <c r="O44273" s="46">
        <v>0</v>
      </c>
      <c r="P44273" s="46"/>
      <c r="Q44273" s="1"/>
      <c r="R44273" s="50"/>
      <c r="S44273" s="1"/>
      <c r="T44273" s="11"/>
      <c r="U44273"/>
      <c r="V44273"/>
      <c r="W44273"/>
      <c r="X44273"/>
      <c r="Y44273" s="46">
        <v>0</v>
      </c>
      <c r="Z44273" s="46"/>
      <c r="AA44273" s="50"/>
      <c r="AB44273" s="1">
        <v>100</v>
      </c>
    </row>
    <row r="44274" spans="1:28" hidden="1">
      <c r="A44274">
        <v>11</v>
      </c>
      <c r="B44274" s="1">
        <v>4332</v>
      </c>
      <c r="C44274" s="1" t="s">
        <v>13976</v>
      </c>
      <c r="D44274" s="1" t="s">
        <v>1476</v>
      </c>
      <c r="E44274" s="1" t="s">
        <v>156</v>
      </c>
      <c r="F44274" s="1">
        <v>5100</v>
      </c>
      <c r="G44274" s="1" t="str">
        <f t="shared" si="186"/>
        <v>5100-PA</v>
      </c>
      <c r="H44274" s="1" t="s">
        <v>20151</v>
      </c>
      <c r="I44274" s="78" t="s">
        <v>152</v>
      </c>
      <c r="J44274" s="1" t="s">
        <v>5432</v>
      </c>
      <c r="K44274" s="46">
        <v>691072</v>
      </c>
      <c r="L44274" s="46">
        <v>621964.80000000005</v>
      </c>
      <c r="M44274" s="46">
        <v>51830.400000000001</v>
      </c>
      <c r="N44274" s="46">
        <v>51830.400000000001</v>
      </c>
      <c r="O44274" s="46">
        <v>0</v>
      </c>
      <c r="P44274" s="46"/>
      <c r="Q44274" s="1"/>
      <c r="R44274" s="50"/>
      <c r="S44274" s="1"/>
      <c r="T44274" s="11"/>
      <c r="U44274"/>
      <c r="V44274"/>
      <c r="W44274"/>
      <c r="X44274"/>
      <c r="Y44274" s="46">
        <v>0</v>
      </c>
      <c r="Z44274" s="46"/>
      <c r="AA44274" s="50"/>
      <c r="AB44274" s="1">
        <v>100</v>
      </c>
    </row>
    <row r="44275" spans="1:28" hidden="1">
      <c r="A44275">
        <v>11</v>
      </c>
      <c r="B44275" s="1">
        <v>4332</v>
      </c>
      <c r="C44275" s="1" t="s">
        <v>13976</v>
      </c>
      <c r="D44275" s="1" t="s">
        <v>3613</v>
      </c>
      <c r="E44275" s="1" t="s">
        <v>233</v>
      </c>
      <c r="F44275" s="1">
        <v>5119</v>
      </c>
      <c r="G44275" s="1" t="str">
        <f t="shared" si="186"/>
        <v>5119-PA</v>
      </c>
      <c r="H44275" s="1" t="s">
        <v>13335</v>
      </c>
      <c r="I44275" s="78" t="s">
        <v>146</v>
      </c>
      <c r="J44275" s="1" t="s">
        <v>5432</v>
      </c>
      <c r="K44275" s="46">
        <v>18013.22</v>
      </c>
      <c r="L44275" s="46">
        <v>16211.9</v>
      </c>
      <c r="M44275" s="46">
        <v>1350.99</v>
      </c>
      <c r="N44275" s="46">
        <v>1350.99</v>
      </c>
      <c r="O44275" s="46">
        <v>0</v>
      </c>
      <c r="P44275" s="46"/>
      <c r="Q44275" s="1"/>
      <c r="R44275" s="50"/>
      <c r="S44275" s="1"/>
      <c r="T44275" s="11"/>
      <c r="U44275"/>
      <c r="V44275"/>
      <c r="W44275"/>
      <c r="X44275"/>
      <c r="Y44275" s="46">
        <v>0</v>
      </c>
      <c r="Z44275" s="46"/>
      <c r="AA44275" s="50">
        <v>43608</v>
      </c>
      <c r="AB44275" s="1">
        <v>0</v>
      </c>
    </row>
    <row r="44276" spans="1:28" hidden="1">
      <c r="A44276">
        <v>11</v>
      </c>
      <c r="B44276" s="1">
        <v>4332</v>
      </c>
      <c r="C44276" s="1" t="s">
        <v>13976</v>
      </c>
      <c r="D44276" s="1" t="s">
        <v>3336</v>
      </c>
      <c r="E44276" s="1" t="s">
        <v>207</v>
      </c>
      <c r="F44276" s="1">
        <v>4653</v>
      </c>
      <c r="G44276" s="1" t="str">
        <f t="shared" si="186"/>
        <v>4653-PA</v>
      </c>
      <c r="H44276" s="1" t="s">
        <v>11583</v>
      </c>
      <c r="I44276" s="78" t="s">
        <v>146</v>
      </c>
      <c r="J44276" s="1" t="s">
        <v>5432</v>
      </c>
      <c r="K44276" s="46">
        <v>4869.63</v>
      </c>
      <c r="L44276" s="46">
        <v>4382.67</v>
      </c>
      <c r="M44276" s="46">
        <v>365.22</v>
      </c>
      <c r="N44276" s="46">
        <v>365.22</v>
      </c>
      <c r="O44276" s="46">
        <v>0</v>
      </c>
      <c r="P44276" s="46"/>
      <c r="Q44276" s="1"/>
      <c r="R44276" s="50"/>
      <c r="S44276" s="1"/>
      <c r="T44276" s="11"/>
      <c r="U44276"/>
      <c r="V44276"/>
      <c r="W44276"/>
      <c r="X44276"/>
      <c r="Y44276" s="46">
        <v>0</v>
      </c>
      <c r="Z44276" s="46"/>
      <c r="AA44276" s="50">
        <v>43959</v>
      </c>
      <c r="AB44276" s="1">
        <v>30</v>
      </c>
    </row>
    <row r="44277" spans="1:28" hidden="1">
      <c r="A44277">
        <v>11</v>
      </c>
      <c r="B44277" s="1">
        <v>4332</v>
      </c>
      <c r="C44277" s="1" t="s">
        <v>13976</v>
      </c>
      <c r="D44277" s="1" t="s">
        <v>2571</v>
      </c>
      <c r="E44277" s="1" t="s">
        <v>134</v>
      </c>
      <c r="F44277" s="1">
        <v>5254</v>
      </c>
      <c r="G44277" s="1" t="str">
        <f t="shared" si="186"/>
        <v>5254-PA</v>
      </c>
      <c r="H44277" s="1" t="s">
        <v>10423</v>
      </c>
      <c r="I44277" s="78" t="s">
        <v>146</v>
      </c>
      <c r="J44277" s="1" t="s">
        <v>5432</v>
      </c>
      <c r="K44277" s="46">
        <v>16566</v>
      </c>
      <c r="L44277" s="46">
        <v>14909.4</v>
      </c>
      <c r="M44277" s="46">
        <v>1242.45</v>
      </c>
      <c r="N44277" s="46">
        <v>1242.45</v>
      </c>
      <c r="O44277" s="46">
        <v>0</v>
      </c>
      <c r="P44277" s="46"/>
      <c r="Q44277" s="1"/>
      <c r="R44277" s="50"/>
      <c r="S44277" s="1"/>
      <c r="T44277" s="11"/>
      <c r="U44277"/>
      <c r="V44277"/>
      <c r="W44277"/>
      <c r="X44277"/>
      <c r="Y44277" s="46">
        <v>0</v>
      </c>
      <c r="Z44277" s="46"/>
      <c r="AA44277" s="50">
        <v>43592</v>
      </c>
      <c r="AB44277" s="1">
        <v>100</v>
      </c>
    </row>
    <row r="44278" spans="1:28" hidden="1">
      <c r="A44278">
        <v>11</v>
      </c>
      <c r="B44278" s="1">
        <v>4332</v>
      </c>
      <c r="C44278" s="1" t="s">
        <v>13976</v>
      </c>
      <c r="D44278" s="1" t="s">
        <v>1476</v>
      </c>
      <c r="E44278" s="1" t="s">
        <v>156</v>
      </c>
      <c r="F44278" s="1">
        <v>5083</v>
      </c>
      <c r="G44278" s="1" t="str">
        <f t="shared" si="186"/>
        <v>5083-PA</v>
      </c>
      <c r="H44278" s="1" t="s">
        <v>11494</v>
      </c>
      <c r="I44278" s="78" t="s">
        <v>152</v>
      </c>
      <c r="J44278" s="1" t="s">
        <v>5432</v>
      </c>
      <c r="K44278" s="46">
        <v>380061.03</v>
      </c>
      <c r="L44278" s="46">
        <v>342054.93</v>
      </c>
      <c r="M44278" s="46">
        <v>28504.58</v>
      </c>
      <c r="N44278" s="46">
        <v>28504.58</v>
      </c>
      <c r="O44278" s="46">
        <v>0</v>
      </c>
      <c r="P44278" s="46"/>
      <c r="Q44278" s="1"/>
      <c r="R44278" s="50"/>
      <c r="S44278" s="1"/>
      <c r="T44278" s="11"/>
      <c r="U44278"/>
      <c r="V44278"/>
      <c r="W44278"/>
      <c r="X44278"/>
      <c r="Y44278" s="46">
        <v>0</v>
      </c>
      <c r="Z44278" s="46"/>
      <c r="AA44278" s="50"/>
      <c r="AB44278" s="1">
        <v>100</v>
      </c>
    </row>
    <row r="44279" spans="1:28" hidden="1">
      <c r="A44279">
        <v>11</v>
      </c>
      <c r="B44279" s="1">
        <v>4332</v>
      </c>
      <c r="C44279" s="1" t="s">
        <v>13976</v>
      </c>
      <c r="D44279" s="1" t="s">
        <v>3239</v>
      </c>
      <c r="E44279" s="1" t="s">
        <v>134</v>
      </c>
      <c r="F44279" s="1">
        <v>5404</v>
      </c>
      <c r="G44279" s="1" t="str">
        <f t="shared" si="186"/>
        <v>5404-PA</v>
      </c>
      <c r="H44279" s="1" t="s">
        <v>20152</v>
      </c>
      <c r="I44279" s="78" t="s">
        <v>133</v>
      </c>
      <c r="J44279" s="1" t="s">
        <v>5432</v>
      </c>
      <c r="K44279" s="46">
        <v>17993.61</v>
      </c>
      <c r="L44279" s="46">
        <v>17993.61</v>
      </c>
      <c r="M44279" s="46">
        <v>0</v>
      </c>
      <c r="N44279" s="46">
        <v>0</v>
      </c>
      <c r="O44279" s="46">
        <v>0</v>
      </c>
      <c r="P44279" s="46"/>
      <c r="Q44279" s="1"/>
      <c r="R44279" s="50"/>
      <c r="S44279" s="1"/>
      <c r="T44279" s="11"/>
      <c r="U44279"/>
      <c r="V44279"/>
      <c r="W44279"/>
      <c r="X44279"/>
      <c r="Y44279" s="46">
        <v>0</v>
      </c>
      <c r="Z44279" s="46"/>
      <c r="AA44279" s="50">
        <v>43593</v>
      </c>
      <c r="AB44279" s="1">
        <v>100</v>
      </c>
    </row>
    <row r="44280" spans="1:28" hidden="1">
      <c r="A44280">
        <v>11</v>
      </c>
      <c r="B44280" s="1">
        <v>4332</v>
      </c>
      <c r="C44280" s="1" t="s">
        <v>13976</v>
      </c>
      <c r="D44280" s="1" t="s">
        <v>658</v>
      </c>
      <c r="E44280" s="1" t="s">
        <v>134</v>
      </c>
      <c r="F44280" s="1">
        <v>5192</v>
      </c>
      <c r="G44280" s="1" t="str">
        <f t="shared" si="186"/>
        <v>5192-PA</v>
      </c>
      <c r="H44280" s="1" t="s">
        <v>13839</v>
      </c>
      <c r="I44280" s="78" t="s">
        <v>152</v>
      </c>
      <c r="J44280" s="1" t="s">
        <v>5432</v>
      </c>
      <c r="K44280" s="46">
        <v>50431.54</v>
      </c>
      <c r="L44280" s="46">
        <v>45388.39</v>
      </c>
      <c r="M44280" s="46">
        <v>3782.37</v>
      </c>
      <c r="N44280" s="46">
        <v>3782.37</v>
      </c>
      <c r="O44280" s="46">
        <v>0</v>
      </c>
      <c r="P44280" s="46"/>
      <c r="Q44280" s="1"/>
      <c r="R44280" s="50"/>
      <c r="S44280" s="1"/>
      <c r="T44280" s="11"/>
      <c r="U44280"/>
      <c r="V44280"/>
      <c r="W44280"/>
      <c r="X44280"/>
      <c r="Y44280" s="46">
        <v>0</v>
      </c>
      <c r="Z44280" s="46"/>
      <c r="AA44280" s="50">
        <v>45535</v>
      </c>
      <c r="AB44280" s="1">
        <v>100</v>
      </c>
    </row>
    <row r="44281" spans="1:28" hidden="1">
      <c r="A44281">
        <v>11</v>
      </c>
      <c r="B44281" s="1">
        <v>4332</v>
      </c>
      <c r="C44281" s="1" t="s">
        <v>13976</v>
      </c>
      <c r="D44281" s="1" t="s">
        <v>264</v>
      </c>
      <c r="E44281" s="1" t="s">
        <v>134</v>
      </c>
      <c r="F44281" s="1">
        <v>5481</v>
      </c>
      <c r="G44281" s="1" t="str">
        <f t="shared" si="186"/>
        <v>5481-PA</v>
      </c>
      <c r="H44281" s="1" t="s">
        <v>20153</v>
      </c>
      <c r="I44281" s="78" t="s">
        <v>152</v>
      </c>
      <c r="J44281" s="1" t="s">
        <v>5432</v>
      </c>
      <c r="K44281" s="46">
        <v>14023.17</v>
      </c>
      <c r="L44281" s="46">
        <v>12620.85</v>
      </c>
      <c r="M44281" s="46">
        <v>1051.74</v>
      </c>
      <c r="N44281" s="46">
        <v>1051.74</v>
      </c>
      <c r="O44281" s="46">
        <v>0</v>
      </c>
      <c r="P44281" s="46"/>
      <c r="Q44281" s="1"/>
      <c r="R44281" s="50"/>
      <c r="S44281" s="1"/>
      <c r="T44281" s="11"/>
      <c r="U44281"/>
      <c r="V44281"/>
      <c r="W44281"/>
      <c r="X44281"/>
      <c r="Y44281" s="46">
        <v>0</v>
      </c>
      <c r="Z44281" s="46"/>
      <c r="AA44281" s="50">
        <v>45535</v>
      </c>
      <c r="AB44281" s="1">
        <v>100</v>
      </c>
    </row>
    <row r="44282" spans="1:28" hidden="1">
      <c r="A44282">
        <v>11</v>
      </c>
      <c r="B44282" s="1">
        <v>4332</v>
      </c>
      <c r="C44282" s="1" t="s">
        <v>13976</v>
      </c>
      <c r="D44282" s="1" t="s">
        <v>987</v>
      </c>
      <c r="E44282" s="1" t="s">
        <v>176</v>
      </c>
      <c r="F44282" s="1">
        <v>3215</v>
      </c>
      <c r="G44282" s="1" t="str">
        <f t="shared" si="186"/>
        <v>3215-PA</v>
      </c>
      <c r="H44282" s="1" t="s">
        <v>20154</v>
      </c>
      <c r="I44282" s="78" t="s">
        <v>137</v>
      </c>
      <c r="J44282" s="1" t="s">
        <v>5432</v>
      </c>
      <c r="K44282" s="46">
        <v>397210.21</v>
      </c>
      <c r="L44282" s="46">
        <v>357489.19</v>
      </c>
      <c r="M44282" s="46">
        <v>30050.42</v>
      </c>
      <c r="N44282" s="46">
        <v>30050.42</v>
      </c>
      <c r="O44282" s="46">
        <v>0</v>
      </c>
      <c r="P44282" s="46"/>
      <c r="Q44282" s="1"/>
      <c r="R44282" s="50"/>
      <c r="S44282" s="1"/>
      <c r="T44282" s="11"/>
      <c r="U44282"/>
      <c r="V44282"/>
      <c r="W44282"/>
      <c r="X44282"/>
      <c r="Y44282" s="46">
        <v>0</v>
      </c>
      <c r="Z44282" s="46"/>
      <c r="AA44282" s="50">
        <v>44056</v>
      </c>
      <c r="AB44282" s="1">
        <v>100</v>
      </c>
    </row>
    <row r="44283" spans="1:28" hidden="1">
      <c r="A44283">
        <v>11</v>
      </c>
      <c r="B44283" s="1">
        <v>4332</v>
      </c>
      <c r="C44283" s="1" t="s">
        <v>13976</v>
      </c>
      <c r="D44283" s="1" t="s">
        <v>1476</v>
      </c>
      <c r="E44283" s="1" t="s">
        <v>156</v>
      </c>
      <c r="F44283" s="1">
        <v>5244</v>
      </c>
      <c r="G44283" s="1" t="str">
        <f t="shared" si="186"/>
        <v>5244-PA</v>
      </c>
      <c r="H44283" s="1" t="s">
        <v>20155</v>
      </c>
      <c r="I44283" s="78" t="s">
        <v>152</v>
      </c>
      <c r="J44283" s="1" t="s">
        <v>5432</v>
      </c>
      <c r="K44283" s="46">
        <v>189101.79</v>
      </c>
      <c r="L44283" s="46">
        <v>170191.61</v>
      </c>
      <c r="M44283" s="46">
        <v>14110.75</v>
      </c>
      <c r="N44283" s="46">
        <v>14110.75</v>
      </c>
      <c r="O44283" s="46">
        <v>0</v>
      </c>
      <c r="P44283" s="46"/>
      <c r="Q44283" s="1"/>
      <c r="R44283" s="50"/>
      <c r="S44283" s="1"/>
      <c r="T44283" s="11"/>
      <c r="U44283"/>
      <c r="V44283"/>
      <c r="W44283"/>
      <c r="X44283"/>
      <c r="Y44283" s="46">
        <v>0</v>
      </c>
      <c r="Z44283" s="46"/>
      <c r="AA44283" s="50">
        <v>45535</v>
      </c>
      <c r="AB44283" s="1">
        <v>100</v>
      </c>
    </row>
    <row r="44284" spans="1:28" hidden="1">
      <c r="A44284">
        <v>11</v>
      </c>
      <c r="B44284" s="1">
        <v>4332</v>
      </c>
      <c r="C44284" s="1" t="s">
        <v>13976</v>
      </c>
      <c r="D44284" s="1" t="s">
        <v>1062</v>
      </c>
      <c r="E44284" s="1" t="s">
        <v>134</v>
      </c>
      <c r="F44284" s="1">
        <v>5464</v>
      </c>
      <c r="G44284" s="1" t="str">
        <f t="shared" si="186"/>
        <v>5464-PA</v>
      </c>
      <c r="H44284" s="1" t="s">
        <v>20156</v>
      </c>
      <c r="I44284" s="78" t="s">
        <v>152</v>
      </c>
      <c r="J44284" s="1" t="s">
        <v>5432</v>
      </c>
      <c r="K44284" s="46">
        <v>43633.97</v>
      </c>
      <c r="L44284" s="46">
        <v>39270.57</v>
      </c>
      <c r="M44284" s="46">
        <v>3272.55</v>
      </c>
      <c r="N44284" s="46">
        <v>3272.55</v>
      </c>
      <c r="O44284" s="46">
        <v>0</v>
      </c>
      <c r="P44284" s="46"/>
      <c r="Q44284" s="1"/>
      <c r="R44284" s="50"/>
      <c r="S44284" s="1"/>
      <c r="T44284" s="11"/>
      <c r="U44284"/>
      <c r="V44284"/>
      <c r="W44284"/>
      <c r="X44284"/>
      <c r="Y44284" s="46">
        <v>0</v>
      </c>
      <c r="Z44284" s="46"/>
      <c r="AA44284" s="50">
        <v>45535</v>
      </c>
      <c r="AB44284" s="1">
        <v>100</v>
      </c>
    </row>
    <row r="44285" spans="1:28" hidden="1">
      <c r="A44285">
        <v>11</v>
      </c>
      <c r="B44285" s="1">
        <v>4332</v>
      </c>
      <c r="C44285" s="1" t="s">
        <v>13976</v>
      </c>
      <c r="D44285" s="1" t="s">
        <v>2716</v>
      </c>
      <c r="E44285" s="1" t="s">
        <v>207</v>
      </c>
      <c r="F44285" s="1">
        <v>5341</v>
      </c>
      <c r="G44285" s="1" t="str">
        <f t="shared" si="186"/>
        <v>5341-PA</v>
      </c>
      <c r="H44285" s="1" t="s">
        <v>20157</v>
      </c>
      <c r="I44285" s="78" t="s">
        <v>152</v>
      </c>
      <c r="J44285" s="1" t="s">
        <v>5432</v>
      </c>
      <c r="K44285" s="46">
        <v>17109.13</v>
      </c>
      <c r="L44285" s="46">
        <v>15398.22</v>
      </c>
      <c r="M44285" s="46">
        <v>1283.18</v>
      </c>
      <c r="N44285" s="46">
        <v>1283.18</v>
      </c>
      <c r="O44285" s="46">
        <v>0</v>
      </c>
      <c r="P44285" s="46"/>
      <c r="Q44285" s="1"/>
      <c r="R44285" s="50"/>
      <c r="S44285" s="1"/>
      <c r="T44285" s="11"/>
      <c r="U44285"/>
      <c r="V44285"/>
      <c r="W44285"/>
      <c r="X44285"/>
      <c r="Y44285" s="46">
        <v>0</v>
      </c>
      <c r="Z44285" s="46"/>
      <c r="AA44285" s="50">
        <v>43593</v>
      </c>
      <c r="AB44285" s="1">
        <v>100</v>
      </c>
    </row>
    <row r="44286" spans="1:28" hidden="1">
      <c r="A44286">
        <v>11</v>
      </c>
      <c r="B44286" s="1">
        <v>4332</v>
      </c>
      <c r="C44286" s="1" t="s">
        <v>13976</v>
      </c>
      <c r="D44286" s="1" t="s">
        <v>264</v>
      </c>
      <c r="E44286" s="1" t="s">
        <v>134</v>
      </c>
      <c r="F44286" s="1">
        <v>5457</v>
      </c>
      <c r="G44286" s="1" t="str">
        <f t="shared" si="186"/>
        <v>5457-PA</v>
      </c>
      <c r="H44286" s="1" t="s">
        <v>11527</v>
      </c>
      <c r="I44286" s="78" t="s">
        <v>152</v>
      </c>
      <c r="J44286" s="1" t="s">
        <v>5432</v>
      </c>
      <c r="K44286" s="46">
        <v>10256.469999999999</v>
      </c>
      <c r="L44286" s="46">
        <v>9230.82</v>
      </c>
      <c r="M44286" s="46">
        <v>769.24</v>
      </c>
      <c r="N44286" s="46">
        <v>769.24</v>
      </c>
      <c r="O44286" s="46">
        <v>0</v>
      </c>
      <c r="P44286" s="46"/>
      <c r="Q44286" s="1"/>
      <c r="R44286" s="50"/>
      <c r="S44286" s="1"/>
      <c r="T44286" s="11"/>
      <c r="U44286"/>
      <c r="V44286"/>
      <c r="W44286"/>
      <c r="X44286"/>
      <c r="Y44286" s="46">
        <v>0</v>
      </c>
      <c r="Z44286" s="46"/>
      <c r="AA44286" s="50">
        <v>45535</v>
      </c>
      <c r="AB44286" s="1">
        <v>100</v>
      </c>
    </row>
    <row r="44287" spans="1:28" hidden="1">
      <c r="A44287">
        <v>11</v>
      </c>
      <c r="B44287" s="1">
        <v>4332</v>
      </c>
      <c r="C44287" s="1" t="s">
        <v>13976</v>
      </c>
      <c r="D44287" s="1" t="s">
        <v>3808</v>
      </c>
      <c r="E44287" s="1" t="s">
        <v>134</v>
      </c>
      <c r="F44287" s="1">
        <v>5499</v>
      </c>
      <c r="G44287" s="1" t="str">
        <f t="shared" si="186"/>
        <v>5499-PA</v>
      </c>
      <c r="H44287" s="1" t="s">
        <v>20158</v>
      </c>
      <c r="I44287" s="78" t="s">
        <v>133</v>
      </c>
      <c r="J44287" s="1" t="s">
        <v>5432</v>
      </c>
      <c r="K44287" s="46">
        <v>40612.47</v>
      </c>
      <c r="L44287" s="46">
        <v>38437.019999999997</v>
      </c>
      <c r="M44287" s="46">
        <v>1631.59</v>
      </c>
      <c r="N44287" s="46">
        <v>1631.59</v>
      </c>
      <c r="O44287" s="46">
        <v>0</v>
      </c>
      <c r="P44287" s="46"/>
      <c r="Q44287" s="1"/>
      <c r="R44287" s="50"/>
      <c r="S44287" s="1"/>
      <c r="T44287" s="11"/>
      <c r="U44287"/>
      <c r="V44287"/>
      <c r="W44287"/>
      <c r="X44287"/>
      <c r="Y44287" s="46">
        <v>0</v>
      </c>
      <c r="Z44287" s="46"/>
      <c r="AA44287" s="50">
        <v>45535</v>
      </c>
      <c r="AB44287" s="1">
        <v>100</v>
      </c>
    </row>
    <row r="44288" spans="1:28" hidden="1">
      <c r="A44288">
        <v>11</v>
      </c>
      <c r="B44288" s="1">
        <v>4332</v>
      </c>
      <c r="C44288" s="1" t="s">
        <v>13976</v>
      </c>
      <c r="D44288" s="1" t="s">
        <v>1476</v>
      </c>
      <c r="E44288" s="1" t="s">
        <v>156</v>
      </c>
      <c r="F44288" s="1">
        <v>5227</v>
      </c>
      <c r="G44288" s="1" t="str">
        <f t="shared" si="186"/>
        <v>5227-PA</v>
      </c>
      <c r="H44288" s="1" t="s">
        <v>20159</v>
      </c>
      <c r="I44288" s="78" t="s">
        <v>152</v>
      </c>
      <c r="J44288" s="1" t="s">
        <v>5432</v>
      </c>
      <c r="K44288" s="46">
        <v>37955.800000000003</v>
      </c>
      <c r="L44288" s="46">
        <v>34160.22</v>
      </c>
      <c r="M44288" s="46">
        <v>2846.69</v>
      </c>
      <c r="N44288" s="46">
        <v>2846.69</v>
      </c>
      <c r="O44288" s="46">
        <v>0</v>
      </c>
      <c r="P44288" s="46"/>
      <c r="Q44288" s="1"/>
      <c r="R44288" s="50"/>
      <c r="S44288" s="1"/>
      <c r="T44288" s="11"/>
      <c r="U44288"/>
      <c r="V44288"/>
      <c r="W44288"/>
      <c r="X44288"/>
      <c r="Y44288" s="46">
        <v>0</v>
      </c>
      <c r="Z44288" s="46"/>
      <c r="AA44288" s="50">
        <v>45535</v>
      </c>
      <c r="AB44288" s="1">
        <v>10</v>
      </c>
    </row>
    <row r="44289" spans="1:28" hidden="1">
      <c r="A44289">
        <v>11</v>
      </c>
      <c r="B44289" s="1">
        <v>4332</v>
      </c>
      <c r="C44289" s="1" t="s">
        <v>13976</v>
      </c>
      <c r="D44289" s="1" t="s">
        <v>3691</v>
      </c>
      <c r="E44289" s="1" t="s">
        <v>134</v>
      </c>
      <c r="F44289" s="1">
        <v>5491</v>
      </c>
      <c r="G44289" s="1" t="str">
        <f t="shared" si="186"/>
        <v>5491-PA</v>
      </c>
      <c r="H44289" s="1" t="s">
        <v>20160</v>
      </c>
      <c r="I44289" s="78" t="s">
        <v>133</v>
      </c>
      <c r="J44289" s="1" t="s">
        <v>5432</v>
      </c>
      <c r="K44289" s="46">
        <v>97688.52</v>
      </c>
      <c r="L44289" s="46">
        <v>97688.52</v>
      </c>
      <c r="M44289" s="46">
        <v>0</v>
      </c>
      <c r="N44289" s="46">
        <v>0</v>
      </c>
      <c r="O44289" s="46">
        <v>0</v>
      </c>
      <c r="P44289" s="46"/>
      <c r="Q44289" s="1"/>
      <c r="R44289" s="50"/>
      <c r="S44289" s="1"/>
      <c r="T44289" s="11"/>
      <c r="U44289"/>
      <c r="V44289"/>
      <c r="W44289"/>
      <c r="X44289"/>
      <c r="Y44289" s="46">
        <v>0</v>
      </c>
      <c r="Z44289" s="46"/>
      <c r="AA44289" s="50">
        <v>45535</v>
      </c>
      <c r="AB44289" s="1">
        <v>100</v>
      </c>
    </row>
    <row r="44290" spans="1:28" hidden="1">
      <c r="A44290">
        <v>11</v>
      </c>
      <c r="B44290" s="1">
        <v>4332</v>
      </c>
      <c r="C44290" s="1" t="s">
        <v>13976</v>
      </c>
      <c r="D44290" s="1" t="s">
        <v>1476</v>
      </c>
      <c r="E44290" s="1" t="s">
        <v>156</v>
      </c>
      <c r="F44290" s="1">
        <v>5166</v>
      </c>
      <c r="G44290" s="1" t="str">
        <f t="shared" si="186"/>
        <v>5166-PA</v>
      </c>
      <c r="H44290" s="1" t="s">
        <v>20161</v>
      </c>
      <c r="I44290" s="78" t="s">
        <v>152</v>
      </c>
      <c r="J44290" s="1" t="s">
        <v>5432</v>
      </c>
      <c r="K44290" s="46">
        <v>594539.65</v>
      </c>
      <c r="L44290" s="46">
        <v>535085.68999999994</v>
      </c>
      <c r="M44290" s="46">
        <v>44590.47</v>
      </c>
      <c r="N44290" s="46">
        <v>44590.47</v>
      </c>
      <c r="O44290" s="46">
        <v>0</v>
      </c>
      <c r="P44290" s="46"/>
      <c r="Q44290" s="1"/>
      <c r="R44290" s="50"/>
      <c r="S44290" s="1"/>
      <c r="T44290" s="11"/>
      <c r="U44290"/>
      <c r="V44290"/>
      <c r="W44290"/>
      <c r="X44290"/>
      <c r="Y44290" s="46">
        <v>0</v>
      </c>
      <c r="Z44290" s="46"/>
      <c r="AA44290" s="50"/>
      <c r="AB44290" s="1">
        <v>100</v>
      </c>
    </row>
    <row r="44291" spans="1:28" hidden="1">
      <c r="A44291">
        <v>11</v>
      </c>
      <c r="B44291" s="1">
        <v>4332</v>
      </c>
      <c r="C44291" s="1" t="s">
        <v>13976</v>
      </c>
      <c r="D44291" s="1" t="s">
        <v>2146</v>
      </c>
      <c r="E44291" s="1" t="s">
        <v>176</v>
      </c>
      <c r="F44291" s="1">
        <v>4940</v>
      </c>
      <c r="G44291" s="1" t="str">
        <f t="shared" si="186"/>
        <v>4940-PA</v>
      </c>
      <c r="H44291" s="1" t="s">
        <v>13323</v>
      </c>
      <c r="I44291" s="78" t="s">
        <v>152</v>
      </c>
      <c r="J44291" s="1" t="s">
        <v>5432</v>
      </c>
      <c r="K44291" s="46">
        <v>104548.14</v>
      </c>
      <c r="L44291" s="46">
        <v>94093.33</v>
      </c>
      <c r="M44291" s="46">
        <v>7841.11</v>
      </c>
      <c r="N44291" s="46">
        <v>7841.11</v>
      </c>
      <c r="O44291" s="46">
        <v>0</v>
      </c>
      <c r="P44291" s="46"/>
      <c r="Q44291" s="1"/>
      <c r="R44291" s="50"/>
      <c r="S44291" s="1"/>
      <c r="T44291" s="11"/>
      <c r="U44291"/>
      <c r="V44291"/>
      <c r="W44291"/>
      <c r="X44291"/>
      <c r="Y44291" s="46">
        <v>0</v>
      </c>
      <c r="Z44291" s="46"/>
      <c r="AA44291" s="50">
        <v>45535</v>
      </c>
      <c r="AB44291" s="1">
        <v>100</v>
      </c>
    </row>
    <row r="44292" spans="1:28" hidden="1">
      <c r="A44292">
        <v>11</v>
      </c>
      <c r="B44292" s="1">
        <v>4332</v>
      </c>
      <c r="C44292" s="1" t="s">
        <v>13976</v>
      </c>
      <c r="D44292" s="1" t="s">
        <v>3443</v>
      </c>
      <c r="E44292" s="1" t="s">
        <v>276</v>
      </c>
      <c r="F44292" s="1">
        <v>483</v>
      </c>
      <c r="G44292" s="1" t="str">
        <f t="shared" si="186"/>
        <v>483-PA</v>
      </c>
      <c r="H44292" s="1" t="s">
        <v>12983</v>
      </c>
      <c r="I44292" s="78" t="s">
        <v>173</v>
      </c>
      <c r="J44292" s="1" t="s">
        <v>5432</v>
      </c>
      <c r="K44292" s="46">
        <v>65500</v>
      </c>
      <c r="L44292" s="46">
        <v>58950</v>
      </c>
      <c r="M44292" s="46">
        <v>4912.5</v>
      </c>
      <c r="N44292" s="46">
        <v>4912.5</v>
      </c>
      <c r="O44292" s="46">
        <v>0</v>
      </c>
      <c r="P44292" s="46"/>
      <c r="Q44292" s="1"/>
      <c r="R44292" s="50"/>
      <c r="S44292" s="1"/>
      <c r="T44292" s="11"/>
      <c r="U44292"/>
      <c r="V44292"/>
      <c r="W44292"/>
      <c r="X44292"/>
      <c r="Y44292" s="46">
        <v>0</v>
      </c>
      <c r="Z44292" s="46"/>
      <c r="AA44292" s="50">
        <v>44932</v>
      </c>
      <c r="AB44292" s="1">
        <v>0</v>
      </c>
    </row>
    <row r="44293" spans="1:28" hidden="1">
      <c r="A44293">
        <v>11</v>
      </c>
      <c r="B44293" s="1">
        <v>4332</v>
      </c>
      <c r="C44293" s="1" t="s">
        <v>13976</v>
      </c>
      <c r="D44293" s="1" t="s">
        <v>2716</v>
      </c>
      <c r="E44293" s="1" t="s">
        <v>207</v>
      </c>
      <c r="F44293" s="1">
        <v>5246</v>
      </c>
      <c r="G44293" s="1" t="str">
        <f t="shared" si="186"/>
        <v>5246-PA</v>
      </c>
      <c r="H44293" s="1" t="s">
        <v>12677</v>
      </c>
      <c r="I44293" s="78" t="s">
        <v>152</v>
      </c>
      <c r="J44293" s="1" t="s">
        <v>5432</v>
      </c>
      <c r="K44293" s="46">
        <v>40304.79</v>
      </c>
      <c r="L44293" s="46">
        <v>36274.31</v>
      </c>
      <c r="M44293" s="46">
        <v>3022.86</v>
      </c>
      <c r="N44293" s="46">
        <v>3022.86</v>
      </c>
      <c r="O44293" s="46">
        <v>0</v>
      </c>
      <c r="P44293" s="46"/>
      <c r="Q44293" s="1"/>
      <c r="R44293" s="50"/>
      <c r="S44293" s="1"/>
      <c r="T44293" s="11"/>
      <c r="U44293"/>
      <c r="V44293"/>
      <c r="W44293"/>
      <c r="X44293"/>
      <c r="Y44293" s="46">
        <v>0</v>
      </c>
      <c r="Z44293" s="46"/>
      <c r="AA44293" s="50">
        <v>43683</v>
      </c>
      <c r="AB44293" s="1">
        <v>100</v>
      </c>
    </row>
    <row r="44294" spans="1:28" hidden="1">
      <c r="A44294">
        <v>11</v>
      </c>
      <c r="B44294" s="1">
        <v>4332</v>
      </c>
      <c r="C44294" s="1" t="s">
        <v>13976</v>
      </c>
      <c r="D44294" s="1" t="s">
        <v>3239</v>
      </c>
      <c r="E44294" s="1" t="s">
        <v>134</v>
      </c>
      <c r="F44294" s="1">
        <v>4539</v>
      </c>
      <c r="G44294" s="1" t="str">
        <f t="shared" si="186"/>
        <v>4539-PA</v>
      </c>
      <c r="H44294" s="1" t="s">
        <v>12300</v>
      </c>
      <c r="I44294" s="78" t="s">
        <v>152</v>
      </c>
      <c r="J44294" s="1" t="s">
        <v>5432</v>
      </c>
      <c r="K44294" s="46">
        <v>15403.3</v>
      </c>
      <c r="L44294" s="46">
        <v>13862.97</v>
      </c>
      <c r="M44294" s="46">
        <v>1155.25</v>
      </c>
      <c r="N44294" s="46">
        <v>1155.25</v>
      </c>
      <c r="O44294" s="46">
        <v>0</v>
      </c>
      <c r="P44294" s="46"/>
      <c r="Q44294" s="1"/>
      <c r="R44294" s="50"/>
      <c r="S44294" s="1"/>
      <c r="T44294" s="11"/>
      <c r="U44294"/>
      <c r="V44294"/>
      <c r="W44294"/>
      <c r="X44294"/>
      <c r="Y44294" s="46">
        <v>0</v>
      </c>
      <c r="Z44294" s="46"/>
      <c r="AA44294" s="50">
        <v>43588</v>
      </c>
      <c r="AB44294" s="1">
        <v>100</v>
      </c>
    </row>
    <row r="44295" spans="1:28" hidden="1">
      <c r="A44295">
        <v>11</v>
      </c>
      <c r="B44295" s="1">
        <v>4332</v>
      </c>
      <c r="C44295" s="1" t="s">
        <v>13976</v>
      </c>
      <c r="D44295" s="1" t="s">
        <v>398</v>
      </c>
      <c r="E44295" s="1" t="s">
        <v>176</v>
      </c>
      <c r="F44295" s="1">
        <v>491</v>
      </c>
      <c r="G44295" s="1" t="str">
        <f t="shared" si="186"/>
        <v>491-PA</v>
      </c>
      <c r="H44295" s="1" t="s">
        <v>11418</v>
      </c>
      <c r="I44295" s="78" t="s">
        <v>152</v>
      </c>
      <c r="J44295" s="1" t="s">
        <v>5432</v>
      </c>
      <c r="K44295" s="46">
        <v>3600</v>
      </c>
      <c r="L44295" s="46">
        <v>3240</v>
      </c>
      <c r="M44295" s="46">
        <v>270</v>
      </c>
      <c r="N44295" s="46">
        <v>270</v>
      </c>
      <c r="O44295" s="46">
        <v>0</v>
      </c>
      <c r="P44295" s="46"/>
      <c r="Q44295" s="1"/>
      <c r="R44295" s="50"/>
      <c r="S44295" s="1"/>
      <c r="T44295" s="11"/>
      <c r="U44295"/>
      <c r="V44295"/>
      <c r="W44295"/>
      <c r="X44295"/>
      <c r="Y44295" s="46">
        <v>0</v>
      </c>
      <c r="Z44295" s="46"/>
      <c r="AA44295" s="50">
        <v>45535</v>
      </c>
      <c r="AB44295" s="1">
        <v>100</v>
      </c>
    </row>
    <row r="44296" spans="1:28" hidden="1">
      <c r="A44296">
        <v>11</v>
      </c>
      <c r="B44296" s="1">
        <v>4332</v>
      </c>
      <c r="C44296" s="1" t="s">
        <v>13976</v>
      </c>
      <c r="D44296" s="1" t="s">
        <v>2571</v>
      </c>
      <c r="E44296" s="1" t="s">
        <v>134</v>
      </c>
      <c r="F44296" s="1">
        <v>5281</v>
      </c>
      <c r="G44296" s="1" t="str">
        <f t="shared" si="186"/>
        <v>5281-PA</v>
      </c>
      <c r="H44296" s="1" t="s">
        <v>20162</v>
      </c>
      <c r="I44296" s="78" t="s">
        <v>146</v>
      </c>
      <c r="J44296" s="1" t="s">
        <v>5432</v>
      </c>
      <c r="K44296" s="46">
        <v>4451.5</v>
      </c>
      <c r="L44296" s="46">
        <v>4006.35</v>
      </c>
      <c r="M44296" s="46">
        <v>333.86</v>
      </c>
      <c r="N44296" s="46">
        <v>333.86</v>
      </c>
      <c r="O44296" s="46">
        <v>0</v>
      </c>
      <c r="P44296" s="46"/>
      <c r="Q44296" s="1"/>
      <c r="R44296" s="50"/>
      <c r="S44296" s="1"/>
      <c r="T44296" s="11"/>
      <c r="U44296"/>
      <c r="V44296"/>
      <c r="W44296"/>
      <c r="X44296"/>
      <c r="Y44296" s="46">
        <v>0</v>
      </c>
      <c r="Z44296" s="46"/>
      <c r="AA44296" s="50">
        <v>43592</v>
      </c>
      <c r="AB44296" s="1">
        <v>100</v>
      </c>
    </row>
    <row r="44297" spans="1:28" hidden="1">
      <c r="A44297">
        <v>11</v>
      </c>
      <c r="B44297" s="1">
        <v>4332</v>
      </c>
      <c r="C44297" s="1" t="s">
        <v>13976</v>
      </c>
      <c r="D44297" s="1" t="s">
        <v>298</v>
      </c>
      <c r="E44297" s="1" t="s">
        <v>134</v>
      </c>
      <c r="F44297" s="1">
        <v>4511</v>
      </c>
      <c r="G44297" s="1" t="str">
        <f t="shared" si="186"/>
        <v>4511-PA</v>
      </c>
      <c r="H44297" s="1" t="s">
        <v>10362</v>
      </c>
      <c r="I44297" s="78" t="s">
        <v>146</v>
      </c>
      <c r="J44297" s="1" t="s">
        <v>5432</v>
      </c>
      <c r="K44297" s="46">
        <v>352017.31</v>
      </c>
      <c r="L44297" s="46">
        <v>316815.58</v>
      </c>
      <c r="M44297" s="46">
        <v>21046.98</v>
      </c>
      <c r="N44297" s="46">
        <v>21046.98</v>
      </c>
      <c r="O44297" s="46">
        <v>0</v>
      </c>
      <c r="P44297" s="46"/>
      <c r="Q44297" s="1"/>
      <c r="R44297" s="50"/>
      <c r="S44297" s="1"/>
      <c r="T44297" s="11"/>
      <c r="U44297"/>
      <c r="V44297"/>
      <c r="W44297"/>
      <c r="X44297"/>
      <c r="Y44297" s="46">
        <v>0</v>
      </c>
      <c r="Z44297" s="46"/>
      <c r="AA44297" s="50"/>
      <c r="AB44297" s="1">
        <v>100</v>
      </c>
    </row>
    <row r="44298" spans="1:28" hidden="1">
      <c r="A44298">
        <v>11</v>
      </c>
      <c r="B44298" s="1">
        <v>4332</v>
      </c>
      <c r="C44298" s="1" t="s">
        <v>13976</v>
      </c>
      <c r="D44298" s="1" t="s">
        <v>987</v>
      </c>
      <c r="E44298" s="1" t="s">
        <v>176</v>
      </c>
      <c r="F44298" s="1">
        <v>4644</v>
      </c>
      <c r="G44298" s="1" t="str">
        <f t="shared" si="186"/>
        <v>4644-PA</v>
      </c>
      <c r="H44298" s="1" t="s">
        <v>20163</v>
      </c>
      <c r="I44298" s="78" t="s">
        <v>146</v>
      </c>
      <c r="J44298" s="1" t="s">
        <v>5432</v>
      </c>
      <c r="K44298" s="46">
        <v>786408.23</v>
      </c>
      <c r="L44298" s="46">
        <v>707767.41</v>
      </c>
      <c r="M44298" s="46">
        <v>0</v>
      </c>
      <c r="N44298" s="46">
        <v>0</v>
      </c>
      <c r="O44298" s="46">
        <v>0</v>
      </c>
      <c r="P44298" s="46"/>
      <c r="Q44298" s="1"/>
      <c r="R44298" s="50"/>
      <c r="S44298" s="1"/>
      <c r="T44298" s="11"/>
      <c r="U44298"/>
      <c r="V44298"/>
      <c r="W44298"/>
      <c r="X44298"/>
      <c r="Y44298" s="46">
        <v>0</v>
      </c>
      <c r="Z44298" s="46"/>
      <c r="AA44298" s="50"/>
      <c r="AB44298" s="1">
        <v>25</v>
      </c>
    </row>
    <row r="44299" spans="1:28" hidden="1">
      <c r="A44299">
        <v>11</v>
      </c>
      <c r="B44299" s="1">
        <v>4332</v>
      </c>
      <c r="C44299" s="1" t="s">
        <v>13976</v>
      </c>
      <c r="D44299" s="1" t="s">
        <v>1476</v>
      </c>
      <c r="E44299" s="1" t="s">
        <v>156</v>
      </c>
      <c r="F44299" s="1">
        <v>5033</v>
      </c>
      <c r="G44299" s="1" t="str">
        <f t="shared" si="186"/>
        <v>5033-PA</v>
      </c>
      <c r="H44299" s="1" t="s">
        <v>20164</v>
      </c>
      <c r="I44299" s="78" t="s">
        <v>152</v>
      </c>
      <c r="J44299" s="1" t="s">
        <v>5432</v>
      </c>
      <c r="K44299" s="46">
        <v>874716</v>
      </c>
      <c r="L44299" s="46">
        <v>787244.4</v>
      </c>
      <c r="M44299" s="46">
        <v>65025.3</v>
      </c>
      <c r="N44299" s="46">
        <v>65025.3</v>
      </c>
      <c r="O44299" s="46">
        <v>0</v>
      </c>
      <c r="P44299" s="46"/>
      <c r="Q44299" s="1"/>
      <c r="R44299" s="50"/>
      <c r="S44299" s="1"/>
      <c r="T44299" s="11"/>
      <c r="U44299"/>
      <c r="V44299"/>
      <c r="W44299"/>
      <c r="X44299"/>
      <c r="Y44299" s="46">
        <v>0</v>
      </c>
      <c r="Z44299" s="46"/>
      <c r="AA44299" s="50">
        <v>45535</v>
      </c>
      <c r="AB44299" s="1">
        <v>100</v>
      </c>
    </row>
    <row r="44300" spans="1:28" hidden="1">
      <c r="A44300">
        <v>11</v>
      </c>
      <c r="B44300" s="1">
        <v>4332</v>
      </c>
      <c r="C44300" s="1" t="s">
        <v>13976</v>
      </c>
      <c r="D44300" s="1" t="s">
        <v>728</v>
      </c>
      <c r="E44300" s="1" t="s">
        <v>204</v>
      </c>
      <c r="F44300" s="1">
        <v>3777</v>
      </c>
      <c r="G44300" s="1" t="str">
        <f t="shared" si="186"/>
        <v>3777-PA</v>
      </c>
      <c r="H44300" s="1" t="s">
        <v>20165</v>
      </c>
      <c r="I44300" s="78" t="s">
        <v>173</v>
      </c>
      <c r="J44300" s="1" t="s">
        <v>5432</v>
      </c>
      <c r="K44300" s="46">
        <v>246100.35</v>
      </c>
      <c r="L44300" s="46">
        <v>221490.32</v>
      </c>
      <c r="M44300" s="46">
        <v>18121.810000000001</v>
      </c>
      <c r="N44300" s="46">
        <v>18121.810000000001</v>
      </c>
      <c r="O44300" s="46">
        <v>0</v>
      </c>
      <c r="P44300" s="46"/>
      <c r="Q44300" s="1"/>
      <c r="R44300" s="50"/>
      <c r="S44300" s="1"/>
      <c r="T44300" s="11"/>
      <c r="U44300"/>
      <c r="V44300"/>
      <c r="W44300"/>
      <c r="X44300"/>
      <c r="Y44300" s="46">
        <v>0</v>
      </c>
      <c r="Z44300" s="46"/>
      <c r="AA44300" s="50"/>
      <c r="AB44300" s="1">
        <v>100</v>
      </c>
    </row>
    <row r="44301" spans="1:28" hidden="1">
      <c r="A44301">
        <v>11</v>
      </c>
      <c r="B44301" s="1">
        <v>4332</v>
      </c>
      <c r="C44301" s="1" t="s">
        <v>13976</v>
      </c>
      <c r="D44301" s="1" t="s">
        <v>204</v>
      </c>
      <c r="E44301" s="1" t="s">
        <v>204</v>
      </c>
      <c r="F44301" s="1">
        <v>3820</v>
      </c>
      <c r="G44301" s="1" t="str">
        <f t="shared" si="186"/>
        <v>3820-PA</v>
      </c>
      <c r="H44301" s="1" t="s">
        <v>20166</v>
      </c>
      <c r="I44301" s="78" t="s">
        <v>152</v>
      </c>
      <c r="J44301" s="1" t="s">
        <v>5432</v>
      </c>
      <c r="K44301" s="46">
        <v>19843.349999999999</v>
      </c>
      <c r="L44301" s="46">
        <v>17859.02</v>
      </c>
      <c r="M44301" s="46">
        <v>1488.25</v>
      </c>
      <c r="N44301" s="46">
        <v>1488.25</v>
      </c>
      <c r="O44301" s="46">
        <v>0</v>
      </c>
      <c r="P44301" s="46"/>
      <c r="Q44301" s="1"/>
      <c r="R44301" s="50"/>
      <c r="S44301" s="1"/>
      <c r="T44301" s="11"/>
      <c r="U44301"/>
      <c r="V44301"/>
      <c r="W44301"/>
      <c r="X44301"/>
      <c r="Y44301" s="46">
        <v>0</v>
      </c>
      <c r="Z44301" s="46"/>
      <c r="AA44301" s="50">
        <v>45535</v>
      </c>
      <c r="AB44301" s="1">
        <v>100</v>
      </c>
    </row>
    <row r="44302" spans="1:28" hidden="1">
      <c r="A44302">
        <v>11</v>
      </c>
      <c r="B44302" s="1">
        <v>4332</v>
      </c>
      <c r="C44302" s="1" t="s">
        <v>13976</v>
      </c>
      <c r="D44302" s="1" t="s">
        <v>1233</v>
      </c>
      <c r="E44302" s="1" t="s">
        <v>381</v>
      </c>
      <c r="F44302" s="1">
        <v>5388</v>
      </c>
      <c r="G44302" s="1" t="str">
        <f t="shared" si="186"/>
        <v>5388-PA</v>
      </c>
      <c r="H44302" s="1" t="s">
        <v>20167</v>
      </c>
      <c r="I44302" s="78" t="s">
        <v>165</v>
      </c>
      <c r="J44302" s="1" t="s">
        <v>5432</v>
      </c>
      <c r="K44302" s="46">
        <v>27047.18</v>
      </c>
      <c r="L44302" s="46">
        <v>24342.46</v>
      </c>
      <c r="M44302" s="46">
        <v>2028.54</v>
      </c>
      <c r="N44302" s="46">
        <v>2028.54</v>
      </c>
      <c r="O44302" s="46">
        <v>0</v>
      </c>
      <c r="P44302" s="46"/>
      <c r="Q44302" s="1"/>
      <c r="R44302" s="50"/>
      <c r="S44302" s="1"/>
      <c r="T44302" s="11"/>
      <c r="U44302"/>
      <c r="V44302"/>
      <c r="W44302"/>
      <c r="X44302"/>
      <c r="Y44302" s="46">
        <v>0</v>
      </c>
      <c r="Z44302" s="46"/>
      <c r="AA44302" s="50">
        <v>43593</v>
      </c>
      <c r="AB44302" s="1">
        <v>100</v>
      </c>
    </row>
    <row r="44303" spans="1:28" hidden="1">
      <c r="A44303">
        <v>11</v>
      </c>
      <c r="B44303" s="1">
        <v>4332</v>
      </c>
      <c r="C44303" s="1" t="s">
        <v>13976</v>
      </c>
      <c r="D44303" s="1" t="s">
        <v>658</v>
      </c>
      <c r="E44303" s="1" t="s">
        <v>134</v>
      </c>
      <c r="F44303" s="1">
        <v>351</v>
      </c>
      <c r="G44303" s="1" t="str">
        <f t="shared" si="186"/>
        <v>351-PA</v>
      </c>
      <c r="H44303" s="1" t="s">
        <v>11961</v>
      </c>
      <c r="I44303" s="78" t="s">
        <v>152</v>
      </c>
      <c r="J44303" s="1" t="s">
        <v>5432</v>
      </c>
      <c r="K44303" s="46">
        <v>4000</v>
      </c>
      <c r="L44303" s="46">
        <v>3600</v>
      </c>
      <c r="M44303" s="46">
        <v>300</v>
      </c>
      <c r="N44303" s="46">
        <v>300</v>
      </c>
      <c r="O44303" s="46">
        <v>0</v>
      </c>
      <c r="P44303" s="46"/>
      <c r="Q44303" s="1"/>
      <c r="R44303" s="50"/>
      <c r="S44303" s="1"/>
      <c r="T44303" s="11"/>
      <c r="U44303"/>
      <c r="V44303"/>
      <c r="W44303"/>
      <c r="X44303"/>
      <c r="Y44303" s="46">
        <v>0</v>
      </c>
      <c r="Z44303" s="46"/>
      <c r="AA44303" s="50">
        <v>43682</v>
      </c>
      <c r="AB44303" s="1">
        <v>40</v>
      </c>
    </row>
    <row r="44304" spans="1:28" hidden="1">
      <c r="A44304">
        <v>11</v>
      </c>
      <c r="B44304" s="1">
        <v>4332</v>
      </c>
      <c r="C44304" s="1" t="s">
        <v>13976</v>
      </c>
      <c r="D44304" s="1" t="s">
        <v>1986</v>
      </c>
      <c r="E44304" s="1" t="s">
        <v>249</v>
      </c>
      <c r="F44304" s="1">
        <v>4882</v>
      </c>
      <c r="G44304" s="1" t="str">
        <f t="shared" si="186"/>
        <v>4882-PA</v>
      </c>
      <c r="H44304" s="1" t="s">
        <v>20168</v>
      </c>
      <c r="I44304" s="78" t="s">
        <v>137</v>
      </c>
      <c r="J44304" s="1" t="s">
        <v>5432</v>
      </c>
      <c r="K44304" s="46">
        <v>111552.7</v>
      </c>
      <c r="L44304" s="46">
        <v>100397.43</v>
      </c>
      <c r="M44304" s="46">
        <v>8366.4500000000007</v>
      </c>
      <c r="N44304" s="46">
        <v>8366.4500000000007</v>
      </c>
      <c r="O44304" s="46">
        <v>0</v>
      </c>
      <c r="P44304" s="46"/>
      <c r="Q44304" s="1"/>
      <c r="R44304" s="50"/>
      <c r="S44304" s="1"/>
      <c r="T44304" s="11"/>
      <c r="U44304"/>
      <c r="V44304"/>
      <c r="W44304"/>
      <c r="X44304"/>
      <c r="Y44304" s="46">
        <v>0</v>
      </c>
      <c r="Z44304" s="46"/>
      <c r="AA44304" s="50"/>
      <c r="AB44304" s="1">
        <v>0</v>
      </c>
    </row>
    <row r="44305" spans="1:28" hidden="1">
      <c r="A44305">
        <v>11</v>
      </c>
      <c r="B44305" s="1">
        <v>4332</v>
      </c>
      <c r="C44305" s="1" t="s">
        <v>13976</v>
      </c>
      <c r="D44305" s="1" t="s">
        <v>1460</v>
      </c>
      <c r="E44305" s="1" t="s">
        <v>276</v>
      </c>
      <c r="F44305" s="1">
        <v>5419</v>
      </c>
      <c r="G44305" s="1" t="str">
        <f t="shared" si="186"/>
        <v>5419-PA</v>
      </c>
      <c r="H44305" s="1" t="s">
        <v>13028</v>
      </c>
      <c r="I44305" s="78" t="s">
        <v>133</v>
      </c>
      <c r="J44305" s="1" t="s">
        <v>5432</v>
      </c>
      <c r="K44305" s="46">
        <v>33890.69</v>
      </c>
      <c r="L44305" s="46">
        <v>30955.35</v>
      </c>
      <c r="M44305" s="46">
        <v>2201.5100000000002</v>
      </c>
      <c r="N44305" s="46">
        <v>2201.5100000000002</v>
      </c>
      <c r="O44305" s="46">
        <v>0</v>
      </c>
      <c r="P44305" s="46"/>
      <c r="Q44305" s="1"/>
      <c r="R44305" s="50"/>
      <c r="S44305" s="1"/>
      <c r="T44305" s="11"/>
      <c r="U44305"/>
      <c r="V44305"/>
      <c r="W44305"/>
      <c r="X44305"/>
      <c r="Y44305" s="46">
        <v>0</v>
      </c>
      <c r="Z44305" s="46"/>
      <c r="AA44305" s="50">
        <v>44176</v>
      </c>
      <c r="AB44305" s="1">
        <v>50</v>
      </c>
    </row>
    <row r="44306" spans="1:28" hidden="1">
      <c r="A44306">
        <v>11</v>
      </c>
      <c r="B44306" s="1">
        <v>4332</v>
      </c>
      <c r="C44306" s="1" t="s">
        <v>13976</v>
      </c>
      <c r="D44306" s="1" t="s">
        <v>1062</v>
      </c>
      <c r="E44306" s="1" t="s">
        <v>134</v>
      </c>
      <c r="F44306" s="1">
        <v>5384</v>
      </c>
      <c r="G44306" s="1" t="str">
        <f t="shared" si="186"/>
        <v>5384-PA</v>
      </c>
      <c r="H44306" s="1" t="s">
        <v>12028</v>
      </c>
      <c r="I44306" s="78" t="s">
        <v>137</v>
      </c>
      <c r="J44306" s="1" t="s">
        <v>5432</v>
      </c>
      <c r="K44306" s="46">
        <v>30914.61</v>
      </c>
      <c r="L44306" s="46">
        <v>27823.15</v>
      </c>
      <c r="M44306" s="46">
        <v>2318.6</v>
      </c>
      <c r="N44306" s="46">
        <v>2318.6</v>
      </c>
      <c r="O44306" s="46">
        <v>0</v>
      </c>
      <c r="P44306" s="46"/>
      <c r="Q44306" s="1"/>
      <c r="R44306" s="50"/>
      <c r="S44306" s="1"/>
      <c r="T44306" s="11"/>
      <c r="U44306"/>
      <c r="V44306"/>
      <c r="W44306"/>
      <c r="X44306"/>
      <c r="Y44306" s="46">
        <v>0</v>
      </c>
      <c r="Z44306" s="46"/>
      <c r="AA44306" s="50">
        <v>45535</v>
      </c>
      <c r="AB44306" s="1">
        <v>100</v>
      </c>
    </row>
    <row r="44307" spans="1:28" hidden="1">
      <c r="A44307">
        <v>11</v>
      </c>
      <c r="B44307" s="1">
        <v>4332</v>
      </c>
      <c r="C44307" s="1" t="s">
        <v>13976</v>
      </c>
      <c r="D44307" s="1" t="s">
        <v>142</v>
      </c>
      <c r="E44307" s="1" t="s">
        <v>141</v>
      </c>
      <c r="F44307" s="1">
        <v>5498</v>
      </c>
      <c r="G44307" s="1" t="str">
        <f t="shared" si="186"/>
        <v>5498-PA</v>
      </c>
      <c r="H44307" s="1" t="s">
        <v>20169</v>
      </c>
      <c r="I44307" s="78" t="s">
        <v>133</v>
      </c>
      <c r="J44307" s="1" t="s">
        <v>5432</v>
      </c>
      <c r="K44307" s="46">
        <v>510151.05</v>
      </c>
      <c r="L44307" s="46">
        <v>509823.51</v>
      </c>
      <c r="M44307" s="46">
        <v>245.65</v>
      </c>
      <c r="N44307" s="46">
        <v>475.21</v>
      </c>
      <c r="O44307" s="46">
        <v>0</v>
      </c>
      <c r="P44307" s="46"/>
      <c r="Q44307" s="1"/>
      <c r="R44307" s="50"/>
      <c r="S44307" s="1"/>
      <c r="T44307" s="11"/>
      <c r="U44307"/>
      <c r="V44307"/>
      <c r="W44307"/>
      <c r="X44307"/>
      <c r="Y44307" s="46">
        <v>0</v>
      </c>
      <c r="Z44307" s="46"/>
      <c r="AA44307" s="50">
        <v>44018</v>
      </c>
      <c r="AB44307" s="1">
        <v>100</v>
      </c>
    </row>
    <row r="44308" spans="1:28" hidden="1">
      <c r="A44308">
        <v>11</v>
      </c>
      <c r="B44308" s="1">
        <v>4332</v>
      </c>
      <c r="C44308" s="1" t="s">
        <v>13976</v>
      </c>
      <c r="D44308" s="1" t="s">
        <v>1233</v>
      </c>
      <c r="E44308" s="1" t="s">
        <v>381</v>
      </c>
      <c r="F44308" s="1">
        <v>5442</v>
      </c>
      <c r="G44308" s="1" t="str">
        <f t="shared" si="186"/>
        <v>5442-PA</v>
      </c>
      <c r="H44308" s="1" t="s">
        <v>10665</v>
      </c>
      <c r="I44308" s="78" t="s">
        <v>165</v>
      </c>
      <c r="J44308" s="1" t="s">
        <v>5432</v>
      </c>
      <c r="K44308" s="46">
        <v>18729.32</v>
      </c>
      <c r="L44308" s="46">
        <v>16856.39</v>
      </c>
      <c r="M44308" s="46">
        <v>1404.7</v>
      </c>
      <c r="N44308" s="46">
        <v>1404.7</v>
      </c>
      <c r="O44308" s="46">
        <v>0</v>
      </c>
      <c r="P44308" s="46"/>
      <c r="Q44308" s="1"/>
      <c r="R44308" s="50"/>
      <c r="S44308" s="1"/>
      <c r="T44308" s="11"/>
      <c r="U44308"/>
      <c r="V44308"/>
      <c r="W44308"/>
      <c r="X44308"/>
      <c r="Y44308" s="46">
        <v>0</v>
      </c>
      <c r="Z44308" s="46"/>
      <c r="AA44308" s="50">
        <v>43593</v>
      </c>
      <c r="AB44308" s="1">
        <v>100</v>
      </c>
    </row>
    <row r="44309" spans="1:28" hidden="1">
      <c r="A44309">
        <v>11</v>
      </c>
      <c r="B44309" s="1">
        <v>4332</v>
      </c>
      <c r="C44309" s="1" t="s">
        <v>13976</v>
      </c>
      <c r="D44309" s="1" t="s">
        <v>576</v>
      </c>
      <c r="E44309" s="1" t="s">
        <v>204</v>
      </c>
      <c r="F44309" s="1">
        <v>1439</v>
      </c>
      <c r="G44309" s="1" t="str">
        <f t="shared" si="186"/>
        <v>1439-PA</v>
      </c>
      <c r="H44309" s="1" t="s">
        <v>11622</v>
      </c>
      <c r="I44309" s="78" t="s">
        <v>173</v>
      </c>
      <c r="J44309" s="1" t="s">
        <v>5432</v>
      </c>
      <c r="K44309" s="46">
        <v>14370.8</v>
      </c>
      <c r="L44309" s="46">
        <v>12933.72</v>
      </c>
      <c r="M44309" s="46">
        <v>1077.81</v>
      </c>
      <c r="N44309" s="46">
        <v>1077.81</v>
      </c>
      <c r="O44309" s="46">
        <v>0</v>
      </c>
      <c r="P44309" s="46"/>
      <c r="Q44309" s="1"/>
      <c r="R44309" s="50"/>
      <c r="S44309" s="1"/>
      <c r="T44309" s="11"/>
      <c r="U44309"/>
      <c r="V44309"/>
      <c r="W44309"/>
      <c r="X44309"/>
      <c r="Y44309" s="46">
        <v>0</v>
      </c>
      <c r="Z44309" s="46"/>
      <c r="AA44309" s="50">
        <v>45535</v>
      </c>
      <c r="AB44309" s="1">
        <v>0</v>
      </c>
    </row>
    <row r="44310" spans="1:28" hidden="1">
      <c r="A44310">
        <v>11</v>
      </c>
      <c r="B44310" s="1">
        <v>4332</v>
      </c>
      <c r="C44310" s="1" t="s">
        <v>13976</v>
      </c>
      <c r="D44310" s="1" t="s">
        <v>1062</v>
      </c>
      <c r="E44310" s="1" t="s">
        <v>134</v>
      </c>
      <c r="F44310" s="1">
        <v>5492</v>
      </c>
      <c r="G44310" s="1" t="str">
        <f t="shared" si="186"/>
        <v>5492-PA</v>
      </c>
      <c r="H44310" s="1" t="s">
        <v>20170</v>
      </c>
      <c r="I44310" s="78" t="s">
        <v>165</v>
      </c>
      <c r="J44310" s="1" t="s">
        <v>5432</v>
      </c>
      <c r="K44310" s="46">
        <v>57540</v>
      </c>
      <c r="L44310" s="46">
        <v>51786</v>
      </c>
      <c r="M44310" s="46">
        <v>4315.5</v>
      </c>
      <c r="N44310" s="46">
        <v>4315.5</v>
      </c>
      <c r="O44310" s="46">
        <v>0</v>
      </c>
      <c r="P44310" s="46"/>
      <c r="Q44310" s="1"/>
      <c r="R44310" s="50"/>
      <c r="S44310" s="1"/>
      <c r="T44310" s="11"/>
      <c r="U44310"/>
      <c r="V44310"/>
      <c r="W44310"/>
      <c r="X44310"/>
      <c r="Y44310" s="46">
        <v>0</v>
      </c>
      <c r="Z44310" s="46"/>
      <c r="AA44310" s="50">
        <v>45535</v>
      </c>
      <c r="AB44310" s="1">
        <v>100</v>
      </c>
    </row>
    <row r="44311" spans="1:28" hidden="1">
      <c r="A44311">
        <v>11</v>
      </c>
      <c r="B44311" s="1">
        <v>4332</v>
      </c>
      <c r="C44311" s="1" t="s">
        <v>13976</v>
      </c>
      <c r="D44311" s="1" t="s">
        <v>697</v>
      </c>
      <c r="E44311" s="1" t="s">
        <v>323</v>
      </c>
      <c r="F44311" s="1">
        <v>5177</v>
      </c>
      <c r="G44311" s="1" t="str">
        <f t="shared" si="186"/>
        <v>5177-PA</v>
      </c>
      <c r="H44311" s="1" t="s">
        <v>20171</v>
      </c>
      <c r="I44311" s="78" t="s">
        <v>165</v>
      </c>
      <c r="J44311" s="1" t="s">
        <v>5432</v>
      </c>
      <c r="K44311" s="46">
        <v>74996.009999999995</v>
      </c>
      <c r="L44311" s="46">
        <v>67496.41</v>
      </c>
      <c r="M44311" s="46">
        <v>5624.7</v>
      </c>
      <c r="N44311" s="46">
        <v>5624.7</v>
      </c>
      <c r="O44311" s="46">
        <v>0</v>
      </c>
      <c r="P44311" s="46"/>
      <c r="Q44311" s="1"/>
      <c r="R44311" s="50"/>
      <c r="S44311" s="1"/>
      <c r="T44311" s="11"/>
      <c r="U44311"/>
      <c r="V44311"/>
      <c r="W44311"/>
      <c r="X44311"/>
      <c r="Y44311" s="46">
        <v>0</v>
      </c>
      <c r="Z44311" s="46"/>
      <c r="AA44311" s="50">
        <v>45535</v>
      </c>
      <c r="AB44311" s="1">
        <v>100</v>
      </c>
    </row>
    <row r="44312" spans="1:28" hidden="1">
      <c r="A44312">
        <v>11</v>
      </c>
      <c r="B44312" s="1">
        <v>4332</v>
      </c>
      <c r="C44312" s="1" t="s">
        <v>13976</v>
      </c>
      <c r="D44312" s="1" t="s">
        <v>3040</v>
      </c>
      <c r="E44312" s="1" t="s">
        <v>276</v>
      </c>
      <c r="F44312" s="1">
        <v>5294</v>
      </c>
      <c r="G44312" s="1" t="str">
        <f t="shared" si="186"/>
        <v>5294-PA</v>
      </c>
      <c r="H44312" s="1" t="s">
        <v>20172</v>
      </c>
      <c r="I44312" s="78" t="s">
        <v>146</v>
      </c>
      <c r="J44312" s="1" t="s">
        <v>5432</v>
      </c>
      <c r="K44312" s="46">
        <v>20954.63</v>
      </c>
      <c r="L44312" s="46">
        <v>18859.169999999998</v>
      </c>
      <c r="M44312" s="46">
        <v>1571.6</v>
      </c>
      <c r="N44312" s="46">
        <v>1571.6</v>
      </c>
      <c r="O44312" s="46">
        <v>0</v>
      </c>
      <c r="P44312" s="46"/>
      <c r="Q44312" s="1"/>
      <c r="R44312" s="50"/>
      <c r="S44312" s="1"/>
      <c r="T44312" s="11"/>
      <c r="U44312"/>
      <c r="V44312"/>
      <c r="W44312"/>
      <c r="X44312"/>
      <c r="Y44312" s="46">
        <v>0</v>
      </c>
      <c r="Z44312" s="46"/>
      <c r="AA44312" s="50">
        <v>45535</v>
      </c>
      <c r="AB44312" s="1">
        <v>100</v>
      </c>
    </row>
    <row r="44313" spans="1:28" hidden="1">
      <c r="A44313">
        <v>11</v>
      </c>
      <c r="B44313" s="1">
        <v>4332</v>
      </c>
      <c r="C44313" s="1" t="s">
        <v>13976</v>
      </c>
      <c r="D44313" s="1" t="s">
        <v>830</v>
      </c>
      <c r="E44313" s="1" t="s">
        <v>138</v>
      </c>
      <c r="F44313" s="1">
        <v>5454</v>
      </c>
      <c r="G44313" s="1" t="str">
        <f t="shared" si="186"/>
        <v>5454-PA</v>
      </c>
      <c r="H44313" s="1" t="s">
        <v>20173</v>
      </c>
      <c r="I44313" s="78" t="s">
        <v>152</v>
      </c>
      <c r="J44313" s="1" t="s">
        <v>5432</v>
      </c>
      <c r="K44313" s="46">
        <v>5528.29</v>
      </c>
      <c r="L44313" s="46">
        <v>4975.46</v>
      </c>
      <c r="M44313" s="46">
        <v>414.62</v>
      </c>
      <c r="N44313" s="46">
        <v>414.62</v>
      </c>
      <c r="O44313" s="46">
        <v>0</v>
      </c>
      <c r="P44313" s="46"/>
      <c r="Q44313" s="1"/>
      <c r="R44313" s="50"/>
      <c r="S44313" s="1"/>
      <c r="T44313" s="11"/>
      <c r="U44313"/>
      <c r="V44313"/>
      <c r="W44313"/>
      <c r="X44313"/>
      <c r="Y44313" s="46">
        <v>0</v>
      </c>
      <c r="Z44313" s="46"/>
      <c r="AA44313" s="50">
        <v>45535</v>
      </c>
      <c r="AB44313" s="1">
        <v>100</v>
      </c>
    </row>
    <row r="44314" spans="1:28" hidden="1">
      <c r="A44314">
        <v>11</v>
      </c>
      <c r="B44314" s="1">
        <v>4332</v>
      </c>
      <c r="C44314" s="1" t="s">
        <v>13976</v>
      </c>
      <c r="D44314" s="1" t="s">
        <v>725</v>
      </c>
      <c r="E44314" s="1" t="s">
        <v>204</v>
      </c>
      <c r="F44314" s="1">
        <v>3982</v>
      </c>
      <c r="G44314" s="1" t="str">
        <f t="shared" si="186"/>
        <v>3982-PA</v>
      </c>
      <c r="H44314" s="1" t="s">
        <v>20174</v>
      </c>
      <c r="I44314" s="78" t="s">
        <v>146</v>
      </c>
      <c r="J44314" s="1" t="s">
        <v>5432</v>
      </c>
      <c r="K44314" s="46">
        <v>15949.27</v>
      </c>
      <c r="L44314" s="46">
        <v>14354.34</v>
      </c>
      <c r="M44314" s="46">
        <v>1196.2</v>
      </c>
      <c r="N44314" s="46">
        <v>1196.2</v>
      </c>
      <c r="O44314" s="46">
        <v>0</v>
      </c>
      <c r="P44314" s="46"/>
      <c r="Q44314" s="1"/>
      <c r="R44314" s="50"/>
      <c r="S44314" s="1"/>
      <c r="T44314" s="11"/>
      <c r="U44314"/>
      <c r="V44314"/>
      <c r="W44314"/>
      <c r="X44314"/>
      <c r="Y44314" s="46">
        <v>0</v>
      </c>
      <c r="Z44314" s="46"/>
      <c r="AA44314" s="50">
        <v>45535</v>
      </c>
      <c r="AB44314" s="1">
        <v>60</v>
      </c>
    </row>
    <row r="44315" spans="1:28" hidden="1">
      <c r="A44315">
        <v>11</v>
      </c>
      <c r="B44315" s="1">
        <v>4332</v>
      </c>
      <c r="C44315" s="1" t="s">
        <v>13976</v>
      </c>
      <c r="D44315" s="1" t="s">
        <v>1800</v>
      </c>
      <c r="E44315" s="1" t="s">
        <v>176</v>
      </c>
      <c r="F44315" s="1">
        <v>3009</v>
      </c>
      <c r="G44315" s="1" t="str">
        <f t="shared" ref="G44315:G44378" si="187">_xlfn.CONCAT(F44315,"-",J44315)</f>
        <v>3009-PA</v>
      </c>
      <c r="H44315" s="1" t="s">
        <v>20175</v>
      </c>
      <c r="I44315" s="78" t="s">
        <v>152</v>
      </c>
      <c r="J44315" s="1" t="s">
        <v>5432</v>
      </c>
      <c r="K44315" s="46">
        <v>3836.92</v>
      </c>
      <c r="L44315" s="46">
        <v>3453.23</v>
      </c>
      <c r="M44315" s="46">
        <v>287.77</v>
      </c>
      <c r="N44315" s="46">
        <v>287.77</v>
      </c>
      <c r="O44315" s="46">
        <v>0</v>
      </c>
      <c r="P44315" s="46"/>
      <c r="Q44315" s="1"/>
      <c r="R44315" s="50"/>
      <c r="S44315" s="1"/>
      <c r="T44315" s="11"/>
      <c r="U44315"/>
      <c r="V44315"/>
      <c r="W44315"/>
      <c r="X44315"/>
      <c r="Y44315" s="46">
        <v>0</v>
      </c>
      <c r="Z44315" s="46"/>
      <c r="AA44315" s="50"/>
      <c r="AB44315" s="1">
        <v>33</v>
      </c>
    </row>
    <row r="44316" spans="1:28" hidden="1">
      <c r="A44316">
        <v>11</v>
      </c>
      <c r="B44316" s="1">
        <v>4332</v>
      </c>
      <c r="C44316" s="1" t="s">
        <v>13976</v>
      </c>
      <c r="D44316" s="1" t="s">
        <v>276</v>
      </c>
      <c r="E44316" s="1" t="s">
        <v>276</v>
      </c>
      <c r="F44316" s="1">
        <v>4281</v>
      </c>
      <c r="G44316" s="1" t="str">
        <f t="shared" si="187"/>
        <v>4281-PA</v>
      </c>
      <c r="H44316" s="1" t="s">
        <v>20176</v>
      </c>
      <c r="I44316" s="78" t="s">
        <v>146</v>
      </c>
      <c r="J44316" s="1" t="s">
        <v>5432</v>
      </c>
      <c r="K44316" s="46">
        <v>437237.51</v>
      </c>
      <c r="L44316" s="46">
        <v>393513.76</v>
      </c>
      <c r="M44316" s="46">
        <v>32792.81</v>
      </c>
      <c r="N44316" s="46">
        <v>32792.800000000003</v>
      </c>
      <c r="O44316" s="46">
        <v>0</v>
      </c>
      <c r="P44316" s="46"/>
      <c r="Q44316" s="1"/>
      <c r="R44316" s="50"/>
      <c r="S44316" s="1"/>
      <c r="T44316" s="11"/>
      <c r="U44316"/>
      <c r="V44316"/>
      <c r="W44316"/>
      <c r="X44316"/>
      <c r="Y44316" s="46">
        <v>0</v>
      </c>
      <c r="Z44316" s="46"/>
      <c r="AA44316" s="50">
        <v>45377</v>
      </c>
      <c r="AB44316" s="1">
        <v>100</v>
      </c>
    </row>
    <row r="44317" spans="1:28" hidden="1">
      <c r="A44317">
        <v>11</v>
      </c>
      <c r="B44317" s="1">
        <v>4332</v>
      </c>
      <c r="C44317" s="1" t="s">
        <v>13976</v>
      </c>
      <c r="D44317" s="1" t="s">
        <v>538</v>
      </c>
      <c r="E44317" s="1" t="s">
        <v>134</v>
      </c>
      <c r="F44317" s="1">
        <v>2421</v>
      </c>
      <c r="G44317" s="1" t="str">
        <f t="shared" si="187"/>
        <v>2421-PA</v>
      </c>
      <c r="H44317" s="1" t="s">
        <v>13303</v>
      </c>
      <c r="I44317" s="78" t="s">
        <v>152</v>
      </c>
      <c r="J44317" s="1" t="s">
        <v>5432</v>
      </c>
      <c r="K44317" s="46">
        <v>412342</v>
      </c>
      <c r="L44317" s="46">
        <v>371107.8</v>
      </c>
      <c r="M44317" s="46">
        <v>30925.65</v>
      </c>
      <c r="N44317" s="46">
        <v>30925.65</v>
      </c>
      <c r="O44317" s="46">
        <v>0</v>
      </c>
      <c r="P44317" s="46"/>
      <c r="Q44317" s="1"/>
      <c r="R44317" s="50"/>
      <c r="S44317" s="1"/>
      <c r="T44317" s="11"/>
      <c r="U44317"/>
      <c r="V44317"/>
      <c r="W44317"/>
      <c r="X44317"/>
      <c r="Y44317" s="46">
        <v>0</v>
      </c>
      <c r="Z44317" s="46"/>
      <c r="AA44317" s="50">
        <v>45535</v>
      </c>
      <c r="AB44317" s="1">
        <v>100</v>
      </c>
    </row>
    <row r="44318" spans="1:28" hidden="1">
      <c r="A44318">
        <v>11</v>
      </c>
      <c r="B44318" s="1">
        <v>4332</v>
      </c>
      <c r="C44318" s="1" t="s">
        <v>13976</v>
      </c>
      <c r="D44318" s="1" t="s">
        <v>602</v>
      </c>
      <c r="E44318" s="1" t="s">
        <v>249</v>
      </c>
      <c r="F44318" s="1">
        <v>3233</v>
      </c>
      <c r="G44318" s="1" t="str">
        <f t="shared" si="187"/>
        <v>3233-PA</v>
      </c>
      <c r="H44318" s="1" t="s">
        <v>20177</v>
      </c>
      <c r="I44318" s="78" t="s">
        <v>152</v>
      </c>
      <c r="J44318" s="1" t="s">
        <v>5432</v>
      </c>
      <c r="K44318" s="46">
        <v>36750.69</v>
      </c>
      <c r="L44318" s="46">
        <v>33075.620000000003</v>
      </c>
      <c r="M44318" s="46">
        <v>2756.3</v>
      </c>
      <c r="N44318" s="46">
        <v>2756.3</v>
      </c>
      <c r="O44318" s="46">
        <v>0</v>
      </c>
      <c r="P44318" s="46"/>
      <c r="Q44318" s="1"/>
      <c r="R44318" s="50"/>
      <c r="S44318" s="1"/>
      <c r="T44318" s="11"/>
      <c r="U44318"/>
      <c r="V44318"/>
      <c r="W44318"/>
      <c r="X44318"/>
      <c r="Y44318" s="46">
        <v>0</v>
      </c>
      <c r="Z44318" s="46"/>
      <c r="AA44318" s="50">
        <v>45535</v>
      </c>
      <c r="AB44318" s="1">
        <v>100</v>
      </c>
    </row>
    <row r="44319" spans="1:28" hidden="1">
      <c r="A44319">
        <v>11</v>
      </c>
      <c r="B44319" s="1">
        <v>4332</v>
      </c>
      <c r="C44319" s="1" t="s">
        <v>13976</v>
      </c>
      <c r="D44319" s="1" t="s">
        <v>1800</v>
      </c>
      <c r="E44319" s="1" t="s">
        <v>176</v>
      </c>
      <c r="F44319" s="1">
        <v>3050</v>
      </c>
      <c r="G44319" s="1" t="str">
        <f t="shared" si="187"/>
        <v>3050-PA</v>
      </c>
      <c r="H44319" s="1" t="s">
        <v>20178</v>
      </c>
      <c r="I44319" s="78" t="s">
        <v>152</v>
      </c>
      <c r="J44319" s="1" t="s">
        <v>5432</v>
      </c>
      <c r="K44319" s="46">
        <v>13411.39</v>
      </c>
      <c r="L44319" s="46">
        <v>12070.25</v>
      </c>
      <c r="M44319" s="46">
        <v>1005.86</v>
      </c>
      <c r="N44319" s="46">
        <v>1005.86</v>
      </c>
      <c r="O44319" s="46">
        <v>0</v>
      </c>
      <c r="P44319" s="46"/>
      <c r="Q44319" s="1"/>
      <c r="R44319" s="50"/>
      <c r="S44319" s="1"/>
      <c r="T44319" s="11"/>
      <c r="U44319"/>
      <c r="V44319"/>
      <c r="W44319"/>
      <c r="X44319"/>
      <c r="Y44319" s="46">
        <v>0</v>
      </c>
      <c r="Z44319" s="46"/>
      <c r="AA44319" s="50"/>
      <c r="AB44319" s="1">
        <v>0</v>
      </c>
    </row>
    <row r="44320" spans="1:28" hidden="1">
      <c r="A44320">
        <v>11</v>
      </c>
      <c r="B44320" s="1">
        <v>4332</v>
      </c>
      <c r="C44320" s="1" t="s">
        <v>13976</v>
      </c>
      <c r="D44320" s="1" t="s">
        <v>1786</v>
      </c>
      <c r="E44320" s="1" t="s">
        <v>166</v>
      </c>
      <c r="F44320" s="1">
        <v>4963</v>
      </c>
      <c r="G44320" s="1" t="str">
        <f t="shared" si="187"/>
        <v>4963-PA</v>
      </c>
      <c r="H44320" s="1" t="s">
        <v>20179</v>
      </c>
      <c r="I44320" s="78" t="s">
        <v>165</v>
      </c>
      <c r="J44320" s="1" t="s">
        <v>5432</v>
      </c>
      <c r="K44320" s="46">
        <v>220419.94</v>
      </c>
      <c r="L44320" s="46">
        <v>198377.95</v>
      </c>
      <c r="M44320" s="46">
        <v>16531.490000000002</v>
      </c>
      <c r="N44320" s="46">
        <v>16531.490000000002</v>
      </c>
      <c r="O44320" s="46">
        <v>0</v>
      </c>
      <c r="P44320" s="46"/>
      <c r="Q44320" s="1"/>
      <c r="R44320" s="50"/>
      <c r="S44320" s="1"/>
      <c r="T44320" s="11"/>
      <c r="U44320"/>
      <c r="V44320"/>
      <c r="W44320"/>
      <c r="X44320"/>
      <c r="Y44320" s="46">
        <v>0</v>
      </c>
      <c r="Z44320" s="46"/>
      <c r="AA44320" s="50">
        <v>44719</v>
      </c>
      <c r="AB44320" s="1">
        <v>100</v>
      </c>
    </row>
    <row r="44321" spans="1:28" hidden="1">
      <c r="A44321">
        <v>11</v>
      </c>
      <c r="B44321" s="1">
        <v>4332</v>
      </c>
      <c r="C44321" s="1" t="s">
        <v>13976</v>
      </c>
      <c r="D44321" s="1" t="s">
        <v>2231</v>
      </c>
      <c r="E44321" s="1" t="s">
        <v>550</v>
      </c>
      <c r="F44321" s="1">
        <v>4936</v>
      </c>
      <c r="G44321" s="1" t="str">
        <f t="shared" si="187"/>
        <v>4936-PA</v>
      </c>
      <c r="H44321" s="1" t="s">
        <v>13207</v>
      </c>
      <c r="I44321" s="78" t="s">
        <v>146</v>
      </c>
      <c r="J44321" s="1" t="s">
        <v>5432</v>
      </c>
      <c r="K44321" s="46">
        <v>4200</v>
      </c>
      <c r="L44321" s="46">
        <v>3780</v>
      </c>
      <c r="M44321" s="46">
        <v>315</v>
      </c>
      <c r="N44321" s="46">
        <v>315</v>
      </c>
      <c r="O44321" s="46">
        <v>0</v>
      </c>
      <c r="P44321" s="46"/>
      <c r="Q44321" s="1"/>
      <c r="R44321" s="50"/>
      <c r="S44321" s="1"/>
      <c r="T44321" s="11"/>
      <c r="U44321"/>
      <c r="V44321"/>
      <c r="W44321"/>
      <c r="X44321"/>
      <c r="Y44321" s="46">
        <v>0</v>
      </c>
      <c r="Z44321" s="46"/>
      <c r="AA44321" s="50">
        <v>45535</v>
      </c>
      <c r="AB44321" s="1">
        <v>100</v>
      </c>
    </row>
    <row r="44322" spans="1:28" hidden="1">
      <c r="A44322">
        <v>11</v>
      </c>
      <c r="B44322" s="1">
        <v>4332</v>
      </c>
      <c r="C44322" s="1" t="s">
        <v>13976</v>
      </c>
      <c r="D44322" s="1" t="s">
        <v>1062</v>
      </c>
      <c r="E44322" s="1" t="s">
        <v>134</v>
      </c>
      <c r="F44322" s="1">
        <v>3127</v>
      </c>
      <c r="G44322" s="1" t="str">
        <f t="shared" si="187"/>
        <v>3127-PA</v>
      </c>
      <c r="H44322" s="1" t="s">
        <v>20180</v>
      </c>
      <c r="I44322" s="78" t="s">
        <v>152</v>
      </c>
      <c r="J44322" s="1" t="s">
        <v>5432</v>
      </c>
      <c r="K44322" s="46">
        <v>13580826.800000001</v>
      </c>
      <c r="L44322" s="46">
        <v>12222744.119999999</v>
      </c>
      <c r="M44322" s="46">
        <v>1018562.01</v>
      </c>
      <c r="N44322" s="46">
        <v>1018562.01</v>
      </c>
      <c r="O44322" s="46">
        <v>0</v>
      </c>
      <c r="P44322" s="46"/>
      <c r="Q44322" s="1"/>
      <c r="R44322" s="50"/>
      <c r="S44322" s="1"/>
      <c r="T44322" s="11"/>
      <c r="U44322"/>
      <c r="V44322"/>
      <c r="W44322"/>
      <c r="X44322"/>
      <c r="Y44322" s="46">
        <v>0</v>
      </c>
      <c r="Z44322" s="46"/>
      <c r="AA44322" s="50"/>
      <c r="AB44322" s="1">
        <v>100</v>
      </c>
    </row>
    <row r="44323" spans="1:28" hidden="1">
      <c r="A44323">
        <v>11</v>
      </c>
      <c r="B44323" s="1">
        <v>4332</v>
      </c>
      <c r="C44323" s="1" t="s">
        <v>13976</v>
      </c>
      <c r="D44323" s="1" t="s">
        <v>1678</v>
      </c>
      <c r="E44323" s="1" t="s">
        <v>204</v>
      </c>
      <c r="F44323" s="1">
        <v>5465</v>
      </c>
      <c r="G44323" s="1" t="str">
        <f t="shared" si="187"/>
        <v>5465-PA</v>
      </c>
      <c r="H44323" s="1" t="s">
        <v>20181</v>
      </c>
      <c r="I44323" s="78" t="s">
        <v>152</v>
      </c>
      <c r="J44323" s="1" t="s">
        <v>5432</v>
      </c>
      <c r="K44323" s="46">
        <v>8670.3700000000008</v>
      </c>
      <c r="L44323" s="46">
        <v>7803.33</v>
      </c>
      <c r="M44323" s="46">
        <v>650.28</v>
      </c>
      <c r="N44323" s="46">
        <v>650.28</v>
      </c>
      <c r="O44323" s="46">
        <v>0</v>
      </c>
      <c r="P44323" s="46"/>
      <c r="Q44323" s="1"/>
      <c r="R44323" s="50"/>
      <c r="S44323" s="1"/>
      <c r="T44323" s="11"/>
      <c r="U44323"/>
      <c r="V44323"/>
      <c r="W44323"/>
      <c r="X44323"/>
      <c r="Y44323" s="46">
        <v>0</v>
      </c>
      <c r="Z44323" s="46"/>
      <c r="AA44323" s="50">
        <v>45566</v>
      </c>
      <c r="AB44323" s="1">
        <v>100</v>
      </c>
    </row>
    <row r="44324" spans="1:28" hidden="1">
      <c r="A44324">
        <v>11</v>
      </c>
      <c r="B44324" s="1">
        <v>4332</v>
      </c>
      <c r="C44324" s="1" t="s">
        <v>13976</v>
      </c>
      <c r="D44324" s="1" t="s">
        <v>813</v>
      </c>
      <c r="E44324" s="1" t="s">
        <v>403</v>
      </c>
      <c r="F44324" s="1">
        <v>5618</v>
      </c>
      <c r="G44324" s="1" t="str">
        <f t="shared" si="187"/>
        <v>5618-PA</v>
      </c>
      <c r="H44324" s="1" t="s">
        <v>10908</v>
      </c>
      <c r="I44324" s="78" t="s">
        <v>133</v>
      </c>
      <c r="J44324" s="1" t="s">
        <v>5432</v>
      </c>
      <c r="K44324" s="46">
        <v>25817.21</v>
      </c>
      <c r="L44324" s="46">
        <v>25817.21</v>
      </c>
      <c r="M44324" s="46">
        <v>0</v>
      </c>
      <c r="N44324" s="46">
        <v>0</v>
      </c>
      <c r="O44324" s="46">
        <v>0</v>
      </c>
      <c r="P44324" s="46"/>
      <c r="Q44324" s="1"/>
      <c r="R44324" s="50"/>
      <c r="S44324" s="1"/>
      <c r="T44324" s="11"/>
      <c r="U44324"/>
      <c r="V44324"/>
      <c r="W44324"/>
      <c r="X44324"/>
      <c r="Y44324" s="46">
        <v>0</v>
      </c>
      <c r="Z44324" s="46"/>
      <c r="AA44324" s="50">
        <v>43587</v>
      </c>
      <c r="AB44324" s="1">
        <v>100</v>
      </c>
    </row>
    <row r="44325" spans="1:28" hidden="1">
      <c r="A44325">
        <v>11</v>
      </c>
      <c r="B44325" s="1">
        <v>4332</v>
      </c>
      <c r="C44325" s="1" t="s">
        <v>13976</v>
      </c>
      <c r="D44325" s="1" t="s">
        <v>879</v>
      </c>
      <c r="E44325" s="1" t="s">
        <v>550</v>
      </c>
      <c r="F44325" s="1">
        <v>5636</v>
      </c>
      <c r="G44325" s="1" t="str">
        <f t="shared" si="187"/>
        <v>5636-PA</v>
      </c>
      <c r="H44325" s="1" t="s">
        <v>13841</v>
      </c>
      <c r="I44325" s="78" t="s">
        <v>152</v>
      </c>
      <c r="J44325" s="1" t="s">
        <v>5432</v>
      </c>
      <c r="K44325" s="46">
        <v>3580.63</v>
      </c>
      <c r="L44325" s="46">
        <v>3222.57</v>
      </c>
      <c r="M44325" s="46">
        <v>268.55</v>
      </c>
      <c r="N44325" s="46">
        <v>268.55</v>
      </c>
      <c r="O44325" s="46">
        <v>0</v>
      </c>
      <c r="P44325" s="46"/>
      <c r="Q44325" s="1"/>
      <c r="R44325" s="50"/>
      <c r="S44325" s="1"/>
      <c r="T44325" s="11"/>
      <c r="U44325"/>
      <c r="V44325"/>
      <c r="W44325"/>
      <c r="X44325"/>
      <c r="Y44325" s="46">
        <v>0</v>
      </c>
      <c r="Z44325" s="46"/>
      <c r="AA44325" s="50">
        <v>43587</v>
      </c>
      <c r="AB44325" s="1">
        <v>100</v>
      </c>
    </row>
    <row r="44326" spans="1:28" hidden="1">
      <c r="A44326">
        <v>11</v>
      </c>
      <c r="B44326" s="1">
        <v>4332</v>
      </c>
      <c r="C44326" s="1" t="s">
        <v>13976</v>
      </c>
      <c r="D44326" s="1" t="s">
        <v>3828</v>
      </c>
      <c r="E44326" s="1" t="s">
        <v>218</v>
      </c>
      <c r="F44326" s="1">
        <v>5473</v>
      </c>
      <c r="G44326" s="1" t="str">
        <f t="shared" si="187"/>
        <v>5473-PA</v>
      </c>
      <c r="H44326" s="1" t="s">
        <v>10214</v>
      </c>
      <c r="I44326" s="78" t="s">
        <v>133</v>
      </c>
      <c r="J44326" s="1" t="s">
        <v>5432</v>
      </c>
      <c r="K44326" s="46">
        <v>3615.31</v>
      </c>
      <c r="L44326" s="46">
        <v>3615.31</v>
      </c>
      <c r="M44326" s="46">
        <v>0</v>
      </c>
      <c r="N44326" s="46">
        <v>0</v>
      </c>
      <c r="O44326" s="46">
        <v>0</v>
      </c>
      <c r="P44326" s="46"/>
      <c r="Q44326" s="1"/>
      <c r="R44326" s="50"/>
      <c r="S44326" s="1"/>
      <c r="T44326" s="11"/>
      <c r="U44326"/>
      <c r="V44326"/>
      <c r="W44326"/>
      <c r="X44326"/>
      <c r="Y44326" s="46">
        <v>0</v>
      </c>
      <c r="Z44326" s="46"/>
      <c r="AA44326" s="50">
        <v>43593</v>
      </c>
      <c r="AB44326" s="1">
        <v>100</v>
      </c>
    </row>
    <row r="44327" spans="1:28" hidden="1">
      <c r="A44327">
        <v>11</v>
      </c>
      <c r="B44327" s="1">
        <v>4332</v>
      </c>
      <c r="C44327" s="1" t="s">
        <v>13976</v>
      </c>
      <c r="D44327" s="1" t="s">
        <v>352</v>
      </c>
      <c r="E44327" s="1" t="s">
        <v>159</v>
      </c>
      <c r="F44327" s="1">
        <v>5535</v>
      </c>
      <c r="G44327" s="1" t="str">
        <f t="shared" si="187"/>
        <v>5535-PA</v>
      </c>
      <c r="H44327" s="1" t="s">
        <v>13842</v>
      </c>
      <c r="I44327" s="78" t="s">
        <v>152</v>
      </c>
      <c r="J44327" s="1" t="s">
        <v>5432</v>
      </c>
      <c r="K44327" s="46">
        <v>21830.720000000001</v>
      </c>
      <c r="L44327" s="46">
        <v>19647.650000000001</v>
      </c>
      <c r="M44327" s="46">
        <v>1656.05</v>
      </c>
      <c r="N44327" s="46">
        <v>1656.05</v>
      </c>
      <c r="O44327" s="46">
        <v>0</v>
      </c>
      <c r="P44327" s="46"/>
      <c r="Q44327" s="1"/>
      <c r="R44327" s="50"/>
      <c r="S44327" s="1"/>
      <c r="T44327" s="11"/>
      <c r="U44327"/>
      <c r="V44327"/>
      <c r="W44327"/>
      <c r="X44327"/>
      <c r="Y44327" s="46">
        <v>0</v>
      </c>
      <c r="Z44327" s="46"/>
      <c r="AA44327" s="50">
        <v>45535</v>
      </c>
      <c r="AB44327" s="1">
        <v>0</v>
      </c>
    </row>
    <row r="44328" spans="1:28" hidden="1">
      <c r="A44328">
        <v>11</v>
      </c>
      <c r="B44328" s="1">
        <v>4332</v>
      </c>
      <c r="C44328" s="1" t="s">
        <v>13976</v>
      </c>
      <c r="D44328" s="1" t="s">
        <v>250</v>
      </c>
      <c r="E44328" s="1" t="s">
        <v>249</v>
      </c>
      <c r="F44328" s="1">
        <v>5156</v>
      </c>
      <c r="G44328" s="1" t="str">
        <f t="shared" si="187"/>
        <v>5156-PA</v>
      </c>
      <c r="H44328" s="1" t="s">
        <v>20182</v>
      </c>
      <c r="I44328" s="78" t="s">
        <v>133</v>
      </c>
      <c r="J44328" s="1" t="s">
        <v>5432</v>
      </c>
      <c r="K44328" s="46">
        <v>0</v>
      </c>
      <c r="L44328" s="46">
        <v>0</v>
      </c>
      <c r="M44328" s="46">
        <v>4040.24</v>
      </c>
      <c r="N44328" s="46">
        <v>4040.24</v>
      </c>
      <c r="O44328" s="46">
        <v>0</v>
      </c>
      <c r="P44328" s="46"/>
      <c r="Q44328" s="1"/>
      <c r="R44328" s="50"/>
      <c r="S44328" s="1"/>
      <c r="T44328" s="11"/>
      <c r="U44328"/>
      <c r="V44328"/>
      <c r="W44328"/>
      <c r="X44328"/>
      <c r="Y44328" s="46">
        <v>0</v>
      </c>
      <c r="Z44328" s="46"/>
      <c r="AA44328" s="50"/>
      <c r="AB44328" s="1">
        <v>100</v>
      </c>
    </row>
    <row r="44329" spans="1:28" hidden="1">
      <c r="A44329">
        <v>11</v>
      </c>
      <c r="B44329" s="1">
        <v>4332</v>
      </c>
      <c r="C44329" s="1" t="s">
        <v>13976</v>
      </c>
      <c r="D44329" s="1" t="s">
        <v>2397</v>
      </c>
      <c r="E44329" s="1" t="s">
        <v>153</v>
      </c>
      <c r="F44329" s="1">
        <v>347</v>
      </c>
      <c r="G44329" s="1" t="str">
        <f t="shared" si="187"/>
        <v>347-PA</v>
      </c>
      <c r="H44329" s="1" t="s">
        <v>20183</v>
      </c>
      <c r="I44329" s="78" t="s">
        <v>152</v>
      </c>
      <c r="J44329" s="1" t="s">
        <v>5432</v>
      </c>
      <c r="K44329" s="46">
        <v>100000</v>
      </c>
      <c r="L44329" s="46">
        <v>90000</v>
      </c>
      <c r="M44329" s="46">
        <v>7500</v>
      </c>
      <c r="N44329" s="46">
        <v>7500</v>
      </c>
      <c r="O44329" s="46">
        <v>0</v>
      </c>
      <c r="P44329" s="46"/>
      <c r="Q44329" s="1"/>
      <c r="R44329" s="50"/>
      <c r="S44329" s="1"/>
      <c r="T44329" s="11"/>
      <c r="U44329"/>
      <c r="V44329"/>
      <c r="W44329"/>
      <c r="X44329"/>
      <c r="Y44329" s="46">
        <v>0</v>
      </c>
      <c r="Z44329" s="46"/>
      <c r="AA44329" s="50">
        <v>44998</v>
      </c>
      <c r="AB44329" s="1">
        <v>100</v>
      </c>
    </row>
    <row r="44330" spans="1:28" hidden="1">
      <c r="A44330">
        <v>11</v>
      </c>
      <c r="B44330" s="1">
        <v>4332</v>
      </c>
      <c r="C44330" s="1" t="s">
        <v>13976</v>
      </c>
      <c r="D44330" s="1" t="s">
        <v>250</v>
      </c>
      <c r="E44330" s="1" t="s">
        <v>249</v>
      </c>
      <c r="F44330" s="1">
        <v>4168</v>
      </c>
      <c r="G44330" s="1" t="str">
        <f t="shared" si="187"/>
        <v>4168-PA</v>
      </c>
      <c r="H44330" s="1" t="s">
        <v>9648</v>
      </c>
      <c r="I44330" s="78" t="s">
        <v>152</v>
      </c>
      <c r="J44330" s="1" t="s">
        <v>5432</v>
      </c>
      <c r="K44330" s="46">
        <v>237031.53</v>
      </c>
      <c r="L44330" s="46">
        <v>213328.38</v>
      </c>
      <c r="M44330" s="46">
        <v>17777.36</v>
      </c>
      <c r="N44330" s="46">
        <v>17777.36</v>
      </c>
      <c r="O44330" s="46">
        <v>0</v>
      </c>
      <c r="P44330" s="46"/>
      <c r="Q44330" s="1"/>
      <c r="R44330" s="50"/>
      <c r="S44330" s="1"/>
      <c r="T44330" s="11"/>
      <c r="U44330"/>
      <c r="V44330"/>
      <c r="W44330"/>
      <c r="X44330"/>
      <c r="Y44330" s="46">
        <v>0</v>
      </c>
      <c r="Z44330" s="46"/>
      <c r="AA44330" s="50"/>
      <c r="AB44330" s="1">
        <v>100</v>
      </c>
    </row>
    <row r="44331" spans="1:28" hidden="1">
      <c r="A44331">
        <v>11</v>
      </c>
      <c r="B44331" s="1">
        <v>4332</v>
      </c>
      <c r="C44331" s="1" t="s">
        <v>13976</v>
      </c>
      <c r="D44331" s="1" t="s">
        <v>879</v>
      </c>
      <c r="E44331" s="1" t="s">
        <v>550</v>
      </c>
      <c r="F44331" s="1">
        <v>5485</v>
      </c>
      <c r="G44331" s="1" t="str">
        <f t="shared" si="187"/>
        <v>5485-PA</v>
      </c>
      <c r="H44331" s="1" t="s">
        <v>20184</v>
      </c>
      <c r="I44331" s="78" t="s">
        <v>152</v>
      </c>
      <c r="J44331" s="1" t="s">
        <v>5432</v>
      </c>
      <c r="K44331" s="46">
        <v>12162.46</v>
      </c>
      <c r="L44331" s="46">
        <v>10946.21</v>
      </c>
      <c r="M44331" s="46">
        <v>912.19</v>
      </c>
      <c r="N44331" s="46">
        <v>912.19</v>
      </c>
      <c r="O44331" s="46">
        <v>0</v>
      </c>
      <c r="P44331" s="46"/>
      <c r="Q44331" s="1"/>
      <c r="R44331" s="50"/>
      <c r="S44331" s="1"/>
      <c r="T44331" s="11"/>
      <c r="U44331"/>
      <c r="V44331"/>
      <c r="W44331"/>
      <c r="X44331"/>
      <c r="Y44331" s="46">
        <v>0</v>
      </c>
      <c r="Z44331" s="46"/>
      <c r="AA44331" s="50">
        <v>43593</v>
      </c>
      <c r="AB44331" s="1">
        <v>100</v>
      </c>
    </row>
    <row r="44332" spans="1:28" hidden="1">
      <c r="A44332">
        <v>11</v>
      </c>
      <c r="B44332" s="1">
        <v>4332</v>
      </c>
      <c r="C44332" s="1" t="s">
        <v>13976</v>
      </c>
      <c r="D44332" s="1" t="s">
        <v>2571</v>
      </c>
      <c r="E44332" s="1" t="s">
        <v>134</v>
      </c>
      <c r="F44332" s="1">
        <v>3670</v>
      </c>
      <c r="G44332" s="1" t="str">
        <f t="shared" si="187"/>
        <v>3670-PA</v>
      </c>
      <c r="H44332" s="1" t="s">
        <v>11218</v>
      </c>
      <c r="I44332" s="78" t="s">
        <v>146</v>
      </c>
      <c r="J44332" s="1" t="s">
        <v>5432</v>
      </c>
      <c r="K44332" s="46">
        <v>15238</v>
      </c>
      <c r="L44332" s="46">
        <v>13714.2</v>
      </c>
      <c r="M44332" s="46">
        <v>1142.8499999999999</v>
      </c>
      <c r="N44332" s="46">
        <v>1142.8499999999999</v>
      </c>
      <c r="O44332" s="46">
        <v>0</v>
      </c>
      <c r="P44332" s="46"/>
      <c r="Q44332" s="1"/>
      <c r="R44332" s="50"/>
      <c r="S44332" s="1"/>
      <c r="T44332" s="11"/>
      <c r="U44332"/>
      <c r="V44332"/>
      <c r="W44332"/>
      <c r="X44332"/>
      <c r="Y44332" s="46">
        <v>0</v>
      </c>
      <c r="Z44332" s="46"/>
      <c r="AA44332" s="50">
        <v>43676</v>
      </c>
      <c r="AB44332" s="1">
        <v>10</v>
      </c>
    </row>
    <row r="44333" spans="1:28" hidden="1">
      <c r="A44333">
        <v>11</v>
      </c>
      <c r="B44333" s="1">
        <v>4332</v>
      </c>
      <c r="C44333" s="1" t="s">
        <v>13976</v>
      </c>
      <c r="D44333" s="1" t="s">
        <v>1870</v>
      </c>
      <c r="E44333" s="1" t="s">
        <v>134</v>
      </c>
      <c r="F44333" s="1">
        <v>3868</v>
      </c>
      <c r="G44333" s="1" t="str">
        <f t="shared" si="187"/>
        <v>3868-PA</v>
      </c>
      <c r="H44333" s="1" t="s">
        <v>11410</v>
      </c>
      <c r="I44333" s="78" t="s">
        <v>146</v>
      </c>
      <c r="J44333" s="1" t="s">
        <v>5432</v>
      </c>
      <c r="K44333" s="46">
        <v>222880</v>
      </c>
      <c r="L44333" s="46">
        <v>200592</v>
      </c>
      <c r="M44333" s="46">
        <v>16716</v>
      </c>
      <c r="N44333" s="46">
        <v>16716</v>
      </c>
      <c r="O44333" s="46">
        <v>0</v>
      </c>
      <c r="P44333" s="46"/>
      <c r="Q44333" s="1"/>
      <c r="R44333" s="50"/>
      <c r="S44333" s="1"/>
      <c r="T44333" s="11"/>
      <c r="U44333"/>
      <c r="V44333"/>
      <c r="W44333"/>
      <c r="X44333"/>
      <c r="Y44333" s="46">
        <v>0</v>
      </c>
      <c r="Z44333" s="46"/>
      <c r="AA44333" s="50"/>
      <c r="AB44333" s="1">
        <v>100</v>
      </c>
    </row>
    <row r="44334" spans="1:28" hidden="1">
      <c r="A44334">
        <v>11</v>
      </c>
      <c r="B44334" s="1">
        <v>4332</v>
      </c>
      <c r="C44334" s="1" t="s">
        <v>13976</v>
      </c>
      <c r="D44334" s="1" t="s">
        <v>629</v>
      </c>
      <c r="E44334" s="1" t="s">
        <v>166</v>
      </c>
      <c r="F44334" s="1">
        <v>5229</v>
      </c>
      <c r="G44334" s="1" t="str">
        <f t="shared" si="187"/>
        <v>5229-PA</v>
      </c>
      <c r="H44334" s="1" t="s">
        <v>20185</v>
      </c>
      <c r="I44334" s="78" t="s">
        <v>152</v>
      </c>
      <c r="J44334" s="1" t="s">
        <v>5432</v>
      </c>
      <c r="K44334" s="46">
        <v>9438.7999999999993</v>
      </c>
      <c r="L44334" s="46">
        <v>8494.92</v>
      </c>
      <c r="M44334" s="46">
        <v>707.91</v>
      </c>
      <c r="N44334" s="46">
        <v>707.91</v>
      </c>
      <c r="O44334" s="46">
        <v>0</v>
      </c>
      <c r="P44334" s="46"/>
      <c r="Q44334" s="1"/>
      <c r="R44334" s="50"/>
      <c r="S44334" s="1"/>
      <c r="T44334" s="11"/>
      <c r="U44334"/>
      <c r="V44334"/>
      <c r="W44334"/>
      <c r="X44334"/>
      <c r="Y44334" s="46">
        <v>0</v>
      </c>
      <c r="Z44334" s="46"/>
      <c r="AA44334" s="50">
        <v>45535</v>
      </c>
      <c r="AB44334" s="1">
        <v>100</v>
      </c>
    </row>
    <row r="44335" spans="1:28" hidden="1">
      <c r="A44335">
        <v>11</v>
      </c>
      <c r="B44335" s="1">
        <v>4332</v>
      </c>
      <c r="C44335" s="1" t="s">
        <v>13976</v>
      </c>
      <c r="D44335" s="1" t="s">
        <v>987</v>
      </c>
      <c r="E44335" s="1" t="s">
        <v>176</v>
      </c>
      <c r="F44335" s="1">
        <v>5376</v>
      </c>
      <c r="G44335" s="1" t="str">
        <f t="shared" si="187"/>
        <v>5376-PA</v>
      </c>
      <c r="H44335" s="1" t="s">
        <v>20186</v>
      </c>
      <c r="I44335" s="78" t="s">
        <v>133</v>
      </c>
      <c r="J44335" s="1" t="s">
        <v>5432</v>
      </c>
      <c r="K44335" s="46">
        <v>95300</v>
      </c>
      <c r="L44335" s="46">
        <v>85770</v>
      </c>
      <c r="M44335" s="46">
        <v>7147.5</v>
      </c>
      <c r="N44335" s="46">
        <v>7147.5</v>
      </c>
      <c r="O44335" s="46">
        <v>0</v>
      </c>
      <c r="P44335" s="46"/>
      <c r="Q44335" s="1"/>
      <c r="R44335" s="50"/>
      <c r="S44335" s="1"/>
      <c r="T44335" s="11"/>
      <c r="U44335"/>
      <c r="V44335"/>
      <c r="W44335"/>
      <c r="X44335"/>
      <c r="Y44335" s="46">
        <v>0</v>
      </c>
      <c r="Z44335" s="46"/>
      <c r="AA44335" s="50"/>
      <c r="AB44335" s="1">
        <v>50</v>
      </c>
    </row>
    <row r="44336" spans="1:28" hidden="1">
      <c r="A44336">
        <v>11</v>
      </c>
      <c r="B44336" s="1">
        <v>4332</v>
      </c>
      <c r="C44336" s="1" t="s">
        <v>13976</v>
      </c>
      <c r="D44336" s="1" t="s">
        <v>250</v>
      </c>
      <c r="E44336" s="1" t="s">
        <v>249</v>
      </c>
      <c r="F44336" s="1">
        <v>3088</v>
      </c>
      <c r="G44336" s="1" t="str">
        <f t="shared" si="187"/>
        <v>3088-PA</v>
      </c>
      <c r="H44336" s="1" t="s">
        <v>12925</v>
      </c>
      <c r="I44336" s="78" t="s">
        <v>137</v>
      </c>
      <c r="J44336" s="1" t="s">
        <v>5432</v>
      </c>
      <c r="K44336" s="46">
        <v>31474.45</v>
      </c>
      <c r="L44336" s="46">
        <v>28327.01</v>
      </c>
      <c r="M44336" s="46">
        <v>2360.58</v>
      </c>
      <c r="N44336" s="46">
        <v>2360.58</v>
      </c>
      <c r="O44336" s="46">
        <v>0</v>
      </c>
      <c r="P44336" s="46"/>
      <c r="Q44336" s="1"/>
      <c r="R44336" s="50"/>
      <c r="S44336" s="1"/>
      <c r="T44336" s="11"/>
      <c r="U44336"/>
      <c r="V44336"/>
      <c r="W44336"/>
      <c r="X44336"/>
      <c r="Y44336" s="46">
        <v>0</v>
      </c>
      <c r="Z44336" s="46"/>
      <c r="AA44336" s="50"/>
      <c r="AB44336" s="1">
        <v>0</v>
      </c>
    </row>
    <row r="44337" spans="1:28" hidden="1">
      <c r="A44337">
        <v>11</v>
      </c>
      <c r="B44337" s="1">
        <v>4332</v>
      </c>
      <c r="C44337" s="1" t="s">
        <v>13976</v>
      </c>
      <c r="D44337" s="1" t="s">
        <v>1062</v>
      </c>
      <c r="E44337" s="1" t="s">
        <v>134</v>
      </c>
      <c r="F44337" s="1">
        <v>5663</v>
      </c>
      <c r="G44337" s="1" t="str">
        <f t="shared" si="187"/>
        <v>5663-PA</v>
      </c>
      <c r="H44337" s="1" t="s">
        <v>20187</v>
      </c>
      <c r="I44337" s="78" t="s">
        <v>133</v>
      </c>
      <c r="J44337" s="1" t="s">
        <v>5432</v>
      </c>
      <c r="K44337" s="46">
        <v>8192.07</v>
      </c>
      <c r="L44337" s="46">
        <v>8192.07</v>
      </c>
      <c r="M44337" s="46">
        <v>0</v>
      </c>
      <c r="N44337" s="46">
        <v>0</v>
      </c>
      <c r="O44337" s="46">
        <v>0</v>
      </c>
      <c r="P44337" s="46"/>
      <c r="Q44337" s="1"/>
      <c r="R44337" s="50"/>
      <c r="S44337" s="1"/>
      <c r="T44337" s="11"/>
      <c r="U44337"/>
      <c r="V44337"/>
      <c r="W44337"/>
      <c r="X44337"/>
      <c r="Y44337" s="46">
        <v>0</v>
      </c>
      <c r="Z44337" s="46"/>
      <c r="AA44337" s="50">
        <v>45535</v>
      </c>
      <c r="AB44337" s="1">
        <v>100</v>
      </c>
    </row>
    <row r="44338" spans="1:28" hidden="1">
      <c r="A44338">
        <v>11</v>
      </c>
      <c r="B44338" s="1">
        <v>4332</v>
      </c>
      <c r="C44338" s="1" t="s">
        <v>13976</v>
      </c>
      <c r="D44338" s="1" t="s">
        <v>1705</v>
      </c>
      <c r="E44338" s="1" t="s">
        <v>276</v>
      </c>
      <c r="F44338" s="1">
        <v>5544</v>
      </c>
      <c r="G44338" s="1" t="str">
        <f t="shared" si="187"/>
        <v>5544-PA</v>
      </c>
      <c r="H44338" s="1" t="s">
        <v>20188</v>
      </c>
      <c r="I44338" s="78" t="s">
        <v>173</v>
      </c>
      <c r="J44338" s="1" t="s">
        <v>5432</v>
      </c>
      <c r="K44338" s="46">
        <v>7723.17</v>
      </c>
      <c r="L44338" s="46">
        <v>6950.85</v>
      </c>
      <c r="M44338" s="46">
        <v>579.24</v>
      </c>
      <c r="N44338" s="46">
        <v>579.24</v>
      </c>
      <c r="O44338" s="46">
        <v>0</v>
      </c>
      <c r="P44338" s="46"/>
      <c r="Q44338" s="1"/>
      <c r="R44338" s="50"/>
      <c r="S44338" s="1"/>
      <c r="T44338" s="11"/>
      <c r="U44338"/>
      <c r="V44338"/>
      <c r="W44338"/>
      <c r="X44338"/>
      <c r="Y44338" s="46">
        <v>0</v>
      </c>
      <c r="Z44338" s="46"/>
      <c r="AA44338" s="50">
        <v>45535</v>
      </c>
      <c r="AB44338" s="1">
        <v>100</v>
      </c>
    </row>
    <row r="44339" spans="1:28" hidden="1">
      <c r="A44339">
        <v>11</v>
      </c>
      <c r="B44339" s="1">
        <v>4332</v>
      </c>
      <c r="C44339" s="1" t="s">
        <v>13976</v>
      </c>
      <c r="D44339" s="1" t="s">
        <v>196</v>
      </c>
      <c r="E44339" s="1" t="s">
        <v>187</v>
      </c>
      <c r="F44339" s="1">
        <v>5453</v>
      </c>
      <c r="G44339" s="1" t="str">
        <f t="shared" si="187"/>
        <v>5453-PA</v>
      </c>
      <c r="H44339" s="1" t="s">
        <v>20189</v>
      </c>
      <c r="I44339" s="78" t="s">
        <v>133</v>
      </c>
      <c r="J44339" s="1" t="s">
        <v>5432</v>
      </c>
      <c r="K44339" s="46">
        <v>4686.53</v>
      </c>
      <c r="L44339" s="46">
        <v>4686.53</v>
      </c>
      <c r="M44339" s="46">
        <v>0</v>
      </c>
      <c r="N44339" s="46">
        <v>0</v>
      </c>
      <c r="O44339" s="46">
        <v>0</v>
      </c>
      <c r="P44339" s="46"/>
      <c r="Q44339" s="1"/>
      <c r="R44339" s="50"/>
      <c r="S44339" s="1"/>
      <c r="T44339" s="11"/>
      <c r="U44339"/>
      <c r="V44339"/>
      <c r="W44339"/>
      <c r="X44339"/>
      <c r="Y44339" s="46">
        <v>0</v>
      </c>
      <c r="Z44339" s="46"/>
      <c r="AA44339" s="50">
        <v>45535</v>
      </c>
      <c r="AB44339" s="1">
        <v>100</v>
      </c>
    </row>
    <row r="44340" spans="1:28" hidden="1">
      <c r="A44340">
        <v>11</v>
      </c>
      <c r="B44340" s="1">
        <v>4332</v>
      </c>
      <c r="C44340" s="1" t="s">
        <v>13976</v>
      </c>
      <c r="D44340" s="1" t="s">
        <v>157</v>
      </c>
      <c r="E44340" s="1" t="s">
        <v>156</v>
      </c>
      <c r="F44340" s="1">
        <v>3603</v>
      </c>
      <c r="G44340" s="1" t="str">
        <f t="shared" si="187"/>
        <v>3603-PA</v>
      </c>
      <c r="H44340" s="1" t="s">
        <v>20190</v>
      </c>
      <c r="I44340" s="78" t="s">
        <v>152</v>
      </c>
      <c r="J44340" s="1" t="s">
        <v>5432</v>
      </c>
      <c r="K44340" s="46">
        <v>3897608.79</v>
      </c>
      <c r="L44340" s="46">
        <v>3507847.91</v>
      </c>
      <c r="M44340" s="46">
        <v>267354.78000000003</v>
      </c>
      <c r="N44340" s="46">
        <v>267354.78000000003</v>
      </c>
      <c r="O44340" s="46">
        <v>0</v>
      </c>
      <c r="P44340" s="46"/>
      <c r="Q44340" s="1"/>
      <c r="R44340" s="50"/>
      <c r="S44340" s="1"/>
      <c r="T44340" s="11"/>
      <c r="U44340"/>
      <c r="V44340"/>
      <c r="W44340"/>
      <c r="X44340"/>
      <c r="Y44340" s="46">
        <v>23003.98</v>
      </c>
      <c r="Z44340" s="46"/>
      <c r="AA44340" s="50"/>
      <c r="AB44340" s="1">
        <v>100</v>
      </c>
    </row>
    <row r="44341" spans="1:28" hidden="1">
      <c r="A44341">
        <v>11</v>
      </c>
      <c r="B44341" s="1">
        <v>4332</v>
      </c>
      <c r="C44341" s="1" t="s">
        <v>13976</v>
      </c>
      <c r="D44341" s="1" t="s">
        <v>1062</v>
      </c>
      <c r="E44341" s="1" t="s">
        <v>134</v>
      </c>
      <c r="F44341" s="1">
        <v>5692</v>
      </c>
      <c r="G44341" s="1" t="str">
        <f t="shared" si="187"/>
        <v>5692-PA</v>
      </c>
      <c r="H44341" s="1" t="s">
        <v>20191</v>
      </c>
      <c r="I44341" s="78" t="s">
        <v>133</v>
      </c>
      <c r="J44341" s="1" t="s">
        <v>5432</v>
      </c>
      <c r="K44341" s="46">
        <v>5901</v>
      </c>
      <c r="L44341" s="46">
        <v>5310.9</v>
      </c>
      <c r="M44341" s="46">
        <v>442.58</v>
      </c>
      <c r="N44341" s="46">
        <v>442.58</v>
      </c>
      <c r="O44341" s="46">
        <v>0</v>
      </c>
      <c r="P44341" s="46"/>
      <c r="Q44341" s="1"/>
      <c r="R44341" s="50"/>
      <c r="S44341" s="1"/>
      <c r="T44341" s="11"/>
      <c r="U44341"/>
      <c r="V44341"/>
      <c r="W44341"/>
      <c r="X44341"/>
      <c r="Y44341" s="46">
        <v>0</v>
      </c>
      <c r="Z44341" s="46"/>
      <c r="AA44341" s="50">
        <v>45535</v>
      </c>
      <c r="AB44341" s="1">
        <v>100</v>
      </c>
    </row>
    <row r="44342" spans="1:28" hidden="1">
      <c r="A44342">
        <v>11</v>
      </c>
      <c r="B44342" s="1">
        <v>4332</v>
      </c>
      <c r="C44342" s="1" t="s">
        <v>13976</v>
      </c>
      <c r="D44342" s="1" t="s">
        <v>1062</v>
      </c>
      <c r="E44342" s="1" t="s">
        <v>134</v>
      </c>
      <c r="F44342" s="1">
        <v>3648</v>
      </c>
      <c r="G44342" s="1" t="str">
        <f t="shared" si="187"/>
        <v>3648-PA</v>
      </c>
      <c r="H44342" s="1" t="s">
        <v>20192</v>
      </c>
      <c r="I44342" s="78" t="s">
        <v>137</v>
      </c>
      <c r="J44342" s="1" t="s">
        <v>5432</v>
      </c>
      <c r="K44342" s="46">
        <v>19237.48</v>
      </c>
      <c r="L44342" s="46">
        <v>17313.73</v>
      </c>
      <c r="M44342" s="46">
        <v>1442.81</v>
      </c>
      <c r="N44342" s="46">
        <v>1442.81</v>
      </c>
      <c r="O44342" s="46">
        <v>0</v>
      </c>
      <c r="P44342" s="46"/>
      <c r="Q44342" s="1"/>
      <c r="R44342" s="50"/>
      <c r="S44342" s="1"/>
      <c r="T44342" s="11"/>
      <c r="U44342"/>
      <c r="V44342"/>
      <c r="W44342"/>
      <c r="X44342"/>
      <c r="Y44342" s="46">
        <v>0</v>
      </c>
      <c r="Z44342" s="46"/>
      <c r="AA44342" s="50">
        <v>45535</v>
      </c>
      <c r="AB44342" s="1">
        <v>0</v>
      </c>
    </row>
    <row r="44343" spans="1:28" hidden="1">
      <c r="A44343">
        <v>11</v>
      </c>
      <c r="B44343" s="1">
        <v>4332</v>
      </c>
      <c r="C44343" s="1" t="s">
        <v>13976</v>
      </c>
      <c r="D44343" s="1" t="s">
        <v>1678</v>
      </c>
      <c r="E44343" s="1" t="s">
        <v>204</v>
      </c>
      <c r="F44343" s="1">
        <v>2502</v>
      </c>
      <c r="G44343" s="1" t="str">
        <f t="shared" si="187"/>
        <v>2502-PA</v>
      </c>
      <c r="H44343" s="1" t="s">
        <v>20193</v>
      </c>
      <c r="I44343" s="78" t="s">
        <v>146</v>
      </c>
      <c r="J44343" s="1" t="s">
        <v>5432</v>
      </c>
      <c r="K44343" s="46">
        <v>15095.05</v>
      </c>
      <c r="L44343" s="46">
        <v>13585.55</v>
      </c>
      <c r="M44343" s="46">
        <v>1132.1300000000001</v>
      </c>
      <c r="N44343" s="46">
        <v>1132.1300000000001</v>
      </c>
      <c r="O44343" s="46">
        <v>0</v>
      </c>
      <c r="P44343" s="46"/>
      <c r="Q44343" s="1"/>
      <c r="R44343" s="50"/>
      <c r="S44343" s="1"/>
      <c r="T44343" s="11"/>
      <c r="U44343"/>
      <c r="V44343"/>
      <c r="W44343"/>
      <c r="X44343"/>
      <c r="Y44343" s="46">
        <v>0</v>
      </c>
      <c r="Z44343" s="46"/>
      <c r="AA44343" s="50">
        <v>45535</v>
      </c>
      <c r="AB44343" s="1">
        <v>50</v>
      </c>
    </row>
    <row r="44344" spans="1:28" hidden="1">
      <c r="A44344">
        <v>11</v>
      </c>
      <c r="B44344" s="1">
        <v>4332</v>
      </c>
      <c r="C44344" s="1" t="s">
        <v>13976</v>
      </c>
      <c r="D44344" s="1" t="s">
        <v>1002</v>
      </c>
      <c r="E44344" s="1" t="s">
        <v>127</v>
      </c>
      <c r="F44344" s="1">
        <v>3975</v>
      </c>
      <c r="G44344" s="1" t="str">
        <f t="shared" si="187"/>
        <v>3975-PA</v>
      </c>
      <c r="H44344" s="1" t="s">
        <v>20194</v>
      </c>
      <c r="I44344" s="78" t="s">
        <v>152</v>
      </c>
      <c r="J44344" s="1" t="s">
        <v>5432</v>
      </c>
      <c r="K44344" s="46">
        <v>18586.2</v>
      </c>
      <c r="L44344" s="46">
        <v>16727.580000000002</v>
      </c>
      <c r="M44344" s="46">
        <v>1393.97</v>
      </c>
      <c r="N44344" s="46">
        <v>1393.97</v>
      </c>
      <c r="O44344" s="46">
        <v>0</v>
      </c>
      <c r="P44344" s="46"/>
      <c r="Q44344" s="1"/>
      <c r="R44344" s="50"/>
      <c r="S44344" s="1"/>
      <c r="T44344" s="11"/>
      <c r="U44344"/>
      <c r="V44344"/>
      <c r="W44344"/>
      <c r="X44344"/>
      <c r="Y44344" s="46">
        <v>0</v>
      </c>
      <c r="Z44344" s="46"/>
      <c r="AA44344" s="50">
        <v>45535</v>
      </c>
      <c r="AB44344" s="1">
        <v>100</v>
      </c>
    </row>
    <row r="44345" spans="1:28" hidden="1">
      <c r="A44345">
        <v>11</v>
      </c>
      <c r="B44345" s="1">
        <v>4332</v>
      </c>
      <c r="C44345" s="1" t="s">
        <v>13976</v>
      </c>
      <c r="D44345" s="1" t="s">
        <v>2005</v>
      </c>
      <c r="E44345" s="1" t="s">
        <v>276</v>
      </c>
      <c r="F44345" s="1">
        <v>4873</v>
      </c>
      <c r="G44345" s="1" t="str">
        <f t="shared" si="187"/>
        <v>4873-PA</v>
      </c>
      <c r="H44345" s="1" t="s">
        <v>20195</v>
      </c>
      <c r="I44345" s="78" t="s">
        <v>165</v>
      </c>
      <c r="J44345" s="1" t="s">
        <v>5432</v>
      </c>
      <c r="K44345" s="46">
        <v>97032.69</v>
      </c>
      <c r="L44345" s="46">
        <v>87329.42</v>
      </c>
      <c r="M44345" s="46">
        <v>7277.45</v>
      </c>
      <c r="N44345" s="46">
        <v>7277.45</v>
      </c>
      <c r="O44345" s="46">
        <v>0</v>
      </c>
      <c r="P44345" s="46"/>
      <c r="Q44345" s="1"/>
      <c r="R44345" s="50"/>
      <c r="S44345" s="1"/>
      <c r="T44345" s="11"/>
      <c r="U44345"/>
      <c r="V44345"/>
      <c r="W44345"/>
      <c r="X44345"/>
      <c r="Y44345" s="46">
        <v>0</v>
      </c>
      <c r="Z44345" s="46"/>
      <c r="AA44345" s="50">
        <v>45535</v>
      </c>
      <c r="AB44345" s="1">
        <v>100</v>
      </c>
    </row>
    <row r="44346" spans="1:28" hidden="1">
      <c r="A44346">
        <v>11</v>
      </c>
      <c r="B44346" s="1">
        <v>4332</v>
      </c>
      <c r="C44346" s="1" t="s">
        <v>13976</v>
      </c>
      <c r="D44346" s="1" t="s">
        <v>510</v>
      </c>
      <c r="E44346" s="1" t="s">
        <v>204</v>
      </c>
      <c r="F44346" s="1">
        <v>1331</v>
      </c>
      <c r="G44346" s="1" t="str">
        <f t="shared" si="187"/>
        <v>1331-PA</v>
      </c>
      <c r="H44346" s="1" t="s">
        <v>20196</v>
      </c>
      <c r="I44346" s="78" t="s">
        <v>152</v>
      </c>
      <c r="J44346" s="1" t="s">
        <v>5432</v>
      </c>
      <c r="K44346" s="46">
        <v>11505.65</v>
      </c>
      <c r="L44346" s="46">
        <v>10355.09</v>
      </c>
      <c r="M44346" s="46">
        <v>862.92</v>
      </c>
      <c r="N44346" s="46">
        <v>862.92</v>
      </c>
      <c r="O44346" s="46">
        <v>0</v>
      </c>
      <c r="P44346" s="46"/>
      <c r="Q44346" s="1"/>
      <c r="R44346" s="50"/>
      <c r="S44346" s="1"/>
      <c r="T44346" s="11"/>
      <c r="U44346"/>
      <c r="V44346"/>
      <c r="W44346"/>
      <c r="X44346"/>
      <c r="Y44346" s="46">
        <v>0</v>
      </c>
      <c r="Z44346" s="46"/>
      <c r="AA44346" s="50"/>
      <c r="AB44346" s="1">
        <v>0</v>
      </c>
    </row>
    <row r="44347" spans="1:28" hidden="1">
      <c r="A44347">
        <v>11</v>
      </c>
      <c r="B44347" s="1">
        <v>4332</v>
      </c>
      <c r="C44347" s="1" t="s">
        <v>13976</v>
      </c>
      <c r="D44347" s="1" t="s">
        <v>253</v>
      </c>
      <c r="E44347" s="1" t="s">
        <v>252</v>
      </c>
      <c r="F44347" s="1">
        <v>3910</v>
      </c>
      <c r="G44347" s="1" t="str">
        <f t="shared" si="187"/>
        <v>3910-PA</v>
      </c>
      <c r="H44347" s="1" t="s">
        <v>20197</v>
      </c>
      <c r="I44347" s="78" t="s">
        <v>165</v>
      </c>
      <c r="J44347" s="1" t="s">
        <v>5432</v>
      </c>
      <c r="K44347" s="46">
        <v>47482.82</v>
      </c>
      <c r="L44347" s="46">
        <v>42734.54</v>
      </c>
      <c r="M44347" s="46">
        <v>3561.21</v>
      </c>
      <c r="N44347" s="46">
        <v>3561.21</v>
      </c>
      <c r="O44347" s="46">
        <v>0</v>
      </c>
      <c r="P44347" s="46"/>
      <c r="Q44347" s="1"/>
      <c r="R44347" s="50"/>
      <c r="S44347" s="1"/>
      <c r="T44347" s="11"/>
      <c r="U44347"/>
      <c r="V44347"/>
      <c r="W44347"/>
      <c r="X44347"/>
      <c r="Y44347" s="46">
        <v>0</v>
      </c>
      <c r="Z44347" s="46"/>
      <c r="AA44347" s="50">
        <v>43852</v>
      </c>
      <c r="AB44347" s="1">
        <v>0</v>
      </c>
    </row>
    <row r="44348" spans="1:28" hidden="1">
      <c r="A44348">
        <v>11</v>
      </c>
      <c r="B44348" s="1">
        <v>4332</v>
      </c>
      <c r="C44348" s="1" t="s">
        <v>13976</v>
      </c>
      <c r="D44348" s="1" t="s">
        <v>250</v>
      </c>
      <c r="E44348" s="1" t="s">
        <v>249</v>
      </c>
      <c r="F44348" s="1">
        <v>4583</v>
      </c>
      <c r="G44348" s="1" t="str">
        <f t="shared" si="187"/>
        <v>4583-PA</v>
      </c>
      <c r="H44348" s="1" t="s">
        <v>20198</v>
      </c>
      <c r="I44348" s="78" t="s">
        <v>146</v>
      </c>
      <c r="J44348" s="1" t="s">
        <v>5432</v>
      </c>
      <c r="K44348" s="46">
        <v>34789.279999999999</v>
      </c>
      <c r="L44348" s="46">
        <v>31310.35</v>
      </c>
      <c r="M44348" s="46">
        <v>2609.1999999999998</v>
      </c>
      <c r="N44348" s="46">
        <v>2609.1999999999998</v>
      </c>
      <c r="O44348" s="46">
        <v>0</v>
      </c>
      <c r="P44348" s="46"/>
      <c r="Q44348" s="1"/>
      <c r="R44348" s="50"/>
      <c r="S44348" s="1"/>
      <c r="T44348" s="11"/>
      <c r="U44348"/>
      <c r="V44348"/>
      <c r="W44348"/>
      <c r="X44348"/>
      <c r="Y44348" s="46">
        <v>0</v>
      </c>
      <c r="Z44348" s="46"/>
      <c r="AA44348" s="50">
        <v>45535</v>
      </c>
      <c r="AB44348" s="1">
        <v>0</v>
      </c>
    </row>
    <row r="44349" spans="1:28" hidden="1">
      <c r="A44349">
        <v>11</v>
      </c>
      <c r="B44349" s="1">
        <v>4332</v>
      </c>
      <c r="C44349" s="1" t="s">
        <v>13976</v>
      </c>
      <c r="D44349" s="1" t="s">
        <v>1211</v>
      </c>
      <c r="E44349" s="1" t="s">
        <v>318</v>
      </c>
      <c r="F44349" s="1">
        <v>4190</v>
      </c>
      <c r="G44349" s="1" t="str">
        <f t="shared" si="187"/>
        <v>4190-PA</v>
      </c>
      <c r="H44349" s="1" t="s">
        <v>12188</v>
      </c>
      <c r="I44349" s="78" t="s">
        <v>137</v>
      </c>
      <c r="J44349" s="1" t="s">
        <v>5432</v>
      </c>
      <c r="K44349" s="46">
        <v>400137.3</v>
      </c>
      <c r="L44349" s="46">
        <v>360123.57</v>
      </c>
      <c r="M44349" s="46">
        <v>0</v>
      </c>
      <c r="N44349" s="46">
        <v>0</v>
      </c>
      <c r="O44349" s="46">
        <v>0</v>
      </c>
      <c r="P44349" s="46"/>
      <c r="Q44349" s="1"/>
      <c r="R44349" s="50"/>
      <c r="S44349" s="1"/>
      <c r="T44349" s="11"/>
      <c r="U44349"/>
      <c r="V44349"/>
      <c r="W44349"/>
      <c r="X44349"/>
      <c r="Y44349" s="46">
        <v>0</v>
      </c>
      <c r="Z44349" s="46"/>
      <c r="AA44349" s="50"/>
      <c r="AB44349" s="1">
        <v>100</v>
      </c>
    </row>
    <row r="44350" spans="1:28" hidden="1">
      <c r="A44350">
        <v>11</v>
      </c>
      <c r="B44350" s="1">
        <v>4332</v>
      </c>
      <c r="C44350" s="1" t="s">
        <v>13976</v>
      </c>
      <c r="D44350" s="1" t="s">
        <v>736</v>
      </c>
      <c r="E44350" s="1" t="s">
        <v>218</v>
      </c>
      <c r="F44350" s="1">
        <v>2958</v>
      </c>
      <c r="G44350" s="1" t="str">
        <f t="shared" si="187"/>
        <v>2958-PA</v>
      </c>
      <c r="H44350" s="1" t="s">
        <v>20199</v>
      </c>
      <c r="I44350" s="78" t="s">
        <v>152</v>
      </c>
      <c r="J44350" s="1" t="s">
        <v>5432</v>
      </c>
      <c r="K44350" s="46">
        <v>455709.5</v>
      </c>
      <c r="L44350" s="46">
        <v>410138.55</v>
      </c>
      <c r="M44350" s="46">
        <v>34178.21</v>
      </c>
      <c r="N44350" s="46">
        <v>34178.21</v>
      </c>
      <c r="O44350" s="46">
        <v>0</v>
      </c>
      <c r="P44350" s="46"/>
      <c r="Q44350" s="1"/>
      <c r="R44350" s="50"/>
      <c r="S44350" s="1"/>
      <c r="T44350" s="11"/>
      <c r="U44350"/>
      <c r="V44350"/>
      <c r="W44350"/>
      <c r="X44350"/>
      <c r="Y44350" s="46">
        <v>0</v>
      </c>
      <c r="Z44350" s="46"/>
      <c r="AA44350" s="50"/>
      <c r="AB44350" s="1">
        <v>100</v>
      </c>
    </row>
    <row r="44351" spans="1:28" hidden="1">
      <c r="A44351">
        <v>11</v>
      </c>
      <c r="B44351" s="1">
        <v>4332</v>
      </c>
      <c r="C44351" s="1" t="s">
        <v>13976</v>
      </c>
      <c r="D44351" s="1" t="s">
        <v>1129</v>
      </c>
      <c r="E44351" s="1" t="s">
        <v>141</v>
      </c>
      <c r="F44351" s="1">
        <v>1861</v>
      </c>
      <c r="G44351" s="1" t="str">
        <f t="shared" si="187"/>
        <v>1861-PA</v>
      </c>
      <c r="H44351" s="1" t="s">
        <v>20200</v>
      </c>
      <c r="I44351" s="78" t="s">
        <v>152</v>
      </c>
      <c r="J44351" s="1" t="s">
        <v>5432</v>
      </c>
      <c r="K44351" s="46">
        <v>34104</v>
      </c>
      <c r="L44351" s="46">
        <v>30693.599999999999</v>
      </c>
      <c r="M44351" s="46">
        <v>2557.8000000000002</v>
      </c>
      <c r="N44351" s="46">
        <v>2557.8000000000002</v>
      </c>
      <c r="O44351" s="46">
        <v>0</v>
      </c>
      <c r="P44351" s="46"/>
      <c r="Q44351" s="1"/>
      <c r="R44351" s="50"/>
      <c r="S44351" s="1"/>
      <c r="T44351" s="11"/>
      <c r="U44351"/>
      <c r="V44351"/>
      <c r="W44351"/>
      <c r="X44351"/>
      <c r="Y44351" s="46">
        <v>0</v>
      </c>
      <c r="Z44351" s="46"/>
      <c r="AA44351" s="50">
        <v>43587</v>
      </c>
      <c r="AB44351" s="1">
        <v>100</v>
      </c>
    </row>
    <row r="44352" spans="1:28" hidden="1">
      <c r="A44352">
        <v>11</v>
      </c>
      <c r="B44352" s="1">
        <v>4332</v>
      </c>
      <c r="C44352" s="1" t="s">
        <v>13976</v>
      </c>
      <c r="D44352" s="1" t="s">
        <v>2065</v>
      </c>
      <c r="E44352" s="1" t="s">
        <v>127</v>
      </c>
      <c r="F44352" s="1">
        <v>4662</v>
      </c>
      <c r="G44352" s="1" t="str">
        <f t="shared" si="187"/>
        <v>4662-PA</v>
      </c>
      <c r="H44352" s="1" t="s">
        <v>12167</v>
      </c>
      <c r="I44352" s="78" t="s">
        <v>146</v>
      </c>
      <c r="J44352" s="1" t="s">
        <v>5432</v>
      </c>
      <c r="K44352" s="46">
        <v>233096.2</v>
      </c>
      <c r="L44352" s="46">
        <v>209786.58</v>
      </c>
      <c r="M44352" s="46">
        <v>17482.22</v>
      </c>
      <c r="N44352" s="46">
        <v>17482.22</v>
      </c>
      <c r="O44352" s="46">
        <v>0</v>
      </c>
      <c r="P44352" s="46"/>
      <c r="Q44352" s="1"/>
      <c r="R44352" s="50"/>
      <c r="S44352" s="1"/>
      <c r="T44352" s="11"/>
      <c r="U44352"/>
      <c r="V44352"/>
      <c r="W44352"/>
      <c r="X44352"/>
      <c r="Y44352" s="46">
        <v>0</v>
      </c>
      <c r="Z44352" s="46"/>
      <c r="AA44352" s="50">
        <v>43902</v>
      </c>
      <c r="AB44352" s="1">
        <v>100</v>
      </c>
    </row>
    <row r="44353" spans="1:28" hidden="1">
      <c r="A44353">
        <v>11</v>
      </c>
      <c r="B44353" s="1">
        <v>4332</v>
      </c>
      <c r="C44353" s="1" t="s">
        <v>13976</v>
      </c>
      <c r="D44353" s="1" t="s">
        <v>204</v>
      </c>
      <c r="E44353" s="1" t="s">
        <v>204</v>
      </c>
      <c r="F44353" s="1">
        <v>3883</v>
      </c>
      <c r="G44353" s="1" t="str">
        <f t="shared" si="187"/>
        <v>3883-PA</v>
      </c>
      <c r="H44353" s="1" t="s">
        <v>13214</v>
      </c>
      <c r="I44353" s="78" t="s">
        <v>165</v>
      </c>
      <c r="J44353" s="1" t="s">
        <v>5432</v>
      </c>
      <c r="K44353" s="46">
        <v>4516.45</v>
      </c>
      <c r="L44353" s="46">
        <v>4064.81</v>
      </c>
      <c r="M44353" s="46">
        <v>338.73</v>
      </c>
      <c r="N44353" s="46">
        <v>338.73</v>
      </c>
      <c r="O44353" s="46">
        <v>0</v>
      </c>
      <c r="P44353" s="46"/>
      <c r="Q44353" s="1"/>
      <c r="R44353" s="50"/>
      <c r="S44353" s="1"/>
      <c r="T44353" s="11"/>
      <c r="U44353"/>
      <c r="V44353"/>
      <c r="W44353"/>
      <c r="X44353"/>
      <c r="Y44353" s="46">
        <v>0</v>
      </c>
      <c r="Z44353" s="46"/>
      <c r="AA44353" s="50">
        <v>45535</v>
      </c>
      <c r="AB44353" s="1">
        <v>100</v>
      </c>
    </row>
    <row r="44354" spans="1:28" hidden="1">
      <c r="A44354">
        <v>11</v>
      </c>
      <c r="B44354" s="1">
        <v>4332</v>
      </c>
      <c r="C44354" s="1" t="s">
        <v>13976</v>
      </c>
      <c r="D44354" s="1" t="s">
        <v>3176</v>
      </c>
      <c r="E44354" s="1" t="s">
        <v>134</v>
      </c>
      <c r="F44354" s="1">
        <v>4866</v>
      </c>
      <c r="G44354" s="1" t="str">
        <f t="shared" si="187"/>
        <v>4866-PA</v>
      </c>
      <c r="H44354" s="1" t="s">
        <v>20201</v>
      </c>
      <c r="I44354" s="78" t="s">
        <v>133</v>
      </c>
      <c r="J44354" s="1" t="s">
        <v>5432</v>
      </c>
      <c r="K44354" s="46">
        <v>444580.96</v>
      </c>
      <c r="L44354" s="46">
        <v>444580.96</v>
      </c>
      <c r="M44354" s="46">
        <v>0</v>
      </c>
      <c r="N44354" s="46">
        <v>0</v>
      </c>
      <c r="O44354" s="46">
        <v>0</v>
      </c>
      <c r="P44354" s="46"/>
      <c r="Q44354" s="1"/>
      <c r="R44354" s="50"/>
      <c r="S44354" s="1"/>
      <c r="T44354" s="11"/>
      <c r="U44354"/>
      <c r="V44354"/>
      <c r="W44354"/>
      <c r="X44354"/>
      <c r="Y44354" s="46">
        <v>0</v>
      </c>
      <c r="Z44354" s="46"/>
      <c r="AA44354" s="50"/>
      <c r="AB44354" s="1">
        <v>100</v>
      </c>
    </row>
    <row r="44355" spans="1:28" hidden="1">
      <c r="A44355">
        <v>11</v>
      </c>
      <c r="B44355" s="1">
        <v>4332</v>
      </c>
      <c r="C44355" s="1" t="s">
        <v>13976</v>
      </c>
      <c r="D44355" s="1" t="s">
        <v>2953</v>
      </c>
      <c r="E44355" s="1" t="s">
        <v>218</v>
      </c>
      <c r="F44355" s="1">
        <v>4910</v>
      </c>
      <c r="G44355" s="1" t="str">
        <f t="shared" si="187"/>
        <v>4910-PA</v>
      </c>
      <c r="H44355" s="1" t="s">
        <v>20202</v>
      </c>
      <c r="I44355" s="78" t="s">
        <v>173</v>
      </c>
      <c r="J44355" s="1" t="s">
        <v>5432</v>
      </c>
      <c r="K44355" s="46">
        <v>447099.26</v>
      </c>
      <c r="L44355" s="46">
        <v>402389.33</v>
      </c>
      <c r="M44355" s="46">
        <v>33532.449999999997</v>
      </c>
      <c r="N44355" s="46">
        <v>33532.449999999997</v>
      </c>
      <c r="O44355" s="46">
        <v>0</v>
      </c>
      <c r="P44355" s="46"/>
      <c r="Q44355" s="1"/>
      <c r="R44355" s="50"/>
      <c r="S44355" s="1"/>
      <c r="T44355" s="11"/>
      <c r="U44355"/>
      <c r="V44355"/>
      <c r="W44355"/>
      <c r="X44355"/>
      <c r="Y44355" s="46">
        <v>0</v>
      </c>
      <c r="Z44355" s="46"/>
      <c r="AA44355" s="50">
        <v>45535</v>
      </c>
      <c r="AB44355" s="1">
        <v>100</v>
      </c>
    </row>
    <row r="44356" spans="1:28" hidden="1">
      <c r="A44356">
        <v>11</v>
      </c>
      <c r="B44356" s="1">
        <v>4332</v>
      </c>
      <c r="C44356" s="1" t="s">
        <v>13976</v>
      </c>
      <c r="D44356" s="1" t="s">
        <v>3808</v>
      </c>
      <c r="E44356" s="1" t="s">
        <v>134</v>
      </c>
      <c r="F44356" s="1">
        <v>5444</v>
      </c>
      <c r="G44356" s="1" t="str">
        <f t="shared" si="187"/>
        <v>5444-PA</v>
      </c>
      <c r="H44356" s="1" t="s">
        <v>20203</v>
      </c>
      <c r="I44356" s="78" t="s">
        <v>146</v>
      </c>
      <c r="J44356" s="1" t="s">
        <v>5432</v>
      </c>
      <c r="K44356" s="46">
        <v>52610.01</v>
      </c>
      <c r="L44356" s="46">
        <v>47349.01</v>
      </c>
      <c r="M44356" s="46">
        <v>3945.75</v>
      </c>
      <c r="N44356" s="46">
        <v>3945.75</v>
      </c>
      <c r="O44356" s="46">
        <v>0</v>
      </c>
      <c r="P44356" s="46"/>
      <c r="Q44356" s="1"/>
      <c r="R44356" s="50"/>
      <c r="S44356" s="1"/>
      <c r="T44356" s="11"/>
      <c r="U44356"/>
      <c r="V44356"/>
      <c r="W44356"/>
      <c r="X44356"/>
      <c r="Y44356" s="46">
        <v>0</v>
      </c>
      <c r="Z44356" s="46"/>
      <c r="AA44356" s="50">
        <v>45535</v>
      </c>
      <c r="AB44356" s="1">
        <v>100</v>
      </c>
    </row>
    <row r="44357" spans="1:28" hidden="1">
      <c r="A44357">
        <v>11</v>
      </c>
      <c r="B44357" s="1">
        <v>4332</v>
      </c>
      <c r="C44357" s="1" t="s">
        <v>13976</v>
      </c>
      <c r="D44357" s="1" t="s">
        <v>2547</v>
      </c>
      <c r="E44357" s="1" t="s">
        <v>390</v>
      </c>
      <c r="F44357" s="1">
        <v>5309</v>
      </c>
      <c r="G44357" s="1" t="str">
        <f t="shared" si="187"/>
        <v>5309-PA</v>
      </c>
      <c r="H44357" s="1" t="s">
        <v>20204</v>
      </c>
      <c r="I44357" s="78" t="s">
        <v>152</v>
      </c>
      <c r="J44357" s="1" t="s">
        <v>5432</v>
      </c>
      <c r="K44357" s="46">
        <v>4000</v>
      </c>
      <c r="L44357" s="46">
        <v>3600</v>
      </c>
      <c r="M44357" s="46">
        <v>300</v>
      </c>
      <c r="N44357" s="46">
        <v>300</v>
      </c>
      <c r="O44357" s="46">
        <v>0</v>
      </c>
      <c r="P44357" s="46"/>
      <c r="Q44357" s="1"/>
      <c r="R44357" s="50"/>
      <c r="S44357" s="1"/>
      <c r="T44357" s="11"/>
      <c r="U44357"/>
      <c r="V44357"/>
      <c r="W44357"/>
      <c r="X44357"/>
      <c r="Y44357" s="46">
        <v>0</v>
      </c>
      <c r="Z44357" s="46"/>
      <c r="AA44357" s="50">
        <v>43781</v>
      </c>
      <c r="AB44357" s="1">
        <v>100</v>
      </c>
    </row>
    <row r="44358" spans="1:28" hidden="1">
      <c r="A44358">
        <v>11</v>
      </c>
      <c r="B44358" s="1">
        <v>4332</v>
      </c>
      <c r="C44358" s="1" t="s">
        <v>13976</v>
      </c>
      <c r="D44358" s="1" t="s">
        <v>128</v>
      </c>
      <c r="E44358" s="1" t="s">
        <v>127</v>
      </c>
      <c r="F44358" s="1">
        <v>5507</v>
      </c>
      <c r="G44358" s="1" t="str">
        <f t="shared" si="187"/>
        <v>5507-PA</v>
      </c>
      <c r="H44358" s="1" t="s">
        <v>10287</v>
      </c>
      <c r="I44358" s="78" t="s">
        <v>152</v>
      </c>
      <c r="J44358" s="1" t="s">
        <v>5432</v>
      </c>
      <c r="K44358" s="46">
        <v>4259.01</v>
      </c>
      <c r="L44358" s="46">
        <v>3833.11</v>
      </c>
      <c r="M44358" s="46">
        <v>319.43</v>
      </c>
      <c r="N44358" s="46">
        <v>319.43</v>
      </c>
      <c r="O44358" s="46">
        <v>0</v>
      </c>
      <c r="P44358" s="46"/>
      <c r="Q44358" s="1"/>
      <c r="R44358" s="50"/>
      <c r="S44358" s="1"/>
      <c r="T44358" s="11"/>
      <c r="U44358"/>
      <c r="V44358"/>
      <c r="W44358"/>
      <c r="X44358"/>
      <c r="Y44358" s="46">
        <v>0</v>
      </c>
      <c r="Z44358" s="46"/>
      <c r="AA44358" s="50">
        <v>43781</v>
      </c>
      <c r="AB44358" s="1">
        <v>25</v>
      </c>
    </row>
    <row r="44359" spans="1:28" hidden="1">
      <c r="A44359">
        <v>11</v>
      </c>
      <c r="B44359" s="1">
        <v>4332</v>
      </c>
      <c r="C44359" s="1" t="s">
        <v>13976</v>
      </c>
      <c r="D44359" s="1" t="s">
        <v>876</v>
      </c>
      <c r="E44359" s="1" t="s">
        <v>138</v>
      </c>
      <c r="F44359" s="1">
        <v>4223</v>
      </c>
      <c r="G44359" s="1" t="str">
        <f t="shared" si="187"/>
        <v>4223-PA</v>
      </c>
      <c r="H44359" s="1" t="s">
        <v>10330</v>
      </c>
      <c r="I44359" s="78" t="s">
        <v>165</v>
      </c>
      <c r="J44359" s="1" t="s">
        <v>5432</v>
      </c>
      <c r="K44359" s="46">
        <v>13399.83</v>
      </c>
      <c r="L44359" s="46">
        <v>12059.85</v>
      </c>
      <c r="M44359" s="46">
        <v>1004.99</v>
      </c>
      <c r="N44359" s="46">
        <v>1004.99</v>
      </c>
      <c r="O44359" s="46">
        <v>0</v>
      </c>
      <c r="P44359" s="46"/>
      <c r="Q44359" s="1"/>
      <c r="R44359" s="50"/>
      <c r="S44359" s="1"/>
      <c r="T44359" s="11"/>
      <c r="U44359"/>
      <c r="V44359"/>
      <c r="W44359"/>
      <c r="X44359"/>
      <c r="Y44359" s="46">
        <v>0</v>
      </c>
      <c r="Z44359" s="46"/>
      <c r="AA44359" s="50">
        <v>45535</v>
      </c>
      <c r="AB44359" s="1">
        <v>0</v>
      </c>
    </row>
    <row r="44360" spans="1:28" hidden="1">
      <c r="A44360">
        <v>11</v>
      </c>
      <c r="B44360" s="1">
        <v>4332</v>
      </c>
      <c r="C44360" s="1" t="s">
        <v>13976</v>
      </c>
      <c r="D44360" s="1" t="s">
        <v>1002</v>
      </c>
      <c r="E44360" s="1" t="s">
        <v>127</v>
      </c>
      <c r="F44360" s="1">
        <v>5449</v>
      </c>
      <c r="G44360" s="1" t="str">
        <f t="shared" si="187"/>
        <v>5449-PA</v>
      </c>
      <c r="H44360" s="1" t="s">
        <v>11308</v>
      </c>
      <c r="I44360" s="78" t="s">
        <v>152</v>
      </c>
      <c r="J44360" s="1" t="s">
        <v>5432</v>
      </c>
      <c r="K44360" s="46">
        <v>90784.2</v>
      </c>
      <c r="L44360" s="46">
        <v>81705.78</v>
      </c>
      <c r="M44360" s="46">
        <v>6808.82</v>
      </c>
      <c r="N44360" s="46">
        <v>6808.82</v>
      </c>
      <c r="O44360" s="46">
        <v>0</v>
      </c>
      <c r="P44360" s="46"/>
      <c r="Q44360" s="1"/>
      <c r="R44360" s="50"/>
      <c r="S44360" s="1"/>
      <c r="T44360" s="11"/>
      <c r="U44360"/>
      <c r="V44360"/>
      <c r="W44360"/>
      <c r="X44360"/>
      <c r="Y44360" s="46">
        <v>0</v>
      </c>
      <c r="Z44360" s="46"/>
      <c r="AA44360" s="50">
        <v>45535</v>
      </c>
      <c r="AB44360" s="1">
        <v>100</v>
      </c>
    </row>
    <row r="44361" spans="1:28" hidden="1">
      <c r="A44361">
        <v>11</v>
      </c>
      <c r="B44361" s="1">
        <v>4332</v>
      </c>
      <c r="C44361" s="1" t="s">
        <v>13976</v>
      </c>
      <c r="D44361" s="1" t="s">
        <v>1345</v>
      </c>
      <c r="E44361" s="1" t="s">
        <v>134</v>
      </c>
      <c r="F44361" s="1">
        <v>2651</v>
      </c>
      <c r="G44361" s="1" t="str">
        <f t="shared" si="187"/>
        <v>2651-PA</v>
      </c>
      <c r="H44361" s="1" t="s">
        <v>20205</v>
      </c>
      <c r="I44361" s="78" t="s">
        <v>146</v>
      </c>
      <c r="J44361" s="1" t="s">
        <v>5432</v>
      </c>
      <c r="K44361" s="46">
        <v>58364.66</v>
      </c>
      <c r="L44361" s="46">
        <v>52528.19</v>
      </c>
      <c r="M44361" s="46">
        <v>4377.3500000000004</v>
      </c>
      <c r="N44361" s="46">
        <v>4377.3500000000004</v>
      </c>
      <c r="O44361" s="46">
        <v>0</v>
      </c>
      <c r="P44361" s="46"/>
      <c r="Q44361" s="1"/>
      <c r="R44361" s="50"/>
      <c r="S44361" s="1"/>
      <c r="T44361" s="11"/>
      <c r="U44361"/>
      <c r="V44361"/>
      <c r="W44361"/>
      <c r="X44361"/>
      <c r="Y44361" s="46">
        <v>0</v>
      </c>
      <c r="Z44361" s="46"/>
      <c r="AA44361" s="50">
        <v>45565</v>
      </c>
      <c r="AB44361" s="1">
        <v>20</v>
      </c>
    </row>
    <row r="44362" spans="1:28" hidden="1">
      <c r="A44362">
        <v>11</v>
      </c>
      <c r="B44362" s="1">
        <v>4332</v>
      </c>
      <c r="C44362" s="1" t="s">
        <v>13976</v>
      </c>
      <c r="D44362" s="1" t="s">
        <v>498</v>
      </c>
      <c r="E44362" s="1" t="s">
        <v>159</v>
      </c>
      <c r="F44362" s="1">
        <v>5557</v>
      </c>
      <c r="G44362" s="1" t="str">
        <f t="shared" si="187"/>
        <v>5557-PA</v>
      </c>
      <c r="H44362" s="1" t="s">
        <v>20206</v>
      </c>
      <c r="I44362" s="78" t="s">
        <v>133</v>
      </c>
      <c r="J44362" s="1" t="s">
        <v>5432</v>
      </c>
      <c r="K44362" s="46">
        <v>1149124.27</v>
      </c>
      <c r="L44362" s="46">
        <v>1034211.85</v>
      </c>
      <c r="M44362" s="46">
        <v>84273.62</v>
      </c>
      <c r="N44362" s="46">
        <v>84273.62</v>
      </c>
      <c r="O44362" s="46">
        <v>0</v>
      </c>
      <c r="P44362" s="46"/>
      <c r="Q44362" s="1"/>
      <c r="R44362" s="50"/>
      <c r="S44362" s="1"/>
      <c r="T44362" s="11"/>
      <c r="U44362"/>
      <c r="V44362"/>
      <c r="W44362"/>
      <c r="X44362"/>
      <c r="Y44362" s="46">
        <v>0</v>
      </c>
      <c r="Z44362" s="46"/>
      <c r="AA44362" s="50"/>
      <c r="AB44362" s="1">
        <v>100</v>
      </c>
    </row>
    <row r="44363" spans="1:28" hidden="1">
      <c r="A44363">
        <v>11</v>
      </c>
      <c r="B44363" s="1">
        <v>4332</v>
      </c>
      <c r="C44363" s="1" t="s">
        <v>13976</v>
      </c>
      <c r="D44363" s="1" t="s">
        <v>212</v>
      </c>
      <c r="E44363" s="1" t="s">
        <v>212</v>
      </c>
      <c r="F44363" s="1">
        <v>5448</v>
      </c>
      <c r="G44363" s="1" t="str">
        <f t="shared" si="187"/>
        <v>5448-PA</v>
      </c>
      <c r="H44363" s="1" t="s">
        <v>20207</v>
      </c>
      <c r="I44363" s="78" t="s">
        <v>165</v>
      </c>
      <c r="J44363" s="1" t="s">
        <v>5432</v>
      </c>
      <c r="K44363" s="46">
        <v>338534.95</v>
      </c>
      <c r="L44363" s="46">
        <v>304681.46000000002</v>
      </c>
      <c r="M44363" s="46">
        <v>25390.12</v>
      </c>
      <c r="N44363" s="46">
        <v>25390.12</v>
      </c>
      <c r="O44363" s="46">
        <v>0</v>
      </c>
      <c r="P44363" s="46"/>
      <c r="Q44363" s="1"/>
      <c r="R44363" s="50"/>
      <c r="S44363" s="1"/>
      <c r="T44363" s="11"/>
      <c r="U44363"/>
      <c r="V44363"/>
      <c r="W44363"/>
      <c r="X44363"/>
      <c r="Y44363" s="46">
        <v>0</v>
      </c>
      <c r="Z44363" s="46"/>
      <c r="AA44363" s="50">
        <v>45535</v>
      </c>
      <c r="AB44363" s="1">
        <v>100</v>
      </c>
    </row>
    <row r="44364" spans="1:28" hidden="1">
      <c r="A44364">
        <v>11</v>
      </c>
      <c r="B44364" s="1">
        <v>4332</v>
      </c>
      <c r="C44364" s="1" t="s">
        <v>13976</v>
      </c>
      <c r="D44364" s="1" t="s">
        <v>180</v>
      </c>
      <c r="E44364" s="1" t="s">
        <v>179</v>
      </c>
      <c r="F44364" s="1">
        <v>1032</v>
      </c>
      <c r="G44364" s="1" t="str">
        <f t="shared" si="187"/>
        <v>1032-PA</v>
      </c>
      <c r="H44364" s="1" t="s">
        <v>9805</v>
      </c>
      <c r="I44364" s="78" t="s">
        <v>152</v>
      </c>
      <c r="J44364" s="1" t="s">
        <v>5432</v>
      </c>
      <c r="K44364" s="46">
        <v>283585.33</v>
      </c>
      <c r="L44364" s="46">
        <v>255226.8</v>
      </c>
      <c r="M44364" s="46">
        <v>0</v>
      </c>
      <c r="N44364" s="46">
        <v>0</v>
      </c>
      <c r="O44364" s="46">
        <v>0</v>
      </c>
      <c r="P44364" s="46"/>
      <c r="Q44364" s="1"/>
      <c r="R44364" s="50"/>
      <c r="S44364" s="1"/>
      <c r="T44364" s="11"/>
      <c r="U44364"/>
      <c r="V44364"/>
      <c r="W44364"/>
      <c r="X44364"/>
      <c r="Y44364" s="46">
        <v>0</v>
      </c>
      <c r="Z44364" s="46"/>
      <c r="AA44364" s="50"/>
      <c r="AB44364" s="1">
        <v>100</v>
      </c>
    </row>
    <row r="44365" spans="1:28" hidden="1">
      <c r="A44365">
        <v>11</v>
      </c>
      <c r="B44365" s="1">
        <v>4332</v>
      </c>
      <c r="C44365" s="1" t="s">
        <v>13976</v>
      </c>
      <c r="D44365" s="1" t="s">
        <v>616</v>
      </c>
      <c r="E44365" s="1" t="s">
        <v>134</v>
      </c>
      <c r="F44365" s="1">
        <v>5377</v>
      </c>
      <c r="G44365" s="1" t="str">
        <f t="shared" si="187"/>
        <v>5377-PA</v>
      </c>
      <c r="H44365" s="1" t="s">
        <v>20208</v>
      </c>
      <c r="I44365" s="78" t="s">
        <v>152</v>
      </c>
      <c r="J44365" s="1" t="s">
        <v>5432</v>
      </c>
      <c r="K44365" s="46">
        <v>14154.59</v>
      </c>
      <c r="L44365" s="46">
        <v>12739.13</v>
      </c>
      <c r="M44365" s="46">
        <v>1061.5999999999999</v>
      </c>
      <c r="N44365" s="46">
        <v>1061.5999999999999</v>
      </c>
      <c r="O44365" s="46">
        <v>0</v>
      </c>
      <c r="P44365" s="46"/>
      <c r="Q44365" s="1"/>
      <c r="R44365" s="50"/>
      <c r="S44365" s="1"/>
      <c r="T44365" s="11"/>
      <c r="U44365"/>
      <c r="V44365"/>
      <c r="W44365"/>
      <c r="X44365"/>
      <c r="Y44365" s="46">
        <v>0</v>
      </c>
      <c r="Z44365" s="46"/>
      <c r="AA44365" s="50">
        <v>43781</v>
      </c>
      <c r="AB44365" s="1">
        <v>100</v>
      </c>
    </row>
    <row r="44366" spans="1:28" hidden="1">
      <c r="A44366">
        <v>11</v>
      </c>
      <c r="B44366" s="1">
        <v>4332</v>
      </c>
      <c r="C44366" s="1" t="s">
        <v>13976</v>
      </c>
      <c r="D44366" s="1" t="s">
        <v>879</v>
      </c>
      <c r="E44366" s="1" t="s">
        <v>550</v>
      </c>
      <c r="F44366" s="1">
        <v>5541</v>
      </c>
      <c r="G44366" s="1" t="str">
        <f t="shared" si="187"/>
        <v>5541-PA</v>
      </c>
      <c r="H44366" s="1" t="s">
        <v>11355</v>
      </c>
      <c r="I44366" s="78" t="s">
        <v>152</v>
      </c>
      <c r="J44366" s="1" t="s">
        <v>5432</v>
      </c>
      <c r="K44366" s="46">
        <v>7274.9</v>
      </c>
      <c r="L44366" s="46">
        <v>6547.41</v>
      </c>
      <c r="M44366" s="46">
        <v>545.62</v>
      </c>
      <c r="N44366" s="46">
        <v>545.62</v>
      </c>
      <c r="O44366" s="46">
        <v>0</v>
      </c>
      <c r="P44366" s="46"/>
      <c r="Q44366" s="1"/>
      <c r="R44366" s="50"/>
      <c r="S44366" s="1"/>
      <c r="T44366" s="11"/>
      <c r="U44366"/>
      <c r="V44366"/>
      <c r="W44366"/>
      <c r="X44366"/>
      <c r="Y44366" s="46">
        <v>0</v>
      </c>
      <c r="Z44366" s="46"/>
      <c r="AA44366" s="50">
        <v>43781</v>
      </c>
      <c r="AB44366" s="1">
        <v>100</v>
      </c>
    </row>
    <row r="44367" spans="1:28" hidden="1">
      <c r="A44367">
        <v>11</v>
      </c>
      <c r="B44367" s="1">
        <v>4332</v>
      </c>
      <c r="C44367" s="1" t="s">
        <v>13976</v>
      </c>
      <c r="D44367" s="1" t="s">
        <v>1827</v>
      </c>
      <c r="E44367" s="1" t="s">
        <v>153</v>
      </c>
      <c r="F44367" s="1">
        <v>5210</v>
      </c>
      <c r="G44367" s="1" t="str">
        <f t="shared" si="187"/>
        <v>5210-PA</v>
      </c>
      <c r="H44367" s="1" t="s">
        <v>10753</v>
      </c>
      <c r="I44367" s="78" t="s">
        <v>146</v>
      </c>
      <c r="J44367" s="1" t="s">
        <v>5432</v>
      </c>
      <c r="K44367" s="46">
        <v>85143.49</v>
      </c>
      <c r="L44367" s="46">
        <v>76629.14</v>
      </c>
      <c r="M44367" s="46">
        <v>6385.76</v>
      </c>
      <c r="N44367" s="46">
        <v>6385.76</v>
      </c>
      <c r="O44367" s="46">
        <v>0</v>
      </c>
      <c r="P44367" s="46"/>
      <c r="Q44367" s="1"/>
      <c r="R44367" s="50"/>
      <c r="S44367" s="1"/>
      <c r="T44367" s="11"/>
      <c r="U44367"/>
      <c r="V44367"/>
      <c r="W44367"/>
      <c r="X44367"/>
      <c r="Y44367" s="46">
        <v>0</v>
      </c>
      <c r="Z44367" s="46"/>
      <c r="AA44367" s="50">
        <v>45535</v>
      </c>
      <c r="AB44367" s="1">
        <v>25</v>
      </c>
    </row>
    <row r="44368" spans="1:28" hidden="1">
      <c r="A44368">
        <v>11</v>
      </c>
      <c r="B44368" s="1">
        <v>4332</v>
      </c>
      <c r="C44368" s="1" t="s">
        <v>13976</v>
      </c>
      <c r="D44368" s="1" t="s">
        <v>1002</v>
      </c>
      <c r="E44368" s="1" t="s">
        <v>127</v>
      </c>
      <c r="F44368" s="1">
        <v>4956</v>
      </c>
      <c r="G44368" s="1" t="str">
        <f t="shared" si="187"/>
        <v>4956-PA</v>
      </c>
      <c r="H44368" s="1" t="s">
        <v>12855</v>
      </c>
      <c r="I44368" s="78" t="s">
        <v>152</v>
      </c>
      <c r="J44368" s="1" t="s">
        <v>5432</v>
      </c>
      <c r="K44368" s="46">
        <v>25409.95</v>
      </c>
      <c r="L44368" s="46">
        <v>22868.959999999999</v>
      </c>
      <c r="M44368" s="46">
        <v>1905.75</v>
      </c>
      <c r="N44368" s="46">
        <v>1905.75</v>
      </c>
      <c r="O44368" s="46">
        <v>0</v>
      </c>
      <c r="P44368" s="46"/>
      <c r="Q44368" s="1"/>
      <c r="R44368" s="50"/>
      <c r="S44368" s="1"/>
      <c r="T44368" s="11"/>
      <c r="U44368"/>
      <c r="V44368"/>
      <c r="W44368"/>
      <c r="X44368"/>
      <c r="Y44368" s="46">
        <v>0</v>
      </c>
      <c r="Z44368" s="46"/>
      <c r="AA44368" s="50">
        <v>45535</v>
      </c>
      <c r="AB44368" s="1">
        <v>100</v>
      </c>
    </row>
    <row r="44369" spans="1:28" hidden="1">
      <c r="A44369">
        <v>11</v>
      </c>
      <c r="B44369" s="1">
        <v>4332</v>
      </c>
      <c r="C44369" s="1" t="s">
        <v>13976</v>
      </c>
      <c r="D44369" s="1" t="s">
        <v>1062</v>
      </c>
      <c r="E44369" s="1" t="s">
        <v>134</v>
      </c>
      <c r="F44369" s="1">
        <v>5711</v>
      </c>
      <c r="G44369" s="1" t="str">
        <f t="shared" si="187"/>
        <v>5711-PA</v>
      </c>
      <c r="H44369" s="1" t="s">
        <v>20209</v>
      </c>
      <c r="I44369" s="78" t="s">
        <v>133</v>
      </c>
      <c r="J44369" s="1" t="s">
        <v>5432</v>
      </c>
      <c r="K44369" s="46">
        <v>238398.07</v>
      </c>
      <c r="L44369" s="46">
        <v>238398.07</v>
      </c>
      <c r="M44369" s="46">
        <v>0</v>
      </c>
      <c r="N44369" s="46">
        <v>0</v>
      </c>
      <c r="O44369" s="46">
        <v>0</v>
      </c>
      <c r="P44369" s="46"/>
      <c r="Q44369" s="1"/>
      <c r="R44369" s="50"/>
      <c r="S44369" s="1"/>
      <c r="T44369" s="11"/>
      <c r="U44369"/>
      <c r="V44369"/>
      <c r="W44369"/>
      <c r="X44369"/>
      <c r="Y44369" s="46">
        <v>0</v>
      </c>
      <c r="Z44369" s="46"/>
      <c r="AA44369" s="50">
        <v>45535</v>
      </c>
      <c r="AB44369" s="1">
        <v>100</v>
      </c>
    </row>
    <row r="44370" spans="1:28" hidden="1">
      <c r="A44370">
        <v>11</v>
      </c>
      <c r="B44370" s="1">
        <v>4332</v>
      </c>
      <c r="C44370" s="1" t="s">
        <v>13976</v>
      </c>
      <c r="D44370" s="1" t="s">
        <v>2242</v>
      </c>
      <c r="E44370" s="1" t="s">
        <v>204</v>
      </c>
      <c r="F44370" s="1">
        <v>3939</v>
      </c>
      <c r="G44370" s="1" t="str">
        <f t="shared" si="187"/>
        <v>3939-PA</v>
      </c>
      <c r="H44370" s="1" t="s">
        <v>20210</v>
      </c>
      <c r="I44370" s="78" t="s">
        <v>137</v>
      </c>
      <c r="J44370" s="1" t="s">
        <v>5432</v>
      </c>
      <c r="K44370" s="46">
        <v>0</v>
      </c>
      <c r="L44370" s="46">
        <v>0</v>
      </c>
      <c r="M44370" s="46">
        <v>0</v>
      </c>
      <c r="N44370" s="46">
        <v>0</v>
      </c>
      <c r="O44370" s="46">
        <v>0</v>
      </c>
      <c r="P44370" s="46"/>
      <c r="Q44370" s="1"/>
      <c r="R44370" s="50"/>
      <c r="S44370" s="1"/>
      <c r="T44370" s="11"/>
      <c r="U44370"/>
      <c r="V44370"/>
      <c r="W44370"/>
      <c r="X44370"/>
      <c r="Y44370" s="46">
        <v>0</v>
      </c>
      <c r="Z44370" s="46"/>
      <c r="AA44370" s="50">
        <v>44307</v>
      </c>
      <c r="AB44370" s="1">
        <v>0</v>
      </c>
    </row>
    <row r="44371" spans="1:28" hidden="1">
      <c r="A44371">
        <v>11</v>
      </c>
      <c r="B44371" s="1">
        <v>4332</v>
      </c>
      <c r="C44371" s="1" t="s">
        <v>13976</v>
      </c>
      <c r="D44371" s="1" t="s">
        <v>602</v>
      </c>
      <c r="E44371" s="1" t="s">
        <v>249</v>
      </c>
      <c r="F44371" s="1">
        <v>3169</v>
      </c>
      <c r="G44371" s="1" t="str">
        <f t="shared" si="187"/>
        <v>3169-PA</v>
      </c>
      <c r="H44371" s="1" t="s">
        <v>9685</v>
      </c>
      <c r="I44371" s="78" t="s">
        <v>137</v>
      </c>
      <c r="J44371" s="1" t="s">
        <v>5432</v>
      </c>
      <c r="K44371" s="46">
        <v>24434.080000000002</v>
      </c>
      <c r="L44371" s="46">
        <v>21990.67</v>
      </c>
      <c r="M44371" s="46">
        <v>1832.56</v>
      </c>
      <c r="N44371" s="46">
        <v>1832.56</v>
      </c>
      <c r="O44371" s="46">
        <v>0</v>
      </c>
      <c r="P44371" s="46"/>
      <c r="Q44371" s="1"/>
      <c r="R44371" s="50"/>
      <c r="S44371" s="1"/>
      <c r="T44371" s="11"/>
      <c r="U44371"/>
      <c r="V44371"/>
      <c r="W44371"/>
      <c r="X44371"/>
      <c r="Y44371" s="46">
        <v>0</v>
      </c>
      <c r="Z44371" s="46"/>
      <c r="AA44371" s="50">
        <v>45535</v>
      </c>
      <c r="AB44371" s="1">
        <v>0</v>
      </c>
    </row>
    <row r="44372" spans="1:28" hidden="1">
      <c r="A44372">
        <v>11</v>
      </c>
      <c r="B44372" s="1">
        <v>4332</v>
      </c>
      <c r="C44372" s="1" t="s">
        <v>13976</v>
      </c>
      <c r="D44372" s="1" t="s">
        <v>128</v>
      </c>
      <c r="E44372" s="1" t="s">
        <v>127</v>
      </c>
      <c r="F44372" s="1">
        <v>5641</v>
      </c>
      <c r="G44372" s="1" t="str">
        <f t="shared" si="187"/>
        <v>5641-PA</v>
      </c>
      <c r="H44372" s="1" t="s">
        <v>20211</v>
      </c>
      <c r="I44372" s="78" t="s">
        <v>165</v>
      </c>
      <c r="J44372" s="1" t="s">
        <v>5432</v>
      </c>
      <c r="K44372" s="46">
        <v>69493.3</v>
      </c>
      <c r="L44372" s="46">
        <v>62543.97</v>
      </c>
      <c r="M44372" s="46">
        <v>5212</v>
      </c>
      <c r="N44372" s="46">
        <v>5212</v>
      </c>
      <c r="O44372" s="46">
        <v>0</v>
      </c>
      <c r="P44372" s="46"/>
      <c r="Q44372" s="1"/>
      <c r="R44372" s="50"/>
      <c r="S44372" s="1"/>
      <c r="T44372" s="11"/>
      <c r="U44372"/>
      <c r="V44372"/>
      <c r="W44372"/>
      <c r="X44372"/>
      <c r="Y44372" s="46">
        <v>0</v>
      </c>
      <c r="Z44372" s="46"/>
      <c r="AA44372" s="50">
        <v>43781</v>
      </c>
      <c r="AB44372" s="1">
        <v>100</v>
      </c>
    </row>
    <row r="44373" spans="1:28" hidden="1">
      <c r="A44373">
        <v>11</v>
      </c>
      <c r="B44373" s="1">
        <v>4332</v>
      </c>
      <c r="C44373" s="1" t="s">
        <v>13976</v>
      </c>
      <c r="D44373" s="1" t="s">
        <v>2242</v>
      </c>
      <c r="E44373" s="1" t="s">
        <v>204</v>
      </c>
      <c r="F44373" s="1">
        <v>3905</v>
      </c>
      <c r="G44373" s="1" t="str">
        <f t="shared" si="187"/>
        <v>3905-PA</v>
      </c>
      <c r="H44373" s="1" t="s">
        <v>12709</v>
      </c>
      <c r="I44373" s="78" t="s">
        <v>137</v>
      </c>
      <c r="J44373" s="1" t="s">
        <v>5432</v>
      </c>
      <c r="K44373" s="46">
        <v>2961909.22</v>
      </c>
      <c r="L44373" s="46">
        <v>2665718.2999999998</v>
      </c>
      <c r="M44373" s="46">
        <v>0</v>
      </c>
      <c r="N44373" s="46">
        <v>0</v>
      </c>
      <c r="O44373" s="46">
        <v>0</v>
      </c>
      <c r="P44373" s="46"/>
      <c r="Q44373" s="1"/>
      <c r="R44373" s="50"/>
      <c r="S44373" s="1"/>
      <c r="T44373" s="11"/>
      <c r="U44373"/>
      <c r="V44373"/>
      <c r="W44373"/>
      <c r="X44373"/>
      <c r="Y44373" s="46">
        <v>0</v>
      </c>
      <c r="Z44373" s="46"/>
      <c r="AA44373" s="50"/>
      <c r="AB44373" s="1">
        <v>1</v>
      </c>
    </row>
    <row r="44374" spans="1:28" hidden="1">
      <c r="A44374">
        <v>11</v>
      </c>
      <c r="B44374" s="1">
        <v>4332</v>
      </c>
      <c r="C44374" s="1" t="s">
        <v>13976</v>
      </c>
      <c r="D44374" s="1" t="s">
        <v>2573</v>
      </c>
      <c r="E44374" s="1" t="s">
        <v>276</v>
      </c>
      <c r="F44374" s="1">
        <v>5355</v>
      </c>
      <c r="G44374" s="1" t="str">
        <f t="shared" si="187"/>
        <v>5355-PA</v>
      </c>
      <c r="H44374" s="1" t="s">
        <v>20212</v>
      </c>
      <c r="I44374" s="78" t="s">
        <v>146</v>
      </c>
      <c r="J44374" s="1" t="s">
        <v>5432</v>
      </c>
      <c r="K44374" s="46">
        <v>967097.31</v>
      </c>
      <c r="L44374" s="46">
        <v>870387.58</v>
      </c>
      <c r="M44374" s="46">
        <v>58028.160000000003</v>
      </c>
      <c r="N44374" s="46">
        <v>58028.160000000003</v>
      </c>
      <c r="O44374" s="46">
        <v>0</v>
      </c>
      <c r="P44374" s="46"/>
      <c r="Q44374" s="1"/>
      <c r="R44374" s="50"/>
      <c r="S44374" s="1"/>
      <c r="T44374" s="11"/>
      <c r="U44374"/>
      <c r="V44374"/>
      <c r="W44374"/>
      <c r="X44374"/>
      <c r="Y44374" s="46">
        <v>0</v>
      </c>
      <c r="Z44374" s="46"/>
      <c r="AA44374" s="50"/>
      <c r="AB44374" s="1">
        <v>100</v>
      </c>
    </row>
    <row r="44375" spans="1:28" hidden="1">
      <c r="A44375">
        <v>11</v>
      </c>
      <c r="B44375" s="1">
        <v>4332</v>
      </c>
      <c r="C44375" s="1" t="s">
        <v>13976</v>
      </c>
      <c r="D44375" s="1" t="s">
        <v>987</v>
      </c>
      <c r="E44375" s="1" t="s">
        <v>176</v>
      </c>
      <c r="F44375" s="1">
        <v>4799</v>
      </c>
      <c r="G44375" s="1" t="str">
        <f t="shared" si="187"/>
        <v>4799-PA</v>
      </c>
      <c r="H44375" s="1" t="s">
        <v>13351</v>
      </c>
      <c r="I44375" s="78" t="s">
        <v>137</v>
      </c>
      <c r="J44375" s="1" t="s">
        <v>5432</v>
      </c>
      <c r="K44375" s="46">
        <v>34505</v>
      </c>
      <c r="L44375" s="46">
        <v>31054.5</v>
      </c>
      <c r="M44375" s="46">
        <v>2587.88</v>
      </c>
      <c r="N44375" s="46">
        <v>2587.88</v>
      </c>
      <c r="O44375" s="46">
        <v>0</v>
      </c>
      <c r="P44375" s="46"/>
      <c r="Q44375" s="1"/>
      <c r="R44375" s="50"/>
      <c r="S44375" s="1"/>
      <c r="T44375" s="11"/>
      <c r="U44375"/>
      <c r="V44375"/>
      <c r="W44375"/>
      <c r="X44375"/>
      <c r="Y44375" s="46">
        <v>0</v>
      </c>
      <c r="Z44375" s="46"/>
      <c r="AA44375" s="50"/>
      <c r="AB44375" s="1">
        <v>0</v>
      </c>
    </row>
    <row r="44376" spans="1:28" hidden="1">
      <c r="A44376">
        <v>11</v>
      </c>
      <c r="B44376" s="1">
        <v>4332</v>
      </c>
      <c r="C44376" s="1" t="s">
        <v>13976</v>
      </c>
      <c r="D44376" s="1" t="s">
        <v>489</v>
      </c>
      <c r="E44376" s="1" t="s">
        <v>218</v>
      </c>
      <c r="F44376" s="1">
        <v>5517</v>
      </c>
      <c r="G44376" s="1" t="str">
        <f t="shared" si="187"/>
        <v>5517-PA</v>
      </c>
      <c r="H44376" s="1" t="s">
        <v>12179</v>
      </c>
      <c r="I44376" s="78" t="s">
        <v>146</v>
      </c>
      <c r="J44376" s="1" t="s">
        <v>5432</v>
      </c>
      <c r="K44376" s="46">
        <v>52464.56</v>
      </c>
      <c r="L44376" s="46">
        <v>47218.1</v>
      </c>
      <c r="M44376" s="46">
        <v>3934.85</v>
      </c>
      <c r="N44376" s="46">
        <v>3934.84</v>
      </c>
      <c r="O44376" s="46">
        <v>0</v>
      </c>
      <c r="P44376" s="46"/>
      <c r="Q44376" s="1"/>
      <c r="R44376" s="50"/>
      <c r="S44376" s="1"/>
      <c r="T44376" s="11"/>
      <c r="U44376"/>
      <c r="V44376"/>
      <c r="W44376"/>
      <c r="X44376"/>
      <c r="Y44376" s="46">
        <v>0</v>
      </c>
      <c r="Z44376" s="46"/>
      <c r="AA44376" s="50">
        <v>45535</v>
      </c>
      <c r="AB44376" s="1">
        <v>100</v>
      </c>
    </row>
    <row r="44377" spans="1:28" hidden="1">
      <c r="A44377">
        <v>11</v>
      </c>
      <c r="B44377" s="1">
        <v>4332</v>
      </c>
      <c r="C44377" s="1" t="s">
        <v>13976</v>
      </c>
      <c r="D44377" s="1" t="s">
        <v>142</v>
      </c>
      <c r="E44377" s="1" t="s">
        <v>141</v>
      </c>
      <c r="F44377" s="1">
        <v>4800</v>
      </c>
      <c r="G44377" s="1" t="str">
        <f t="shared" si="187"/>
        <v>4800-PA</v>
      </c>
      <c r="H44377" s="1" t="s">
        <v>20213</v>
      </c>
      <c r="I44377" s="78" t="s">
        <v>152</v>
      </c>
      <c r="J44377" s="1" t="s">
        <v>5432</v>
      </c>
      <c r="K44377" s="46">
        <v>17622.310000000001</v>
      </c>
      <c r="L44377" s="46">
        <v>15860.08</v>
      </c>
      <c r="M44377" s="46">
        <v>1321.67</v>
      </c>
      <c r="N44377" s="46">
        <v>1321.67</v>
      </c>
      <c r="O44377" s="46">
        <v>0</v>
      </c>
      <c r="P44377" s="46"/>
      <c r="Q44377" s="1"/>
      <c r="R44377" s="50"/>
      <c r="S44377" s="1"/>
      <c r="T44377" s="11"/>
      <c r="U44377"/>
      <c r="V44377"/>
      <c r="W44377"/>
      <c r="X44377"/>
      <c r="Y44377" s="46">
        <v>0</v>
      </c>
      <c r="Z44377" s="46"/>
      <c r="AA44377" s="50">
        <v>45535</v>
      </c>
      <c r="AB44377" s="1">
        <v>0</v>
      </c>
    </row>
    <row r="44378" spans="1:28" hidden="1">
      <c r="A44378">
        <v>11</v>
      </c>
      <c r="B44378" s="1">
        <v>4332</v>
      </c>
      <c r="C44378" s="1" t="s">
        <v>13976</v>
      </c>
      <c r="D44378" s="1" t="s">
        <v>3259</v>
      </c>
      <c r="E44378" s="1" t="s">
        <v>134</v>
      </c>
      <c r="F44378" s="1">
        <v>5471</v>
      </c>
      <c r="G44378" s="1" t="str">
        <f t="shared" si="187"/>
        <v>5471-PA</v>
      </c>
      <c r="H44378" s="1" t="s">
        <v>11561</v>
      </c>
      <c r="I44378" s="78" t="s">
        <v>133</v>
      </c>
      <c r="J44378" s="1" t="s">
        <v>5432</v>
      </c>
      <c r="K44378" s="46">
        <v>6966.49</v>
      </c>
      <c r="L44378" s="46">
        <v>6966.49</v>
      </c>
      <c r="M44378" s="46">
        <v>0</v>
      </c>
      <c r="N44378" s="46">
        <v>0</v>
      </c>
      <c r="O44378" s="46">
        <v>0</v>
      </c>
      <c r="P44378" s="46"/>
      <c r="Q44378" s="1"/>
      <c r="R44378" s="50"/>
      <c r="S44378" s="1"/>
      <c r="T44378" s="11"/>
      <c r="U44378"/>
      <c r="V44378"/>
      <c r="W44378"/>
      <c r="X44378"/>
      <c r="Y44378" s="46">
        <v>0</v>
      </c>
      <c r="Z44378" s="46"/>
      <c r="AA44378" s="50">
        <v>43781</v>
      </c>
      <c r="AB44378" s="1">
        <v>100</v>
      </c>
    </row>
    <row r="44379" spans="1:28" hidden="1">
      <c r="A44379">
        <v>11</v>
      </c>
      <c r="B44379" s="1">
        <v>4332</v>
      </c>
      <c r="C44379" s="1" t="s">
        <v>13976</v>
      </c>
      <c r="D44379" s="1" t="s">
        <v>1062</v>
      </c>
      <c r="E44379" s="1" t="s">
        <v>134</v>
      </c>
      <c r="F44379" s="1">
        <v>5470</v>
      </c>
      <c r="G44379" s="1" t="str">
        <f t="shared" ref="G44379:G44442" si="188">_xlfn.CONCAT(F44379,"-",J44379)</f>
        <v>5470-PA</v>
      </c>
      <c r="H44379" s="1" t="s">
        <v>13847</v>
      </c>
      <c r="I44379" s="78" t="s">
        <v>165</v>
      </c>
      <c r="J44379" s="1" t="s">
        <v>5432</v>
      </c>
      <c r="K44379" s="46">
        <v>75810.3</v>
      </c>
      <c r="L44379" s="46">
        <v>68229.27</v>
      </c>
      <c r="M44379" s="46">
        <v>5685.77</v>
      </c>
      <c r="N44379" s="46">
        <v>5685.77</v>
      </c>
      <c r="O44379" s="46">
        <v>0</v>
      </c>
      <c r="P44379" s="46"/>
      <c r="Q44379" s="1"/>
      <c r="R44379" s="50"/>
      <c r="S44379" s="1"/>
      <c r="T44379" s="11"/>
      <c r="U44379"/>
      <c r="V44379"/>
      <c r="W44379"/>
      <c r="X44379"/>
      <c r="Y44379" s="46">
        <v>0</v>
      </c>
      <c r="Z44379" s="46"/>
      <c r="AA44379" s="50">
        <v>45535</v>
      </c>
      <c r="AB44379" s="1">
        <v>100</v>
      </c>
    </row>
    <row r="44380" spans="1:28" hidden="1">
      <c r="A44380">
        <v>11</v>
      </c>
      <c r="B44380" s="1">
        <v>4332</v>
      </c>
      <c r="C44380" s="1" t="s">
        <v>13976</v>
      </c>
      <c r="D44380" s="1" t="s">
        <v>3261</v>
      </c>
      <c r="E44380" s="1" t="s">
        <v>204</v>
      </c>
      <c r="F44380" s="1">
        <v>4563</v>
      </c>
      <c r="G44380" s="1" t="str">
        <f t="shared" si="188"/>
        <v>4563-PA</v>
      </c>
      <c r="H44380" s="1" t="s">
        <v>20214</v>
      </c>
      <c r="I44380" s="78" t="s">
        <v>152</v>
      </c>
      <c r="J44380" s="1" t="s">
        <v>5432</v>
      </c>
      <c r="K44380" s="46">
        <v>20855.509999999998</v>
      </c>
      <c r="L44380" s="46">
        <v>18769.96</v>
      </c>
      <c r="M44380" s="46">
        <v>1564.16</v>
      </c>
      <c r="N44380" s="46">
        <v>1564.16</v>
      </c>
      <c r="O44380" s="46">
        <v>0</v>
      </c>
      <c r="P44380" s="46"/>
      <c r="Q44380" s="1"/>
      <c r="R44380" s="50"/>
      <c r="S44380" s="1"/>
      <c r="T44380" s="11"/>
      <c r="U44380"/>
      <c r="V44380"/>
      <c r="W44380"/>
      <c r="X44380"/>
      <c r="Y44380" s="46">
        <v>0</v>
      </c>
      <c r="Z44380" s="46"/>
      <c r="AA44380" s="50">
        <v>45535</v>
      </c>
      <c r="AB44380" s="1">
        <v>80</v>
      </c>
    </row>
    <row r="44381" spans="1:28" hidden="1">
      <c r="A44381">
        <v>11</v>
      </c>
      <c r="B44381" s="1">
        <v>4332</v>
      </c>
      <c r="C44381" s="1" t="s">
        <v>13976</v>
      </c>
      <c r="D44381" s="1" t="s">
        <v>3261</v>
      </c>
      <c r="E44381" s="1" t="s">
        <v>204</v>
      </c>
      <c r="F44381" s="1">
        <v>4701</v>
      </c>
      <c r="G44381" s="1" t="str">
        <f t="shared" si="188"/>
        <v>4701-PA</v>
      </c>
      <c r="H44381" s="1" t="s">
        <v>11725</v>
      </c>
      <c r="I44381" s="78" t="s">
        <v>137</v>
      </c>
      <c r="J44381" s="1" t="s">
        <v>5432</v>
      </c>
      <c r="K44381" s="46">
        <v>64113.01</v>
      </c>
      <c r="L44381" s="46">
        <v>57701.71</v>
      </c>
      <c r="M44381" s="46">
        <v>4291.28</v>
      </c>
      <c r="N44381" s="46">
        <v>4291.28</v>
      </c>
      <c r="O44381" s="46">
        <v>0</v>
      </c>
      <c r="P44381" s="46"/>
      <c r="Q44381" s="1"/>
      <c r="R44381" s="50"/>
      <c r="S44381" s="1"/>
      <c r="T44381" s="11"/>
      <c r="U44381"/>
      <c r="V44381"/>
      <c r="W44381"/>
      <c r="X44381"/>
      <c r="Y44381" s="46">
        <v>517.20000000000005</v>
      </c>
      <c r="Z44381" s="46"/>
      <c r="AA44381" s="50">
        <v>45535</v>
      </c>
      <c r="AB44381" s="1">
        <v>0</v>
      </c>
    </row>
    <row r="44382" spans="1:28" hidden="1">
      <c r="A44382">
        <v>11</v>
      </c>
      <c r="B44382" s="1">
        <v>4332</v>
      </c>
      <c r="C44382" s="1" t="s">
        <v>13976</v>
      </c>
      <c r="D44382" s="1" t="s">
        <v>1163</v>
      </c>
      <c r="E44382" s="1" t="s">
        <v>127</v>
      </c>
      <c r="F44382" s="1">
        <v>5545</v>
      </c>
      <c r="G44382" s="1" t="str">
        <f t="shared" si="188"/>
        <v>5545-PA</v>
      </c>
      <c r="H44382" s="1" t="s">
        <v>12574</v>
      </c>
      <c r="I44382" s="78" t="s">
        <v>165</v>
      </c>
      <c r="J44382" s="1" t="s">
        <v>5432</v>
      </c>
      <c r="K44382" s="46">
        <v>6937.52</v>
      </c>
      <c r="L44382" s="46">
        <v>6243.77</v>
      </c>
      <c r="M44382" s="46">
        <v>520.30999999999995</v>
      </c>
      <c r="N44382" s="46">
        <v>520.30999999999995</v>
      </c>
      <c r="O44382" s="46">
        <v>0</v>
      </c>
      <c r="P44382" s="46"/>
      <c r="Q44382" s="1"/>
      <c r="R44382" s="50"/>
      <c r="S44382" s="1"/>
      <c r="T44382" s="11"/>
      <c r="U44382"/>
      <c r="V44382"/>
      <c r="W44382"/>
      <c r="X44382"/>
      <c r="Y44382" s="46">
        <v>0</v>
      </c>
      <c r="Z44382" s="46"/>
      <c r="AA44382" s="50">
        <v>45535</v>
      </c>
      <c r="AB44382" s="1">
        <v>100</v>
      </c>
    </row>
    <row r="44383" spans="1:28" hidden="1">
      <c r="A44383">
        <v>11</v>
      </c>
      <c r="B44383" s="1">
        <v>4332</v>
      </c>
      <c r="C44383" s="1" t="s">
        <v>13976</v>
      </c>
      <c r="D44383" s="1" t="s">
        <v>1062</v>
      </c>
      <c r="E44383" s="1" t="s">
        <v>134</v>
      </c>
      <c r="F44383" s="1">
        <v>5577</v>
      </c>
      <c r="G44383" s="1" t="str">
        <f t="shared" si="188"/>
        <v>5577-PA</v>
      </c>
      <c r="H44383" s="1" t="s">
        <v>20215</v>
      </c>
      <c r="I44383" s="78" t="s">
        <v>137</v>
      </c>
      <c r="J44383" s="1" t="s">
        <v>5432</v>
      </c>
      <c r="K44383" s="46">
        <v>34255.99</v>
      </c>
      <c r="L44383" s="46">
        <v>30830.39</v>
      </c>
      <c r="M44383" s="46">
        <v>2569.1999999999998</v>
      </c>
      <c r="N44383" s="46">
        <v>2569.1999999999998</v>
      </c>
      <c r="O44383" s="46">
        <v>0</v>
      </c>
      <c r="P44383" s="46"/>
      <c r="Q44383" s="1"/>
      <c r="R44383" s="50"/>
      <c r="S44383" s="1"/>
      <c r="T44383" s="11"/>
      <c r="U44383"/>
      <c r="V44383"/>
      <c r="W44383"/>
      <c r="X44383"/>
      <c r="Y44383" s="46">
        <v>0</v>
      </c>
      <c r="Z44383" s="46"/>
      <c r="AA44383" s="50">
        <v>45535</v>
      </c>
      <c r="AB44383" s="1">
        <v>100</v>
      </c>
    </row>
    <row r="44384" spans="1:28" hidden="1">
      <c r="A44384">
        <v>11</v>
      </c>
      <c r="B44384" s="1">
        <v>4332</v>
      </c>
      <c r="C44384" s="1" t="s">
        <v>13976</v>
      </c>
      <c r="D44384" s="1" t="s">
        <v>3100</v>
      </c>
      <c r="E44384" s="1" t="s">
        <v>159</v>
      </c>
      <c r="F44384" s="1">
        <v>5363</v>
      </c>
      <c r="G44384" s="1" t="str">
        <f t="shared" si="188"/>
        <v>5363-PA</v>
      </c>
      <c r="H44384" s="1" t="s">
        <v>20216</v>
      </c>
      <c r="I44384" s="78" t="s">
        <v>152</v>
      </c>
      <c r="J44384" s="1" t="s">
        <v>5432</v>
      </c>
      <c r="K44384" s="46">
        <v>8493.5400000000009</v>
      </c>
      <c r="L44384" s="46">
        <v>7644.19</v>
      </c>
      <c r="M44384" s="46">
        <v>637.02</v>
      </c>
      <c r="N44384" s="46">
        <v>637.02</v>
      </c>
      <c r="O44384" s="46">
        <v>0</v>
      </c>
      <c r="P44384" s="46"/>
      <c r="Q44384" s="1"/>
      <c r="R44384" s="50"/>
      <c r="S44384" s="1"/>
      <c r="T44384" s="11"/>
      <c r="U44384"/>
      <c r="V44384"/>
      <c r="W44384"/>
      <c r="X44384"/>
      <c r="Y44384" s="46">
        <v>0</v>
      </c>
      <c r="Z44384" s="46"/>
      <c r="AA44384" s="50">
        <v>45535</v>
      </c>
      <c r="AB44384" s="1">
        <v>100</v>
      </c>
    </row>
    <row r="44385" spans="1:28" hidden="1">
      <c r="A44385">
        <v>11</v>
      </c>
      <c r="B44385" s="1">
        <v>4332</v>
      </c>
      <c r="C44385" s="1" t="s">
        <v>13976</v>
      </c>
      <c r="D44385" s="1" t="s">
        <v>443</v>
      </c>
      <c r="E44385" s="1" t="s">
        <v>134</v>
      </c>
      <c r="F44385" s="1">
        <v>5596</v>
      </c>
      <c r="G44385" s="1" t="str">
        <f t="shared" si="188"/>
        <v>5596-PA</v>
      </c>
      <c r="H44385" s="1" t="s">
        <v>20217</v>
      </c>
      <c r="I44385" s="78" t="s">
        <v>152</v>
      </c>
      <c r="J44385" s="1" t="s">
        <v>5432</v>
      </c>
      <c r="K44385" s="46">
        <v>9583.08</v>
      </c>
      <c r="L44385" s="46">
        <v>8624.77</v>
      </c>
      <c r="M44385" s="46">
        <v>718.73</v>
      </c>
      <c r="N44385" s="46">
        <v>718.73</v>
      </c>
      <c r="O44385" s="46">
        <v>0</v>
      </c>
      <c r="P44385" s="46"/>
      <c r="Q44385" s="1"/>
      <c r="R44385" s="50"/>
      <c r="S44385" s="1"/>
      <c r="T44385" s="11"/>
      <c r="U44385"/>
      <c r="V44385"/>
      <c r="W44385"/>
      <c r="X44385"/>
      <c r="Y44385" s="46">
        <v>0</v>
      </c>
      <c r="Z44385" s="46"/>
      <c r="AA44385" s="50">
        <v>45535</v>
      </c>
      <c r="AB44385" s="1">
        <v>0</v>
      </c>
    </row>
    <row r="44386" spans="1:28" hidden="1">
      <c r="A44386">
        <v>11</v>
      </c>
      <c r="B44386" s="1">
        <v>4332</v>
      </c>
      <c r="C44386" s="1" t="s">
        <v>13976</v>
      </c>
      <c r="D44386" s="1" t="s">
        <v>207</v>
      </c>
      <c r="E44386" s="1" t="s">
        <v>207</v>
      </c>
      <c r="F44386" s="1">
        <v>3711</v>
      </c>
      <c r="G44386" s="1" t="str">
        <f t="shared" si="188"/>
        <v>3711-PA</v>
      </c>
      <c r="H44386" s="1" t="s">
        <v>20218</v>
      </c>
      <c r="I44386" s="78" t="s">
        <v>152</v>
      </c>
      <c r="J44386" s="1" t="s">
        <v>5432</v>
      </c>
      <c r="K44386" s="46">
        <v>8859.9</v>
      </c>
      <c r="L44386" s="46">
        <v>7973.91</v>
      </c>
      <c r="M44386" s="46">
        <v>664.49</v>
      </c>
      <c r="N44386" s="46">
        <v>664.49</v>
      </c>
      <c r="O44386" s="46">
        <v>0</v>
      </c>
      <c r="P44386" s="46"/>
      <c r="Q44386" s="1"/>
      <c r="R44386" s="50"/>
      <c r="S44386" s="1"/>
      <c r="T44386" s="11"/>
      <c r="U44386"/>
      <c r="V44386"/>
      <c r="W44386"/>
      <c r="X44386"/>
      <c r="Y44386" s="46">
        <v>0</v>
      </c>
      <c r="Z44386" s="46"/>
      <c r="AA44386" s="50">
        <v>45535</v>
      </c>
      <c r="AB44386" s="1">
        <v>100</v>
      </c>
    </row>
    <row r="44387" spans="1:28" hidden="1">
      <c r="A44387">
        <v>11</v>
      </c>
      <c r="B44387" s="1">
        <v>4332</v>
      </c>
      <c r="C44387" s="1" t="s">
        <v>13976</v>
      </c>
      <c r="D44387" s="1" t="s">
        <v>1460</v>
      </c>
      <c r="E44387" s="1" t="s">
        <v>276</v>
      </c>
      <c r="F44387" s="1">
        <v>5609</v>
      </c>
      <c r="G44387" s="1" t="str">
        <f t="shared" si="188"/>
        <v>5609-PA</v>
      </c>
      <c r="H44387" s="1" t="s">
        <v>20219</v>
      </c>
      <c r="I44387" s="78" t="s">
        <v>146</v>
      </c>
      <c r="J44387" s="1" t="s">
        <v>5432</v>
      </c>
      <c r="K44387" s="46">
        <v>19485.96</v>
      </c>
      <c r="L44387" s="46">
        <v>17537.36</v>
      </c>
      <c r="M44387" s="46">
        <v>1461.45</v>
      </c>
      <c r="N44387" s="46">
        <v>1461.45</v>
      </c>
      <c r="O44387" s="46">
        <v>0</v>
      </c>
      <c r="P44387" s="46"/>
      <c r="Q44387" s="1"/>
      <c r="R44387" s="50"/>
      <c r="S44387" s="1"/>
      <c r="T44387" s="11"/>
      <c r="U44387"/>
      <c r="V44387"/>
      <c r="W44387"/>
      <c r="X44387"/>
      <c r="Y44387" s="46">
        <v>0</v>
      </c>
      <c r="Z44387" s="46"/>
      <c r="AA44387" s="50">
        <v>45535</v>
      </c>
      <c r="AB44387" s="1">
        <v>100</v>
      </c>
    </row>
    <row r="44388" spans="1:28" hidden="1">
      <c r="A44388">
        <v>11</v>
      </c>
      <c r="B44388" s="1">
        <v>4332</v>
      </c>
      <c r="C44388" s="1" t="s">
        <v>13976</v>
      </c>
      <c r="D44388" s="1" t="s">
        <v>157</v>
      </c>
      <c r="E44388" s="1" t="s">
        <v>156</v>
      </c>
      <c r="F44388" s="1">
        <v>5367</v>
      </c>
      <c r="G44388" s="1" t="str">
        <f t="shared" si="188"/>
        <v>5367-PA</v>
      </c>
      <c r="H44388" s="1" t="s">
        <v>20220</v>
      </c>
      <c r="I44388" s="78" t="s">
        <v>152</v>
      </c>
      <c r="J44388" s="1" t="s">
        <v>5432</v>
      </c>
      <c r="K44388" s="46">
        <v>132390.10999999999</v>
      </c>
      <c r="L44388" s="46">
        <v>119151.1</v>
      </c>
      <c r="M44388" s="46">
        <v>9929.26</v>
      </c>
      <c r="N44388" s="46">
        <v>9929.26</v>
      </c>
      <c r="O44388" s="46">
        <v>0</v>
      </c>
      <c r="P44388" s="46"/>
      <c r="Q44388" s="1"/>
      <c r="R44388" s="50"/>
      <c r="S44388" s="1"/>
      <c r="T44388" s="11"/>
      <c r="U44388"/>
      <c r="V44388"/>
      <c r="W44388"/>
      <c r="X44388"/>
      <c r="Y44388" s="46">
        <v>0</v>
      </c>
      <c r="Z44388" s="46"/>
      <c r="AA44388" s="50"/>
      <c r="AB44388" s="1">
        <v>100</v>
      </c>
    </row>
    <row r="44389" spans="1:28" hidden="1">
      <c r="A44389">
        <v>11</v>
      </c>
      <c r="B44389" s="1">
        <v>4332</v>
      </c>
      <c r="C44389" s="1" t="s">
        <v>13976</v>
      </c>
      <c r="D44389" s="1" t="s">
        <v>1062</v>
      </c>
      <c r="E44389" s="1" t="s">
        <v>134</v>
      </c>
      <c r="F44389" s="1">
        <v>5203</v>
      </c>
      <c r="G44389" s="1" t="str">
        <f t="shared" si="188"/>
        <v>5203-PA</v>
      </c>
      <c r="H44389" s="1" t="s">
        <v>20221</v>
      </c>
      <c r="I44389" s="78" t="s">
        <v>152</v>
      </c>
      <c r="J44389" s="1" t="s">
        <v>5432</v>
      </c>
      <c r="K44389" s="46">
        <v>13083.51</v>
      </c>
      <c r="L44389" s="46">
        <v>11775.16</v>
      </c>
      <c r="M44389" s="46">
        <v>981.26</v>
      </c>
      <c r="N44389" s="46">
        <v>981.26</v>
      </c>
      <c r="O44389" s="46">
        <v>0</v>
      </c>
      <c r="P44389" s="46"/>
      <c r="Q44389" s="1"/>
      <c r="R44389" s="50"/>
      <c r="S44389" s="1"/>
      <c r="T44389" s="11"/>
      <c r="U44389"/>
      <c r="V44389"/>
      <c r="W44389"/>
      <c r="X44389"/>
      <c r="Y44389" s="46">
        <v>0</v>
      </c>
      <c r="Z44389" s="46"/>
      <c r="AA44389" s="50">
        <v>45535</v>
      </c>
      <c r="AB44389" s="1">
        <v>100</v>
      </c>
    </row>
    <row r="44390" spans="1:28" hidden="1">
      <c r="A44390">
        <v>11</v>
      </c>
      <c r="B44390" s="1">
        <v>4332</v>
      </c>
      <c r="C44390" s="1" t="s">
        <v>13976</v>
      </c>
      <c r="D44390" s="1" t="s">
        <v>1062</v>
      </c>
      <c r="E44390" s="1" t="s">
        <v>134</v>
      </c>
      <c r="F44390" s="1">
        <v>5631</v>
      </c>
      <c r="G44390" s="1" t="str">
        <f t="shared" si="188"/>
        <v>5631-PA</v>
      </c>
      <c r="H44390" s="1" t="s">
        <v>20222</v>
      </c>
      <c r="I44390" s="78" t="s">
        <v>137</v>
      </c>
      <c r="J44390" s="1" t="s">
        <v>5432</v>
      </c>
      <c r="K44390" s="46">
        <v>3190.81</v>
      </c>
      <c r="L44390" s="46">
        <v>2871.73</v>
      </c>
      <c r="M44390" s="46">
        <v>239.31</v>
      </c>
      <c r="N44390" s="46">
        <v>239.31</v>
      </c>
      <c r="O44390" s="46">
        <v>0</v>
      </c>
      <c r="P44390" s="46"/>
      <c r="Q44390" s="1"/>
      <c r="R44390" s="50"/>
      <c r="S44390" s="1"/>
      <c r="T44390" s="11"/>
      <c r="U44390"/>
      <c r="V44390"/>
      <c r="W44390"/>
      <c r="X44390"/>
      <c r="Y44390" s="46">
        <v>0</v>
      </c>
      <c r="Z44390" s="46"/>
      <c r="AA44390" s="50">
        <v>45535</v>
      </c>
      <c r="AB44390" s="1">
        <v>100</v>
      </c>
    </row>
    <row r="44391" spans="1:28" hidden="1">
      <c r="A44391">
        <v>11</v>
      </c>
      <c r="B44391" s="1">
        <v>4332</v>
      </c>
      <c r="C44391" s="1" t="s">
        <v>13976</v>
      </c>
      <c r="D44391" s="1" t="s">
        <v>2547</v>
      </c>
      <c r="E44391" s="1" t="s">
        <v>390</v>
      </c>
      <c r="F44391" s="1">
        <v>5440</v>
      </c>
      <c r="G44391" s="1" t="str">
        <f t="shared" si="188"/>
        <v>5440-PA</v>
      </c>
      <c r="H44391" s="1" t="s">
        <v>20223</v>
      </c>
      <c r="I44391" s="78" t="s">
        <v>137</v>
      </c>
      <c r="J44391" s="1" t="s">
        <v>5432</v>
      </c>
      <c r="K44391" s="46">
        <v>40502.050000000003</v>
      </c>
      <c r="L44391" s="46">
        <v>36451.85</v>
      </c>
      <c r="M44391" s="46">
        <v>3037.65</v>
      </c>
      <c r="N44391" s="46">
        <v>3037.65</v>
      </c>
      <c r="O44391" s="46">
        <v>0</v>
      </c>
      <c r="P44391" s="46"/>
      <c r="Q44391" s="1"/>
      <c r="R44391" s="50"/>
      <c r="S44391" s="1"/>
      <c r="T44391" s="11"/>
      <c r="U44391"/>
      <c r="V44391"/>
      <c r="W44391"/>
      <c r="X44391"/>
      <c r="Y44391" s="46">
        <v>0</v>
      </c>
      <c r="Z44391" s="46"/>
      <c r="AA44391" s="50">
        <v>43781</v>
      </c>
      <c r="AB44391" s="1">
        <v>100</v>
      </c>
    </row>
    <row r="44392" spans="1:28" hidden="1">
      <c r="A44392">
        <v>11</v>
      </c>
      <c r="B44392" s="1">
        <v>4332</v>
      </c>
      <c r="C44392" s="1" t="s">
        <v>13976</v>
      </c>
      <c r="D44392" s="1" t="s">
        <v>1598</v>
      </c>
      <c r="E44392" s="1" t="s">
        <v>147</v>
      </c>
      <c r="F44392" s="1">
        <v>5716</v>
      </c>
      <c r="G44392" s="1" t="str">
        <f t="shared" si="188"/>
        <v>5716-PA</v>
      </c>
      <c r="H44392" s="1" t="s">
        <v>12305</v>
      </c>
      <c r="I44392" s="78" t="s">
        <v>133</v>
      </c>
      <c r="J44392" s="1" t="s">
        <v>5432</v>
      </c>
      <c r="K44392" s="46">
        <v>176404.53</v>
      </c>
      <c r="L44392" s="46">
        <v>176404.53</v>
      </c>
      <c r="M44392" s="46">
        <v>0</v>
      </c>
      <c r="N44392" s="46">
        <v>0</v>
      </c>
      <c r="O44392" s="46">
        <v>0</v>
      </c>
      <c r="P44392" s="46"/>
      <c r="Q44392" s="1"/>
      <c r="R44392" s="50"/>
      <c r="S44392" s="1"/>
      <c r="T44392" s="11"/>
      <c r="U44392"/>
      <c r="V44392"/>
      <c r="W44392"/>
      <c r="X44392"/>
      <c r="Y44392" s="46">
        <v>0</v>
      </c>
      <c r="Z44392" s="46"/>
      <c r="AA44392" s="50">
        <v>43956</v>
      </c>
      <c r="AB44392" s="1">
        <v>100</v>
      </c>
    </row>
    <row r="44393" spans="1:28" hidden="1">
      <c r="A44393">
        <v>11</v>
      </c>
      <c r="B44393" s="1">
        <v>4332</v>
      </c>
      <c r="C44393" s="1" t="s">
        <v>13976</v>
      </c>
      <c r="D44393" s="1" t="s">
        <v>142</v>
      </c>
      <c r="E44393" s="1" t="s">
        <v>141</v>
      </c>
      <c r="F44393" s="1">
        <v>918</v>
      </c>
      <c r="G44393" s="1" t="str">
        <f t="shared" si="188"/>
        <v>918-PA</v>
      </c>
      <c r="H44393" s="1" t="s">
        <v>13848</v>
      </c>
      <c r="I44393" s="78" t="s">
        <v>152</v>
      </c>
      <c r="J44393" s="1" t="s">
        <v>5432</v>
      </c>
      <c r="K44393" s="46">
        <v>9576.7099999999991</v>
      </c>
      <c r="L44393" s="46">
        <v>8619.0400000000009</v>
      </c>
      <c r="M44393" s="46">
        <v>718.25</v>
      </c>
      <c r="N44393" s="46">
        <v>718.25</v>
      </c>
      <c r="O44393" s="46">
        <v>0</v>
      </c>
      <c r="P44393" s="46"/>
      <c r="Q44393" s="1"/>
      <c r="R44393" s="50"/>
      <c r="S44393" s="1"/>
      <c r="T44393" s="11"/>
      <c r="U44393"/>
      <c r="V44393"/>
      <c r="W44393"/>
      <c r="X44393"/>
      <c r="Y44393" s="46">
        <v>0</v>
      </c>
      <c r="Z44393" s="46"/>
      <c r="AA44393" s="50">
        <v>45535</v>
      </c>
      <c r="AB44393" s="1">
        <v>0</v>
      </c>
    </row>
    <row r="44394" spans="1:28" hidden="1">
      <c r="A44394">
        <v>11</v>
      </c>
      <c r="B44394" s="1">
        <v>4332</v>
      </c>
      <c r="C44394" s="1" t="s">
        <v>13976</v>
      </c>
      <c r="D44394" s="1" t="s">
        <v>1062</v>
      </c>
      <c r="E44394" s="1" t="s">
        <v>134</v>
      </c>
      <c r="F44394" s="1">
        <v>5766</v>
      </c>
      <c r="G44394" s="1" t="str">
        <f t="shared" si="188"/>
        <v>5766-PA</v>
      </c>
      <c r="H44394" s="1" t="s">
        <v>20224</v>
      </c>
      <c r="I44394" s="78" t="s">
        <v>133</v>
      </c>
      <c r="J44394" s="1" t="s">
        <v>5432</v>
      </c>
      <c r="K44394" s="46">
        <v>50267.14</v>
      </c>
      <c r="L44394" s="46">
        <v>48341.25</v>
      </c>
      <c r="M44394" s="46">
        <v>3770.04</v>
      </c>
      <c r="N44394" s="46">
        <v>3770.04</v>
      </c>
      <c r="O44394" s="46">
        <v>0</v>
      </c>
      <c r="P44394" s="46"/>
      <c r="Q44394" s="1"/>
      <c r="R44394" s="50"/>
      <c r="S44394" s="1"/>
      <c r="T44394" s="11"/>
      <c r="U44394"/>
      <c r="V44394"/>
      <c r="W44394"/>
      <c r="X44394"/>
      <c r="Y44394" s="46">
        <v>0</v>
      </c>
      <c r="Z44394" s="46"/>
      <c r="AA44394" s="50"/>
      <c r="AB44394" s="1">
        <v>100</v>
      </c>
    </row>
    <row r="44395" spans="1:28" hidden="1">
      <c r="A44395">
        <v>11</v>
      </c>
      <c r="B44395" s="1">
        <v>4332</v>
      </c>
      <c r="C44395" s="1" t="s">
        <v>13976</v>
      </c>
      <c r="D44395" s="1" t="s">
        <v>1062</v>
      </c>
      <c r="E44395" s="1" t="s">
        <v>134</v>
      </c>
      <c r="F44395" s="1">
        <v>5644</v>
      </c>
      <c r="G44395" s="1" t="str">
        <f t="shared" si="188"/>
        <v>5644-PA</v>
      </c>
      <c r="H44395" s="1" t="s">
        <v>20225</v>
      </c>
      <c r="I44395" s="78" t="s">
        <v>137</v>
      </c>
      <c r="J44395" s="1" t="s">
        <v>5432</v>
      </c>
      <c r="K44395" s="46">
        <v>12070.72</v>
      </c>
      <c r="L44395" s="46">
        <v>10863.65</v>
      </c>
      <c r="M44395" s="46">
        <v>905.3</v>
      </c>
      <c r="N44395" s="46">
        <v>905.3</v>
      </c>
      <c r="O44395" s="46">
        <v>0</v>
      </c>
      <c r="P44395" s="46"/>
      <c r="Q44395" s="1"/>
      <c r="R44395" s="50"/>
      <c r="S44395" s="1"/>
      <c r="T44395" s="11"/>
      <c r="U44395"/>
      <c r="V44395"/>
      <c r="W44395"/>
      <c r="X44395"/>
      <c r="Y44395" s="46">
        <v>0</v>
      </c>
      <c r="Z44395" s="46"/>
      <c r="AA44395" s="50">
        <v>45535</v>
      </c>
      <c r="AB44395" s="1">
        <v>100</v>
      </c>
    </row>
    <row r="44396" spans="1:28" hidden="1">
      <c r="A44396">
        <v>11</v>
      </c>
      <c r="B44396" s="1">
        <v>4332</v>
      </c>
      <c r="C44396" s="1" t="s">
        <v>13976</v>
      </c>
      <c r="D44396" s="1" t="s">
        <v>2648</v>
      </c>
      <c r="E44396" s="1" t="s">
        <v>239</v>
      </c>
      <c r="F44396" s="1">
        <v>5357</v>
      </c>
      <c r="G44396" s="1" t="str">
        <f t="shared" si="188"/>
        <v>5357-PA</v>
      </c>
      <c r="H44396" s="1" t="s">
        <v>20226</v>
      </c>
      <c r="I44396" s="78" t="s">
        <v>165</v>
      </c>
      <c r="J44396" s="1" t="s">
        <v>5432</v>
      </c>
      <c r="K44396" s="46">
        <v>79760.87</v>
      </c>
      <c r="L44396" s="46">
        <v>71784.78</v>
      </c>
      <c r="M44396" s="46">
        <v>5982.07</v>
      </c>
      <c r="N44396" s="46">
        <v>5982.07</v>
      </c>
      <c r="O44396" s="46">
        <v>0</v>
      </c>
      <c r="P44396" s="46"/>
      <c r="Q44396" s="1"/>
      <c r="R44396" s="50"/>
      <c r="S44396" s="1"/>
      <c r="T44396" s="11"/>
      <c r="U44396"/>
      <c r="V44396"/>
      <c r="W44396"/>
      <c r="X44396"/>
      <c r="Y44396" s="46">
        <v>0</v>
      </c>
      <c r="Z44396" s="46"/>
      <c r="AA44396" s="50">
        <v>45535</v>
      </c>
      <c r="AB44396" s="1">
        <v>0</v>
      </c>
    </row>
    <row r="44397" spans="1:28" hidden="1">
      <c r="A44397">
        <v>11</v>
      </c>
      <c r="B44397" s="1">
        <v>4332</v>
      </c>
      <c r="C44397" s="1" t="s">
        <v>13976</v>
      </c>
      <c r="D44397" s="1" t="s">
        <v>987</v>
      </c>
      <c r="E44397" s="1" t="s">
        <v>176</v>
      </c>
      <c r="F44397" s="1">
        <v>5653</v>
      </c>
      <c r="G44397" s="1" t="str">
        <f t="shared" si="188"/>
        <v>5653-PA</v>
      </c>
      <c r="H44397" s="1" t="s">
        <v>20227</v>
      </c>
      <c r="I44397" s="78" t="s">
        <v>152</v>
      </c>
      <c r="J44397" s="1" t="s">
        <v>5432</v>
      </c>
      <c r="K44397" s="46">
        <v>24148.95</v>
      </c>
      <c r="L44397" s="46">
        <v>21734.06</v>
      </c>
      <c r="M44397" s="46">
        <v>1811.17</v>
      </c>
      <c r="N44397" s="46">
        <v>1811.17</v>
      </c>
      <c r="O44397" s="46">
        <v>0</v>
      </c>
      <c r="P44397" s="46"/>
      <c r="Q44397" s="1"/>
      <c r="R44397" s="50"/>
      <c r="S44397" s="1"/>
      <c r="T44397" s="11"/>
      <c r="U44397"/>
      <c r="V44397"/>
      <c r="W44397"/>
      <c r="X44397"/>
      <c r="Y44397" s="46">
        <v>0</v>
      </c>
      <c r="Z44397" s="46"/>
      <c r="AA44397" s="50"/>
      <c r="AB44397" s="1">
        <v>100</v>
      </c>
    </row>
    <row r="44398" spans="1:28" hidden="1">
      <c r="A44398">
        <v>11</v>
      </c>
      <c r="B44398" s="1">
        <v>4332</v>
      </c>
      <c r="C44398" s="1" t="s">
        <v>13976</v>
      </c>
      <c r="D44398" s="1" t="s">
        <v>621</v>
      </c>
      <c r="E44398" s="1" t="s">
        <v>134</v>
      </c>
      <c r="F44398" s="1">
        <v>5677</v>
      </c>
      <c r="G44398" s="1" t="str">
        <f t="shared" si="188"/>
        <v>5677-PA</v>
      </c>
      <c r="H44398" s="1" t="s">
        <v>20228</v>
      </c>
      <c r="I44398" s="78" t="s">
        <v>137</v>
      </c>
      <c r="J44398" s="1" t="s">
        <v>5432</v>
      </c>
      <c r="K44398" s="46">
        <v>17239.07</v>
      </c>
      <c r="L44398" s="46">
        <v>15515.16</v>
      </c>
      <c r="M44398" s="46">
        <v>1292.93</v>
      </c>
      <c r="N44398" s="46">
        <v>1292.93</v>
      </c>
      <c r="O44398" s="46">
        <v>0</v>
      </c>
      <c r="P44398" s="46"/>
      <c r="Q44398" s="1"/>
      <c r="R44398" s="50"/>
      <c r="S44398" s="1"/>
      <c r="T44398" s="11"/>
      <c r="U44398"/>
      <c r="V44398"/>
      <c r="W44398"/>
      <c r="X44398"/>
      <c r="Y44398" s="46">
        <v>0</v>
      </c>
      <c r="Z44398" s="46"/>
      <c r="AA44398" s="50">
        <v>45535</v>
      </c>
      <c r="AB44398" s="1">
        <v>0</v>
      </c>
    </row>
    <row r="44399" spans="1:28" hidden="1">
      <c r="A44399">
        <v>11</v>
      </c>
      <c r="B44399" s="1">
        <v>4332</v>
      </c>
      <c r="C44399" s="1" t="s">
        <v>13976</v>
      </c>
      <c r="D44399" s="1" t="s">
        <v>1800</v>
      </c>
      <c r="E44399" s="1" t="s">
        <v>176</v>
      </c>
      <c r="F44399" s="1">
        <v>3264</v>
      </c>
      <c r="G44399" s="1" t="str">
        <f t="shared" si="188"/>
        <v>3264-PA</v>
      </c>
      <c r="H44399" s="1" t="s">
        <v>20229</v>
      </c>
      <c r="I44399" s="78" t="s">
        <v>137</v>
      </c>
      <c r="J44399" s="1" t="s">
        <v>5432</v>
      </c>
      <c r="K44399" s="46">
        <v>23529.05</v>
      </c>
      <c r="L44399" s="46">
        <v>21176.15</v>
      </c>
      <c r="M44399" s="46">
        <v>1764.68</v>
      </c>
      <c r="N44399" s="46">
        <v>1764.68</v>
      </c>
      <c r="O44399" s="46">
        <v>0</v>
      </c>
      <c r="P44399" s="46"/>
      <c r="Q44399" s="1"/>
      <c r="R44399" s="50"/>
      <c r="S44399" s="1"/>
      <c r="T44399" s="11"/>
      <c r="U44399"/>
      <c r="V44399"/>
      <c r="W44399"/>
      <c r="X44399"/>
      <c r="Y44399" s="46">
        <v>0</v>
      </c>
      <c r="Z44399" s="46"/>
      <c r="AA44399" s="50"/>
      <c r="AB44399" s="1">
        <v>0</v>
      </c>
    </row>
    <row r="44400" spans="1:28" hidden="1">
      <c r="A44400">
        <v>11</v>
      </c>
      <c r="B44400" s="1">
        <v>4332</v>
      </c>
      <c r="C44400" s="1" t="s">
        <v>13976</v>
      </c>
      <c r="D44400" s="1" t="s">
        <v>142</v>
      </c>
      <c r="E44400" s="1" t="s">
        <v>141</v>
      </c>
      <c r="F44400" s="1">
        <v>884</v>
      </c>
      <c r="G44400" s="1" t="str">
        <f t="shared" si="188"/>
        <v>884-PA</v>
      </c>
      <c r="H44400" s="1" t="s">
        <v>20230</v>
      </c>
      <c r="I44400" s="78" t="s">
        <v>152</v>
      </c>
      <c r="J44400" s="1" t="s">
        <v>5432</v>
      </c>
      <c r="K44400" s="46">
        <v>3492.71</v>
      </c>
      <c r="L44400" s="46">
        <v>3143.44</v>
      </c>
      <c r="M44400" s="46">
        <v>261.95</v>
      </c>
      <c r="N44400" s="46">
        <v>261.95</v>
      </c>
      <c r="O44400" s="46">
        <v>0</v>
      </c>
      <c r="P44400" s="46"/>
      <c r="Q44400" s="1"/>
      <c r="R44400" s="50"/>
      <c r="S44400" s="1"/>
      <c r="T44400" s="11"/>
      <c r="U44400"/>
      <c r="V44400"/>
      <c r="W44400"/>
      <c r="X44400"/>
      <c r="Y44400" s="46">
        <v>0</v>
      </c>
      <c r="Z44400" s="46"/>
      <c r="AA44400" s="50">
        <v>45535</v>
      </c>
      <c r="AB44400" s="1">
        <v>0</v>
      </c>
    </row>
    <row r="44401" spans="1:28" hidden="1">
      <c r="A44401">
        <v>11</v>
      </c>
      <c r="B44401" s="1">
        <v>4332</v>
      </c>
      <c r="C44401" s="1" t="s">
        <v>13976</v>
      </c>
      <c r="D44401" s="1" t="s">
        <v>2528</v>
      </c>
      <c r="E44401" s="1" t="s">
        <v>156</v>
      </c>
      <c r="F44401" s="1">
        <v>5665</v>
      </c>
      <c r="G44401" s="1" t="str">
        <f t="shared" si="188"/>
        <v>5665-PA</v>
      </c>
      <c r="H44401" s="1" t="s">
        <v>20231</v>
      </c>
      <c r="I44401" s="78" t="s">
        <v>165</v>
      </c>
      <c r="J44401" s="1" t="s">
        <v>5432</v>
      </c>
      <c r="K44401" s="46">
        <v>14541.83</v>
      </c>
      <c r="L44401" s="46">
        <v>13087.65</v>
      </c>
      <c r="M44401" s="46">
        <v>1090.6400000000001</v>
      </c>
      <c r="N44401" s="46">
        <v>1090.6400000000001</v>
      </c>
      <c r="O44401" s="46">
        <v>0</v>
      </c>
      <c r="P44401" s="46"/>
      <c r="Q44401" s="1"/>
      <c r="R44401" s="50"/>
      <c r="S44401" s="1"/>
      <c r="T44401" s="11"/>
      <c r="U44401"/>
      <c r="V44401"/>
      <c r="W44401"/>
      <c r="X44401"/>
      <c r="Y44401" s="46">
        <v>0</v>
      </c>
      <c r="Z44401" s="46"/>
      <c r="AA44401" s="50">
        <v>45535</v>
      </c>
      <c r="AB44401" s="1">
        <v>100</v>
      </c>
    </row>
    <row r="44402" spans="1:28" hidden="1">
      <c r="A44402">
        <v>11</v>
      </c>
      <c r="B44402" s="1">
        <v>4332</v>
      </c>
      <c r="C44402" s="1" t="s">
        <v>13976</v>
      </c>
      <c r="D44402" s="1" t="s">
        <v>1062</v>
      </c>
      <c r="E44402" s="1" t="s">
        <v>134</v>
      </c>
      <c r="F44402" s="1">
        <v>5349</v>
      </c>
      <c r="G44402" s="1" t="str">
        <f t="shared" si="188"/>
        <v>5349-PA</v>
      </c>
      <c r="H44402" s="1" t="s">
        <v>20232</v>
      </c>
      <c r="I44402" s="78" t="s">
        <v>146</v>
      </c>
      <c r="J44402" s="1" t="s">
        <v>5432</v>
      </c>
      <c r="K44402" s="46">
        <v>11455.29</v>
      </c>
      <c r="L44402" s="46">
        <v>10309.76</v>
      </c>
      <c r="M44402" s="46">
        <v>859.15</v>
      </c>
      <c r="N44402" s="46">
        <v>859.15</v>
      </c>
      <c r="O44402" s="46">
        <v>0</v>
      </c>
      <c r="P44402" s="46"/>
      <c r="Q44402" s="1"/>
      <c r="R44402" s="50"/>
      <c r="S44402" s="1"/>
      <c r="T44402" s="11"/>
      <c r="U44402"/>
      <c r="V44402"/>
      <c r="W44402"/>
      <c r="X44402"/>
      <c r="Y44402" s="46">
        <v>0</v>
      </c>
      <c r="Z44402" s="46"/>
      <c r="AA44402" s="50">
        <v>45535</v>
      </c>
      <c r="AB44402" s="1">
        <v>100</v>
      </c>
    </row>
    <row r="44403" spans="1:28" hidden="1">
      <c r="A44403">
        <v>11</v>
      </c>
      <c r="B44403" s="1">
        <v>4332</v>
      </c>
      <c r="C44403" s="1" t="s">
        <v>13976</v>
      </c>
      <c r="D44403" s="1" t="s">
        <v>212</v>
      </c>
      <c r="E44403" s="1" t="s">
        <v>212</v>
      </c>
      <c r="F44403" s="1">
        <v>5403</v>
      </c>
      <c r="G44403" s="1" t="str">
        <f t="shared" si="188"/>
        <v>5403-PA</v>
      </c>
      <c r="H44403" s="1" t="s">
        <v>20233</v>
      </c>
      <c r="I44403" s="78" t="s">
        <v>165</v>
      </c>
      <c r="J44403" s="1" t="s">
        <v>5432</v>
      </c>
      <c r="K44403" s="46">
        <v>58300</v>
      </c>
      <c r="L44403" s="46">
        <v>52470</v>
      </c>
      <c r="M44403" s="46">
        <v>4372.5</v>
      </c>
      <c r="N44403" s="46">
        <v>4372.5</v>
      </c>
      <c r="O44403" s="46">
        <v>0</v>
      </c>
      <c r="P44403" s="46"/>
      <c r="Q44403" s="1"/>
      <c r="R44403" s="50"/>
      <c r="S44403" s="1"/>
      <c r="T44403" s="11"/>
      <c r="U44403"/>
      <c r="V44403"/>
      <c r="W44403"/>
      <c r="X44403"/>
      <c r="Y44403" s="46">
        <v>0</v>
      </c>
      <c r="Z44403" s="46"/>
      <c r="AA44403" s="50">
        <v>45535</v>
      </c>
      <c r="AB44403" s="1">
        <v>0</v>
      </c>
    </row>
    <row r="44404" spans="1:28" hidden="1">
      <c r="A44404">
        <v>11</v>
      </c>
      <c r="B44404" s="1">
        <v>4332</v>
      </c>
      <c r="C44404" s="1" t="s">
        <v>13976</v>
      </c>
      <c r="D44404" s="1" t="s">
        <v>142</v>
      </c>
      <c r="E44404" s="1" t="s">
        <v>141</v>
      </c>
      <c r="F44404" s="1">
        <v>973</v>
      </c>
      <c r="G44404" s="1" t="str">
        <f t="shared" si="188"/>
        <v>973-PA</v>
      </c>
      <c r="H44404" s="1" t="s">
        <v>20234</v>
      </c>
      <c r="I44404" s="78" t="s">
        <v>152</v>
      </c>
      <c r="J44404" s="1" t="s">
        <v>5432</v>
      </c>
      <c r="K44404" s="46">
        <v>32924.21</v>
      </c>
      <c r="L44404" s="46">
        <v>29631.79</v>
      </c>
      <c r="M44404" s="46">
        <v>2469.3200000000002</v>
      </c>
      <c r="N44404" s="46">
        <v>2469.3200000000002</v>
      </c>
      <c r="O44404" s="46">
        <v>0</v>
      </c>
      <c r="P44404" s="46"/>
      <c r="Q44404" s="1"/>
      <c r="R44404" s="50"/>
      <c r="S44404" s="1"/>
      <c r="T44404" s="11"/>
      <c r="U44404"/>
      <c r="V44404"/>
      <c r="W44404"/>
      <c r="X44404"/>
      <c r="Y44404" s="46">
        <v>0</v>
      </c>
      <c r="Z44404" s="46"/>
      <c r="AA44404" s="50">
        <v>45535</v>
      </c>
      <c r="AB44404" s="1">
        <v>0</v>
      </c>
    </row>
    <row r="44405" spans="1:28" hidden="1">
      <c r="A44405">
        <v>11</v>
      </c>
      <c r="B44405" s="1">
        <v>4332</v>
      </c>
      <c r="C44405" s="1" t="s">
        <v>13976</v>
      </c>
      <c r="D44405" s="1" t="s">
        <v>169</v>
      </c>
      <c r="E44405" s="1" t="s">
        <v>134</v>
      </c>
      <c r="F44405" s="1">
        <v>2200</v>
      </c>
      <c r="G44405" s="1" t="str">
        <f t="shared" si="188"/>
        <v>2200-PA</v>
      </c>
      <c r="H44405" s="1" t="s">
        <v>20235</v>
      </c>
      <c r="I44405" s="78" t="s">
        <v>146</v>
      </c>
      <c r="J44405" s="1" t="s">
        <v>5432</v>
      </c>
      <c r="K44405" s="46">
        <v>11058.32</v>
      </c>
      <c r="L44405" s="46">
        <v>9952.49</v>
      </c>
      <c r="M44405" s="46">
        <v>829.37</v>
      </c>
      <c r="N44405" s="46">
        <v>829.37</v>
      </c>
      <c r="O44405" s="46">
        <v>0</v>
      </c>
      <c r="P44405" s="46"/>
      <c r="Q44405" s="1"/>
      <c r="R44405" s="50"/>
      <c r="S44405" s="1"/>
      <c r="T44405" s="11"/>
      <c r="U44405"/>
      <c r="V44405"/>
      <c r="W44405"/>
      <c r="X44405"/>
      <c r="Y44405" s="46">
        <v>0</v>
      </c>
      <c r="Z44405" s="46"/>
      <c r="AA44405" s="50"/>
      <c r="AB44405" s="1">
        <v>0</v>
      </c>
    </row>
    <row r="44406" spans="1:28" hidden="1">
      <c r="A44406">
        <v>11</v>
      </c>
      <c r="B44406" s="1">
        <v>4332</v>
      </c>
      <c r="C44406" s="1" t="s">
        <v>13976</v>
      </c>
      <c r="D44406" s="1" t="s">
        <v>291</v>
      </c>
      <c r="E44406" s="1" t="s">
        <v>249</v>
      </c>
      <c r="F44406" s="1">
        <v>5197</v>
      </c>
      <c r="G44406" s="1" t="str">
        <f t="shared" si="188"/>
        <v>5197-PA</v>
      </c>
      <c r="H44406" s="1" t="s">
        <v>20236</v>
      </c>
      <c r="I44406" s="78" t="s">
        <v>165</v>
      </c>
      <c r="J44406" s="1" t="s">
        <v>5432</v>
      </c>
      <c r="K44406" s="46">
        <v>110083.02</v>
      </c>
      <c r="L44406" s="46">
        <v>99074.72</v>
      </c>
      <c r="M44406" s="46">
        <v>8256.23</v>
      </c>
      <c r="N44406" s="46">
        <v>8256.23</v>
      </c>
      <c r="O44406" s="46">
        <v>0</v>
      </c>
      <c r="P44406" s="46"/>
      <c r="Q44406" s="1"/>
      <c r="R44406" s="50"/>
      <c r="S44406" s="1"/>
      <c r="T44406" s="11"/>
      <c r="U44406"/>
      <c r="V44406"/>
      <c r="W44406"/>
      <c r="X44406"/>
      <c r="Y44406" s="46">
        <v>0</v>
      </c>
      <c r="Z44406" s="46"/>
      <c r="AA44406" s="50"/>
      <c r="AB44406" s="1">
        <v>0</v>
      </c>
    </row>
    <row r="44407" spans="1:28" hidden="1">
      <c r="A44407">
        <v>11</v>
      </c>
      <c r="B44407" s="1">
        <v>4332</v>
      </c>
      <c r="C44407" s="1" t="s">
        <v>13976</v>
      </c>
      <c r="D44407" s="1" t="s">
        <v>987</v>
      </c>
      <c r="E44407" s="1" t="s">
        <v>176</v>
      </c>
      <c r="F44407" s="1">
        <v>4753</v>
      </c>
      <c r="G44407" s="1" t="str">
        <f t="shared" si="188"/>
        <v>4753-PA</v>
      </c>
      <c r="H44407" s="1" t="s">
        <v>13019</v>
      </c>
      <c r="I44407" s="78" t="s">
        <v>152</v>
      </c>
      <c r="J44407" s="1" t="s">
        <v>5432</v>
      </c>
      <c r="K44407" s="46">
        <v>61519.31</v>
      </c>
      <c r="L44407" s="46">
        <v>55367.38</v>
      </c>
      <c r="M44407" s="46">
        <v>4613.95</v>
      </c>
      <c r="N44407" s="46">
        <v>4613.95</v>
      </c>
      <c r="O44407" s="46">
        <v>0</v>
      </c>
      <c r="P44407" s="46"/>
      <c r="Q44407" s="1"/>
      <c r="R44407" s="50"/>
      <c r="S44407" s="1"/>
      <c r="T44407" s="11"/>
      <c r="U44407"/>
      <c r="V44407"/>
      <c r="W44407"/>
      <c r="X44407"/>
      <c r="Y44407" s="46">
        <v>0</v>
      </c>
      <c r="Z44407" s="46"/>
      <c r="AA44407" s="50"/>
      <c r="AB44407" s="1">
        <v>100</v>
      </c>
    </row>
    <row r="44408" spans="1:28" hidden="1">
      <c r="A44408">
        <v>11</v>
      </c>
      <c r="B44408" s="1">
        <v>4332</v>
      </c>
      <c r="C44408" s="1" t="s">
        <v>13976</v>
      </c>
      <c r="D44408" s="1" t="s">
        <v>443</v>
      </c>
      <c r="E44408" s="1" t="s">
        <v>134</v>
      </c>
      <c r="F44408" s="1">
        <v>5477</v>
      </c>
      <c r="G44408" s="1" t="str">
        <f t="shared" si="188"/>
        <v>5477-PA</v>
      </c>
      <c r="H44408" s="1" t="s">
        <v>20237</v>
      </c>
      <c r="I44408" s="78" t="s">
        <v>152</v>
      </c>
      <c r="J44408" s="1" t="s">
        <v>5432</v>
      </c>
      <c r="K44408" s="46">
        <v>83753.95</v>
      </c>
      <c r="L44408" s="46">
        <v>75378.559999999998</v>
      </c>
      <c r="M44408" s="46">
        <v>6281.55</v>
      </c>
      <c r="N44408" s="46">
        <v>6281.55</v>
      </c>
      <c r="O44408" s="46">
        <v>0</v>
      </c>
      <c r="P44408" s="46"/>
      <c r="Q44408" s="1"/>
      <c r="R44408" s="50"/>
      <c r="S44408" s="1"/>
      <c r="T44408" s="11"/>
      <c r="U44408"/>
      <c r="V44408"/>
      <c r="W44408"/>
      <c r="X44408"/>
      <c r="Y44408" s="46">
        <v>0</v>
      </c>
      <c r="Z44408" s="46"/>
      <c r="AA44408" s="50"/>
      <c r="AB44408" s="1">
        <v>0</v>
      </c>
    </row>
    <row r="44409" spans="1:28" hidden="1">
      <c r="A44409">
        <v>11</v>
      </c>
      <c r="B44409" s="1">
        <v>4332</v>
      </c>
      <c r="C44409" s="1" t="s">
        <v>13976</v>
      </c>
      <c r="D44409" s="1" t="s">
        <v>1476</v>
      </c>
      <c r="E44409" s="1" t="s">
        <v>156</v>
      </c>
      <c r="F44409" s="1">
        <v>5134</v>
      </c>
      <c r="G44409" s="1" t="str">
        <f t="shared" si="188"/>
        <v>5134-PA</v>
      </c>
      <c r="H44409" s="1" t="s">
        <v>20238</v>
      </c>
      <c r="I44409" s="78" t="s">
        <v>152</v>
      </c>
      <c r="J44409" s="1" t="s">
        <v>5432</v>
      </c>
      <c r="K44409" s="46">
        <v>709829.19</v>
      </c>
      <c r="L44409" s="46">
        <v>638846.27</v>
      </c>
      <c r="M44409" s="46">
        <v>53237.19</v>
      </c>
      <c r="N44409" s="46">
        <v>53237.19</v>
      </c>
      <c r="O44409" s="46">
        <v>0</v>
      </c>
      <c r="P44409" s="46"/>
      <c r="Q44409" s="1"/>
      <c r="R44409" s="50"/>
      <c r="S44409" s="1"/>
      <c r="T44409" s="11"/>
      <c r="U44409"/>
      <c r="V44409"/>
      <c r="W44409"/>
      <c r="X44409"/>
      <c r="Y44409" s="46">
        <v>0</v>
      </c>
      <c r="Z44409" s="46"/>
      <c r="AA44409" s="50">
        <v>45535</v>
      </c>
      <c r="AB44409" s="1">
        <v>100</v>
      </c>
    </row>
    <row r="44410" spans="1:28" hidden="1">
      <c r="A44410">
        <v>11</v>
      </c>
      <c r="B44410" s="1">
        <v>4332</v>
      </c>
      <c r="C44410" s="1" t="s">
        <v>13976</v>
      </c>
      <c r="D44410" s="1" t="s">
        <v>3008</v>
      </c>
      <c r="E44410" s="1" t="s">
        <v>156</v>
      </c>
      <c r="F44410" s="1">
        <v>5040</v>
      </c>
      <c r="G44410" s="1" t="str">
        <f t="shared" si="188"/>
        <v>5040-PA</v>
      </c>
      <c r="H44410" s="1" t="s">
        <v>13344</v>
      </c>
      <c r="I44410" s="78" t="s">
        <v>173</v>
      </c>
      <c r="J44410" s="1" t="s">
        <v>5432</v>
      </c>
      <c r="K44410" s="46">
        <v>44932.53</v>
      </c>
      <c r="L44410" s="46">
        <v>40439.279999999999</v>
      </c>
      <c r="M44410" s="46">
        <v>3369.94</v>
      </c>
      <c r="N44410" s="46">
        <v>3369.94</v>
      </c>
      <c r="O44410" s="46">
        <v>0</v>
      </c>
      <c r="P44410" s="46"/>
      <c r="Q44410" s="1"/>
      <c r="R44410" s="50"/>
      <c r="S44410" s="1"/>
      <c r="T44410" s="11"/>
      <c r="U44410"/>
      <c r="V44410"/>
      <c r="W44410"/>
      <c r="X44410"/>
      <c r="Y44410" s="46">
        <v>0</v>
      </c>
      <c r="Z44410" s="46"/>
      <c r="AA44410" s="50"/>
      <c r="AB44410" s="1">
        <v>0</v>
      </c>
    </row>
    <row r="44411" spans="1:28" hidden="1">
      <c r="A44411">
        <v>11</v>
      </c>
      <c r="B44411" s="1">
        <v>4332</v>
      </c>
      <c r="C44411" s="1" t="s">
        <v>13976</v>
      </c>
      <c r="D44411" s="1" t="s">
        <v>300</v>
      </c>
      <c r="E44411" s="1" t="s">
        <v>176</v>
      </c>
      <c r="F44411" s="1">
        <v>5307</v>
      </c>
      <c r="G44411" s="1" t="str">
        <f t="shared" si="188"/>
        <v>5307-PA</v>
      </c>
      <c r="H44411" s="1" t="s">
        <v>12386</v>
      </c>
      <c r="I44411" s="78" t="s">
        <v>152</v>
      </c>
      <c r="J44411" s="1" t="s">
        <v>5432</v>
      </c>
      <c r="K44411" s="46">
        <v>71849.740000000005</v>
      </c>
      <c r="L44411" s="46">
        <v>64664.77</v>
      </c>
      <c r="M44411" s="46">
        <v>5388.73</v>
      </c>
      <c r="N44411" s="46">
        <v>5388.73</v>
      </c>
      <c r="O44411" s="46">
        <v>0</v>
      </c>
      <c r="P44411" s="46"/>
      <c r="Q44411" s="1"/>
      <c r="R44411" s="50"/>
      <c r="S44411" s="1"/>
      <c r="T44411" s="11"/>
      <c r="U44411"/>
      <c r="V44411"/>
      <c r="W44411"/>
      <c r="X44411"/>
      <c r="Y44411" s="46">
        <v>0</v>
      </c>
      <c r="Z44411" s="46"/>
      <c r="AA44411" s="50"/>
      <c r="AB44411" s="1">
        <v>0</v>
      </c>
    </row>
    <row r="44412" spans="1:28" hidden="1">
      <c r="A44412">
        <v>11</v>
      </c>
      <c r="B44412" s="1">
        <v>4332</v>
      </c>
      <c r="C44412" s="1" t="s">
        <v>13976</v>
      </c>
      <c r="D44412" s="1" t="s">
        <v>1990</v>
      </c>
      <c r="E44412" s="1" t="s">
        <v>179</v>
      </c>
      <c r="F44412" s="1">
        <v>5756</v>
      </c>
      <c r="G44412" s="1" t="str">
        <f t="shared" si="188"/>
        <v>5756-PA</v>
      </c>
      <c r="H44412" s="1" t="s">
        <v>12732</v>
      </c>
      <c r="I44412" s="78" t="s">
        <v>133</v>
      </c>
      <c r="J44412" s="1" t="s">
        <v>5432</v>
      </c>
      <c r="K44412" s="46">
        <v>8792.4500000000007</v>
      </c>
      <c r="L44412" s="46">
        <v>7913.21</v>
      </c>
      <c r="M44412" s="46">
        <v>659.43</v>
      </c>
      <c r="N44412" s="46">
        <v>659.43</v>
      </c>
      <c r="O44412" s="46">
        <v>0</v>
      </c>
      <c r="P44412" s="46"/>
      <c r="Q44412" s="1"/>
      <c r="R44412" s="50"/>
      <c r="S44412" s="1"/>
      <c r="T44412" s="11"/>
      <c r="U44412"/>
      <c r="V44412"/>
      <c r="W44412"/>
      <c r="X44412"/>
      <c r="Y44412" s="46">
        <v>0</v>
      </c>
      <c r="Z44412" s="46"/>
      <c r="AA44412" s="50">
        <v>45535</v>
      </c>
      <c r="AB44412" s="1">
        <v>100</v>
      </c>
    </row>
    <row r="44413" spans="1:28" hidden="1">
      <c r="A44413">
        <v>11</v>
      </c>
      <c r="B44413" s="1">
        <v>4332</v>
      </c>
      <c r="C44413" s="1" t="s">
        <v>13976</v>
      </c>
      <c r="D44413" s="1" t="s">
        <v>264</v>
      </c>
      <c r="E44413" s="1" t="s">
        <v>134</v>
      </c>
      <c r="F44413" s="1">
        <v>5207</v>
      </c>
      <c r="G44413" s="1" t="str">
        <f t="shared" si="188"/>
        <v>5207-PA</v>
      </c>
      <c r="H44413" s="1" t="s">
        <v>20239</v>
      </c>
      <c r="I44413" s="78" t="s">
        <v>152</v>
      </c>
      <c r="J44413" s="1" t="s">
        <v>5432</v>
      </c>
      <c r="K44413" s="46">
        <v>27513.94</v>
      </c>
      <c r="L44413" s="46">
        <v>24762.55</v>
      </c>
      <c r="M44413" s="46">
        <v>2063.5500000000002</v>
      </c>
      <c r="N44413" s="46">
        <v>2063.5500000000002</v>
      </c>
      <c r="O44413" s="46">
        <v>0</v>
      </c>
      <c r="P44413" s="46"/>
      <c r="Q44413" s="1"/>
      <c r="R44413" s="50"/>
      <c r="S44413" s="1"/>
      <c r="T44413" s="11"/>
      <c r="U44413"/>
      <c r="V44413"/>
      <c r="W44413"/>
      <c r="X44413"/>
      <c r="Y44413" s="46">
        <v>0</v>
      </c>
      <c r="Z44413" s="46"/>
      <c r="AA44413" s="50">
        <v>45535</v>
      </c>
      <c r="AB44413" s="1">
        <v>100</v>
      </c>
    </row>
    <row r="44414" spans="1:28" hidden="1">
      <c r="A44414">
        <v>11</v>
      </c>
      <c r="B44414" s="1">
        <v>4332</v>
      </c>
      <c r="C44414" s="1" t="s">
        <v>13976</v>
      </c>
      <c r="D44414" s="1" t="s">
        <v>879</v>
      </c>
      <c r="E44414" s="1" t="s">
        <v>550</v>
      </c>
      <c r="F44414" s="1">
        <v>5637</v>
      </c>
      <c r="G44414" s="1" t="str">
        <f t="shared" si="188"/>
        <v>5637-PA</v>
      </c>
      <c r="H44414" s="1" t="s">
        <v>20240</v>
      </c>
      <c r="I44414" s="78" t="s">
        <v>152</v>
      </c>
      <c r="J44414" s="1" t="s">
        <v>5432</v>
      </c>
      <c r="K44414" s="46">
        <v>5057.3999999999996</v>
      </c>
      <c r="L44414" s="46">
        <v>4551.66</v>
      </c>
      <c r="M44414" s="46">
        <v>379.31</v>
      </c>
      <c r="N44414" s="46">
        <v>379.31</v>
      </c>
      <c r="O44414" s="46">
        <v>0</v>
      </c>
      <c r="P44414" s="46"/>
      <c r="Q44414" s="1"/>
      <c r="R44414" s="50"/>
      <c r="S44414" s="1"/>
      <c r="T44414" s="11"/>
      <c r="U44414"/>
      <c r="V44414"/>
      <c r="W44414"/>
      <c r="X44414"/>
      <c r="Y44414" s="46">
        <v>0</v>
      </c>
      <c r="Z44414" s="46"/>
      <c r="AA44414" s="50">
        <v>45279</v>
      </c>
      <c r="AB44414" s="1">
        <v>100</v>
      </c>
    </row>
    <row r="44415" spans="1:28" hidden="1">
      <c r="A44415">
        <v>11</v>
      </c>
      <c r="B44415" s="1">
        <v>4332</v>
      </c>
      <c r="C44415" s="1" t="s">
        <v>13976</v>
      </c>
      <c r="D44415" s="1" t="s">
        <v>427</v>
      </c>
      <c r="E44415" s="1" t="s">
        <v>162</v>
      </c>
      <c r="F44415" s="1">
        <v>4560</v>
      </c>
      <c r="G44415" s="1" t="str">
        <f t="shared" si="188"/>
        <v>4560-PA</v>
      </c>
      <c r="H44415" s="1" t="s">
        <v>10480</v>
      </c>
      <c r="I44415" s="78" t="s">
        <v>137</v>
      </c>
      <c r="J44415" s="1" t="s">
        <v>5432</v>
      </c>
      <c r="K44415" s="46">
        <v>124810.79</v>
      </c>
      <c r="L44415" s="46">
        <v>112329.71</v>
      </c>
      <c r="M44415" s="46">
        <v>9360.7999999999993</v>
      </c>
      <c r="N44415" s="46">
        <v>9360.7999999999993</v>
      </c>
      <c r="O44415" s="46">
        <v>0</v>
      </c>
      <c r="P44415" s="46"/>
      <c r="Q44415" s="1"/>
      <c r="R44415" s="50"/>
      <c r="S44415" s="1"/>
      <c r="T44415" s="11"/>
      <c r="U44415"/>
      <c r="V44415"/>
      <c r="W44415"/>
      <c r="X44415"/>
      <c r="Y44415" s="46">
        <v>0</v>
      </c>
      <c r="Z44415" s="46"/>
      <c r="AA44415" s="50">
        <v>45535</v>
      </c>
      <c r="AB44415" s="1">
        <v>100</v>
      </c>
    </row>
    <row r="44416" spans="1:28" hidden="1">
      <c r="A44416">
        <v>11</v>
      </c>
      <c r="B44416" s="1">
        <v>4332</v>
      </c>
      <c r="C44416" s="1" t="s">
        <v>13976</v>
      </c>
      <c r="D44416" s="1" t="s">
        <v>1062</v>
      </c>
      <c r="E44416" s="1" t="s">
        <v>134</v>
      </c>
      <c r="F44416" s="1">
        <v>5701</v>
      </c>
      <c r="G44416" s="1" t="str">
        <f t="shared" si="188"/>
        <v>5701-PA</v>
      </c>
      <c r="H44416" s="1" t="s">
        <v>13100</v>
      </c>
      <c r="I44416" s="78" t="s">
        <v>165</v>
      </c>
      <c r="J44416" s="1" t="s">
        <v>5432</v>
      </c>
      <c r="K44416" s="46">
        <v>108031.4</v>
      </c>
      <c r="L44416" s="46">
        <v>97228.26</v>
      </c>
      <c r="M44416" s="46">
        <v>8102.36</v>
      </c>
      <c r="N44416" s="46">
        <v>8102.36</v>
      </c>
      <c r="O44416" s="46">
        <v>0</v>
      </c>
      <c r="P44416" s="46"/>
      <c r="Q44416" s="1"/>
      <c r="R44416" s="50"/>
      <c r="S44416" s="1"/>
      <c r="T44416" s="11"/>
      <c r="U44416"/>
      <c r="V44416"/>
      <c r="W44416"/>
      <c r="X44416"/>
      <c r="Y44416" s="46">
        <v>0</v>
      </c>
      <c r="Z44416" s="46"/>
      <c r="AA44416" s="50">
        <v>45535</v>
      </c>
      <c r="AB44416" s="1">
        <v>100</v>
      </c>
    </row>
    <row r="44417" spans="1:28" hidden="1">
      <c r="A44417">
        <v>11</v>
      </c>
      <c r="B44417" s="1">
        <v>4332</v>
      </c>
      <c r="C44417" s="1" t="s">
        <v>13976</v>
      </c>
      <c r="D44417" s="1" t="s">
        <v>1349</v>
      </c>
      <c r="E44417" s="1" t="s">
        <v>134</v>
      </c>
      <c r="F44417" s="1">
        <v>3102</v>
      </c>
      <c r="G44417" s="1" t="str">
        <f t="shared" si="188"/>
        <v>3102-PA</v>
      </c>
      <c r="H44417" s="1" t="s">
        <v>20241</v>
      </c>
      <c r="I44417" s="78" t="s">
        <v>146</v>
      </c>
      <c r="J44417" s="1" t="s">
        <v>5432</v>
      </c>
      <c r="K44417" s="46">
        <v>23354.34</v>
      </c>
      <c r="L44417" s="46">
        <v>21018.91</v>
      </c>
      <c r="M44417" s="46">
        <v>1751.58</v>
      </c>
      <c r="N44417" s="46">
        <v>1751.58</v>
      </c>
      <c r="O44417" s="46">
        <v>0</v>
      </c>
      <c r="P44417" s="46"/>
      <c r="Q44417" s="1"/>
      <c r="R44417" s="50"/>
      <c r="S44417" s="1"/>
      <c r="T44417" s="11"/>
      <c r="U44417"/>
      <c r="V44417"/>
      <c r="W44417"/>
      <c r="X44417"/>
      <c r="Y44417" s="46">
        <v>0</v>
      </c>
      <c r="Z44417" s="46"/>
      <c r="AA44417" s="50">
        <v>43781</v>
      </c>
      <c r="AB44417" s="1">
        <v>100</v>
      </c>
    </row>
    <row r="44418" spans="1:28" hidden="1">
      <c r="A44418">
        <v>11</v>
      </c>
      <c r="B44418" s="1">
        <v>4332</v>
      </c>
      <c r="C44418" s="1" t="s">
        <v>13976</v>
      </c>
      <c r="D44418" s="1" t="s">
        <v>489</v>
      </c>
      <c r="E44418" s="1" t="s">
        <v>218</v>
      </c>
      <c r="F44418" s="1">
        <v>5736</v>
      </c>
      <c r="G44418" s="1" t="str">
        <f t="shared" si="188"/>
        <v>5736-PA</v>
      </c>
      <c r="H44418" s="1" t="s">
        <v>20242</v>
      </c>
      <c r="I44418" s="78" t="s">
        <v>133</v>
      </c>
      <c r="J44418" s="1" t="s">
        <v>5432</v>
      </c>
      <c r="K44418" s="46">
        <v>128846.03</v>
      </c>
      <c r="L44418" s="46">
        <v>120518.38</v>
      </c>
      <c r="M44418" s="46">
        <v>9899.5499999999993</v>
      </c>
      <c r="N44418" s="46">
        <v>9899.5499999999993</v>
      </c>
      <c r="O44418" s="46">
        <v>0</v>
      </c>
      <c r="P44418" s="46"/>
      <c r="Q44418" s="1"/>
      <c r="R44418" s="50"/>
      <c r="S44418" s="1"/>
      <c r="T44418" s="11"/>
      <c r="U44418"/>
      <c r="V44418"/>
      <c r="W44418"/>
      <c r="X44418"/>
      <c r="Y44418" s="46">
        <v>0</v>
      </c>
      <c r="Z44418" s="46"/>
      <c r="AA44418" s="50">
        <v>45338</v>
      </c>
      <c r="AB44418" s="1">
        <v>100</v>
      </c>
    </row>
    <row r="44419" spans="1:28" hidden="1">
      <c r="A44419">
        <v>11</v>
      </c>
      <c r="B44419" s="1">
        <v>4332</v>
      </c>
      <c r="C44419" s="1" t="s">
        <v>13976</v>
      </c>
      <c r="D44419" s="1" t="s">
        <v>2071</v>
      </c>
      <c r="E44419" s="1" t="s">
        <v>218</v>
      </c>
      <c r="F44419" s="1">
        <v>5519</v>
      </c>
      <c r="G44419" s="1" t="str">
        <f t="shared" si="188"/>
        <v>5519-PA</v>
      </c>
      <c r="H44419" s="1" t="s">
        <v>11967</v>
      </c>
      <c r="I44419" s="78" t="s">
        <v>152</v>
      </c>
      <c r="J44419" s="1" t="s">
        <v>5432</v>
      </c>
      <c r="K44419" s="46">
        <v>11007.42</v>
      </c>
      <c r="L44419" s="46">
        <v>9906.68</v>
      </c>
      <c r="M44419" s="46">
        <v>825.56</v>
      </c>
      <c r="N44419" s="46">
        <v>825.56</v>
      </c>
      <c r="O44419" s="46">
        <v>0</v>
      </c>
      <c r="P44419" s="46"/>
      <c r="Q44419" s="1"/>
      <c r="R44419" s="50"/>
      <c r="S44419" s="1"/>
      <c r="T44419" s="11"/>
      <c r="U44419"/>
      <c r="V44419"/>
      <c r="W44419"/>
      <c r="X44419"/>
      <c r="Y44419" s="46">
        <v>0</v>
      </c>
      <c r="Z44419" s="46"/>
      <c r="AA44419" s="50">
        <v>43851</v>
      </c>
      <c r="AB44419" s="1">
        <v>40</v>
      </c>
    </row>
    <row r="44420" spans="1:28" hidden="1">
      <c r="A44420">
        <v>11</v>
      </c>
      <c r="B44420" s="1">
        <v>4332</v>
      </c>
      <c r="C44420" s="1" t="s">
        <v>13976</v>
      </c>
      <c r="D44420" s="1" t="s">
        <v>443</v>
      </c>
      <c r="E44420" s="1" t="s">
        <v>134</v>
      </c>
      <c r="F44420" s="1">
        <v>5508</v>
      </c>
      <c r="G44420" s="1" t="str">
        <f t="shared" si="188"/>
        <v>5508-PA</v>
      </c>
      <c r="H44420" s="1" t="s">
        <v>11136</v>
      </c>
      <c r="I44420" s="78" t="s">
        <v>152</v>
      </c>
      <c r="J44420" s="1" t="s">
        <v>5432</v>
      </c>
      <c r="K44420" s="46">
        <v>5088</v>
      </c>
      <c r="L44420" s="46">
        <v>4579.2</v>
      </c>
      <c r="M44420" s="46">
        <v>381.6</v>
      </c>
      <c r="N44420" s="46">
        <v>381.6</v>
      </c>
      <c r="O44420" s="46">
        <v>0</v>
      </c>
      <c r="P44420" s="46"/>
      <c r="Q44420" s="1"/>
      <c r="R44420" s="50"/>
      <c r="S44420" s="1"/>
      <c r="T44420" s="11"/>
      <c r="U44420"/>
      <c r="V44420"/>
      <c r="W44420"/>
      <c r="X44420"/>
      <c r="Y44420" s="46">
        <v>0</v>
      </c>
      <c r="Z44420" s="46"/>
      <c r="AA44420" s="50">
        <v>45535</v>
      </c>
      <c r="AB44420" s="1">
        <v>0</v>
      </c>
    </row>
    <row r="44421" spans="1:28" hidden="1">
      <c r="A44421">
        <v>11</v>
      </c>
      <c r="B44421" s="1">
        <v>4332</v>
      </c>
      <c r="C44421" s="1" t="s">
        <v>13976</v>
      </c>
      <c r="D44421" s="1" t="s">
        <v>1062</v>
      </c>
      <c r="E44421" s="1" t="s">
        <v>134</v>
      </c>
      <c r="F44421" s="1">
        <v>5304</v>
      </c>
      <c r="G44421" s="1" t="str">
        <f t="shared" si="188"/>
        <v>5304-PA</v>
      </c>
      <c r="H44421" s="1" t="s">
        <v>20243</v>
      </c>
      <c r="I44421" s="78" t="s">
        <v>152</v>
      </c>
      <c r="J44421" s="1" t="s">
        <v>5432</v>
      </c>
      <c r="K44421" s="46">
        <v>39170.6</v>
      </c>
      <c r="L44421" s="46">
        <v>35253.54</v>
      </c>
      <c r="M44421" s="46">
        <v>2937.8</v>
      </c>
      <c r="N44421" s="46">
        <v>2937.8</v>
      </c>
      <c r="O44421" s="46">
        <v>0</v>
      </c>
      <c r="P44421" s="46"/>
      <c r="Q44421" s="1"/>
      <c r="R44421" s="50"/>
      <c r="S44421" s="1"/>
      <c r="T44421" s="11"/>
      <c r="U44421"/>
      <c r="V44421"/>
      <c r="W44421"/>
      <c r="X44421"/>
      <c r="Y44421" s="46">
        <v>0</v>
      </c>
      <c r="Z44421" s="46"/>
      <c r="AA44421" s="50">
        <v>45535</v>
      </c>
      <c r="AB44421" s="1">
        <v>100</v>
      </c>
    </row>
    <row r="44422" spans="1:28" hidden="1">
      <c r="A44422">
        <v>11</v>
      </c>
      <c r="B44422" s="1">
        <v>4332</v>
      </c>
      <c r="C44422" s="1" t="s">
        <v>13976</v>
      </c>
      <c r="D44422" s="1" t="s">
        <v>1330</v>
      </c>
      <c r="E44422" s="1" t="s">
        <v>134</v>
      </c>
      <c r="F44422" s="1">
        <v>2070</v>
      </c>
      <c r="G44422" s="1" t="str">
        <f t="shared" si="188"/>
        <v>2070-PA</v>
      </c>
      <c r="H44422" s="1" t="s">
        <v>20244</v>
      </c>
      <c r="I44422" s="78" t="s">
        <v>152</v>
      </c>
      <c r="J44422" s="1" t="s">
        <v>5432</v>
      </c>
      <c r="K44422" s="46">
        <v>5000</v>
      </c>
      <c r="L44422" s="46">
        <v>4500</v>
      </c>
      <c r="M44422" s="46">
        <v>375</v>
      </c>
      <c r="N44422" s="46">
        <v>375</v>
      </c>
      <c r="O44422" s="46">
        <v>0</v>
      </c>
      <c r="P44422" s="46"/>
      <c r="Q44422" s="1"/>
      <c r="R44422" s="50"/>
      <c r="S44422" s="1"/>
      <c r="T44422" s="11"/>
      <c r="U44422"/>
      <c r="V44422"/>
      <c r="W44422"/>
      <c r="X44422"/>
      <c r="Y44422" s="46">
        <v>0</v>
      </c>
      <c r="Z44422" s="46"/>
      <c r="AA44422" s="50">
        <v>43781</v>
      </c>
      <c r="AB44422" s="1">
        <v>100</v>
      </c>
    </row>
    <row r="44423" spans="1:28" hidden="1">
      <c r="A44423">
        <v>11</v>
      </c>
      <c r="B44423" s="1">
        <v>4332</v>
      </c>
      <c r="C44423" s="1" t="s">
        <v>13976</v>
      </c>
      <c r="D44423" s="1" t="s">
        <v>319</v>
      </c>
      <c r="E44423" s="1" t="s">
        <v>318</v>
      </c>
      <c r="F44423" s="1">
        <v>5745</v>
      </c>
      <c r="G44423" s="1" t="str">
        <f t="shared" si="188"/>
        <v>5745-PA</v>
      </c>
      <c r="H44423" s="1" t="s">
        <v>10452</v>
      </c>
      <c r="I44423" s="78" t="s">
        <v>133</v>
      </c>
      <c r="J44423" s="1" t="s">
        <v>5432</v>
      </c>
      <c r="K44423" s="46">
        <v>48580.22</v>
      </c>
      <c r="L44423" s="46">
        <v>43722.2</v>
      </c>
      <c r="M44423" s="46">
        <v>3643.52</v>
      </c>
      <c r="N44423" s="46">
        <v>3643.52</v>
      </c>
      <c r="O44423" s="46">
        <v>0</v>
      </c>
      <c r="P44423" s="46"/>
      <c r="Q44423" s="1"/>
      <c r="R44423" s="50"/>
      <c r="S44423" s="1"/>
      <c r="T44423" s="11"/>
      <c r="U44423"/>
      <c r="V44423"/>
      <c r="W44423"/>
      <c r="X44423"/>
      <c r="Y44423" s="46">
        <v>0</v>
      </c>
      <c r="Z44423" s="46"/>
      <c r="AA44423" s="50">
        <v>43917</v>
      </c>
      <c r="AB44423" s="1">
        <v>100</v>
      </c>
    </row>
    <row r="44424" spans="1:28" hidden="1">
      <c r="A44424">
        <v>11</v>
      </c>
      <c r="B44424" s="1">
        <v>4332</v>
      </c>
      <c r="C44424" s="1" t="s">
        <v>13976</v>
      </c>
      <c r="D44424" s="1" t="s">
        <v>3008</v>
      </c>
      <c r="E44424" s="1" t="s">
        <v>156</v>
      </c>
      <c r="F44424" s="1">
        <v>5554</v>
      </c>
      <c r="G44424" s="1" t="str">
        <f t="shared" si="188"/>
        <v>5554-PA</v>
      </c>
      <c r="H44424" s="1" t="s">
        <v>12440</v>
      </c>
      <c r="I44424" s="78" t="s">
        <v>152</v>
      </c>
      <c r="J44424" s="1" t="s">
        <v>5432</v>
      </c>
      <c r="K44424" s="46">
        <v>43974.26</v>
      </c>
      <c r="L44424" s="46">
        <v>39576.83</v>
      </c>
      <c r="M44424" s="46">
        <v>3298.07</v>
      </c>
      <c r="N44424" s="46">
        <v>3298.07</v>
      </c>
      <c r="O44424" s="46">
        <v>0</v>
      </c>
      <c r="P44424" s="46"/>
      <c r="Q44424" s="1"/>
      <c r="R44424" s="50"/>
      <c r="S44424" s="1"/>
      <c r="T44424" s="11"/>
      <c r="U44424"/>
      <c r="V44424"/>
      <c r="W44424"/>
      <c r="X44424"/>
      <c r="Y44424" s="46">
        <v>0</v>
      </c>
      <c r="Z44424" s="46"/>
      <c r="AA44424" s="50">
        <v>45535</v>
      </c>
      <c r="AB44424" s="1">
        <v>0</v>
      </c>
    </row>
    <row r="44425" spans="1:28" hidden="1">
      <c r="A44425">
        <v>11</v>
      </c>
      <c r="B44425" s="1">
        <v>4332</v>
      </c>
      <c r="C44425" s="1" t="s">
        <v>13976</v>
      </c>
      <c r="D44425" s="1" t="s">
        <v>2528</v>
      </c>
      <c r="E44425" s="1" t="s">
        <v>156</v>
      </c>
      <c r="F44425" s="1">
        <v>5734</v>
      </c>
      <c r="G44425" s="1" t="str">
        <f t="shared" si="188"/>
        <v>5734-PA</v>
      </c>
      <c r="H44425" s="1" t="s">
        <v>20245</v>
      </c>
      <c r="I44425" s="78" t="s">
        <v>165</v>
      </c>
      <c r="J44425" s="1" t="s">
        <v>5432</v>
      </c>
      <c r="K44425" s="46">
        <v>22629.040000000001</v>
      </c>
      <c r="L44425" s="46">
        <v>20366.14</v>
      </c>
      <c r="M44425" s="46">
        <v>1697.18</v>
      </c>
      <c r="N44425" s="46">
        <v>1697.18</v>
      </c>
      <c r="O44425" s="46">
        <v>0</v>
      </c>
      <c r="P44425" s="46"/>
      <c r="Q44425" s="1"/>
      <c r="R44425" s="50"/>
      <c r="S44425" s="1"/>
      <c r="T44425" s="11"/>
      <c r="U44425"/>
      <c r="V44425"/>
      <c r="W44425"/>
      <c r="X44425"/>
      <c r="Y44425" s="46">
        <v>0</v>
      </c>
      <c r="Z44425" s="46"/>
      <c r="AA44425" s="50">
        <v>45535</v>
      </c>
      <c r="AB44425" s="1">
        <v>100</v>
      </c>
    </row>
    <row r="44426" spans="1:28" hidden="1">
      <c r="A44426">
        <v>11</v>
      </c>
      <c r="B44426" s="1">
        <v>4332</v>
      </c>
      <c r="C44426" s="1" t="s">
        <v>13976</v>
      </c>
      <c r="D44426" s="1" t="s">
        <v>1986</v>
      </c>
      <c r="E44426" s="1" t="s">
        <v>249</v>
      </c>
      <c r="F44426" s="1">
        <v>3941</v>
      </c>
      <c r="G44426" s="1" t="str">
        <f t="shared" si="188"/>
        <v>3941-PA</v>
      </c>
      <c r="H44426" s="1" t="s">
        <v>20246</v>
      </c>
      <c r="I44426" s="78" t="s">
        <v>137</v>
      </c>
      <c r="J44426" s="1" t="s">
        <v>5432</v>
      </c>
      <c r="K44426" s="46">
        <v>74319.13</v>
      </c>
      <c r="L44426" s="46">
        <v>66887.22</v>
      </c>
      <c r="M44426" s="46">
        <v>5573.94</v>
      </c>
      <c r="N44426" s="46">
        <v>5573.94</v>
      </c>
      <c r="O44426" s="46">
        <v>0</v>
      </c>
      <c r="P44426" s="46"/>
      <c r="Q44426" s="1"/>
      <c r="R44426" s="50"/>
      <c r="S44426" s="1"/>
      <c r="T44426" s="11"/>
      <c r="U44426"/>
      <c r="V44426"/>
      <c r="W44426"/>
      <c r="X44426"/>
      <c r="Y44426" s="46">
        <v>0</v>
      </c>
      <c r="Z44426" s="46"/>
      <c r="AA44426" s="50"/>
      <c r="AB44426" s="1">
        <v>0</v>
      </c>
    </row>
    <row r="44427" spans="1:28" hidden="1">
      <c r="A44427">
        <v>11</v>
      </c>
      <c r="B44427" s="1">
        <v>4332</v>
      </c>
      <c r="C44427" s="1" t="s">
        <v>13976</v>
      </c>
      <c r="D44427" s="1" t="s">
        <v>742</v>
      </c>
      <c r="E44427" s="1" t="s">
        <v>138</v>
      </c>
      <c r="F44427" s="1">
        <v>4646</v>
      </c>
      <c r="G44427" s="1" t="str">
        <f t="shared" si="188"/>
        <v>4646-PA</v>
      </c>
      <c r="H44427" s="1" t="s">
        <v>20247</v>
      </c>
      <c r="I44427" s="78" t="s">
        <v>146</v>
      </c>
      <c r="J44427" s="1" t="s">
        <v>5432</v>
      </c>
      <c r="K44427" s="46">
        <v>154858.79999999999</v>
      </c>
      <c r="L44427" s="46">
        <v>139372.92000000001</v>
      </c>
      <c r="M44427" s="46">
        <v>11614.41</v>
      </c>
      <c r="N44427" s="46">
        <v>11614.41</v>
      </c>
      <c r="O44427" s="46">
        <v>0</v>
      </c>
      <c r="P44427" s="46"/>
      <c r="Q44427" s="1"/>
      <c r="R44427" s="50"/>
      <c r="S44427" s="1"/>
      <c r="T44427" s="11"/>
      <c r="U44427"/>
      <c r="V44427"/>
      <c r="W44427"/>
      <c r="X44427"/>
      <c r="Y44427" s="46">
        <v>0</v>
      </c>
      <c r="Z44427" s="46"/>
      <c r="AA44427" s="50">
        <v>44298</v>
      </c>
      <c r="AB44427" s="1">
        <v>100</v>
      </c>
    </row>
    <row r="44428" spans="1:28" hidden="1">
      <c r="A44428">
        <v>11</v>
      </c>
      <c r="B44428" s="1">
        <v>4332</v>
      </c>
      <c r="C44428" s="1" t="s">
        <v>13976</v>
      </c>
      <c r="D44428" s="1" t="s">
        <v>2450</v>
      </c>
      <c r="E44428" s="1" t="s">
        <v>127</v>
      </c>
      <c r="F44428" s="1">
        <v>3500</v>
      </c>
      <c r="G44428" s="1" t="str">
        <f t="shared" si="188"/>
        <v>3500-PA</v>
      </c>
      <c r="H44428" s="1" t="s">
        <v>13151</v>
      </c>
      <c r="I44428" s="78" t="s">
        <v>146</v>
      </c>
      <c r="J44428" s="1" t="s">
        <v>5432</v>
      </c>
      <c r="K44428" s="46">
        <v>420166.62</v>
      </c>
      <c r="L44428" s="46">
        <v>378149.96</v>
      </c>
      <c r="M44428" s="46">
        <v>0</v>
      </c>
      <c r="N44428" s="46">
        <v>0</v>
      </c>
      <c r="O44428" s="46">
        <v>0</v>
      </c>
      <c r="P44428" s="46"/>
      <c r="Q44428" s="1"/>
      <c r="R44428" s="50"/>
      <c r="S44428" s="1"/>
      <c r="T44428" s="11"/>
      <c r="U44428"/>
      <c r="V44428"/>
      <c r="W44428"/>
      <c r="X44428"/>
      <c r="Y44428" s="46">
        <v>0</v>
      </c>
      <c r="Z44428" s="46"/>
      <c r="AA44428" s="50"/>
      <c r="AB44428" s="1">
        <v>100</v>
      </c>
    </row>
    <row r="44429" spans="1:28" hidden="1">
      <c r="A44429">
        <v>11</v>
      </c>
      <c r="B44429" s="1">
        <v>4332</v>
      </c>
      <c r="C44429" s="1" t="s">
        <v>13976</v>
      </c>
      <c r="D44429" s="1" t="s">
        <v>1062</v>
      </c>
      <c r="E44429" s="1" t="s">
        <v>134</v>
      </c>
      <c r="F44429" s="1">
        <v>5761</v>
      </c>
      <c r="G44429" s="1" t="str">
        <f t="shared" si="188"/>
        <v>5761-PA</v>
      </c>
      <c r="H44429" s="1" t="s">
        <v>20248</v>
      </c>
      <c r="I44429" s="78" t="s">
        <v>133</v>
      </c>
      <c r="J44429" s="1" t="s">
        <v>5432</v>
      </c>
      <c r="K44429" s="46">
        <v>44314</v>
      </c>
      <c r="L44429" s="46">
        <v>44314</v>
      </c>
      <c r="M44429" s="46">
        <v>3323.55</v>
      </c>
      <c r="N44429" s="46">
        <v>3323.55</v>
      </c>
      <c r="O44429" s="46">
        <v>0</v>
      </c>
      <c r="P44429" s="46"/>
      <c r="Q44429" s="1"/>
      <c r="R44429" s="50"/>
      <c r="S44429" s="1"/>
      <c r="T44429" s="11"/>
      <c r="U44429"/>
      <c r="V44429"/>
      <c r="W44429"/>
      <c r="X44429"/>
      <c r="Y44429" s="46">
        <v>0</v>
      </c>
      <c r="Z44429" s="46"/>
      <c r="AA44429" s="50"/>
      <c r="AB44429" s="1">
        <v>100</v>
      </c>
    </row>
    <row r="44430" spans="1:28" hidden="1">
      <c r="A44430">
        <v>11</v>
      </c>
      <c r="B44430" s="1">
        <v>4332</v>
      </c>
      <c r="C44430" s="1" t="s">
        <v>13976</v>
      </c>
      <c r="D44430" s="1" t="s">
        <v>1986</v>
      </c>
      <c r="E44430" s="1" t="s">
        <v>249</v>
      </c>
      <c r="F44430" s="1">
        <v>5589</v>
      </c>
      <c r="G44430" s="1" t="str">
        <f t="shared" si="188"/>
        <v>5589-PA</v>
      </c>
      <c r="H44430" s="1" t="s">
        <v>20249</v>
      </c>
      <c r="I44430" s="78" t="s">
        <v>152</v>
      </c>
      <c r="J44430" s="1" t="s">
        <v>5432</v>
      </c>
      <c r="K44430" s="46">
        <v>4961.16</v>
      </c>
      <c r="L44430" s="46">
        <v>4465.04</v>
      </c>
      <c r="M44430" s="46">
        <v>372.09</v>
      </c>
      <c r="N44430" s="46">
        <v>372.09</v>
      </c>
      <c r="O44430" s="46">
        <v>0</v>
      </c>
      <c r="P44430" s="46"/>
      <c r="Q44430" s="1"/>
      <c r="R44430" s="50"/>
      <c r="S44430" s="1"/>
      <c r="T44430" s="11"/>
      <c r="U44430"/>
      <c r="V44430"/>
      <c r="W44430"/>
      <c r="X44430"/>
      <c r="Y44430" s="46">
        <v>0</v>
      </c>
      <c r="Z44430" s="46"/>
      <c r="AA44430" s="50"/>
      <c r="AB44430" s="1">
        <v>0</v>
      </c>
    </row>
    <row r="44431" spans="1:28" hidden="1">
      <c r="A44431">
        <v>11</v>
      </c>
      <c r="B44431" s="1">
        <v>4332</v>
      </c>
      <c r="C44431" s="1" t="s">
        <v>13976</v>
      </c>
      <c r="D44431" s="1" t="s">
        <v>1330</v>
      </c>
      <c r="E44431" s="1" t="s">
        <v>134</v>
      </c>
      <c r="F44431" s="1">
        <v>4633</v>
      </c>
      <c r="G44431" s="1" t="str">
        <f t="shared" si="188"/>
        <v>4633-PA</v>
      </c>
      <c r="H44431" s="1" t="s">
        <v>10438</v>
      </c>
      <c r="I44431" s="78" t="s">
        <v>146</v>
      </c>
      <c r="J44431" s="1" t="s">
        <v>5432</v>
      </c>
      <c r="K44431" s="46">
        <v>3500</v>
      </c>
      <c r="L44431" s="46">
        <v>3150</v>
      </c>
      <c r="M44431" s="46">
        <v>262.5</v>
      </c>
      <c r="N44431" s="46">
        <v>262.5</v>
      </c>
      <c r="O44431" s="46">
        <v>0</v>
      </c>
      <c r="P44431" s="46"/>
      <c r="Q44431" s="1"/>
      <c r="R44431" s="50"/>
      <c r="S44431" s="1"/>
      <c r="T44431" s="11"/>
      <c r="U44431"/>
      <c r="V44431"/>
      <c r="W44431"/>
      <c r="X44431"/>
      <c r="Y44431" s="46">
        <v>0</v>
      </c>
      <c r="Z44431" s="46"/>
      <c r="AA44431" s="50">
        <v>43781</v>
      </c>
      <c r="AB44431" s="1">
        <v>100</v>
      </c>
    </row>
    <row r="44432" spans="1:28" hidden="1">
      <c r="A44432">
        <v>11</v>
      </c>
      <c r="B44432" s="1">
        <v>4332</v>
      </c>
      <c r="C44432" s="1" t="s">
        <v>13976</v>
      </c>
      <c r="D44432" s="1" t="s">
        <v>2236</v>
      </c>
      <c r="E44432" s="1" t="s">
        <v>134</v>
      </c>
      <c r="F44432" s="1">
        <v>5424</v>
      </c>
      <c r="G44432" s="1" t="str">
        <f t="shared" si="188"/>
        <v>5424-PA</v>
      </c>
      <c r="H44432" s="1" t="s">
        <v>10199</v>
      </c>
      <c r="I44432" s="78" t="s">
        <v>133</v>
      </c>
      <c r="J44432" s="1" t="s">
        <v>5432</v>
      </c>
      <c r="K44432" s="46">
        <v>13972.69</v>
      </c>
      <c r="L44432" s="46">
        <v>13751.04</v>
      </c>
      <c r="M44432" s="46">
        <v>166.24</v>
      </c>
      <c r="N44432" s="46">
        <v>166.24</v>
      </c>
      <c r="O44432" s="46">
        <v>0</v>
      </c>
      <c r="P44432" s="46"/>
      <c r="Q44432" s="1"/>
      <c r="R44432" s="50"/>
      <c r="S44432" s="1"/>
      <c r="T44432" s="11"/>
      <c r="U44432"/>
      <c r="V44432"/>
      <c r="W44432"/>
      <c r="X44432"/>
      <c r="Y44432" s="46">
        <v>0</v>
      </c>
      <c r="Z44432" s="46"/>
      <c r="AA44432" s="50">
        <v>45535</v>
      </c>
      <c r="AB44432" s="1">
        <v>100</v>
      </c>
    </row>
    <row r="44433" spans="1:28" hidden="1">
      <c r="A44433">
        <v>11</v>
      </c>
      <c r="B44433" s="1">
        <v>4332</v>
      </c>
      <c r="C44433" s="1" t="s">
        <v>13976</v>
      </c>
      <c r="D44433" s="1" t="s">
        <v>673</v>
      </c>
      <c r="E44433" s="1" t="s">
        <v>134</v>
      </c>
      <c r="F44433" s="1">
        <v>5787</v>
      </c>
      <c r="G44433" s="1" t="str">
        <f t="shared" si="188"/>
        <v>5787-PA</v>
      </c>
      <c r="H44433" s="1" t="s">
        <v>20250</v>
      </c>
      <c r="I44433" s="78" t="s">
        <v>146</v>
      </c>
      <c r="J44433" s="1" t="s">
        <v>5432</v>
      </c>
      <c r="K44433" s="46">
        <v>28784.5</v>
      </c>
      <c r="L44433" s="46">
        <v>25906.05</v>
      </c>
      <c r="M44433" s="46">
        <v>2158.84</v>
      </c>
      <c r="N44433" s="46">
        <v>2158.84</v>
      </c>
      <c r="O44433" s="46">
        <v>0</v>
      </c>
      <c r="P44433" s="46"/>
      <c r="Q44433" s="1"/>
      <c r="R44433" s="50"/>
      <c r="S44433" s="1"/>
      <c r="T44433" s="11"/>
      <c r="U44433"/>
      <c r="V44433"/>
      <c r="W44433"/>
      <c r="X44433"/>
      <c r="Y44433" s="46">
        <v>0</v>
      </c>
      <c r="Z44433" s="46"/>
      <c r="AA44433" s="50">
        <v>45535</v>
      </c>
      <c r="AB44433" s="1">
        <v>100</v>
      </c>
    </row>
    <row r="44434" spans="1:28" hidden="1">
      <c r="A44434">
        <v>11</v>
      </c>
      <c r="B44434" s="1">
        <v>4332</v>
      </c>
      <c r="C44434" s="1" t="s">
        <v>13976</v>
      </c>
      <c r="D44434" s="1" t="s">
        <v>1476</v>
      </c>
      <c r="E44434" s="1" t="s">
        <v>156</v>
      </c>
      <c r="F44434" s="1">
        <v>5778</v>
      </c>
      <c r="G44434" s="1" t="str">
        <f t="shared" si="188"/>
        <v>5778-PA</v>
      </c>
      <c r="H44434" s="1" t="s">
        <v>20251</v>
      </c>
      <c r="I44434" s="78" t="s">
        <v>133</v>
      </c>
      <c r="J44434" s="1" t="s">
        <v>5432</v>
      </c>
      <c r="K44434" s="46">
        <v>153593.10999999999</v>
      </c>
      <c r="L44434" s="46">
        <v>147506.84</v>
      </c>
      <c r="M44434" s="46">
        <v>4564.7</v>
      </c>
      <c r="N44434" s="46">
        <v>4564.7</v>
      </c>
      <c r="O44434" s="46">
        <v>0</v>
      </c>
      <c r="P44434" s="46"/>
      <c r="Q44434" s="1"/>
      <c r="R44434" s="50"/>
      <c r="S44434" s="1"/>
      <c r="T44434" s="11"/>
      <c r="U44434"/>
      <c r="V44434"/>
      <c r="W44434"/>
      <c r="X44434"/>
      <c r="Y44434" s="46">
        <v>0</v>
      </c>
      <c r="Z44434" s="46"/>
      <c r="AA44434" s="50">
        <v>43929</v>
      </c>
      <c r="AB44434" s="1">
        <v>100</v>
      </c>
    </row>
    <row r="44435" spans="1:28" hidden="1">
      <c r="A44435">
        <v>11</v>
      </c>
      <c r="B44435" s="1">
        <v>4332</v>
      </c>
      <c r="C44435" s="1" t="s">
        <v>13976</v>
      </c>
      <c r="D44435" s="1" t="s">
        <v>767</v>
      </c>
      <c r="E44435" s="1" t="s">
        <v>318</v>
      </c>
      <c r="F44435" s="1">
        <v>4446</v>
      </c>
      <c r="G44435" s="1" t="str">
        <f t="shared" si="188"/>
        <v>4446-PA</v>
      </c>
      <c r="H44435" s="1" t="s">
        <v>12625</v>
      </c>
      <c r="I44435" s="78" t="s">
        <v>165</v>
      </c>
      <c r="J44435" s="1" t="s">
        <v>5432</v>
      </c>
      <c r="K44435" s="46">
        <v>510321.98</v>
      </c>
      <c r="L44435" s="46">
        <v>459289.78</v>
      </c>
      <c r="M44435" s="46">
        <v>24833.55</v>
      </c>
      <c r="N44435" s="46">
        <v>24833.55</v>
      </c>
      <c r="O44435" s="46">
        <v>0</v>
      </c>
      <c r="P44435" s="46"/>
      <c r="Q44435" s="1"/>
      <c r="R44435" s="50"/>
      <c r="S44435" s="1"/>
      <c r="T44435" s="11"/>
      <c r="U44435"/>
      <c r="V44435"/>
      <c r="W44435"/>
      <c r="X44435"/>
      <c r="Y44435" s="46">
        <v>0</v>
      </c>
      <c r="Z44435" s="46"/>
      <c r="AA44435" s="50"/>
      <c r="AB44435" s="1">
        <v>100</v>
      </c>
    </row>
    <row r="44436" spans="1:28" hidden="1">
      <c r="A44436">
        <v>11</v>
      </c>
      <c r="B44436" s="1">
        <v>4332</v>
      </c>
      <c r="C44436" s="1" t="s">
        <v>13976</v>
      </c>
      <c r="D44436" s="1" t="s">
        <v>1986</v>
      </c>
      <c r="E44436" s="1" t="s">
        <v>249</v>
      </c>
      <c r="F44436" s="1">
        <v>2925</v>
      </c>
      <c r="G44436" s="1" t="str">
        <f t="shared" si="188"/>
        <v>2925-PA</v>
      </c>
      <c r="H44436" s="1" t="s">
        <v>20252</v>
      </c>
      <c r="I44436" s="78" t="s">
        <v>152</v>
      </c>
      <c r="J44436" s="1" t="s">
        <v>5432</v>
      </c>
      <c r="K44436" s="46">
        <v>35679.43</v>
      </c>
      <c r="L44436" s="46">
        <v>32111.49</v>
      </c>
      <c r="M44436" s="46">
        <v>2675.96</v>
      </c>
      <c r="N44436" s="46">
        <v>2675.96</v>
      </c>
      <c r="O44436" s="46">
        <v>0</v>
      </c>
      <c r="P44436" s="46"/>
      <c r="Q44436" s="1"/>
      <c r="R44436" s="50"/>
      <c r="S44436" s="1"/>
      <c r="T44436" s="11"/>
      <c r="U44436"/>
      <c r="V44436"/>
      <c r="W44436"/>
      <c r="X44436"/>
      <c r="Y44436" s="46">
        <v>0</v>
      </c>
      <c r="Z44436" s="46"/>
      <c r="AA44436" s="50"/>
      <c r="AB44436" s="1">
        <v>0</v>
      </c>
    </row>
    <row r="44437" spans="1:28" hidden="1">
      <c r="A44437">
        <v>11</v>
      </c>
      <c r="B44437" s="1">
        <v>4332</v>
      </c>
      <c r="C44437" s="1" t="s">
        <v>13976</v>
      </c>
      <c r="D44437" s="1" t="s">
        <v>5549</v>
      </c>
      <c r="E44437" s="1" t="s">
        <v>276</v>
      </c>
      <c r="F44437" s="1">
        <v>1944</v>
      </c>
      <c r="G44437" s="1" t="str">
        <f t="shared" si="188"/>
        <v>1944-PA</v>
      </c>
      <c r="H44437" s="1" t="s">
        <v>12206</v>
      </c>
      <c r="I44437" s="78" t="s">
        <v>146</v>
      </c>
      <c r="J44437" s="1" t="s">
        <v>5432</v>
      </c>
      <c r="K44437" s="46">
        <v>90818.79</v>
      </c>
      <c r="L44437" s="46">
        <v>81736.91</v>
      </c>
      <c r="M44437" s="46">
        <v>6061.41</v>
      </c>
      <c r="N44437" s="46">
        <v>6061.41</v>
      </c>
      <c r="O44437" s="46">
        <v>0</v>
      </c>
      <c r="P44437" s="46"/>
      <c r="Q44437" s="1"/>
      <c r="R44437" s="50"/>
      <c r="S44437" s="1"/>
      <c r="T44437" s="11"/>
      <c r="U44437"/>
      <c r="V44437"/>
      <c r="W44437"/>
      <c r="X44437"/>
      <c r="Y44437" s="46">
        <v>0</v>
      </c>
      <c r="Z44437" s="46"/>
      <c r="AA44437" s="50">
        <v>45415</v>
      </c>
      <c r="AB44437" s="1">
        <v>100</v>
      </c>
    </row>
    <row r="44438" spans="1:28" hidden="1">
      <c r="A44438">
        <v>11</v>
      </c>
      <c r="B44438" s="1">
        <v>4332</v>
      </c>
      <c r="C44438" s="1" t="s">
        <v>13976</v>
      </c>
      <c r="D44438" s="1" t="s">
        <v>2716</v>
      </c>
      <c r="E44438" s="1" t="s">
        <v>207</v>
      </c>
      <c r="F44438" s="1">
        <v>4328</v>
      </c>
      <c r="G44438" s="1" t="str">
        <f t="shared" si="188"/>
        <v>4328-PA</v>
      </c>
      <c r="H44438" s="1" t="s">
        <v>20253</v>
      </c>
      <c r="I44438" s="78" t="s">
        <v>152</v>
      </c>
      <c r="J44438" s="1" t="s">
        <v>5432</v>
      </c>
      <c r="K44438" s="46">
        <v>59538.99</v>
      </c>
      <c r="L44438" s="46">
        <v>53585.09</v>
      </c>
      <c r="M44438" s="46">
        <v>4465.43</v>
      </c>
      <c r="N44438" s="46">
        <v>4465.42</v>
      </c>
      <c r="O44438" s="46">
        <v>0</v>
      </c>
      <c r="P44438" s="46"/>
      <c r="Q44438" s="1"/>
      <c r="R44438" s="50"/>
      <c r="S44438" s="1"/>
      <c r="T44438" s="11"/>
      <c r="U44438"/>
      <c r="V44438"/>
      <c r="W44438"/>
      <c r="X44438"/>
      <c r="Y44438" s="46">
        <v>0</v>
      </c>
      <c r="Z44438" s="46"/>
      <c r="AA44438" s="50">
        <v>43781</v>
      </c>
      <c r="AB44438" s="1">
        <v>100</v>
      </c>
    </row>
    <row r="44439" spans="1:28" hidden="1">
      <c r="A44439">
        <v>11</v>
      </c>
      <c r="B44439" s="1">
        <v>4332</v>
      </c>
      <c r="C44439" s="1" t="s">
        <v>13976</v>
      </c>
      <c r="D44439" s="1" t="s">
        <v>3886</v>
      </c>
      <c r="E44439" s="1" t="s">
        <v>134</v>
      </c>
      <c r="F44439" s="1">
        <v>5560</v>
      </c>
      <c r="G44439" s="1" t="str">
        <f t="shared" si="188"/>
        <v>5560-PA</v>
      </c>
      <c r="H44439" s="1" t="s">
        <v>12609</v>
      </c>
      <c r="I44439" s="78" t="s">
        <v>146</v>
      </c>
      <c r="J44439" s="1" t="s">
        <v>5432</v>
      </c>
      <c r="K44439" s="46">
        <v>34556.74</v>
      </c>
      <c r="L44439" s="46">
        <v>31101.07</v>
      </c>
      <c r="M44439" s="46">
        <v>2591.7600000000002</v>
      </c>
      <c r="N44439" s="46">
        <v>2591.7600000000002</v>
      </c>
      <c r="O44439" s="46">
        <v>0</v>
      </c>
      <c r="P44439" s="46"/>
      <c r="Q44439" s="1"/>
      <c r="R44439" s="50"/>
      <c r="S44439" s="1"/>
      <c r="T44439" s="11"/>
      <c r="U44439"/>
      <c r="V44439"/>
      <c r="W44439"/>
      <c r="X44439"/>
      <c r="Y44439" s="46">
        <v>0</v>
      </c>
      <c r="Z44439" s="46"/>
      <c r="AA44439" s="50">
        <v>43851</v>
      </c>
      <c r="AB44439" s="1">
        <v>100</v>
      </c>
    </row>
    <row r="44440" spans="1:28" hidden="1">
      <c r="A44440">
        <v>11</v>
      </c>
      <c r="B44440" s="1">
        <v>4332</v>
      </c>
      <c r="C44440" s="1" t="s">
        <v>13976</v>
      </c>
      <c r="D44440" s="1" t="s">
        <v>250</v>
      </c>
      <c r="E44440" s="1" t="s">
        <v>249</v>
      </c>
      <c r="F44440" s="1">
        <v>4327</v>
      </c>
      <c r="G44440" s="1" t="str">
        <f t="shared" si="188"/>
        <v>4327-PA</v>
      </c>
      <c r="H44440" s="1" t="s">
        <v>12181</v>
      </c>
      <c r="I44440" s="78" t="s">
        <v>137</v>
      </c>
      <c r="J44440" s="1" t="s">
        <v>5432</v>
      </c>
      <c r="K44440" s="46">
        <v>0</v>
      </c>
      <c r="L44440" s="46">
        <v>0</v>
      </c>
      <c r="M44440" s="46">
        <v>749.54</v>
      </c>
      <c r="N44440" s="46">
        <v>749.54</v>
      </c>
      <c r="O44440" s="46">
        <v>0</v>
      </c>
      <c r="P44440" s="46"/>
      <c r="Q44440" s="1"/>
      <c r="R44440" s="50"/>
      <c r="S44440" s="1"/>
      <c r="T44440" s="11"/>
      <c r="U44440"/>
      <c r="V44440"/>
      <c r="W44440"/>
      <c r="X44440"/>
      <c r="Y44440" s="46">
        <v>0</v>
      </c>
      <c r="Z44440" s="46"/>
      <c r="AA44440" s="50">
        <v>45535</v>
      </c>
      <c r="AB44440" s="1">
        <v>0</v>
      </c>
    </row>
    <row r="44441" spans="1:28" hidden="1">
      <c r="A44441">
        <v>11</v>
      </c>
      <c r="B44441" s="1">
        <v>4332</v>
      </c>
      <c r="C44441" s="1" t="s">
        <v>13976</v>
      </c>
      <c r="D44441" s="1" t="s">
        <v>621</v>
      </c>
      <c r="E44441" s="1" t="s">
        <v>134</v>
      </c>
      <c r="F44441" s="1">
        <v>5712</v>
      </c>
      <c r="G44441" s="1" t="str">
        <f t="shared" si="188"/>
        <v>5712-PA</v>
      </c>
      <c r="H44441" s="1" t="s">
        <v>20254</v>
      </c>
      <c r="I44441" s="78" t="s">
        <v>137</v>
      </c>
      <c r="J44441" s="1" t="s">
        <v>5432</v>
      </c>
      <c r="K44441" s="46">
        <v>11490.64</v>
      </c>
      <c r="L44441" s="46">
        <v>10341.58</v>
      </c>
      <c r="M44441" s="46">
        <v>861.8</v>
      </c>
      <c r="N44441" s="46">
        <v>861.8</v>
      </c>
      <c r="O44441" s="46">
        <v>0</v>
      </c>
      <c r="P44441" s="46"/>
      <c r="Q44441" s="1"/>
      <c r="R44441" s="50"/>
      <c r="S44441" s="1"/>
      <c r="T44441" s="11"/>
      <c r="U44441"/>
      <c r="V44441"/>
      <c r="W44441"/>
      <c r="X44441"/>
      <c r="Y44441" s="46">
        <v>0</v>
      </c>
      <c r="Z44441" s="46"/>
      <c r="AA44441" s="50">
        <v>45535</v>
      </c>
      <c r="AB44441" s="1">
        <v>0</v>
      </c>
    </row>
    <row r="44442" spans="1:28" hidden="1">
      <c r="A44442">
        <v>11</v>
      </c>
      <c r="B44442" s="1">
        <v>4332</v>
      </c>
      <c r="C44442" s="1" t="s">
        <v>13976</v>
      </c>
      <c r="D44442" s="1" t="s">
        <v>3828</v>
      </c>
      <c r="E44442" s="1" t="s">
        <v>218</v>
      </c>
      <c r="F44442" s="1">
        <v>5632</v>
      </c>
      <c r="G44442" s="1" t="str">
        <f t="shared" si="188"/>
        <v>5632-PA</v>
      </c>
      <c r="H44442" s="1" t="s">
        <v>20255</v>
      </c>
      <c r="I44442" s="78" t="s">
        <v>152</v>
      </c>
      <c r="J44442" s="1" t="s">
        <v>5432</v>
      </c>
      <c r="K44442" s="46">
        <v>8255.86</v>
      </c>
      <c r="L44442" s="46">
        <v>7430.27</v>
      </c>
      <c r="M44442" s="46">
        <v>619.19000000000005</v>
      </c>
      <c r="N44442" s="46">
        <v>619.19000000000005</v>
      </c>
      <c r="O44442" s="46">
        <v>0</v>
      </c>
      <c r="P44442" s="46"/>
      <c r="Q44442" s="1"/>
      <c r="R44442" s="50"/>
      <c r="S44442" s="1"/>
      <c r="T44442" s="11"/>
      <c r="U44442"/>
      <c r="V44442"/>
      <c r="W44442"/>
      <c r="X44442"/>
      <c r="Y44442" s="46">
        <v>0</v>
      </c>
      <c r="Z44442" s="46"/>
      <c r="AA44442" s="50">
        <v>43781</v>
      </c>
      <c r="AB44442" s="1">
        <v>100</v>
      </c>
    </row>
    <row r="44443" spans="1:28" hidden="1">
      <c r="A44443">
        <v>11</v>
      </c>
      <c r="B44443" s="1">
        <v>4332</v>
      </c>
      <c r="C44443" s="1" t="s">
        <v>13976</v>
      </c>
      <c r="D44443" s="1" t="s">
        <v>1891</v>
      </c>
      <c r="E44443" s="1" t="s">
        <v>204</v>
      </c>
      <c r="F44443" s="1">
        <v>3517</v>
      </c>
      <c r="G44443" s="1" t="str">
        <f t="shared" ref="G44443:G44506" si="189">_xlfn.CONCAT(F44443,"-",J44443)</f>
        <v>3517-PA</v>
      </c>
      <c r="H44443" s="1" t="s">
        <v>10854</v>
      </c>
      <c r="I44443" s="78" t="s">
        <v>137</v>
      </c>
      <c r="J44443" s="1" t="s">
        <v>5432</v>
      </c>
      <c r="K44443" s="46">
        <v>30000</v>
      </c>
      <c r="L44443" s="46">
        <v>27000</v>
      </c>
      <c r="M44443" s="46">
        <v>2250</v>
      </c>
      <c r="N44443" s="46">
        <v>2250</v>
      </c>
      <c r="O44443" s="46">
        <v>0</v>
      </c>
      <c r="P44443" s="46"/>
      <c r="Q44443" s="1"/>
      <c r="R44443" s="50"/>
      <c r="S44443" s="1"/>
      <c r="T44443" s="11"/>
      <c r="U44443"/>
      <c r="V44443"/>
      <c r="W44443"/>
      <c r="X44443"/>
      <c r="Y44443" s="46">
        <v>0</v>
      </c>
      <c r="Z44443" s="46"/>
      <c r="AA44443" s="50">
        <v>45535</v>
      </c>
      <c r="AB44443" s="1">
        <v>100</v>
      </c>
    </row>
    <row r="44444" spans="1:28" hidden="1">
      <c r="A44444">
        <v>11</v>
      </c>
      <c r="B44444" s="1">
        <v>4332</v>
      </c>
      <c r="C44444" s="1" t="s">
        <v>13976</v>
      </c>
      <c r="D44444" s="1" t="s">
        <v>2413</v>
      </c>
      <c r="E44444" s="1" t="s">
        <v>134</v>
      </c>
      <c r="F44444" s="1">
        <v>5502</v>
      </c>
      <c r="G44444" s="1" t="str">
        <f t="shared" si="189"/>
        <v>5502-PA</v>
      </c>
      <c r="H44444" s="1" t="s">
        <v>20256</v>
      </c>
      <c r="I44444" s="78" t="s">
        <v>152</v>
      </c>
      <c r="J44444" s="1" t="s">
        <v>5432</v>
      </c>
      <c r="K44444" s="46">
        <v>33192.879999999997</v>
      </c>
      <c r="L44444" s="46">
        <v>29873.59</v>
      </c>
      <c r="M44444" s="46">
        <v>2489.4699999999998</v>
      </c>
      <c r="N44444" s="46">
        <v>0</v>
      </c>
      <c r="O44444" s="46">
        <v>0</v>
      </c>
      <c r="P44444" s="46"/>
      <c r="Q44444" s="1"/>
      <c r="R44444" s="50"/>
      <c r="S44444" s="1"/>
      <c r="T44444" s="11"/>
      <c r="U44444"/>
      <c r="V44444"/>
      <c r="W44444"/>
      <c r="X44444"/>
      <c r="Y44444" s="46">
        <v>0</v>
      </c>
      <c r="Z44444" s="46"/>
      <c r="AA44444" s="50">
        <v>43781</v>
      </c>
      <c r="AB44444" s="1">
        <v>100</v>
      </c>
    </row>
    <row r="44445" spans="1:28" hidden="1">
      <c r="A44445">
        <v>11</v>
      </c>
      <c r="B44445" s="1">
        <v>4332</v>
      </c>
      <c r="C44445" s="1" t="s">
        <v>13976</v>
      </c>
      <c r="D44445" s="1" t="s">
        <v>1927</v>
      </c>
      <c r="E44445" s="1" t="s">
        <v>134</v>
      </c>
      <c r="F44445" s="1">
        <v>4479</v>
      </c>
      <c r="G44445" s="1" t="str">
        <f t="shared" si="189"/>
        <v>4479-PA</v>
      </c>
      <c r="H44445" s="1" t="s">
        <v>12140</v>
      </c>
      <c r="I44445" s="78" t="s">
        <v>133</v>
      </c>
      <c r="J44445" s="1" t="s">
        <v>5432</v>
      </c>
      <c r="K44445" s="46">
        <v>830550.08</v>
      </c>
      <c r="L44445" s="46">
        <v>747495.07</v>
      </c>
      <c r="M44445" s="46">
        <v>62291.26</v>
      </c>
      <c r="N44445" s="46">
        <v>62291.26</v>
      </c>
      <c r="O44445" s="46">
        <v>0</v>
      </c>
      <c r="P44445" s="46"/>
      <c r="Q44445" s="1"/>
      <c r="R44445" s="50"/>
      <c r="S44445" s="1"/>
      <c r="T44445" s="11"/>
      <c r="U44445"/>
      <c r="V44445"/>
      <c r="W44445"/>
      <c r="X44445"/>
      <c r="Y44445" s="46">
        <v>0</v>
      </c>
      <c r="Z44445" s="46"/>
      <c r="AA44445" s="50">
        <v>45535</v>
      </c>
      <c r="AB44445" s="1">
        <v>100</v>
      </c>
    </row>
    <row r="44446" spans="1:28" hidden="1">
      <c r="A44446">
        <v>11</v>
      </c>
      <c r="B44446" s="1">
        <v>4332</v>
      </c>
      <c r="C44446" s="1" t="s">
        <v>13976</v>
      </c>
      <c r="D44446" s="1" t="s">
        <v>208</v>
      </c>
      <c r="E44446" s="1" t="s">
        <v>207</v>
      </c>
      <c r="F44446" s="1">
        <v>3695</v>
      </c>
      <c r="G44446" s="1" t="str">
        <f t="shared" si="189"/>
        <v>3695-PA</v>
      </c>
      <c r="H44446" s="1" t="s">
        <v>13358</v>
      </c>
      <c r="I44446" s="78" t="s">
        <v>152</v>
      </c>
      <c r="J44446" s="1" t="s">
        <v>5432</v>
      </c>
      <c r="K44446" s="46">
        <v>60124.72</v>
      </c>
      <c r="L44446" s="46">
        <v>54112.25</v>
      </c>
      <c r="M44446" s="46">
        <v>10310.629999999999</v>
      </c>
      <c r="N44446" s="46">
        <v>10310.620000000001</v>
      </c>
      <c r="O44446" s="46">
        <v>0</v>
      </c>
      <c r="P44446" s="46"/>
      <c r="Q44446" s="1"/>
      <c r="R44446" s="50"/>
      <c r="S44446" s="1"/>
      <c r="T44446" s="11"/>
      <c r="U44446"/>
      <c r="V44446"/>
      <c r="W44446"/>
      <c r="X44446"/>
      <c r="Y44446" s="46">
        <v>0</v>
      </c>
      <c r="Z44446" s="46"/>
      <c r="AA44446" s="50">
        <v>45535</v>
      </c>
      <c r="AB44446" s="1">
        <v>100</v>
      </c>
    </row>
    <row r="44447" spans="1:28" hidden="1">
      <c r="A44447">
        <v>11</v>
      </c>
      <c r="B44447" s="1">
        <v>4332</v>
      </c>
      <c r="C44447" s="1" t="s">
        <v>13976</v>
      </c>
      <c r="D44447" s="1" t="s">
        <v>3277</v>
      </c>
      <c r="E44447" s="1" t="s">
        <v>134</v>
      </c>
      <c r="F44447" s="1">
        <v>5667</v>
      </c>
      <c r="G44447" s="1" t="str">
        <f t="shared" si="189"/>
        <v>5667-PA</v>
      </c>
      <c r="H44447" s="1" t="s">
        <v>20257</v>
      </c>
      <c r="I44447" s="78" t="s">
        <v>146</v>
      </c>
      <c r="J44447" s="1" t="s">
        <v>5432</v>
      </c>
      <c r="K44447" s="46">
        <v>403656.02</v>
      </c>
      <c r="L44447" s="46">
        <v>363290.42</v>
      </c>
      <c r="M44447" s="46">
        <v>30274.2</v>
      </c>
      <c r="N44447" s="46">
        <v>30274.2</v>
      </c>
      <c r="O44447" s="46">
        <v>0</v>
      </c>
      <c r="P44447" s="46"/>
      <c r="Q44447" s="1"/>
      <c r="R44447" s="50"/>
      <c r="S44447" s="1"/>
      <c r="T44447" s="11"/>
      <c r="U44447"/>
      <c r="V44447"/>
      <c r="W44447"/>
      <c r="X44447"/>
      <c r="Y44447" s="46">
        <v>0</v>
      </c>
      <c r="Z44447" s="46"/>
      <c r="AA44447" s="50">
        <v>45535</v>
      </c>
      <c r="AB44447" s="1">
        <v>100</v>
      </c>
    </row>
    <row r="44448" spans="1:28" hidden="1">
      <c r="A44448">
        <v>11</v>
      </c>
      <c r="B44448" s="1">
        <v>4332</v>
      </c>
      <c r="C44448" s="1" t="s">
        <v>13976</v>
      </c>
      <c r="D44448" s="1" t="s">
        <v>621</v>
      </c>
      <c r="E44448" s="1" t="s">
        <v>134</v>
      </c>
      <c r="F44448" s="1">
        <v>5741</v>
      </c>
      <c r="G44448" s="1" t="str">
        <f t="shared" si="189"/>
        <v>5741-PA</v>
      </c>
      <c r="H44448" s="1" t="s">
        <v>20258</v>
      </c>
      <c r="I44448" s="78" t="s">
        <v>137</v>
      </c>
      <c r="J44448" s="1" t="s">
        <v>5432</v>
      </c>
      <c r="K44448" s="46">
        <v>9871.92</v>
      </c>
      <c r="L44448" s="46">
        <v>8884.73</v>
      </c>
      <c r="M44448" s="46">
        <v>740.39</v>
      </c>
      <c r="N44448" s="46">
        <v>740.39</v>
      </c>
      <c r="O44448" s="46">
        <v>0</v>
      </c>
      <c r="P44448" s="46"/>
      <c r="Q44448" s="1"/>
      <c r="R44448" s="50"/>
      <c r="S44448" s="1"/>
      <c r="T44448" s="11"/>
      <c r="U44448"/>
      <c r="V44448"/>
      <c r="W44448"/>
      <c r="X44448"/>
      <c r="Y44448" s="46">
        <v>0</v>
      </c>
      <c r="Z44448" s="46"/>
      <c r="AA44448" s="50">
        <v>45535</v>
      </c>
      <c r="AB44448" s="1">
        <v>0</v>
      </c>
    </row>
    <row r="44449" spans="1:28" hidden="1">
      <c r="A44449">
        <v>11</v>
      </c>
      <c r="B44449" s="1">
        <v>4332</v>
      </c>
      <c r="C44449" s="1" t="s">
        <v>13976</v>
      </c>
      <c r="D44449" s="1" t="s">
        <v>208</v>
      </c>
      <c r="E44449" s="1" t="s">
        <v>207</v>
      </c>
      <c r="F44449" s="1">
        <v>2837</v>
      </c>
      <c r="G44449" s="1" t="str">
        <f t="shared" si="189"/>
        <v>2837-PA</v>
      </c>
      <c r="H44449" s="1" t="s">
        <v>20259</v>
      </c>
      <c r="I44449" s="78" t="s">
        <v>152</v>
      </c>
      <c r="J44449" s="1" t="s">
        <v>5432</v>
      </c>
      <c r="K44449" s="46">
        <v>63407.65</v>
      </c>
      <c r="L44449" s="46">
        <v>57066.89</v>
      </c>
      <c r="M44449" s="46">
        <v>4755.57</v>
      </c>
      <c r="N44449" s="46">
        <v>4755.57</v>
      </c>
      <c r="O44449" s="46">
        <v>0</v>
      </c>
      <c r="P44449" s="46"/>
      <c r="Q44449" s="1"/>
      <c r="R44449" s="50"/>
      <c r="S44449" s="1"/>
      <c r="T44449" s="11"/>
      <c r="U44449"/>
      <c r="V44449"/>
      <c r="W44449"/>
      <c r="X44449"/>
      <c r="Y44449" s="46">
        <v>0</v>
      </c>
      <c r="Z44449" s="46"/>
      <c r="AA44449" s="50">
        <v>45551</v>
      </c>
      <c r="AB44449" s="1">
        <v>4</v>
      </c>
    </row>
    <row r="44450" spans="1:28" hidden="1">
      <c r="A44450">
        <v>11</v>
      </c>
      <c r="B44450" s="1">
        <v>4332</v>
      </c>
      <c r="C44450" s="1" t="s">
        <v>13976</v>
      </c>
      <c r="D44450" s="1" t="s">
        <v>1927</v>
      </c>
      <c r="E44450" s="1" t="s">
        <v>134</v>
      </c>
      <c r="F44450" s="1">
        <v>3702</v>
      </c>
      <c r="G44450" s="1" t="str">
        <f t="shared" si="189"/>
        <v>3702-PA</v>
      </c>
      <c r="H44450" s="1" t="s">
        <v>20260</v>
      </c>
      <c r="I44450" s="78" t="s">
        <v>152</v>
      </c>
      <c r="J44450" s="1" t="s">
        <v>5432</v>
      </c>
      <c r="K44450" s="46">
        <v>330156</v>
      </c>
      <c r="L44450" s="46">
        <v>297140.40000000002</v>
      </c>
      <c r="M44450" s="46">
        <v>0</v>
      </c>
      <c r="N44450" s="46">
        <v>0</v>
      </c>
      <c r="O44450" s="46">
        <v>0</v>
      </c>
      <c r="P44450" s="46"/>
      <c r="Q44450" s="1"/>
      <c r="R44450" s="50"/>
      <c r="S44450" s="1"/>
      <c r="T44450" s="11"/>
      <c r="U44450"/>
      <c r="V44450"/>
      <c r="W44450"/>
      <c r="X44450"/>
      <c r="Y44450" s="46">
        <v>0</v>
      </c>
      <c r="Z44450" s="46"/>
      <c r="AA44450" s="50"/>
      <c r="AB44450" s="1">
        <v>100</v>
      </c>
    </row>
    <row r="44451" spans="1:28" hidden="1">
      <c r="A44451">
        <v>11</v>
      </c>
      <c r="B44451" s="1">
        <v>4332</v>
      </c>
      <c r="C44451" s="1" t="s">
        <v>13976</v>
      </c>
      <c r="D44451" s="1" t="s">
        <v>1062</v>
      </c>
      <c r="E44451" s="1" t="s">
        <v>134</v>
      </c>
      <c r="F44451" s="1">
        <v>5581</v>
      </c>
      <c r="G44451" s="1" t="str">
        <f t="shared" si="189"/>
        <v>5581-PA</v>
      </c>
      <c r="H44451" s="1" t="s">
        <v>13849</v>
      </c>
      <c r="I44451" s="78" t="s">
        <v>152</v>
      </c>
      <c r="J44451" s="1" t="s">
        <v>5432</v>
      </c>
      <c r="K44451" s="46">
        <v>19730.080000000002</v>
      </c>
      <c r="L44451" s="46">
        <v>17757.080000000002</v>
      </c>
      <c r="M44451" s="46">
        <v>1647.62</v>
      </c>
      <c r="N44451" s="46">
        <v>1647.62</v>
      </c>
      <c r="O44451" s="46">
        <v>0</v>
      </c>
      <c r="P44451" s="46"/>
      <c r="Q44451" s="1"/>
      <c r="R44451" s="50"/>
      <c r="S44451" s="1"/>
      <c r="T44451" s="11"/>
      <c r="U44451"/>
      <c r="V44451"/>
      <c r="W44451"/>
      <c r="X44451"/>
      <c r="Y44451" s="46">
        <v>0</v>
      </c>
      <c r="Z44451" s="46"/>
      <c r="AA44451" s="50"/>
      <c r="AB44451" s="1">
        <v>75</v>
      </c>
    </row>
    <row r="44452" spans="1:28" hidden="1">
      <c r="A44452">
        <v>11</v>
      </c>
      <c r="B44452" s="1">
        <v>4332</v>
      </c>
      <c r="C44452" s="1" t="s">
        <v>13976</v>
      </c>
      <c r="D44452" s="1" t="s">
        <v>157</v>
      </c>
      <c r="E44452" s="1" t="s">
        <v>156</v>
      </c>
      <c r="F44452" s="1">
        <v>5640</v>
      </c>
      <c r="G44452" s="1" t="str">
        <f t="shared" si="189"/>
        <v>5640-PA</v>
      </c>
      <c r="H44452" s="1" t="s">
        <v>20261</v>
      </c>
      <c r="I44452" s="78" t="s">
        <v>152</v>
      </c>
      <c r="J44452" s="1" t="s">
        <v>5432</v>
      </c>
      <c r="K44452" s="46">
        <v>18116.8</v>
      </c>
      <c r="L44452" s="46">
        <v>16305.12</v>
      </c>
      <c r="M44452" s="46">
        <v>1358.76</v>
      </c>
      <c r="N44452" s="46">
        <v>1358.76</v>
      </c>
      <c r="O44452" s="46">
        <v>0</v>
      </c>
      <c r="P44452" s="46"/>
      <c r="Q44452" s="1"/>
      <c r="R44452" s="50"/>
      <c r="S44452" s="1"/>
      <c r="T44452" s="11"/>
      <c r="U44452"/>
      <c r="V44452"/>
      <c r="W44452"/>
      <c r="X44452"/>
      <c r="Y44452" s="46">
        <v>0</v>
      </c>
      <c r="Z44452" s="46"/>
      <c r="AA44452" s="50">
        <v>45535</v>
      </c>
      <c r="AB44452" s="1">
        <v>100</v>
      </c>
    </row>
    <row r="44453" spans="1:28" hidden="1">
      <c r="A44453">
        <v>11</v>
      </c>
      <c r="B44453" s="1">
        <v>4332</v>
      </c>
      <c r="C44453" s="1" t="s">
        <v>13976</v>
      </c>
      <c r="D44453" s="1" t="s">
        <v>712</v>
      </c>
      <c r="E44453" s="1" t="s">
        <v>218</v>
      </c>
      <c r="F44453" s="1">
        <v>4797</v>
      </c>
      <c r="G44453" s="1" t="str">
        <f t="shared" si="189"/>
        <v>4797-PA</v>
      </c>
      <c r="H44453" s="1" t="s">
        <v>20262</v>
      </c>
      <c r="I44453" s="78" t="s">
        <v>137</v>
      </c>
      <c r="J44453" s="1" t="s">
        <v>5432</v>
      </c>
      <c r="K44453" s="46">
        <v>6379.57</v>
      </c>
      <c r="L44453" s="46">
        <v>5741.61</v>
      </c>
      <c r="M44453" s="46">
        <v>478.47</v>
      </c>
      <c r="N44453" s="46">
        <v>478.47</v>
      </c>
      <c r="O44453" s="46">
        <v>0</v>
      </c>
      <c r="P44453" s="46"/>
      <c r="Q44453" s="1"/>
      <c r="R44453" s="50"/>
      <c r="S44453" s="1"/>
      <c r="T44453" s="11"/>
      <c r="U44453"/>
      <c r="V44453"/>
      <c r="W44453"/>
      <c r="X44453"/>
      <c r="Y44453" s="46">
        <v>0</v>
      </c>
      <c r="Z44453" s="46"/>
      <c r="AA44453" s="50"/>
      <c r="AB44453" s="1">
        <v>0</v>
      </c>
    </row>
    <row r="44454" spans="1:28" hidden="1">
      <c r="A44454">
        <v>11</v>
      </c>
      <c r="B44454" s="1">
        <v>4332</v>
      </c>
      <c r="C44454" s="1" t="s">
        <v>13976</v>
      </c>
      <c r="D44454" s="1" t="s">
        <v>352</v>
      </c>
      <c r="E44454" s="1" t="s">
        <v>159</v>
      </c>
      <c r="F44454" s="1">
        <v>5120</v>
      </c>
      <c r="G44454" s="1" t="str">
        <f t="shared" si="189"/>
        <v>5120-PA</v>
      </c>
      <c r="H44454" s="1" t="s">
        <v>10669</v>
      </c>
      <c r="I44454" s="78" t="s">
        <v>146</v>
      </c>
      <c r="J44454" s="1" t="s">
        <v>5432</v>
      </c>
      <c r="K44454" s="46">
        <v>404873.7</v>
      </c>
      <c r="L44454" s="46">
        <v>364386.33</v>
      </c>
      <c r="M44454" s="46">
        <v>27270.5</v>
      </c>
      <c r="N44454" s="46">
        <v>27270.5</v>
      </c>
      <c r="O44454" s="46">
        <v>0</v>
      </c>
      <c r="P44454" s="46"/>
      <c r="Q44454" s="1"/>
      <c r="R44454" s="50"/>
      <c r="S44454" s="1"/>
      <c r="T44454" s="11"/>
      <c r="U44454"/>
      <c r="V44454"/>
      <c r="W44454"/>
      <c r="X44454"/>
      <c r="Y44454" s="46">
        <v>0</v>
      </c>
      <c r="Z44454" s="46"/>
      <c r="AA44454" s="50">
        <v>45425</v>
      </c>
      <c r="AB44454" s="1">
        <v>100</v>
      </c>
    </row>
    <row r="44455" spans="1:28" hidden="1">
      <c r="A44455">
        <v>11</v>
      </c>
      <c r="B44455" s="1">
        <v>4332</v>
      </c>
      <c r="C44455" s="1" t="s">
        <v>13976</v>
      </c>
      <c r="D44455" s="1" t="s">
        <v>1062</v>
      </c>
      <c r="E44455" s="1" t="s">
        <v>134</v>
      </c>
      <c r="F44455" s="1">
        <v>5439</v>
      </c>
      <c r="G44455" s="1" t="str">
        <f t="shared" si="189"/>
        <v>5439-PA</v>
      </c>
      <c r="H44455" s="1" t="s">
        <v>13283</v>
      </c>
      <c r="I44455" s="78" t="s">
        <v>152</v>
      </c>
      <c r="J44455" s="1" t="s">
        <v>5432</v>
      </c>
      <c r="K44455" s="46">
        <v>16333.78</v>
      </c>
      <c r="L44455" s="46">
        <v>14700.4</v>
      </c>
      <c r="M44455" s="46">
        <v>1225.04</v>
      </c>
      <c r="N44455" s="46">
        <v>1225.04</v>
      </c>
      <c r="O44455" s="46">
        <v>0</v>
      </c>
      <c r="P44455" s="46"/>
      <c r="Q44455" s="1"/>
      <c r="R44455" s="50"/>
      <c r="S44455" s="1"/>
      <c r="T44455" s="11"/>
      <c r="U44455"/>
      <c r="V44455"/>
      <c r="W44455"/>
      <c r="X44455"/>
      <c r="Y44455" s="46">
        <v>0</v>
      </c>
      <c r="Z44455" s="46"/>
      <c r="AA44455" s="50">
        <v>45535</v>
      </c>
      <c r="AB44455" s="1">
        <v>100</v>
      </c>
    </row>
    <row r="44456" spans="1:28" hidden="1">
      <c r="A44456">
        <v>11</v>
      </c>
      <c r="B44456" s="1">
        <v>4332</v>
      </c>
      <c r="C44456" s="1" t="s">
        <v>13976</v>
      </c>
      <c r="D44456" s="1" t="s">
        <v>177</v>
      </c>
      <c r="E44456" s="1" t="s">
        <v>176</v>
      </c>
      <c r="F44456" s="1">
        <v>5824</v>
      </c>
      <c r="G44456" s="1" t="str">
        <f t="shared" si="189"/>
        <v>5824-PA</v>
      </c>
      <c r="H44456" s="1" t="s">
        <v>20263</v>
      </c>
      <c r="I44456" s="78" t="s">
        <v>152</v>
      </c>
      <c r="J44456" s="1" t="s">
        <v>5432</v>
      </c>
      <c r="K44456" s="46">
        <v>3202.71</v>
      </c>
      <c r="L44456" s="46">
        <v>2882.44</v>
      </c>
      <c r="M44456" s="46">
        <v>240.2</v>
      </c>
      <c r="N44456" s="46">
        <v>240.2</v>
      </c>
      <c r="O44456" s="46">
        <v>0</v>
      </c>
      <c r="P44456" s="46"/>
      <c r="Q44456" s="1"/>
      <c r="R44456" s="50"/>
      <c r="S44456" s="1"/>
      <c r="T44456" s="11"/>
      <c r="U44456"/>
      <c r="V44456"/>
      <c r="W44456"/>
      <c r="X44456"/>
      <c r="Y44456" s="46">
        <v>0</v>
      </c>
      <c r="Z44456" s="46"/>
      <c r="AA44456" s="50">
        <v>45535</v>
      </c>
      <c r="AB44456" s="1">
        <v>100</v>
      </c>
    </row>
    <row r="44457" spans="1:28" hidden="1">
      <c r="A44457">
        <v>11</v>
      </c>
      <c r="B44457" s="1">
        <v>4332</v>
      </c>
      <c r="C44457" s="1" t="s">
        <v>13976</v>
      </c>
      <c r="D44457" s="1" t="s">
        <v>879</v>
      </c>
      <c r="E44457" s="1" t="s">
        <v>550</v>
      </c>
      <c r="F44457" s="1">
        <v>5730</v>
      </c>
      <c r="G44457" s="1" t="str">
        <f t="shared" si="189"/>
        <v>5730-PA</v>
      </c>
      <c r="H44457" s="1" t="s">
        <v>10134</v>
      </c>
      <c r="I44457" s="78" t="s">
        <v>152</v>
      </c>
      <c r="J44457" s="1" t="s">
        <v>5432</v>
      </c>
      <c r="K44457" s="46">
        <v>8947.94</v>
      </c>
      <c r="L44457" s="46">
        <v>8053.15</v>
      </c>
      <c r="M44457" s="46">
        <v>671.1</v>
      </c>
      <c r="N44457" s="46">
        <v>671.1</v>
      </c>
      <c r="O44457" s="46">
        <v>0</v>
      </c>
      <c r="P44457" s="46"/>
      <c r="Q44457" s="1"/>
      <c r="R44457" s="50"/>
      <c r="S44457" s="1"/>
      <c r="T44457" s="11"/>
      <c r="U44457"/>
      <c r="V44457"/>
      <c r="W44457"/>
      <c r="X44457"/>
      <c r="Y44457" s="46">
        <v>0</v>
      </c>
      <c r="Z44457" s="46"/>
      <c r="AA44457" s="50">
        <v>43781</v>
      </c>
      <c r="AB44457" s="1">
        <v>100</v>
      </c>
    </row>
    <row r="44458" spans="1:28" hidden="1">
      <c r="A44458">
        <v>11</v>
      </c>
      <c r="B44458" s="1">
        <v>4332</v>
      </c>
      <c r="C44458" s="1" t="s">
        <v>13976</v>
      </c>
      <c r="D44458" s="1" t="s">
        <v>270</v>
      </c>
      <c r="E44458" s="1" t="s">
        <v>218</v>
      </c>
      <c r="F44458" s="1">
        <v>5516</v>
      </c>
      <c r="G44458" s="1" t="str">
        <f t="shared" si="189"/>
        <v>5516-PA</v>
      </c>
      <c r="H44458" s="1" t="s">
        <v>10932</v>
      </c>
      <c r="I44458" s="78" t="s">
        <v>133</v>
      </c>
      <c r="J44458" s="1" t="s">
        <v>5432</v>
      </c>
      <c r="K44458" s="46">
        <v>194105.58</v>
      </c>
      <c r="L44458" s="46">
        <v>174695.02</v>
      </c>
      <c r="M44458" s="46">
        <v>14557.92</v>
      </c>
      <c r="N44458" s="46">
        <v>14557.92</v>
      </c>
      <c r="O44458" s="46">
        <v>0</v>
      </c>
      <c r="P44458" s="46"/>
      <c r="Q44458" s="1"/>
      <c r="R44458" s="50"/>
      <c r="S44458" s="1"/>
      <c r="T44458" s="11"/>
      <c r="U44458"/>
      <c r="V44458"/>
      <c r="W44458"/>
      <c r="X44458"/>
      <c r="Y44458" s="46">
        <v>0</v>
      </c>
      <c r="Z44458" s="46"/>
      <c r="AA44458" s="50">
        <v>45535</v>
      </c>
      <c r="AB44458" s="1">
        <v>100</v>
      </c>
    </row>
    <row r="44459" spans="1:28" hidden="1">
      <c r="A44459">
        <v>11</v>
      </c>
      <c r="B44459" s="1">
        <v>4332</v>
      </c>
      <c r="C44459" s="1" t="s">
        <v>13976</v>
      </c>
      <c r="D44459" s="1" t="s">
        <v>1095</v>
      </c>
      <c r="E44459" s="1" t="s">
        <v>134</v>
      </c>
      <c r="F44459" s="1">
        <v>5066</v>
      </c>
      <c r="G44459" s="1" t="str">
        <f t="shared" si="189"/>
        <v>5066-PA</v>
      </c>
      <c r="H44459" s="1" t="s">
        <v>13190</v>
      </c>
      <c r="I44459" s="78" t="s">
        <v>146</v>
      </c>
      <c r="J44459" s="1" t="s">
        <v>5432</v>
      </c>
      <c r="K44459" s="46">
        <v>79626.27</v>
      </c>
      <c r="L44459" s="46">
        <v>71663.64</v>
      </c>
      <c r="M44459" s="46">
        <v>5971.97</v>
      </c>
      <c r="N44459" s="46">
        <v>5971.97</v>
      </c>
      <c r="O44459" s="46">
        <v>0</v>
      </c>
      <c r="P44459" s="46"/>
      <c r="Q44459" s="1"/>
      <c r="R44459" s="50"/>
      <c r="S44459" s="1"/>
      <c r="T44459" s="11"/>
      <c r="U44459"/>
      <c r="V44459"/>
      <c r="W44459"/>
      <c r="X44459"/>
      <c r="Y44459" s="46">
        <v>0</v>
      </c>
      <c r="Z44459" s="46"/>
      <c r="AA44459" s="50">
        <v>45565</v>
      </c>
      <c r="AB44459" s="1">
        <v>0</v>
      </c>
    </row>
    <row r="44460" spans="1:28" hidden="1">
      <c r="A44460">
        <v>11</v>
      </c>
      <c r="B44460" s="1">
        <v>4332</v>
      </c>
      <c r="C44460" s="1" t="s">
        <v>13976</v>
      </c>
      <c r="D44460" s="1" t="s">
        <v>2005</v>
      </c>
      <c r="E44460" s="1" t="s">
        <v>276</v>
      </c>
      <c r="F44460" s="1">
        <v>5242</v>
      </c>
      <c r="G44460" s="1" t="str">
        <f t="shared" si="189"/>
        <v>5242-PA</v>
      </c>
      <c r="H44460" s="1" t="s">
        <v>12802</v>
      </c>
      <c r="I44460" s="78" t="s">
        <v>165</v>
      </c>
      <c r="J44460" s="1" t="s">
        <v>5432</v>
      </c>
      <c r="K44460" s="46">
        <v>395584.75</v>
      </c>
      <c r="L44460" s="46">
        <v>356026.28</v>
      </c>
      <c r="M44460" s="46">
        <v>0</v>
      </c>
      <c r="N44460" s="46">
        <v>0</v>
      </c>
      <c r="O44460" s="46">
        <v>0</v>
      </c>
      <c r="P44460" s="46"/>
      <c r="Q44460" s="1"/>
      <c r="R44460" s="50"/>
      <c r="S44460" s="1"/>
      <c r="T44460" s="11"/>
      <c r="U44460"/>
      <c r="V44460"/>
      <c r="W44460"/>
      <c r="X44460"/>
      <c r="Y44460" s="46">
        <v>0</v>
      </c>
      <c r="Z44460" s="46"/>
      <c r="AA44460" s="50"/>
      <c r="AB44460" s="1">
        <v>6</v>
      </c>
    </row>
    <row r="44461" spans="1:28" hidden="1">
      <c r="A44461">
        <v>11</v>
      </c>
      <c r="B44461" s="1">
        <v>4332</v>
      </c>
      <c r="C44461" s="1" t="s">
        <v>13976</v>
      </c>
      <c r="D44461" s="1" t="s">
        <v>291</v>
      </c>
      <c r="E44461" s="1" t="s">
        <v>249</v>
      </c>
      <c r="F44461" s="1">
        <v>5606</v>
      </c>
      <c r="G44461" s="1" t="str">
        <f t="shared" si="189"/>
        <v>5606-PA</v>
      </c>
      <c r="H44461" s="1" t="s">
        <v>20264</v>
      </c>
      <c r="I44461" s="78" t="s">
        <v>152</v>
      </c>
      <c r="J44461" s="1" t="s">
        <v>5432</v>
      </c>
      <c r="K44461" s="46">
        <v>12829.28</v>
      </c>
      <c r="L44461" s="46">
        <v>11546.35</v>
      </c>
      <c r="M44461" s="46">
        <v>962.2</v>
      </c>
      <c r="N44461" s="46">
        <v>962.2</v>
      </c>
      <c r="O44461" s="46">
        <v>0</v>
      </c>
      <c r="P44461" s="46"/>
      <c r="Q44461" s="1"/>
      <c r="R44461" s="50"/>
      <c r="S44461" s="1"/>
      <c r="T44461" s="11"/>
      <c r="U44461"/>
      <c r="V44461"/>
      <c r="W44461"/>
      <c r="X44461"/>
      <c r="Y44461" s="46">
        <v>0</v>
      </c>
      <c r="Z44461" s="46"/>
      <c r="AA44461" s="50">
        <v>45535</v>
      </c>
      <c r="AB44461" s="1">
        <v>0</v>
      </c>
    </row>
    <row r="44462" spans="1:28" hidden="1">
      <c r="A44462">
        <v>11</v>
      </c>
      <c r="B44462" s="1">
        <v>4332</v>
      </c>
      <c r="C44462" s="1" t="s">
        <v>13976</v>
      </c>
      <c r="D44462" s="1" t="s">
        <v>1264</v>
      </c>
      <c r="E44462" s="1" t="s">
        <v>218</v>
      </c>
      <c r="F44462" s="1">
        <v>4163</v>
      </c>
      <c r="G44462" s="1" t="str">
        <f t="shared" si="189"/>
        <v>4163-PA</v>
      </c>
      <c r="H44462" s="1" t="s">
        <v>20265</v>
      </c>
      <c r="I44462" s="78" t="s">
        <v>152</v>
      </c>
      <c r="J44462" s="1" t="s">
        <v>5432</v>
      </c>
      <c r="K44462" s="46">
        <v>7735.75</v>
      </c>
      <c r="L44462" s="46">
        <v>6962.18</v>
      </c>
      <c r="M44462" s="46">
        <v>580.17999999999995</v>
      </c>
      <c r="N44462" s="46">
        <v>580.17999999999995</v>
      </c>
      <c r="O44462" s="46">
        <v>0</v>
      </c>
      <c r="P44462" s="46"/>
      <c r="Q44462" s="1"/>
      <c r="R44462" s="50"/>
      <c r="S44462" s="1"/>
      <c r="T44462" s="11"/>
      <c r="U44462"/>
      <c r="V44462"/>
      <c r="W44462"/>
      <c r="X44462"/>
      <c r="Y44462" s="46">
        <v>0</v>
      </c>
      <c r="Z44462" s="46"/>
      <c r="AA44462" s="50">
        <v>45535</v>
      </c>
      <c r="AB44462" s="1">
        <v>100</v>
      </c>
    </row>
    <row r="44463" spans="1:28" hidden="1">
      <c r="A44463">
        <v>11</v>
      </c>
      <c r="B44463" s="1">
        <v>4332</v>
      </c>
      <c r="C44463" s="1" t="s">
        <v>13976</v>
      </c>
      <c r="D44463" s="1" t="s">
        <v>879</v>
      </c>
      <c r="E44463" s="1" t="s">
        <v>550</v>
      </c>
      <c r="F44463" s="1">
        <v>5755</v>
      </c>
      <c r="G44463" s="1" t="str">
        <f t="shared" si="189"/>
        <v>5755-PA</v>
      </c>
      <c r="H44463" s="1" t="s">
        <v>20266</v>
      </c>
      <c r="I44463" s="78" t="s">
        <v>152</v>
      </c>
      <c r="J44463" s="1" t="s">
        <v>5432</v>
      </c>
      <c r="K44463" s="46">
        <v>3341.14</v>
      </c>
      <c r="L44463" s="46">
        <v>3007.03</v>
      </c>
      <c r="M44463" s="46">
        <v>250.59</v>
      </c>
      <c r="N44463" s="46">
        <v>250.59</v>
      </c>
      <c r="O44463" s="46">
        <v>0</v>
      </c>
      <c r="P44463" s="46"/>
      <c r="Q44463" s="1"/>
      <c r="R44463" s="50"/>
      <c r="S44463" s="1"/>
      <c r="T44463" s="11"/>
      <c r="U44463"/>
      <c r="V44463"/>
      <c r="W44463"/>
      <c r="X44463"/>
      <c r="Y44463" s="46">
        <v>0</v>
      </c>
      <c r="Z44463" s="46"/>
      <c r="AA44463" s="50">
        <v>45279</v>
      </c>
      <c r="AB44463" s="1">
        <v>100</v>
      </c>
    </row>
    <row r="44464" spans="1:28" hidden="1">
      <c r="A44464">
        <v>11</v>
      </c>
      <c r="B44464" s="1">
        <v>4332</v>
      </c>
      <c r="C44464" s="1" t="s">
        <v>13976</v>
      </c>
      <c r="D44464" s="1" t="s">
        <v>1185</v>
      </c>
      <c r="E44464" s="1" t="s">
        <v>141</v>
      </c>
      <c r="F44464" s="1">
        <v>3213</v>
      </c>
      <c r="G44464" s="1" t="str">
        <f t="shared" si="189"/>
        <v>3213-PA</v>
      </c>
      <c r="H44464" s="1" t="s">
        <v>10167</v>
      </c>
      <c r="I44464" s="78" t="s">
        <v>137</v>
      </c>
      <c r="J44464" s="1" t="s">
        <v>5432</v>
      </c>
      <c r="K44464" s="46">
        <v>93734.18</v>
      </c>
      <c r="L44464" s="46">
        <v>84360.76</v>
      </c>
      <c r="M44464" s="46">
        <v>7030.07</v>
      </c>
      <c r="N44464" s="46">
        <v>7030.07</v>
      </c>
      <c r="O44464" s="46">
        <v>0</v>
      </c>
      <c r="P44464" s="46"/>
      <c r="Q44464" s="1"/>
      <c r="R44464" s="50"/>
      <c r="S44464" s="1"/>
      <c r="T44464" s="11"/>
      <c r="U44464"/>
      <c r="V44464"/>
      <c r="W44464"/>
      <c r="X44464"/>
      <c r="Y44464" s="46">
        <v>0</v>
      </c>
      <c r="Z44464" s="46"/>
      <c r="AA44464" s="50">
        <v>45535</v>
      </c>
      <c r="AB44464" s="1">
        <v>20</v>
      </c>
    </row>
    <row r="44465" spans="1:28" hidden="1">
      <c r="A44465">
        <v>11</v>
      </c>
      <c r="B44465" s="1">
        <v>4332</v>
      </c>
      <c r="C44465" s="1" t="s">
        <v>13976</v>
      </c>
      <c r="D44465" s="1" t="s">
        <v>2528</v>
      </c>
      <c r="E44465" s="1" t="s">
        <v>156</v>
      </c>
      <c r="F44465" s="1">
        <v>5743</v>
      </c>
      <c r="G44465" s="1" t="str">
        <f t="shared" si="189"/>
        <v>5743-PA</v>
      </c>
      <c r="H44465" s="1" t="s">
        <v>20267</v>
      </c>
      <c r="I44465" s="78" t="s">
        <v>165</v>
      </c>
      <c r="J44465" s="1" t="s">
        <v>5432</v>
      </c>
      <c r="K44465" s="46">
        <v>59183.34</v>
      </c>
      <c r="L44465" s="46">
        <v>53265.01</v>
      </c>
      <c r="M44465" s="46">
        <v>4438.75</v>
      </c>
      <c r="N44465" s="46">
        <v>4438.75</v>
      </c>
      <c r="O44465" s="46">
        <v>0</v>
      </c>
      <c r="P44465" s="46"/>
      <c r="Q44465" s="1"/>
      <c r="R44465" s="50"/>
      <c r="S44465" s="1"/>
      <c r="T44465" s="11"/>
      <c r="U44465"/>
      <c r="V44465"/>
      <c r="W44465"/>
      <c r="X44465"/>
      <c r="Y44465" s="46">
        <v>0</v>
      </c>
      <c r="Z44465" s="46"/>
      <c r="AA44465" s="50">
        <v>45535</v>
      </c>
      <c r="AB44465" s="1">
        <v>100</v>
      </c>
    </row>
    <row r="44466" spans="1:28" hidden="1">
      <c r="A44466">
        <v>11</v>
      </c>
      <c r="B44466" s="1">
        <v>4332</v>
      </c>
      <c r="C44466" s="1" t="s">
        <v>13976</v>
      </c>
      <c r="D44466" s="1" t="s">
        <v>1062</v>
      </c>
      <c r="E44466" s="1" t="s">
        <v>134</v>
      </c>
      <c r="F44466" s="1">
        <v>5803</v>
      </c>
      <c r="G44466" s="1" t="str">
        <f t="shared" si="189"/>
        <v>5803-PA</v>
      </c>
      <c r="H44466" s="1" t="s">
        <v>20268</v>
      </c>
      <c r="I44466" s="78" t="s">
        <v>152</v>
      </c>
      <c r="J44466" s="1" t="s">
        <v>5432</v>
      </c>
      <c r="K44466" s="46">
        <v>3127.52</v>
      </c>
      <c r="L44466" s="46">
        <v>2814.77</v>
      </c>
      <c r="M44466" s="46">
        <v>234.56</v>
      </c>
      <c r="N44466" s="46">
        <v>234.56</v>
      </c>
      <c r="O44466" s="46">
        <v>0</v>
      </c>
      <c r="P44466" s="46"/>
      <c r="Q44466" s="1"/>
      <c r="R44466" s="50"/>
      <c r="S44466" s="1"/>
      <c r="T44466" s="11"/>
      <c r="U44466"/>
      <c r="V44466"/>
      <c r="W44466"/>
      <c r="X44466"/>
      <c r="Y44466" s="46">
        <v>0</v>
      </c>
      <c r="Z44466" s="46"/>
      <c r="AA44466" s="50">
        <v>45535</v>
      </c>
      <c r="AB44466" s="1">
        <v>100</v>
      </c>
    </row>
    <row r="44467" spans="1:28" hidden="1">
      <c r="A44467">
        <v>11</v>
      </c>
      <c r="B44467" s="1">
        <v>4332</v>
      </c>
      <c r="C44467" s="1" t="s">
        <v>13976</v>
      </c>
      <c r="D44467" s="1" t="s">
        <v>443</v>
      </c>
      <c r="E44467" s="1" t="s">
        <v>134</v>
      </c>
      <c r="F44467" s="1">
        <v>5580</v>
      </c>
      <c r="G44467" s="1" t="str">
        <f t="shared" si="189"/>
        <v>5580-PA</v>
      </c>
      <c r="H44467" s="1" t="s">
        <v>20269</v>
      </c>
      <c r="I44467" s="78" t="s">
        <v>152</v>
      </c>
      <c r="J44467" s="1" t="s">
        <v>5432</v>
      </c>
      <c r="K44467" s="46">
        <v>41600</v>
      </c>
      <c r="L44467" s="46">
        <v>37440</v>
      </c>
      <c r="M44467" s="46">
        <v>3120</v>
      </c>
      <c r="N44467" s="46">
        <v>3120</v>
      </c>
      <c r="O44467" s="46">
        <v>0</v>
      </c>
      <c r="P44467" s="46"/>
      <c r="Q44467" s="1"/>
      <c r="R44467" s="50"/>
      <c r="S44467" s="1"/>
      <c r="T44467" s="11"/>
      <c r="U44467"/>
      <c r="V44467"/>
      <c r="W44467"/>
      <c r="X44467"/>
      <c r="Y44467" s="46">
        <v>0</v>
      </c>
      <c r="Z44467" s="46"/>
      <c r="AA44467" s="50"/>
      <c r="AB44467" s="1">
        <v>0</v>
      </c>
    </row>
    <row r="44468" spans="1:28" hidden="1">
      <c r="A44468">
        <v>11</v>
      </c>
      <c r="B44468" s="1">
        <v>4332</v>
      </c>
      <c r="C44468" s="1" t="s">
        <v>13976</v>
      </c>
      <c r="D44468" s="1" t="s">
        <v>879</v>
      </c>
      <c r="E44468" s="1" t="s">
        <v>550</v>
      </c>
      <c r="F44468" s="1">
        <v>5800</v>
      </c>
      <c r="G44468" s="1" t="str">
        <f t="shared" si="189"/>
        <v>5800-PA</v>
      </c>
      <c r="H44468" s="1" t="s">
        <v>20270</v>
      </c>
      <c r="I44468" s="78" t="s">
        <v>152</v>
      </c>
      <c r="J44468" s="1" t="s">
        <v>5432</v>
      </c>
      <c r="K44468" s="46">
        <v>10514.42</v>
      </c>
      <c r="L44468" s="46">
        <v>9462.98</v>
      </c>
      <c r="M44468" s="46">
        <v>788.58</v>
      </c>
      <c r="N44468" s="46">
        <v>788.58</v>
      </c>
      <c r="O44468" s="46">
        <v>0</v>
      </c>
      <c r="P44468" s="46"/>
      <c r="Q44468" s="1"/>
      <c r="R44468" s="50"/>
      <c r="S44468" s="1"/>
      <c r="T44468" s="11"/>
      <c r="U44468"/>
      <c r="V44468"/>
      <c r="W44468"/>
      <c r="X44468"/>
      <c r="Y44468" s="46">
        <v>0</v>
      </c>
      <c r="Z44468" s="46"/>
      <c r="AA44468" s="50">
        <v>45279</v>
      </c>
      <c r="AB44468" s="1">
        <v>100</v>
      </c>
    </row>
    <row r="44469" spans="1:28" hidden="1">
      <c r="A44469">
        <v>11</v>
      </c>
      <c r="B44469" s="1">
        <v>4332</v>
      </c>
      <c r="C44469" s="1" t="s">
        <v>13976</v>
      </c>
      <c r="D44469" s="1" t="s">
        <v>171</v>
      </c>
      <c r="E44469" s="1" t="s">
        <v>159</v>
      </c>
      <c r="F44469" s="1">
        <v>3610</v>
      </c>
      <c r="G44469" s="1" t="str">
        <f t="shared" si="189"/>
        <v>3610-PA</v>
      </c>
      <c r="H44469" s="1" t="s">
        <v>11098</v>
      </c>
      <c r="I44469" s="78" t="s">
        <v>146</v>
      </c>
      <c r="J44469" s="1" t="s">
        <v>5432</v>
      </c>
      <c r="K44469" s="46">
        <v>343262.23</v>
      </c>
      <c r="L44469" s="46">
        <v>308936.01</v>
      </c>
      <c r="M44469" s="46">
        <v>25744.67</v>
      </c>
      <c r="N44469" s="46">
        <v>25744.66</v>
      </c>
      <c r="O44469" s="46">
        <v>0</v>
      </c>
      <c r="P44469" s="46"/>
      <c r="Q44469" s="1"/>
      <c r="R44469" s="50"/>
      <c r="S44469" s="1"/>
      <c r="T44469" s="11"/>
      <c r="U44469"/>
      <c r="V44469"/>
      <c r="W44469"/>
      <c r="X44469"/>
      <c r="Y44469" s="46">
        <v>0</v>
      </c>
      <c r="Z44469" s="46"/>
      <c r="AA44469" s="50">
        <v>45535</v>
      </c>
      <c r="AB44469" s="1">
        <v>100</v>
      </c>
    </row>
    <row r="44470" spans="1:28" hidden="1">
      <c r="A44470">
        <v>11</v>
      </c>
      <c r="B44470" s="1">
        <v>4332</v>
      </c>
      <c r="C44470" s="1" t="s">
        <v>13976</v>
      </c>
      <c r="D44470" s="1" t="s">
        <v>712</v>
      </c>
      <c r="E44470" s="1" t="s">
        <v>218</v>
      </c>
      <c r="F44470" s="1">
        <v>4743</v>
      </c>
      <c r="G44470" s="1" t="str">
        <f t="shared" si="189"/>
        <v>4743-PA</v>
      </c>
      <c r="H44470" s="1" t="s">
        <v>20271</v>
      </c>
      <c r="I44470" s="78" t="s">
        <v>165</v>
      </c>
      <c r="J44470" s="1" t="s">
        <v>5432</v>
      </c>
      <c r="K44470" s="46">
        <v>16484.509999999998</v>
      </c>
      <c r="L44470" s="46">
        <v>14836.06</v>
      </c>
      <c r="M44470" s="46">
        <v>1236.3399999999999</v>
      </c>
      <c r="N44470" s="46">
        <v>1236.3399999999999</v>
      </c>
      <c r="O44470" s="46">
        <v>0</v>
      </c>
      <c r="P44470" s="46"/>
      <c r="Q44470" s="1"/>
      <c r="R44470" s="50"/>
      <c r="S44470" s="1"/>
      <c r="T44470" s="11"/>
      <c r="U44470"/>
      <c r="V44470"/>
      <c r="W44470"/>
      <c r="X44470"/>
      <c r="Y44470" s="46">
        <v>0</v>
      </c>
      <c r="Z44470" s="46"/>
      <c r="AA44470" s="50"/>
      <c r="AB44470" s="1">
        <v>0</v>
      </c>
    </row>
    <row r="44471" spans="1:28" hidden="1">
      <c r="A44471">
        <v>11</v>
      </c>
      <c r="B44471" s="1">
        <v>4332</v>
      </c>
      <c r="C44471" s="1" t="s">
        <v>13976</v>
      </c>
      <c r="D44471" s="1" t="s">
        <v>2388</v>
      </c>
      <c r="E44471" s="1" t="s">
        <v>156</v>
      </c>
      <c r="F44471" s="1">
        <v>5394</v>
      </c>
      <c r="G44471" s="1" t="str">
        <f t="shared" si="189"/>
        <v>5394-PA</v>
      </c>
      <c r="H44471" s="1" t="s">
        <v>20272</v>
      </c>
      <c r="I44471" s="78" t="s">
        <v>146</v>
      </c>
      <c r="J44471" s="1" t="s">
        <v>5432</v>
      </c>
      <c r="K44471" s="46">
        <v>111346.4</v>
      </c>
      <c r="L44471" s="46">
        <v>100211.76</v>
      </c>
      <c r="M44471" s="46">
        <v>8350.98</v>
      </c>
      <c r="N44471" s="46">
        <v>8350.98</v>
      </c>
      <c r="O44471" s="46">
        <v>0</v>
      </c>
      <c r="P44471" s="46"/>
      <c r="Q44471" s="1"/>
      <c r="R44471" s="50"/>
      <c r="S44471" s="1"/>
      <c r="T44471" s="11"/>
      <c r="U44471"/>
      <c r="V44471"/>
      <c r="W44471"/>
      <c r="X44471"/>
      <c r="Y44471" s="46">
        <v>0</v>
      </c>
      <c r="Z44471" s="46"/>
      <c r="AA44471" s="50">
        <v>45535</v>
      </c>
      <c r="AB44471" s="1">
        <v>100</v>
      </c>
    </row>
    <row r="44472" spans="1:28" hidden="1">
      <c r="A44472">
        <v>11</v>
      </c>
      <c r="B44472" s="1">
        <v>4332</v>
      </c>
      <c r="C44472" s="1" t="s">
        <v>13976</v>
      </c>
      <c r="D44472" s="1" t="s">
        <v>3150</v>
      </c>
      <c r="E44472" s="1" t="s">
        <v>134</v>
      </c>
      <c r="F44472" s="1">
        <v>5603</v>
      </c>
      <c r="G44472" s="1" t="str">
        <f t="shared" si="189"/>
        <v>5603-PA</v>
      </c>
      <c r="H44472" s="1" t="s">
        <v>20273</v>
      </c>
      <c r="I44472" s="78" t="s">
        <v>133</v>
      </c>
      <c r="J44472" s="1" t="s">
        <v>5432</v>
      </c>
      <c r="K44472" s="46">
        <v>10374.370000000001</v>
      </c>
      <c r="L44472" s="46">
        <v>10374.370000000001</v>
      </c>
      <c r="M44472" s="46">
        <v>0</v>
      </c>
      <c r="N44472" s="46">
        <v>0</v>
      </c>
      <c r="O44472" s="46">
        <v>0</v>
      </c>
      <c r="P44472" s="46"/>
      <c r="Q44472" s="1"/>
      <c r="R44472" s="50"/>
      <c r="S44472" s="1"/>
      <c r="T44472" s="11"/>
      <c r="U44472"/>
      <c r="V44472"/>
      <c r="W44472"/>
      <c r="X44472"/>
      <c r="Y44472" s="46">
        <v>0</v>
      </c>
      <c r="Z44472" s="46"/>
      <c r="AA44472" s="50">
        <v>43781</v>
      </c>
      <c r="AB44472" s="1">
        <v>100</v>
      </c>
    </row>
    <row r="44473" spans="1:28" hidden="1">
      <c r="A44473">
        <v>11</v>
      </c>
      <c r="B44473" s="1">
        <v>4332</v>
      </c>
      <c r="C44473" s="1" t="s">
        <v>13976</v>
      </c>
      <c r="D44473" s="1" t="s">
        <v>1598</v>
      </c>
      <c r="E44473" s="1" t="s">
        <v>147</v>
      </c>
      <c r="F44473" s="1">
        <v>5751</v>
      </c>
      <c r="G44473" s="1" t="str">
        <f t="shared" si="189"/>
        <v>5751-PA</v>
      </c>
      <c r="H44473" s="1" t="s">
        <v>13850</v>
      </c>
      <c r="I44473" s="78" t="s">
        <v>165</v>
      </c>
      <c r="J44473" s="1" t="s">
        <v>5432</v>
      </c>
      <c r="K44473" s="46">
        <v>10018.780000000001</v>
      </c>
      <c r="L44473" s="46">
        <v>9016.9</v>
      </c>
      <c r="M44473" s="46">
        <v>751.41</v>
      </c>
      <c r="N44473" s="46">
        <v>751.41</v>
      </c>
      <c r="O44473" s="46">
        <v>0</v>
      </c>
      <c r="P44473" s="46"/>
      <c r="Q44473" s="1"/>
      <c r="R44473" s="50"/>
      <c r="S44473" s="1"/>
      <c r="T44473" s="11"/>
      <c r="U44473"/>
      <c r="V44473"/>
      <c r="W44473"/>
      <c r="X44473"/>
      <c r="Y44473" s="46">
        <v>0</v>
      </c>
      <c r="Z44473" s="46"/>
      <c r="AA44473" s="50">
        <v>45535</v>
      </c>
      <c r="AB44473" s="1">
        <v>100</v>
      </c>
    </row>
    <row r="44474" spans="1:28" hidden="1">
      <c r="A44474">
        <v>11</v>
      </c>
      <c r="B44474" s="1">
        <v>4332</v>
      </c>
      <c r="C44474" s="1" t="s">
        <v>13976</v>
      </c>
      <c r="D44474" s="1" t="s">
        <v>879</v>
      </c>
      <c r="E44474" s="1" t="s">
        <v>550</v>
      </c>
      <c r="F44474" s="1">
        <v>5780</v>
      </c>
      <c r="G44474" s="1" t="str">
        <f t="shared" si="189"/>
        <v>5780-PA</v>
      </c>
      <c r="H44474" s="1" t="s">
        <v>20274</v>
      </c>
      <c r="I44474" s="78" t="s">
        <v>152</v>
      </c>
      <c r="J44474" s="1" t="s">
        <v>5432</v>
      </c>
      <c r="K44474" s="46">
        <v>9461.85</v>
      </c>
      <c r="L44474" s="46">
        <v>8515.67</v>
      </c>
      <c r="M44474" s="46">
        <v>709.64</v>
      </c>
      <c r="N44474" s="46">
        <v>709.64</v>
      </c>
      <c r="O44474" s="46">
        <v>0</v>
      </c>
      <c r="P44474" s="46"/>
      <c r="Q44474" s="1"/>
      <c r="R44474" s="50"/>
      <c r="S44474" s="1"/>
      <c r="T44474" s="11"/>
      <c r="U44474"/>
      <c r="V44474"/>
      <c r="W44474"/>
      <c r="X44474"/>
      <c r="Y44474" s="46">
        <v>0</v>
      </c>
      <c r="Z44474" s="46"/>
      <c r="AA44474" s="50">
        <v>43781</v>
      </c>
      <c r="AB44474" s="1">
        <v>100</v>
      </c>
    </row>
    <row r="44475" spans="1:28" hidden="1">
      <c r="A44475">
        <v>11</v>
      </c>
      <c r="B44475" s="1">
        <v>4332</v>
      </c>
      <c r="C44475" s="1" t="s">
        <v>13976</v>
      </c>
      <c r="D44475" s="1" t="s">
        <v>879</v>
      </c>
      <c r="E44475" s="1" t="s">
        <v>550</v>
      </c>
      <c r="F44475" s="1">
        <v>5836</v>
      </c>
      <c r="G44475" s="1" t="str">
        <f t="shared" si="189"/>
        <v>5836-PA</v>
      </c>
      <c r="H44475" s="1" t="s">
        <v>10964</v>
      </c>
      <c r="I44475" s="78" t="s">
        <v>152</v>
      </c>
      <c r="J44475" s="1" t="s">
        <v>5432</v>
      </c>
      <c r="K44475" s="46">
        <v>17151.7</v>
      </c>
      <c r="L44475" s="46">
        <v>15436.53</v>
      </c>
      <c r="M44475" s="46">
        <v>1286.3800000000001</v>
      </c>
      <c r="N44475" s="46">
        <v>1286.3800000000001</v>
      </c>
      <c r="O44475" s="46">
        <v>0</v>
      </c>
      <c r="P44475" s="46"/>
      <c r="Q44475" s="1"/>
      <c r="R44475" s="50"/>
      <c r="S44475" s="1"/>
      <c r="T44475" s="11"/>
      <c r="U44475"/>
      <c r="V44475"/>
      <c r="W44475"/>
      <c r="X44475"/>
      <c r="Y44475" s="46">
        <v>0</v>
      </c>
      <c r="Z44475" s="46"/>
      <c r="AA44475" s="50">
        <v>43781</v>
      </c>
      <c r="AB44475" s="1">
        <v>100</v>
      </c>
    </row>
    <row r="44476" spans="1:28" hidden="1">
      <c r="A44476">
        <v>11</v>
      </c>
      <c r="B44476" s="1">
        <v>4332</v>
      </c>
      <c r="C44476" s="1" t="s">
        <v>13976</v>
      </c>
      <c r="D44476" s="1" t="s">
        <v>879</v>
      </c>
      <c r="E44476" s="1" t="s">
        <v>550</v>
      </c>
      <c r="F44476" s="1">
        <v>5828</v>
      </c>
      <c r="G44476" s="1" t="str">
        <f t="shared" si="189"/>
        <v>5828-PA</v>
      </c>
      <c r="H44476" s="1" t="s">
        <v>11530</v>
      </c>
      <c r="I44476" s="78" t="s">
        <v>152</v>
      </c>
      <c r="J44476" s="1" t="s">
        <v>5432</v>
      </c>
      <c r="K44476" s="46">
        <v>13011.22</v>
      </c>
      <c r="L44476" s="46">
        <v>11710.1</v>
      </c>
      <c r="M44476" s="46">
        <v>975.84</v>
      </c>
      <c r="N44476" s="46">
        <v>975.84</v>
      </c>
      <c r="O44476" s="46">
        <v>0</v>
      </c>
      <c r="P44476" s="46"/>
      <c r="Q44476" s="1"/>
      <c r="R44476" s="50"/>
      <c r="S44476" s="1"/>
      <c r="T44476" s="11"/>
      <c r="U44476"/>
      <c r="V44476"/>
      <c r="W44476"/>
      <c r="X44476"/>
      <c r="Y44476" s="46">
        <v>0</v>
      </c>
      <c r="Z44476" s="46"/>
      <c r="AA44476" s="50">
        <v>43781</v>
      </c>
      <c r="AB44476" s="1">
        <v>100</v>
      </c>
    </row>
    <row r="44477" spans="1:28" hidden="1">
      <c r="A44477">
        <v>11</v>
      </c>
      <c r="B44477" s="1">
        <v>4332</v>
      </c>
      <c r="C44477" s="1" t="s">
        <v>13976</v>
      </c>
      <c r="D44477" s="1" t="s">
        <v>803</v>
      </c>
      <c r="E44477" s="1" t="s">
        <v>802</v>
      </c>
      <c r="F44477" s="1">
        <v>5849</v>
      </c>
      <c r="G44477" s="1" t="str">
        <f t="shared" si="189"/>
        <v>5849-PA</v>
      </c>
      <c r="H44477" s="1" t="s">
        <v>11271</v>
      </c>
      <c r="I44477" s="78" t="s">
        <v>133</v>
      </c>
      <c r="J44477" s="1" t="s">
        <v>5432</v>
      </c>
      <c r="K44477" s="46">
        <v>161918.42000000001</v>
      </c>
      <c r="L44477" s="46">
        <v>161918.42000000001</v>
      </c>
      <c r="M44477" s="46">
        <v>0</v>
      </c>
      <c r="N44477" s="46">
        <v>0</v>
      </c>
      <c r="O44477" s="46">
        <v>0</v>
      </c>
      <c r="P44477" s="46"/>
      <c r="Q44477" s="1"/>
      <c r="R44477" s="50"/>
      <c r="S44477" s="1"/>
      <c r="T44477" s="11"/>
      <c r="U44477"/>
      <c r="V44477"/>
      <c r="W44477"/>
      <c r="X44477"/>
      <c r="Y44477" s="46">
        <v>0</v>
      </c>
      <c r="Z44477" s="46"/>
      <c r="AA44477" s="50">
        <v>43956</v>
      </c>
      <c r="AB44477" s="1">
        <v>100</v>
      </c>
    </row>
    <row r="44478" spans="1:28" hidden="1">
      <c r="A44478">
        <v>11</v>
      </c>
      <c r="B44478" s="1">
        <v>4332</v>
      </c>
      <c r="C44478" s="1" t="s">
        <v>13976</v>
      </c>
      <c r="D44478" s="1" t="s">
        <v>1062</v>
      </c>
      <c r="E44478" s="1" t="s">
        <v>134</v>
      </c>
      <c r="F44478" s="1">
        <v>5757</v>
      </c>
      <c r="G44478" s="1" t="str">
        <f t="shared" si="189"/>
        <v>5757-PA</v>
      </c>
      <c r="H44478" s="1" t="s">
        <v>13851</v>
      </c>
      <c r="I44478" s="78" t="s">
        <v>133</v>
      </c>
      <c r="J44478" s="1" t="s">
        <v>5432</v>
      </c>
      <c r="K44478" s="46">
        <v>21020656.379999999</v>
      </c>
      <c r="L44478" s="46">
        <v>18937859.800000001</v>
      </c>
      <c r="M44478" s="46">
        <v>831193.99</v>
      </c>
      <c r="N44478" s="46">
        <v>831193.99</v>
      </c>
      <c r="O44478" s="46">
        <v>0</v>
      </c>
      <c r="P44478" s="46"/>
      <c r="Q44478" s="1"/>
      <c r="R44478" s="50"/>
      <c r="S44478" s="1"/>
      <c r="T44478" s="11"/>
      <c r="U44478"/>
      <c r="V44478"/>
      <c r="W44478"/>
      <c r="X44478"/>
      <c r="Y44478" s="46">
        <v>0</v>
      </c>
      <c r="Z44478" s="46"/>
      <c r="AA44478" s="50"/>
      <c r="AB44478" s="1">
        <v>100</v>
      </c>
    </row>
    <row r="44479" spans="1:28" hidden="1">
      <c r="A44479">
        <v>11</v>
      </c>
      <c r="B44479" s="1">
        <v>4332</v>
      </c>
      <c r="C44479" s="1" t="s">
        <v>13976</v>
      </c>
      <c r="D44479" s="1" t="s">
        <v>2294</v>
      </c>
      <c r="E44479" s="1" t="s">
        <v>127</v>
      </c>
      <c r="F44479" s="1">
        <v>4051</v>
      </c>
      <c r="G44479" s="1" t="str">
        <f t="shared" si="189"/>
        <v>4051-PA</v>
      </c>
      <c r="H44479" s="1" t="s">
        <v>20275</v>
      </c>
      <c r="I44479" s="78" t="s">
        <v>173</v>
      </c>
      <c r="J44479" s="1" t="s">
        <v>5432</v>
      </c>
      <c r="K44479" s="46">
        <v>136876.5</v>
      </c>
      <c r="L44479" s="46">
        <v>123188.85</v>
      </c>
      <c r="M44479" s="46">
        <v>10265.74</v>
      </c>
      <c r="N44479" s="46">
        <v>10265.74</v>
      </c>
      <c r="O44479" s="46">
        <v>0</v>
      </c>
      <c r="P44479" s="46"/>
      <c r="Q44479" s="1"/>
      <c r="R44479" s="50"/>
      <c r="S44479" s="1"/>
      <c r="T44479" s="11"/>
      <c r="U44479"/>
      <c r="V44479"/>
      <c r="W44479"/>
      <c r="X44479"/>
      <c r="Y44479" s="46">
        <v>0</v>
      </c>
      <c r="Z44479" s="46"/>
      <c r="AA44479" s="50"/>
      <c r="AB44479" s="1">
        <v>100</v>
      </c>
    </row>
    <row r="44480" spans="1:28" hidden="1">
      <c r="A44480">
        <v>11</v>
      </c>
      <c r="B44480" s="1">
        <v>4332</v>
      </c>
      <c r="C44480" s="1" t="s">
        <v>13976</v>
      </c>
      <c r="D44480" s="1" t="s">
        <v>2146</v>
      </c>
      <c r="E44480" s="1" t="s">
        <v>176</v>
      </c>
      <c r="F44480" s="1">
        <v>3504</v>
      </c>
      <c r="G44480" s="1" t="str">
        <f t="shared" si="189"/>
        <v>3504-PA</v>
      </c>
      <c r="H44480" s="1" t="s">
        <v>20276</v>
      </c>
      <c r="I44480" s="78" t="s">
        <v>137</v>
      </c>
      <c r="J44480" s="1" t="s">
        <v>5432</v>
      </c>
      <c r="K44480" s="46">
        <v>184614.28</v>
      </c>
      <c r="L44480" s="46">
        <v>166152.85</v>
      </c>
      <c r="M44480" s="46">
        <v>0</v>
      </c>
      <c r="N44480" s="46">
        <v>0</v>
      </c>
      <c r="O44480" s="46">
        <v>0</v>
      </c>
      <c r="P44480" s="46"/>
      <c r="Q44480" s="1"/>
      <c r="R44480" s="50"/>
      <c r="S44480" s="1"/>
      <c r="T44480" s="11"/>
      <c r="U44480"/>
      <c r="V44480"/>
      <c r="W44480"/>
      <c r="X44480"/>
      <c r="Y44480" s="46">
        <v>0</v>
      </c>
      <c r="Z44480" s="46"/>
      <c r="AA44480" s="50"/>
      <c r="AB44480" s="1">
        <v>100</v>
      </c>
    </row>
    <row r="44481" spans="1:28" hidden="1">
      <c r="A44481">
        <v>11</v>
      </c>
      <c r="B44481" s="1">
        <v>4332</v>
      </c>
      <c r="C44481" s="1" t="s">
        <v>13976</v>
      </c>
      <c r="D44481" s="1" t="s">
        <v>1002</v>
      </c>
      <c r="E44481" s="1" t="s">
        <v>127</v>
      </c>
      <c r="F44481" s="1">
        <v>5672</v>
      </c>
      <c r="G44481" s="1" t="str">
        <f t="shared" si="189"/>
        <v>5672-PA</v>
      </c>
      <c r="H44481" s="1" t="s">
        <v>20277</v>
      </c>
      <c r="I44481" s="78" t="s">
        <v>152</v>
      </c>
      <c r="J44481" s="1" t="s">
        <v>5432</v>
      </c>
      <c r="K44481" s="46">
        <v>0</v>
      </c>
      <c r="L44481" s="46">
        <v>0</v>
      </c>
      <c r="M44481" s="46">
        <v>37558.65</v>
      </c>
      <c r="N44481" s="46">
        <v>37558.639999999999</v>
      </c>
      <c r="O44481" s="46">
        <v>0</v>
      </c>
      <c r="P44481" s="46"/>
      <c r="Q44481" s="1"/>
      <c r="R44481" s="50"/>
      <c r="S44481" s="1"/>
      <c r="T44481" s="11"/>
      <c r="U44481"/>
      <c r="V44481"/>
      <c r="W44481"/>
      <c r="X44481"/>
      <c r="Y44481" s="46">
        <v>0</v>
      </c>
      <c r="Z44481" s="46"/>
      <c r="AA44481" s="50">
        <v>45535</v>
      </c>
      <c r="AB44481" s="1">
        <v>100</v>
      </c>
    </row>
    <row r="44482" spans="1:28" hidden="1">
      <c r="A44482">
        <v>11</v>
      </c>
      <c r="B44482" s="1">
        <v>4332</v>
      </c>
      <c r="C44482" s="1" t="s">
        <v>13976</v>
      </c>
      <c r="D44482" s="1" t="s">
        <v>401</v>
      </c>
      <c r="E44482" s="1" t="s">
        <v>218</v>
      </c>
      <c r="F44482" s="1">
        <v>3725</v>
      </c>
      <c r="G44482" s="1" t="str">
        <f t="shared" si="189"/>
        <v>3725-PA</v>
      </c>
      <c r="H44482" s="1" t="s">
        <v>20278</v>
      </c>
      <c r="I44482" s="78" t="s">
        <v>152</v>
      </c>
      <c r="J44482" s="1" t="s">
        <v>5432</v>
      </c>
      <c r="K44482" s="46">
        <v>79029.33</v>
      </c>
      <c r="L44482" s="46">
        <v>71126.399999999994</v>
      </c>
      <c r="M44482" s="46">
        <v>5927.2</v>
      </c>
      <c r="N44482" s="46">
        <v>5927.2</v>
      </c>
      <c r="O44482" s="46">
        <v>0</v>
      </c>
      <c r="P44482" s="46"/>
      <c r="Q44482" s="1"/>
      <c r="R44482" s="50"/>
      <c r="S44482" s="1"/>
      <c r="T44482" s="11"/>
      <c r="U44482"/>
      <c r="V44482"/>
      <c r="W44482"/>
      <c r="X44482"/>
      <c r="Y44482" s="46">
        <v>0</v>
      </c>
      <c r="Z44482" s="46"/>
      <c r="AA44482" s="50"/>
      <c r="AB44482" s="1">
        <v>0</v>
      </c>
    </row>
    <row r="44483" spans="1:28" hidden="1">
      <c r="A44483">
        <v>11</v>
      </c>
      <c r="B44483" s="1">
        <v>4332</v>
      </c>
      <c r="C44483" s="1" t="s">
        <v>13976</v>
      </c>
      <c r="D44483" s="1" t="s">
        <v>576</v>
      </c>
      <c r="E44483" s="1" t="s">
        <v>204</v>
      </c>
      <c r="F44483" s="1">
        <v>5587</v>
      </c>
      <c r="G44483" s="1" t="str">
        <f t="shared" si="189"/>
        <v>5587-PA</v>
      </c>
      <c r="H44483" s="1" t="s">
        <v>20279</v>
      </c>
      <c r="I44483" s="78" t="s">
        <v>165</v>
      </c>
      <c r="J44483" s="1" t="s">
        <v>5432</v>
      </c>
      <c r="K44483" s="46">
        <v>597738</v>
      </c>
      <c r="L44483" s="46">
        <v>537964.19999999995</v>
      </c>
      <c r="M44483" s="46">
        <v>0</v>
      </c>
      <c r="N44483" s="46">
        <v>0</v>
      </c>
      <c r="O44483" s="46">
        <v>0</v>
      </c>
      <c r="P44483" s="46"/>
      <c r="Q44483" s="1"/>
      <c r="R44483" s="50"/>
      <c r="S44483" s="1"/>
      <c r="T44483" s="11"/>
      <c r="U44483"/>
      <c r="V44483"/>
      <c r="W44483"/>
      <c r="X44483"/>
      <c r="Y44483" s="46">
        <v>0</v>
      </c>
      <c r="Z44483" s="46"/>
      <c r="AA44483" s="50"/>
      <c r="AB44483" s="1">
        <v>100</v>
      </c>
    </row>
    <row r="44484" spans="1:28" hidden="1">
      <c r="A44484">
        <v>11</v>
      </c>
      <c r="B44484" s="1">
        <v>4332</v>
      </c>
      <c r="C44484" s="1" t="s">
        <v>13976</v>
      </c>
      <c r="D44484" s="1" t="s">
        <v>1330</v>
      </c>
      <c r="E44484" s="1" t="s">
        <v>134</v>
      </c>
      <c r="F44484" s="1">
        <v>4543</v>
      </c>
      <c r="G44484" s="1" t="str">
        <f t="shared" si="189"/>
        <v>4543-PA</v>
      </c>
      <c r="H44484" s="1" t="s">
        <v>20280</v>
      </c>
      <c r="I44484" s="78" t="s">
        <v>133</v>
      </c>
      <c r="J44484" s="1" t="s">
        <v>5432</v>
      </c>
      <c r="K44484" s="46">
        <v>3500</v>
      </c>
      <c r="L44484" s="46">
        <v>3150</v>
      </c>
      <c r="M44484" s="46">
        <v>262.5</v>
      </c>
      <c r="N44484" s="46">
        <v>262.5</v>
      </c>
      <c r="O44484" s="46">
        <v>0</v>
      </c>
      <c r="P44484" s="46"/>
      <c r="Q44484" s="1"/>
      <c r="R44484" s="50"/>
      <c r="S44484" s="1"/>
      <c r="T44484" s="11"/>
      <c r="U44484"/>
      <c r="V44484"/>
      <c r="W44484"/>
      <c r="X44484"/>
      <c r="Y44484" s="46">
        <v>0</v>
      </c>
      <c r="Z44484" s="46"/>
      <c r="AA44484" s="50">
        <v>43781</v>
      </c>
      <c r="AB44484" s="1">
        <v>100</v>
      </c>
    </row>
    <row r="44485" spans="1:28" hidden="1">
      <c r="A44485">
        <v>11</v>
      </c>
      <c r="B44485" s="1">
        <v>4332</v>
      </c>
      <c r="C44485" s="1" t="s">
        <v>13976</v>
      </c>
      <c r="D44485" s="1" t="s">
        <v>2504</v>
      </c>
      <c r="E44485" s="1" t="s">
        <v>276</v>
      </c>
      <c r="F44485" s="1">
        <v>4818</v>
      </c>
      <c r="G44485" s="1" t="str">
        <f t="shared" si="189"/>
        <v>4818-PA</v>
      </c>
      <c r="H44485" s="1" t="s">
        <v>10198</v>
      </c>
      <c r="I44485" s="78" t="s">
        <v>165</v>
      </c>
      <c r="J44485" s="1" t="s">
        <v>5432</v>
      </c>
      <c r="K44485" s="46">
        <v>297574</v>
      </c>
      <c r="L44485" s="46">
        <v>267816.59999999998</v>
      </c>
      <c r="M44485" s="46">
        <v>22318.05</v>
      </c>
      <c r="N44485" s="46">
        <v>22318.05</v>
      </c>
      <c r="O44485" s="46">
        <v>0</v>
      </c>
      <c r="P44485" s="46"/>
      <c r="Q44485" s="1"/>
      <c r="R44485" s="50"/>
      <c r="S44485" s="1"/>
      <c r="T44485" s="11"/>
      <c r="U44485"/>
      <c r="V44485"/>
      <c r="W44485"/>
      <c r="X44485"/>
      <c r="Y44485" s="46">
        <v>0</v>
      </c>
      <c r="Z44485" s="46"/>
      <c r="AA44485" s="50">
        <v>45535</v>
      </c>
      <c r="AB44485" s="1">
        <v>100</v>
      </c>
    </row>
    <row r="44486" spans="1:28" hidden="1">
      <c r="A44486">
        <v>11</v>
      </c>
      <c r="B44486" s="1">
        <v>4332</v>
      </c>
      <c r="C44486" s="1" t="s">
        <v>13976</v>
      </c>
      <c r="D44486" s="1" t="s">
        <v>673</v>
      </c>
      <c r="E44486" s="1" t="s">
        <v>134</v>
      </c>
      <c r="F44486" s="1">
        <v>5199</v>
      </c>
      <c r="G44486" s="1" t="str">
        <f t="shared" si="189"/>
        <v>5199-PA</v>
      </c>
      <c r="H44486" s="1" t="s">
        <v>20281</v>
      </c>
      <c r="I44486" s="78" t="s">
        <v>146</v>
      </c>
      <c r="J44486" s="1" t="s">
        <v>5432</v>
      </c>
      <c r="K44486" s="46">
        <v>78347.55</v>
      </c>
      <c r="L44486" s="46">
        <v>70512.800000000003</v>
      </c>
      <c r="M44486" s="46">
        <v>5876.07</v>
      </c>
      <c r="N44486" s="46">
        <v>5876.07</v>
      </c>
      <c r="O44486" s="46">
        <v>0</v>
      </c>
      <c r="P44486" s="46"/>
      <c r="Q44486" s="1"/>
      <c r="R44486" s="50"/>
      <c r="S44486" s="1"/>
      <c r="T44486" s="11"/>
      <c r="U44486"/>
      <c r="V44486"/>
      <c r="W44486"/>
      <c r="X44486"/>
      <c r="Y44486" s="46">
        <v>0</v>
      </c>
      <c r="Z44486" s="46"/>
      <c r="AA44486" s="50">
        <v>45535</v>
      </c>
      <c r="AB44486" s="1">
        <v>100</v>
      </c>
    </row>
    <row r="44487" spans="1:28" hidden="1">
      <c r="A44487">
        <v>11</v>
      </c>
      <c r="B44487" s="1">
        <v>4332</v>
      </c>
      <c r="C44487" s="1" t="s">
        <v>13976</v>
      </c>
      <c r="D44487" s="1" t="s">
        <v>264</v>
      </c>
      <c r="E44487" s="1" t="s">
        <v>134</v>
      </c>
      <c r="F44487" s="1">
        <v>5233</v>
      </c>
      <c r="G44487" s="1" t="str">
        <f t="shared" si="189"/>
        <v>5233-PA</v>
      </c>
      <c r="H44487" s="1" t="s">
        <v>20282</v>
      </c>
      <c r="I44487" s="78" t="s">
        <v>152</v>
      </c>
      <c r="J44487" s="1" t="s">
        <v>5432</v>
      </c>
      <c r="K44487" s="46">
        <v>3685.99</v>
      </c>
      <c r="L44487" s="46">
        <v>3317.39</v>
      </c>
      <c r="M44487" s="46">
        <v>276.45</v>
      </c>
      <c r="N44487" s="46">
        <v>276.45</v>
      </c>
      <c r="O44487" s="46">
        <v>0</v>
      </c>
      <c r="P44487" s="46"/>
      <c r="Q44487" s="1"/>
      <c r="R44487" s="50"/>
      <c r="S44487" s="1"/>
      <c r="T44487" s="11"/>
      <c r="U44487"/>
      <c r="V44487"/>
      <c r="W44487"/>
      <c r="X44487"/>
      <c r="Y44487" s="46">
        <v>0</v>
      </c>
      <c r="Z44487" s="46"/>
      <c r="AA44487" s="50">
        <v>45535</v>
      </c>
      <c r="AB44487" s="1">
        <v>100</v>
      </c>
    </row>
    <row r="44488" spans="1:28" hidden="1">
      <c r="A44488">
        <v>11</v>
      </c>
      <c r="B44488" s="1">
        <v>4332</v>
      </c>
      <c r="C44488" s="1" t="s">
        <v>13976</v>
      </c>
      <c r="D44488" s="1" t="s">
        <v>157</v>
      </c>
      <c r="E44488" s="1" t="s">
        <v>156</v>
      </c>
      <c r="F44488" s="1">
        <v>3489</v>
      </c>
      <c r="G44488" s="1" t="str">
        <f t="shared" si="189"/>
        <v>3489-PA</v>
      </c>
      <c r="H44488" s="1" t="s">
        <v>20283</v>
      </c>
      <c r="I44488" s="78" t="s">
        <v>152</v>
      </c>
      <c r="J44488" s="1" t="s">
        <v>5432</v>
      </c>
      <c r="K44488" s="46">
        <v>72123.56</v>
      </c>
      <c r="L44488" s="46">
        <v>64911.199999999997</v>
      </c>
      <c r="M44488" s="46">
        <v>5409.27</v>
      </c>
      <c r="N44488" s="46">
        <v>5409.27</v>
      </c>
      <c r="O44488" s="46">
        <v>0</v>
      </c>
      <c r="P44488" s="46"/>
      <c r="Q44488" s="1"/>
      <c r="R44488" s="50"/>
      <c r="S44488" s="1"/>
      <c r="T44488" s="11"/>
      <c r="U44488"/>
      <c r="V44488"/>
      <c r="W44488"/>
      <c r="X44488"/>
      <c r="Y44488" s="46">
        <v>0</v>
      </c>
      <c r="Z44488" s="46"/>
      <c r="AA44488" s="50">
        <v>45535</v>
      </c>
      <c r="AB44488" s="1">
        <v>38</v>
      </c>
    </row>
    <row r="44489" spans="1:28" hidden="1">
      <c r="A44489">
        <v>11</v>
      </c>
      <c r="B44489" s="1">
        <v>4332</v>
      </c>
      <c r="C44489" s="1" t="s">
        <v>13976</v>
      </c>
      <c r="D44489" s="1" t="s">
        <v>208</v>
      </c>
      <c r="E44489" s="1" t="s">
        <v>207</v>
      </c>
      <c r="F44489" s="1">
        <v>3067</v>
      </c>
      <c r="G44489" s="1" t="str">
        <f t="shared" si="189"/>
        <v>3067-PA</v>
      </c>
      <c r="H44489" s="1" t="s">
        <v>20284</v>
      </c>
      <c r="I44489" s="78" t="s">
        <v>152</v>
      </c>
      <c r="J44489" s="1" t="s">
        <v>5432</v>
      </c>
      <c r="K44489" s="46">
        <v>115665.33</v>
      </c>
      <c r="L44489" s="46">
        <v>104098.8</v>
      </c>
      <c r="M44489" s="46">
        <v>8674.9</v>
      </c>
      <c r="N44489" s="46">
        <v>8674.9</v>
      </c>
      <c r="O44489" s="46">
        <v>0</v>
      </c>
      <c r="P44489" s="46"/>
      <c r="Q44489" s="1"/>
      <c r="R44489" s="50"/>
      <c r="S44489" s="1"/>
      <c r="T44489" s="11"/>
      <c r="U44489"/>
      <c r="V44489"/>
      <c r="W44489"/>
      <c r="X44489"/>
      <c r="Y44489" s="46">
        <v>0</v>
      </c>
      <c r="Z44489" s="46"/>
      <c r="AA44489" s="50">
        <v>45551</v>
      </c>
      <c r="AB44489" s="1">
        <v>8</v>
      </c>
    </row>
    <row r="44490" spans="1:28" hidden="1">
      <c r="A44490">
        <v>11</v>
      </c>
      <c r="B44490" s="1">
        <v>4332</v>
      </c>
      <c r="C44490" s="1" t="s">
        <v>13976</v>
      </c>
      <c r="D44490" s="1" t="s">
        <v>3008</v>
      </c>
      <c r="E44490" s="1" t="s">
        <v>156</v>
      </c>
      <c r="F44490" s="1">
        <v>5542</v>
      </c>
      <c r="G44490" s="1" t="str">
        <f t="shared" si="189"/>
        <v>5542-PA</v>
      </c>
      <c r="H44490" s="1" t="s">
        <v>20285</v>
      </c>
      <c r="I44490" s="78" t="s">
        <v>152</v>
      </c>
      <c r="J44490" s="1" t="s">
        <v>5432</v>
      </c>
      <c r="K44490" s="46">
        <v>5000</v>
      </c>
      <c r="L44490" s="46">
        <v>4500</v>
      </c>
      <c r="M44490" s="46">
        <v>375</v>
      </c>
      <c r="N44490" s="46">
        <v>375</v>
      </c>
      <c r="O44490" s="46">
        <v>0</v>
      </c>
      <c r="P44490" s="46"/>
      <c r="Q44490" s="1"/>
      <c r="R44490" s="50"/>
      <c r="S44490" s="1"/>
      <c r="T44490" s="11"/>
      <c r="U44490"/>
      <c r="V44490"/>
      <c r="W44490"/>
      <c r="X44490"/>
      <c r="Y44490" s="46">
        <v>0</v>
      </c>
      <c r="Z44490" s="46"/>
      <c r="AA44490" s="50">
        <v>45535</v>
      </c>
      <c r="AB44490" s="1">
        <v>0</v>
      </c>
    </row>
    <row r="44491" spans="1:28" hidden="1">
      <c r="A44491">
        <v>11</v>
      </c>
      <c r="B44491" s="1">
        <v>4332</v>
      </c>
      <c r="C44491" s="1" t="s">
        <v>13976</v>
      </c>
      <c r="D44491" s="1" t="s">
        <v>3691</v>
      </c>
      <c r="E44491" s="1" t="s">
        <v>134</v>
      </c>
      <c r="F44491" s="1">
        <v>5494</v>
      </c>
      <c r="G44491" s="1" t="str">
        <f t="shared" si="189"/>
        <v>5494-PA</v>
      </c>
      <c r="H44491" s="1" t="s">
        <v>20286</v>
      </c>
      <c r="I44491" s="78" t="s">
        <v>137</v>
      </c>
      <c r="J44491" s="1" t="s">
        <v>5432</v>
      </c>
      <c r="K44491" s="46">
        <v>19899.650000000001</v>
      </c>
      <c r="L44491" s="46">
        <v>17909.689999999999</v>
      </c>
      <c r="M44491" s="46">
        <v>1492.47</v>
      </c>
      <c r="N44491" s="46">
        <v>1492.47</v>
      </c>
      <c r="O44491" s="46">
        <v>0</v>
      </c>
      <c r="P44491" s="46"/>
      <c r="Q44491" s="1"/>
      <c r="R44491" s="50"/>
      <c r="S44491" s="1"/>
      <c r="T44491" s="11"/>
      <c r="U44491"/>
      <c r="V44491"/>
      <c r="W44491"/>
      <c r="X44491"/>
      <c r="Y44491" s="46">
        <v>0</v>
      </c>
      <c r="Z44491" s="46"/>
      <c r="AA44491" s="50">
        <v>45535</v>
      </c>
      <c r="AB44491" s="1">
        <v>100</v>
      </c>
    </row>
    <row r="44492" spans="1:28" hidden="1">
      <c r="A44492">
        <v>11</v>
      </c>
      <c r="B44492" s="1">
        <v>4332</v>
      </c>
      <c r="C44492" s="1" t="s">
        <v>13976</v>
      </c>
      <c r="D44492" s="1" t="s">
        <v>1062</v>
      </c>
      <c r="E44492" s="1" t="s">
        <v>134</v>
      </c>
      <c r="F44492" s="1">
        <v>5887</v>
      </c>
      <c r="G44492" s="1" t="str">
        <f t="shared" si="189"/>
        <v>5887-PA</v>
      </c>
      <c r="H44492" s="1" t="s">
        <v>20287</v>
      </c>
      <c r="I44492" s="78" t="s">
        <v>152</v>
      </c>
      <c r="J44492" s="1" t="s">
        <v>5432</v>
      </c>
      <c r="K44492" s="46">
        <v>5625.79</v>
      </c>
      <c r="L44492" s="46">
        <v>5063.21</v>
      </c>
      <c r="M44492" s="46">
        <v>421.94</v>
      </c>
      <c r="N44492" s="46">
        <v>421.94</v>
      </c>
      <c r="O44492" s="46">
        <v>0</v>
      </c>
      <c r="P44492" s="46"/>
      <c r="Q44492" s="1"/>
      <c r="R44492" s="50"/>
      <c r="S44492" s="1"/>
      <c r="T44492" s="11"/>
      <c r="U44492"/>
      <c r="V44492"/>
      <c r="W44492"/>
      <c r="X44492"/>
      <c r="Y44492" s="46">
        <v>0</v>
      </c>
      <c r="Z44492" s="46"/>
      <c r="AA44492" s="50">
        <v>45535</v>
      </c>
      <c r="AB44492" s="1">
        <v>100</v>
      </c>
    </row>
    <row r="44493" spans="1:28" hidden="1">
      <c r="A44493">
        <v>11</v>
      </c>
      <c r="B44493" s="1">
        <v>4332</v>
      </c>
      <c r="C44493" s="1" t="s">
        <v>13976</v>
      </c>
      <c r="D44493" s="1" t="s">
        <v>1062</v>
      </c>
      <c r="E44493" s="1" t="s">
        <v>134</v>
      </c>
      <c r="F44493" s="1">
        <v>5670</v>
      </c>
      <c r="G44493" s="1" t="str">
        <f t="shared" si="189"/>
        <v>5670-PA</v>
      </c>
      <c r="H44493" s="1" t="s">
        <v>20288</v>
      </c>
      <c r="I44493" s="78" t="s">
        <v>137</v>
      </c>
      <c r="J44493" s="1" t="s">
        <v>5432</v>
      </c>
      <c r="K44493" s="46">
        <v>51005.72</v>
      </c>
      <c r="L44493" s="46">
        <v>45905.15</v>
      </c>
      <c r="M44493" s="46">
        <v>3825.43</v>
      </c>
      <c r="N44493" s="46">
        <v>3825.43</v>
      </c>
      <c r="O44493" s="46">
        <v>0</v>
      </c>
      <c r="P44493" s="46"/>
      <c r="Q44493" s="1"/>
      <c r="R44493" s="50"/>
      <c r="S44493" s="1"/>
      <c r="T44493" s="11"/>
      <c r="U44493"/>
      <c r="V44493"/>
      <c r="W44493"/>
      <c r="X44493"/>
      <c r="Y44493" s="46">
        <v>0</v>
      </c>
      <c r="Z44493" s="46"/>
      <c r="AA44493" s="50">
        <v>45535</v>
      </c>
      <c r="AB44493" s="1">
        <v>100</v>
      </c>
    </row>
    <row r="44494" spans="1:28" hidden="1">
      <c r="A44494">
        <v>11</v>
      </c>
      <c r="B44494" s="1">
        <v>4332</v>
      </c>
      <c r="C44494" s="1" t="s">
        <v>13976</v>
      </c>
      <c r="D44494" s="1" t="s">
        <v>658</v>
      </c>
      <c r="E44494" s="1" t="s">
        <v>134</v>
      </c>
      <c r="F44494" s="1">
        <v>5063</v>
      </c>
      <c r="G44494" s="1" t="str">
        <f t="shared" si="189"/>
        <v>5063-PA</v>
      </c>
      <c r="H44494" s="1" t="s">
        <v>20289</v>
      </c>
      <c r="I44494" s="78" t="s">
        <v>152</v>
      </c>
      <c r="J44494" s="1" t="s">
        <v>5432</v>
      </c>
      <c r="K44494" s="46">
        <v>5794.8</v>
      </c>
      <c r="L44494" s="46">
        <v>5215.32</v>
      </c>
      <c r="M44494" s="46">
        <v>434.61</v>
      </c>
      <c r="N44494" s="46">
        <v>434.61</v>
      </c>
      <c r="O44494" s="46">
        <v>0</v>
      </c>
      <c r="P44494" s="46"/>
      <c r="Q44494" s="1"/>
      <c r="R44494" s="50"/>
      <c r="S44494" s="1"/>
      <c r="T44494" s="11"/>
      <c r="U44494"/>
      <c r="V44494"/>
      <c r="W44494"/>
      <c r="X44494"/>
      <c r="Y44494" s="46">
        <v>0</v>
      </c>
      <c r="Z44494" s="46"/>
      <c r="AA44494" s="50">
        <v>45535</v>
      </c>
      <c r="AB44494" s="1">
        <v>100</v>
      </c>
    </row>
    <row r="44495" spans="1:28" hidden="1">
      <c r="A44495">
        <v>11</v>
      </c>
      <c r="B44495" s="1">
        <v>4332</v>
      </c>
      <c r="C44495" s="1" t="s">
        <v>13976</v>
      </c>
      <c r="D44495" s="1" t="s">
        <v>1095</v>
      </c>
      <c r="E44495" s="1" t="s">
        <v>134</v>
      </c>
      <c r="F44495" s="1">
        <v>3546</v>
      </c>
      <c r="G44495" s="1" t="str">
        <f t="shared" si="189"/>
        <v>3546-PA</v>
      </c>
      <c r="H44495" s="1" t="s">
        <v>10579</v>
      </c>
      <c r="I44495" s="78" t="s">
        <v>146</v>
      </c>
      <c r="J44495" s="1" t="s">
        <v>5432</v>
      </c>
      <c r="K44495" s="46">
        <v>85448.05</v>
      </c>
      <c r="L44495" s="46">
        <v>76903.25</v>
      </c>
      <c r="M44495" s="46">
        <v>6408.6</v>
      </c>
      <c r="N44495" s="46">
        <v>6408.6</v>
      </c>
      <c r="O44495" s="46">
        <v>0</v>
      </c>
      <c r="P44495" s="46"/>
      <c r="Q44495" s="1"/>
      <c r="R44495" s="50"/>
      <c r="S44495" s="1"/>
      <c r="T44495" s="11"/>
      <c r="U44495"/>
      <c r="V44495"/>
      <c r="W44495"/>
      <c r="X44495"/>
      <c r="Y44495" s="46">
        <v>0</v>
      </c>
      <c r="Z44495" s="46"/>
      <c r="AA44495" s="50">
        <v>45565</v>
      </c>
      <c r="AB44495" s="1">
        <v>100</v>
      </c>
    </row>
    <row r="44496" spans="1:28" hidden="1">
      <c r="A44496">
        <v>11</v>
      </c>
      <c r="B44496" s="1">
        <v>4332</v>
      </c>
      <c r="C44496" s="1" t="s">
        <v>13976</v>
      </c>
      <c r="D44496" s="1" t="s">
        <v>879</v>
      </c>
      <c r="E44496" s="1" t="s">
        <v>550</v>
      </c>
      <c r="F44496" s="1">
        <v>5861</v>
      </c>
      <c r="G44496" s="1" t="str">
        <f t="shared" si="189"/>
        <v>5861-PA</v>
      </c>
      <c r="H44496" s="1" t="s">
        <v>12858</v>
      </c>
      <c r="I44496" s="78" t="s">
        <v>152</v>
      </c>
      <c r="J44496" s="1" t="s">
        <v>5432</v>
      </c>
      <c r="K44496" s="46">
        <v>3686.02</v>
      </c>
      <c r="L44496" s="46">
        <v>3317.42</v>
      </c>
      <c r="M44496" s="46">
        <v>276.45</v>
      </c>
      <c r="N44496" s="46">
        <v>276.45</v>
      </c>
      <c r="O44496" s="46">
        <v>0</v>
      </c>
      <c r="P44496" s="46"/>
      <c r="Q44496" s="1"/>
      <c r="R44496" s="50"/>
      <c r="S44496" s="1"/>
      <c r="T44496" s="11"/>
      <c r="U44496"/>
      <c r="V44496"/>
      <c r="W44496"/>
      <c r="X44496"/>
      <c r="Y44496" s="46">
        <v>0</v>
      </c>
      <c r="Z44496" s="46"/>
      <c r="AA44496" s="50">
        <v>43781</v>
      </c>
      <c r="AB44496" s="1">
        <v>100</v>
      </c>
    </row>
    <row r="44497" spans="1:28" hidden="1">
      <c r="A44497">
        <v>11</v>
      </c>
      <c r="B44497" s="1">
        <v>4332</v>
      </c>
      <c r="C44497" s="1" t="s">
        <v>13976</v>
      </c>
      <c r="D44497" s="1" t="s">
        <v>1986</v>
      </c>
      <c r="E44497" s="1" t="s">
        <v>249</v>
      </c>
      <c r="F44497" s="1">
        <v>4267</v>
      </c>
      <c r="G44497" s="1" t="str">
        <f t="shared" si="189"/>
        <v>4267-PA</v>
      </c>
      <c r="H44497" s="1" t="s">
        <v>10230</v>
      </c>
      <c r="I44497" s="78" t="s">
        <v>146</v>
      </c>
      <c r="J44497" s="1" t="s">
        <v>5432</v>
      </c>
      <c r="K44497" s="46">
        <v>68690.22</v>
      </c>
      <c r="L44497" s="46">
        <v>61821.2</v>
      </c>
      <c r="M44497" s="46">
        <v>5151.7700000000004</v>
      </c>
      <c r="N44497" s="46">
        <v>5151.7700000000004</v>
      </c>
      <c r="O44497" s="46">
        <v>0</v>
      </c>
      <c r="P44497" s="46"/>
      <c r="Q44497" s="1"/>
      <c r="R44497" s="50"/>
      <c r="S44497" s="1"/>
      <c r="T44497" s="11"/>
      <c r="U44497"/>
      <c r="V44497"/>
      <c r="W44497"/>
      <c r="X44497"/>
      <c r="Y44497" s="46">
        <v>0</v>
      </c>
      <c r="Z44497" s="46"/>
      <c r="AA44497" s="50"/>
      <c r="AB44497" s="1">
        <v>0</v>
      </c>
    </row>
    <row r="44498" spans="1:28" hidden="1">
      <c r="A44498">
        <v>11</v>
      </c>
      <c r="B44498" s="1">
        <v>4332</v>
      </c>
      <c r="C44498" s="1" t="s">
        <v>13976</v>
      </c>
      <c r="D44498" s="1" t="s">
        <v>1062</v>
      </c>
      <c r="E44498" s="1" t="s">
        <v>134</v>
      </c>
      <c r="F44498" s="1">
        <v>5894</v>
      </c>
      <c r="G44498" s="1" t="str">
        <f t="shared" si="189"/>
        <v>5894-PA</v>
      </c>
      <c r="H44498" s="1" t="s">
        <v>20290</v>
      </c>
      <c r="I44498" s="78" t="s">
        <v>133</v>
      </c>
      <c r="J44498" s="1" t="s">
        <v>5432</v>
      </c>
      <c r="K44498" s="46">
        <v>0</v>
      </c>
      <c r="L44498" s="46">
        <v>0</v>
      </c>
      <c r="M44498" s="46">
        <v>6917.07</v>
      </c>
      <c r="N44498" s="46">
        <v>6917.07</v>
      </c>
      <c r="O44498" s="46">
        <v>0</v>
      </c>
      <c r="P44498" s="46"/>
      <c r="Q44498" s="1"/>
      <c r="R44498" s="50"/>
      <c r="S44498" s="1"/>
      <c r="T44498" s="11"/>
      <c r="U44498"/>
      <c r="V44498"/>
      <c r="W44498"/>
      <c r="X44498"/>
      <c r="Y44498" s="46">
        <v>0</v>
      </c>
      <c r="Z44498" s="46"/>
      <c r="AA44498" s="50"/>
      <c r="AB44498" s="1">
        <v>100</v>
      </c>
    </row>
    <row r="44499" spans="1:28" hidden="1">
      <c r="A44499">
        <v>11</v>
      </c>
      <c r="B44499" s="1">
        <v>4332</v>
      </c>
      <c r="C44499" s="1" t="s">
        <v>13976</v>
      </c>
      <c r="D44499" s="1" t="s">
        <v>1598</v>
      </c>
      <c r="E44499" s="1" t="s">
        <v>147</v>
      </c>
      <c r="F44499" s="1">
        <v>5985</v>
      </c>
      <c r="G44499" s="1" t="str">
        <f t="shared" si="189"/>
        <v>5985-PA</v>
      </c>
      <c r="H44499" s="1" t="s">
        <v>12903</v>
      </c>
      <c r="I44499" s="78" t="s">
        <v>133</v>
      </c>
      <c r="J44499" s="1" t="s">
        <v>5432</v>
      </c>
      <c r="K44499" s="46">
        <v>34392.65</v>
      </c>
      <c r="L44499" s="46">
        <v>34392.65</v>
      </c>
      <c r="M44499" s="46">
        <v>0</v>
      </c>
      <c r="N44499" s="46">
        <v>0</v>
      </c>
      <c r="O44499" s="46">
        <v>0</v>
      </c>
      <c r="P44499" s="46"/>
      <c r="Q44499" s="1"/>
      <c r="R44499" s="50"/>
      <c r="S44499" s="1"/>
      <c r="T44499" s="11"/>
      <c r="U44499"/>
      <c r="V44499"/>
      <c r="W44499"/>
      <c r="X44499"/>
      <c r="Y44499" s="46">
        <v>0</v>
      </c>
      <c r="Z44499" s="46"/>
      <c r="AA44499" s="50">
        <v>45535</v>
      </c>
      <c r="AB44499" s="1">
        <v>100</v>
      </c>
    </row>
    <row r="44500" spans="1:28" hidden="1">
      <c r="A44500">
        <v>11</v>
      </c>
      <c r="B44500" s="1">
        <v>4332</v>
      </c>
      <c r="C44500" s="1" t="s">
        <v>13976</v>
      </c>
      <c r="D44500" s="1" t="s">
        <v>1264</v>
      </c>
      <c r="E44500" s="1" t="s">
        <v>218</v>
      </c>
      <c r="F44500" s="1">
        <v>4440</v>
      </c>
      <c r="G44500" s="1" t="str">
        <f t="shared" si="189"/>
        <v>4440-PA</v>
      </c>
      <c r="H44500" s="1" t="s">
        <v>20291</v>
      </c>
      <c r="I44500" s="78" t="s">
        <v>152</v>
      </c>
      <c r="J44500" s="1" t="s">
        <v>5432</v>
      </c>
      <c r="K44500" s="46">
        <v>35400</v>
      </c>
      <c r="L44500" s="46">
        <v>31860</v>
      </c>
      <c r="M44500" s="46">
        <v>2655</v>
      </c>
      <c r="N44500" s="46">
        <v>2655</v>
      </c>
      <c r="O44500" s="46">
        <v>0</v>
      </c>
      <c r="P44500" s="46"/>
      <c r="Q44500" s="1"/>
      <c r="R44500" s="50"/>
      <c r="S44500" s="1"/>
      <c r="T44500" s="11"/>
      <c r="U44500"/>
      <c r="V44500"/>
      <c r="W44500"/>
      <c r="X44500"/>
      <c r="Y44500" s="46">
        <v>0</v>
      </c>
      <c r="Z44500" s="46"/>
      <c r="AA44500" s="50">
        <v>45535</v>
      </c>
      <c r="AB44500" s="1">
        <v>100</v>
      </c>
    </row>
    <row r="44501" spans="1:28" hidden="1">
      <c r="A44501">
        <v>11</v>
      </c>
      <c r="B44501" s="1">
        <v>4332</v>
      </c>
      <c r="C44501" s="1" t="s">
        <v>13976</v>
      </c>
      <c r="D44501" s="1" t="s">
        <v>1179</v>
      </c>
      <c r="E44501" s="1" t="s">
        <v>218</v>
      </c>
      <c r="F44501" s="1">
        <v>5537</v>
      </c>
      <c r="G44501" s="1" t="str">
        <f t="shared" si="189"/>
        <v>5537-PA</v>
      </c>
      <c r="H44501" s="1" t="s">
        <v>20292</v>
      </c>
      <c r="I44501" s="78" t="s">
        <v>152</v>
      </c>
      <c r="J44501" s="1" t="s">
        <v>5432</v>
      </c>
      <c r="K44501" s="46">
        <v>4434.8599999999997</v>
      </c>
      <c r="L44501" s="46">
        <v>3991.37</v>
      </c>
      <c r="M44501" s="46">
        <v>332.62</v>
      </c>
      <c r="N44501" s="46">
        <v>332.62</v>
      </c>
      <c r="O44501" s="46">
        <v>0</v>
      </c>
      <c r="P44501" s="46"/>
      <c r="Q44501" s="1"/>
      <c r="R44501" s="50"/>
      <c r="S44501" s="1"/>
      <c r="T44501" s="11"/>
      <c r="U44501"/>
      <c r="V44501"/>
      <c r="W44501"/>
      <c r="X44501"/>
      <c r="Y44501" s="46">
        <v>0</v>
      </c>
      <c r="Z44501" s="46"/>
      <c r="AA44501" s="50">
        <v>43781</v>
      </c>
      <c r="AB44501" s="1">
        <v>10</v>
      </c>
    </row>
    <row r="44502" spans="1:28" hidden="1">
      <c r="A44502">
        <v>11</v>
      </c>
      <c r="B44502" s="1">
        <v>4332</v>
      </c>
      <c r="C44502" s="1" t="s">
        <v>13976</v>
      </c>
      <c r="D44502" s="1" t="s">
        <v>1800</v>
      </c>
      <c r="E44502" s="1" t="s">
        <v>176</v>
      </c>
      <c r="F44502" s="1">
        <v>5888</v>
      </c>
      <c r="G44502" s="1" t="str">
        <f t="shared" si="189"/>
        <v>5888-PA</v>
      </c>
      <c r="H44502" s="1" t="s">
        <v>10359</v>
      </c>
      <c r="I44502" s="78" t="s">
        <v>133</v>
      </c>
      <c r="J44502" s="1" t="s">
        <v>5432</v>
      </c>
      <c r="K44502" s="46">
        <v>106154.37</v>
      </c>
      <c r="L44502" s="46">
        <v>95538.93</v>
      </c>
      <c r="M44502" s="46">
        <v>7961.58</v>
      </c>
      <c r="N44502" s="46">
        <v>7961.58</v>
      </c>
      <c r="O44502" s="46">
        <v>0</v>
      </c>
      <c r="P44502" s="46"/>
      <c r="Q44502" s="1"/>
      <c r="R44502" s="50"/>
      <c r="S44502" s="1"/>
      <c r="T44502" s="11"/>
      <c r="U44502"/>
      <c r="V44502"/>
      <c r="W44502"/>
      <c r="X44502"/>
      <c r="Y44502" s="46">
        <v>0</v>
      </c>
      <c r="Z44502" s="46"/>
      <c r="AA44502" s="50">
        <v>45535</v>
      </c>
      <c r="AB44502" s="1">
        <v>100</v>
      </c>
    </row>
    <row r="44503" spans="1:28" hidden="1">
      <c r="A44503">
        <v>11</v>
      </c>
      <c r="B44503" s="1">
        <v>4332</v>
      </c>
      <c r="C44503" s="1" t="s">
        <v>13976</v>
      </c>
      <c r="D44503" s="1" t="s">
        <v>1062</v>
      </c>
      <c r="E44503" s="1" t="s">
        <v>134</v>
      </c>
      <c r="F44503" s="1">
        <v>5855</v>
      </c>
      <c r="G44503" s="1" t="str">
        <f t="shared" si="189"/>
        <v>5855-PA</v>
      </c>
      <c r="H44503" s="1" t="s">
        <v>20293</v>
      </c>
      <c r="I44503" s="78" t="s">
        <v>133</v>
      </c>
      <c r="J44503" s="1" t="s">
        <v>5432</v>
      </c>
      <c r="K44503" s="46">
        <v>40972.839999999997</v>
      </c>
      <c r="L44503" s="46">
        <v>39680.15</v>
      </c>
      <c r="M44503" s="46">
        <v>3072.96</v>
      </c>
      <c r="N44503" s="46">
        <v>3072.96</v>
      </c>
      <c r="O44503" s="46">
        <v>0</v>
      </c>
      <c r="P44503" s="46"/>
      <c r="Q44503" s="1"/>
      <c r="R44503" s="50"/>
      <c r="S44503" s="1"/>
      <c r="T44503" s="11"/>
      <c r="U44503"/>
      <c r="V44503"/>
      <c r="W44503"/>
      <c r="X44503"/>
      <c r="Y44503" s="46">
        <v>0</v>
      </c>
      <c r="Z44503" s="46"/>
      <c r="AA44503" s="50"/>
      <c r="AB44503" s="1">
        <v>100</v>
      </c>
    </row>
    <row r="44504" spans="1:28" hidden="1">
      <c r="A44504">
        <v>11</v>
      </c>
      <c r="B44504" s="1">
        <v>4332</v>
      </c>
      <c r="C44504" s="1" t="s">
        <v>13976</v>
      </c>
      <c r="D44504" s="1" t="s">
        <v>556</v>
      </c>
      <c r="E44504" s="1" t="s">
        <v>153</v>
      </c>
      <c r="F44504" s="1">
        <v>1752</v>
      </c>
      <c r="G44504" s="1" t="str">
        <f t="shared" si="189"/>
        <v>1752-PA</v>
      </c>
      <c r="H44504" s="1" t="s">
        <v>20294</v>
      </c>
      <c r="I44504" s="78" t="s">
        <v>165</v>
      </c>
      <c r="J44504" s="1" t="s">
        <v>5432</v>
      </c>
      <c r="K44504" s="46">
        <v>414091.75</v>
      </c>
      <c r="L44504" s="46">
        <v>372682.58</v>
      </c>
      <c r="M44504" s="46">
        <v>12430.08</v>
      </c>
      <c r="N44504" s="46">
        <v>12430.08</v>
      </c>
      <c r="O44504" s="46">
        <v>0</v>
      </c>
      <c r="P44504" s="46"/>
      <c r="Q44504" s="1"/>
      <c r="R44504" s="50"/>
      <c r="S44504" s="1"/>
      <c r="T44504" s="11"/>
      <c r="U44504"/>
      <c r="V44504"/>
      <c r="W44504"/>
      <c r="X44504"/>
      <c r="Y44504" s="46">
        <v>0</v>
      </c>
      <c r="Z44504" s="46"/>
      <c r="AA44504" s="50"/>
      <c r="AB44504" s="1">
        <v>100</v>
      </c>
    </row>
    <row r="44505" spans="1:28" hidden="1">
      <c r="A44505">
        <v>11</v>
      </c>
      <c r="B44505" s="1">
        <v>4332</v>
      </c>
      <c r="C44505" s="1" t="s">
        <v>13976</v>
      </c>
      <c r="D44505" s="1" t="s">
        <v>2528</v>
      </c>
      <c r="E44505" s="1" t="s">
        <v>156</v>
      </c>
      <c r="F44505" s="1">
        <v>5895</v>
      </c>
      <c r="G44505" s="1" t="str">
        <f t="shared" si="189"/>
        <v>5895-PA</v>
      </c>
      <c r="H44505" s="1" t="s">
        <v>20295</v>
      </c>
      <c r="I44505" s="78" t="s">
        <v>165</v>
      </c>
      <c r="J44505" s="1" t="s">
        <v>5432</v>
      </c>
      <c r="K44505" s="46">
        <v>47966.14</v>
      </c>
      <c r="L44505" s="46">
        <v>43169.53</v>
      </c>
      <c r="M44505" s="46">
        <v>3597.46</v>
      </c>
      <c r="N44505" s="46">
        <v>3597.46</v>
      </c>
      <c r="O44505" s="46">
        <v>0</v>
      </c>
      <c r="P44505" s="46"/>
      <c r="Q44505" s="1"/>
      <c r="R44505" s="50"/>
      <c r="S44505" s="1"/>
      <c r="T44505" s="11"/>
      <c r="U44505"/>
      <c r="V44505"/>
      <c r="W44505"/>
      <c r="X44505"/>
      <c r="Y44505" s="46">
        <v>0</v>
      </c>
      <c r="Z44505" s="46"/>
      <c r="AA44505" s="50">
        <v>45535</v>
      </c>
      <c r="AB44505" s="1">
        <v>100</v>
      </c>
    </row>
    <row r="44506" spans="1:28" hidden="1">
      <c r="A44506">
        <v>11</v>
      </c>
      <c r="B44506" s="1">
        <v>4332</v>
      </c>
      <c r="C44506" s="1" t="s">
        <v>13976</v>
      </c>
      <c r="D44506" s="1" t="s">
        <v>2716</v>
      </c>
      <c r="E44506" s="1" t="s">
        <v>207</v>
      </c>
      <c r="F44506" s="1">
        <v>5674</v>
      </c>
      <c r="G44506" s="1" t="str">
        <f t="shared" si="189"/>
        <v>5674-PA</v>
      </c>
      <c r="H44506" s="1" t="s">
        <v>20296</v>
      </c>
      <c r="I44506" s="78" t="s">
        <v>152</v>
      </c>
      <c r="J44506" s="1" t="s">
        <v>5432</v>
      </c>
      <c r="K44506" s="46">
        <v>4180</v>
      </c>
      <c r="L44506" s="46">
        <v>3762</v>
      </c>
      <c r="M44506" s="46">
        <v>313.5</v>
      </c>
      <c r="N44506" s="46">
        <v>313.5</v>
      </c>
      <c r="O44506" s="46">
        <v>0</v>
      </c>
      <c r="P44506" s="46"/>
      <c r="Q44506" s="1"/>
      <c r="R44506" s="50"/>
      <c r="S44506" s="1"/>
      <c r="T44506" s="11"/>
      <c r="U44506"/>
      <c r="V44506"/>
      <c r="W44506"/>
      <c r="X44506"/>
      <c r="Y44506" s="46">
        <v>0</v>
      </c>
      <c r="Z44506" s="46"/>
      <c r="AA44506" s="50">
        <v>43614</v>
      </c>
      <c r="AB44506" s="1">
        <v>100</v>
      </c>
    </row>
    <row r="44507" spans="1:28" hidden="1">
      <c r="A44507">
        <v>11</v>
      </c>
      <c r="B44507" s="1">
        <v>4332</v>
      </c>
      <c r="C44507" s="1" t="s">
        <v>13976</v>
      </c>
      <c r="D44507" s="1" t="s">
        <v>291</v>
      </c>
      <c r="E44507" s="1" t="s">
        <v>249</v>
      </c>
      <c r="F44507" s="1">
        <v>5402</v>
      </c>
      <c r="G44507" s="1" t="str">
        <f t="shared" ref="G44507:G44570" si="190">_xlfn.CONCAT(F44507,"-",J44507)</f>
        <v>5402-PA</v>
      </c>
      <c r="H44507" s="1" t="s">
        <v>10312</v>
      </c>
      <c r="I44507" s="78" t="s">
        <v>165</v>
      </c>
      <c r="J44507" s="1" t="s">
        <v>5432</v>
      </c>
      <c r="K44507" s="46">
        <v>155875.29999999999</v>
      </c>
      <c r="L44507" s="46">
        <v>140287.76999999999</v>
      </c>
      <c r="M44507" s="46">
        <v>0</v>
      </c>
      <c r="N44507" s="46">
        <v>0</v>
      </c>
      <c r="O44507" s="46">
        <v>0</v>
      </c>
      <c r="P44507" s="46"/>
      <c r="Q44507" s="1"/>
      <c r="R44507" s="50"/>
      <c r="S44507" s="1"/>
      <c r="T44507" s="11"/>
      <c r="U44507"/>
      <c r="V44507"/>
      <c r="W44507"/>
      <c r="X44507"/>
      <c r="Y44507" s="46">
        <v>0</v>
      </c>
      <c r="Z44507" s="46"/>
      <c r="AA44507" s="50"/>
      <c r="AB44507" s="1">
        <v>100</v>
      </c>
    </row>
    <row r="44508" spans="1:28" hidden="1">
      <c r="A44508">
        <v>11</v>
      </c>
      <c r="B44508" s="1">
        <v>4332</v>
      </c>
      <c r="C44508" s="1" t="s">
        <v>13976</v>
      </c>
      <c r="D44508" s="1" t="s">
        <v>128</v>
      </c>
      <c r="E44508" s="1" t="s">
        <v>127</v>
      </c>
      <c r="F44508" s="1">
        <v>4585</v>
      </c>
      <c r="G44508" s="1" t="str">
        <f t="shared" si="190"/>
        <v>4585-PA</v>
      </c>
      <c r="H44508" s="1" t="s">
        <v>20297</v>
      </c>
      <c r="I44508" s="78" t="s">
        <v>133</v>
      </c>
      <c r="J44508" s="1" t="s">
        <v>5432</v>
      </c>
      <c r="K44508" s="46">
        <v>1105814.6200000001</v>
      </c>
      <c r="L44508" s="46">
        <v>1105485.46</v>
      </c>
      <c r="M44508" s="46">
        <v>246.87</v>
      </c>
      <c r="N44508" s="46">
        <v>246.87</v>
      </c>
      <c r="O44508" s="46">
        <v>0</v>
      </c>
      <c r="P44508" s="46"/>
      <c r="Q44508" s="1"/>
      <c r="R44508" s="50"/>
      <c r="S44508" s="1"/>
      <c r="T44508" s="11"/>
      <c r="U44508"/>
      <c r="V44508"/>
      <c r="W44508"/>
      <c r="X44508"/>
      <c r="Y44508" s="46">
        <v>0</v>
      </c>
      <c r="Z44508" s="46"/>
      <c r="AA44508" s="50">
        <v>43980</v>
      </c>
      <c r="AB44508" s="1">
        <v>100</v>
      </c>
    </row>
    <row r="44509" spans="1:28" hidden="1">
      <c r="A44509">
        <v>11</v>
      </c>
      <c r="B44509" s="1">
        <v>4332</v>
      </c>
      <c r="C44509" s="1" t="s">
        <v>13976</v>
      </c>
      <c r="D44509" s="1" t="s">
        <v>184</v>
      </c>
      <c r="E44509" s="1" t="s">
        <v>141</v>
      </c>
      <c r="F44509" s="1">
        <v>4157</v>
      </c>
      <c r="G44509" s="1" t="str">
        <f t="shared" si="190"/>
        <v>4157-PA</v>
      </c>
      <c r="H44509" s="1" t="s">
        <v>10150</v>
      </c>
      <c r="I44509" s="78" t="s">
        <v>152</v>
      </c>
      <c r="J44509" s="1" t="s">
        <v>5432</v>
      </c>
      <c r="K44509" s="46">
        <v>327199.82</v>
      </c>
      <c r="L44509" s="46">
        <v>294479.84000000003</v>
      </c>
      <c r="M44509" s="46">
        <v>24539.99</v>
      </c>
      <c r="N44509" s="46">
        <v>24539.99</v>
      </c>
      <c r="O44509" s="46">
        <v>0</v>
      </c>
      <c r="P44509" s="46"/>
      <c r="Q44509" s="1"/>
      <c r="R44509" s="50"/>
      <c r="S44509" s="1"/>
      <c r="T44509" s="11"/>
      <c r="U44509"/>
      <c r="V44509"/>
      <c r="W44509"/>
      <c r="X44509"/>
      <c r="Y44509" s="46">
        <v>0</v>
      </c>
      <c r="Z44509" s="46"/>
      <c r="AA44509" s="50"/>
      <c r="AB44509" s="1">
        <v>100</v>
      </c>
    </row>
    <row r="44510" spans="1:28" hidden="1">
      <c r="A44510">
        <v>11</v>
      </c>
      <c r="B44510" s="1">
        <v>4332</v>
      </c>
      <c r="C44510" s="1" t="s">
        <v>13976</v>
      </c>
      <c r="D44510" s="1" t="s">
        <v>916</v>
      </c>
      <c r="E44510" s="1" t="s">
        <v>138</v>
      </c>
      <c r="F44510" s="1">
        <v>2766</v>
      </c>
      <c r="G44510" s="1" t="str">
        <f t="shared" si="190"/>
        <v>2766-PA</v>
      </c>
      <c r="H44510" s="1" t="s">
        <v>11434</v>
      </c>
      <c r="I44510" s="78" t="s">
        <v>152</v>
      </c>
      <c r="J44510" s="1" t="s">
        <v>5432</v>
      </c>
      <c r="K44510" s="46">
        <v>32561.14</v>
      </c>
      <c r="L44510" s="46">
        <v>29305.03</v>
      </c>
      <c r="M44510" s="46">
        <v>2442.09</v>
      </c>
      <c r="N44510" s="46">
        <v>2442.09</v>
      </c>
      <c r="O44510" s="46">
        <v>0</v>
      </c>
      <c r="P44510" s="46"/>
      <c r="Q44510" s="1"/>
      <c r="R44510" s="50"/>
      <c r="S44510" s="1"/>
      <c r="T44510" s="11"/>
      <c r="U44510"/>
      <c r="V44510"/>
      <c r="W44510"/>
      <c r="X44510"/>
      <c r="Y44510" s="46">
        <v>0</v>
      </c>
      <c r="Z44510" s="46"/>
      <c r="AA44510" s="50">
        <v>45535</v>
      </c>
      <c r="AB44510" s="1">
        <v>100</v>
      </c>
    </row>
    <row r="44511" spans="1:28" hidden="1">
      <c r="A44511">
        <v>11</v>
      </c>
      <c r="B44511" s="1">
        <v>4332</v>
      </c>
      <c r="C44511" s="1" t="s">
        <v>13976</v>
      </c>
      <c r="D44511" s="1" t="s">
        <v>250</v>
      </c>
      <c r="E44511" s="1" t="s">
        <v>249</v>
      </c>
      <c r="F44511" s="1">
        <v>3223</v>
      </c>
      <c r="G44511" s="1" t="str">
        <f t="shared" si="190"/>
        <v>3223-PA</v>
      </c>
      <c r="H44511" s="1" t="s">
        <v>20298</v>
      </c>
      <c r="I44511" s="78" t="s">
        <v>152</v>
      </c>
      <c r="J44511" s="1" t="s">
        <v>5432</v>
      </c>
      <c r="K44511" s="46">
        <v>7560</v>
      </c>
      <c r="L44511" s="46">
        <v>6804</v>
      </c>
      <c r="M44511" s="46">
        <v>567</v>
      </c>
      <c r="N44511" s="46">
        <v>567</v>
      </c>
      <c r="O44511" s="46">
        <v>0</v>
      </c>
      <c r="P44511" s="46"/>
      <c r="Q44511" s="1"/>
      <c r="R44511" s="50"/>
      <c r="S44511" s="1"/>
      <c r="T44511" s="11"/>
      <c r="U44511"/>
      <c r="V44511"/>
      <c r="W44511"/>
      <c r="X44511"/>
      <c r="Y44511" s="46">
        <v>0</v>
      </c>
      <c r="Z44511" s="46"/>
      <c r="AA44511" s="50"/>
      <c r="AB44511" s="1">
        <v>0</v>
      </c>
    </row>
    <row r="44512" spans="1:28" hidden="1">
      <c r="A44512">
        <v>11</v>
      </c>
      <c r="B44512" s="1">
        <v>4332</v>
      </c>
      <c r="C44512" s="1" t="s">
        <v>13976</v>
      </c>
      <c r="D44512" s="1" t="s">
        <v>443</v>
      </c>
      <c r="E44512" s="1" t="s">
        <v>134</v>
      </c>
      <c r="F44512" s="1">
        <v>5817</v>
      </c>
      <c r="G44512" s="1" t="str">
        <f t="shared" si="190"/>
        <v>5817-PA</v>
      </c>
      <c r="H44512" s="1" t="s">
        <v>20299</v>
      </c>
      <c r="I44512" s="78" t="s">
        <v>152</v>
      </c>
      <c r="J44512" s="1" t="s">
        <v>5432</v>
      </c>
      <c r="K44512" s="46">
        <v>48593</v>
      </c>
      <c r="L44512" s="46">
        <v>43733.7</v>
      </c>
      <c r="M44512" s="46">
        <v>3644.48</v>
      </c>
      <c r="N44512" s="46">
        <v>3644.48</v>
      </c>
      <c r="O44512" s="46">
        <v>0</v>
      </c>
      <c r="P44512" s="46"/>
      <c r="Q44512" s="1"/>
      <c r="R44512" s="50"/>
      <c r="S44512" s="1"/>
      <c r="T44512" s="11"/>
      <c r="U44512"/>
      <c r="V44512"/>
      <c r="W44512"/>
      <c r="X44512"/>
      <c r="Y44512" s="46">
        <v>0</v>
      </c>
      <c r="Z44512" s="46"/>
      <c r="AA44512" s="50"/>
      <c r="AB44512" s="1">
        <v>0</v>
      </c>
    </row>
    <row r="44513" spans="1:28" hidden="1">
      <c r="A44513">
        <v>11</v>
      </c>
      <c r="B44513" s="1">
        <v>4332</v>
      </c>
      <c r="C44513" s="1" t="s">
        <v>13976</v>
      </c>
      <c r="D44513" s="1" t="s">
        <v>2392</v>
      </c>
      <c r="E44513" s="1" t="s">
        <v>207</v>
      </c>
      <c r="F44513" s="1">
        <v>3413</v>
      </c>
      <c r="G44513" s="1" t="str">
        <f t="shared" si="190"/>
        <v>3413-PA</v>
      </c>
      <c r="H44513" s="1" t="s">
        <v>12441</v>
      </c>
      <c r="I44513" s="78" t="s">
        <v>152</v>
      </c>
      <c r="J44513" s="1" t="s">
        <v>5432</v>
      </c>
      <c r="K44513" s="46">
        <v>67357.22</v>
      </c>
      <c r="L44513" s="46">
        <v>60621.5</v>
      </c>
      <c r="M44513" s="46">
        <v>5051.79</v>
      </c>
      <c r="N44513" s="46">
        <v>5051.79</v>
      </c>
      <c r="O44513" s="46">
        <v>0</v>
      </c>
      <c r="P44513" s="46"/>
      <c r="Q44513" s="1"/>
      <c r="R44513" s="50"/>
      <c r="S44513" s="1"/>
      <c r="T44513" s="11"/>
      <c r="U44513"/>
      <c r="V44513"/>
      <c r="W44513"/>
      <c r="X44513"/>
      <c r="Y44513" s="46">
        <v>0</v>
      </c>
      <c r="Z44513" s="46"/>
      <c r="AA44513" s="50">
        <v>43861</v>
      </c>
      <c r="AB44513" s="1">
        <v>0</v>
      </c>
    </row>
    <row r="44514" spans="1:28" hidden="1">
      <c r="A44514">
        <v>11</v>
      </c>
      <c r="B44514" s="1">
        <v>4332</v>
      </c>
      <c r="C44514" s="1" t="s">
        <v>13976</v>
      </c>
      <c r="D44514" s="1" t="s">
        <v>498</v>
      </c>
      <c r="E44514" s="1" t="s">
        <v>159</v>
      </c>
      <c r="F44514" s="1">
        <v>3792</v>
      </c>
      <c r="G44514" s="1" t="str">
        <f t="shared" si="190"/>
        <v>3792-PA</v>
      </c>
      <c r="H44514" s="1" t="s">
        <v>12692</v>
      </c>
      <c r="I44514" s="78" t="s">
        <v>137</v>
      </c>
      <c r="J44514" s="1" t="s">
        <v>5432</v>
      </c>
      <c r="K44514" s="46">
        <v>114396.6</v>
      </c>
      <c r="L44514" s="46">
        <v>102956.94</v>
      </c>
      <c r="M44514" s="46">
        <v>8579.75</v>
      </c>
      <c r="N44514" s="46">
        <v>8579.75</v>
      </c>
      <c r="O44514" s="46">
        <v>0</v>
      </c>
      <c r="P44514" s="46"/>
      <c r="Q44514" s="1"/>
      <c r="R44514" s="50"/>
      <c r="S44514" s="1"/>
      <c r="T44514" s="11"/>
      <c r="U44514"/>
      <c r="V44514"/>
      <c r="W44514"/>
      <c r="X44514"/>
      <c r="Y44514" s="46">
        <v>0</v>
      </c>
      <c r="Z44514" s="46"/>
      <c r="AA44514" s="50">
        <v>45535</v>
      </c>
      <c r="AB44514" s="1">
        <v>100</v>
      </c>
    </row>
    <row r="44515" spans="1:28" hidden="1">
      <c r="A44515">
        <v>11</v>
      </c>
      <c r="B44515" s="1">
        <v>4332</v>
      </c>
      <c r="C44515" s="1" t="s">
        <v>13976</v>
      </c>
      <c r="D44515" s="1" t="s">
        <v>443</v>
      </c>
      <c r="E44515" s="1" t="s">
        <v>134</v>
      </c>
      <c r="F44515" s="1">
        <v>5566</v>
      </c>
      <c r="G44515" s="1" t="str">
        <f t="shared" si="190"/>
        <v>5566-PA</v>
      </c>
      <c r="H44515" s="1" t="s">
        <v>9674</v>
      </c>
      <c r="I44515" s="78" t="s">
        <v>152</v>
      </c>
      <c r="J44515" s="1" t="s">
        <v>5432</v>
      </c>
      <c r="K44515" s="46">
        <v>26569.91</v>
      </c>
      <c r="L44515" s="46">
        <v>23912.92</v>
      </c>
      <c r="M44515" s="46">
        <v>1992.74</v>
      </c>
      <c r="N44515" s="46">
        <v>1992.74</v>
      </c>
      <c r="O44515" s="46">
        <v>0</v>
      </c>
      <c r="P44515" s="46"/>
      <c r="Q44515" s="1"/>
      <c r="R44515" s="50"/>
      <c r="S44515" s="1"/>
      <c r="T44515" s="11"/>
      <c r="U44515"/>
      <c r="V44515"/>
      <c r="W44515"/>
      <c r="X44515"/>
      <c r="Y44515" s="46">
        <v>0</v>
      </c>
      <c r="Z44515" s="46"/>
      <c r="AA44515" s="50">
        <v>45535</v>
      </c>
      <c r="AB44515" s="1">
        <v>0</v>
      </c>
    </row>
    <row r="44516" spans="1:28" hidden="1">
      <c r="A44516">
        <v>11</v>
      </c>
      <c r="B44516" s="1">
        <v>4332</v>
      </c>
      <c r="C44516" s="1" t="s">
        <v>13976</v>
      </c>
      <c r="D44516" s="1" t="s">
        <v>184</v>
      </c>
      <c r="E44516" s="1" t="s">
        <v>141</v>
      </c>
      <c r="F44516" s="1">
        <v>3993</v>
      </c>
      <c r="G44516" s="1" t="str">
        <f t="shared" si="190"/>
        <v>3993-PA</v>
      </c>
      <c r="H44516" s="1" t="s">
        <v>20300</v>
      </c>
      <c r="I44516" s="78" t="s">
        <v>137</v>
      </c>
      <c r="J44516" s="1" t="s">
        <v>5432</v>
      </c>
      <c r="K44516" s="46">
        <v>373833</v>
      </c>
      <c r="L44516" s="46">
        <v>336449.7</v>
      </c>
      <c r="M44516" s="46">
        <v>28037.48</v>
      </c>
      <c r="N44516" s="46">
        <v>28037.48</v>
      </c>
      <c r="O44516" s="46">
        <v>0</v>
      </c>
      <c r="P44516" s="46"/>
      <c r="Q44516" s="1"/>
      <c r="R44516" s="50"/>
      <c r="S44516" s="1"/>
      <c r="T44516" s="11"/>
      <c r="U44516"/>
      <c r="V44516"/>
      <c r="W44516"/>
      <c r="X44516"/>
      <c r="Y44516" s="46">
        <v>0</v>
      </c>
      <c r="Z44516" s="46"/>
      <c r="AA44516" s="50">
        <v>45535</v>
      </c>
      <c r="AB44516" s="1">
        <v>100</v>
      </c>
    </row>
    <row r="44517" spans="1:28" hidden="1">
      <c r="A44517">
        <v>11</v>
      </c>
      <c r="B44517" s="1">
        <v>4332</v>
      </c>
      <c r="C44517" s="1" t="s">
        <v>13976</v>
      </c>
      <c r="D44517" s="1" t="s">
        <v>2547</v>
      </c>
      <c r="E44517" s="1" t="s">
        <v>390</v>
      </c>
      <c r="F44517" s="1">
        <v>5289</v>
      </c>
      <c r="G44517" s="1" t="str">
        <f t="shared" si="190"/>
        <v>5289-PA</v>
      </c>
      <c r="H44517" s="1" t="s">
        <v>11671</v>
      </c>
      <c r="I44517" s="78" t="s">
        <v>152</v>
      </c>
      <c r="J44517" s="1" t="s">
        <v>5432</v>
      </c>
      <c r="K44517" s="46">
        <v>4000</v>
      </c>
      <c r="L44517" s="46">
        <v>3600</v>
      </c>
      <c r="M44517" s="46">
        <v>300</v>
      </c>
      <c r="N44517" s="46">
        <v>300</v>
      </c>
      <c r="O44517" s="46">
        <v>0</v>
      </c>
      <c r="P44517" s="46"/>
      <c r="Q44517" s="1"/>
      <c r="R44517" s="50"/>
      <c r="S44517" s="1"/>
      <c r="T44517" s="11"/>
      <c r="U44517"/>
      <c r="V44517"/>
      <c r="W44517"/>
      <c r="X44517"/>
      <c r="Y44517" s="46">
        <v>0</v>
      </c>
      <c r="Z44517" s="46"/>
      <c r="AA44517" s="50">
        <v>43781</v>
      </c>
      <c r="AB44517" s="1">
        <v>100</v>
      </c>
    </row>
    <row r="44518" spans="1:28" hidden="1">
      <c r="A44518">
        <v>11</v>
      </c>
      <c r="B44518" s="1">
        <v>4332</v>
      </c>
      <c r="C44518" s="1" t="s">
        <v>13976</v>
      </c>
      <c r="D44518" s="1" t="s">
        <v>3100</v>
      </c>
      <c r="E44518" s="1" t="s">
        <v>159</v>
      </c>
      <c r="F44518" s="1">
        <v>5469</v>
      </c>
      <c r="G44518" s="1" t="str">
        <f t="shared" si="190"/>
        <v>5469-PA</v>
      </c>
      <c r="H44518" s="1" t="s">
        <v>10286</v>
      </c>
      <c r="I44518" s="78" t="s">
        <v>173</v>
      </c>
      <c r="J44518" s="1" t="s">
        <v>5432</v>
      </c>
      <c r="K44518" s="46">
        <v>48273</v>
      </c>
      <c r="L44518" s="46">
        <v>43445.7</v>
      </c>
      <c r="M44518" s="46">
        <v>3620.48</v>
      </c>
      <c r="N44518" s="46">
        <v>3620.48</v>
      </c>
      <c r="O44518" s="46">
        <v>0</v>
      </c>
      <c r="P44518" s="46"/>
      <c r="Q44518" s="1"/>
      <c r="R44518" s="50"/>
      <c r="S44518" s="1"/>
      <c r="T44518" s="11"/>
      <c r="U44518"/>
      <c r="V44518"/>
      <c r="W44518"/>
      <c r="X44518"/>
      <c r="Y44518" s="46">
        <v>0</v>
      </c>
      <c r="Z44518" s="46"/>
      <c r="AA44518" s="50">
        <v>45535</v>
      </c>
      <c r="AB44518" s="1">
        <v>100</v>
      </c>
    </row>
    <row r="44519" spans="1:28" hidden="1">
      <c r="A44519">
        <v>11</v>
      </c>
      <c r="B44519" s="1">
        <v>4332</v>
      </c>
      <c r="C44519" s="1" t="s">
        <v>13976</v>
      </c>
      <c r="D44519" s="1" t="s">
        <v>1382</v>
      </c>
      <c r="E44519" s="1" t="s">
        <v>233</v>
      </c>
      <c r="F44519" s="1">
        <v>5224</v>
      </c>
      <c r="G44519" s="1" t="str">
        <f t="shared" si="190"/>
        <v>5224-PA</v>
      </c>
      <c r="H44519" s="1" t="s">
        <v>20301</v>
      </c>
      <c r="I44519" s="78" t="s">
        <v>165</v>
      </c>
      <c r="J44519" s="1" t="s">
        <v>5432</v>
      </c>
      <c r="K44519" s="46">
        <v>246494</v>
      </c>
      <c r="L44519" s="46">
        <v>221844.6</v>
      </c>
      <c r="M44519" s="46">
        <v>18487.05</v>
      </c>
      <c r="N44519" s="46">
        <v>18487.05</v>
      </c>
      <c r="O44519" s="46">
        <v>0</v>
      </c>
      <c r="P44519" s="46"/>
      <c r="Q44519" s="1"/>
      <c r="R44519" s="50"/>
      <c r="S44519" s="1"/>
      <c r="T44519" s="11"/>
      <c r="U44519"/>
      <c r="V44519"/>
      <c r="W44519"/>
      <c r="X44519"/>
      <c r="Y44519" s="46">
        <v>0</v>
      </c>
      <c r="Z44519" s="46"/>
      <c r="AA44519" s="50"/>
      <c r="AB44519" s="1">
        <v>100</v>
      </c>
    </row>
    <row r="44520" spans="1:28" hidden="1">
      <c r="A44520">
        <v>11</v>
      </c>
      <c r="B44520" s="1">
        <v>4332</v>
      </c>
      <c r="C44520" s="1" t="s">
        <v>13976</v>
      </c>
      <c r="D44520" s="1" t="s">
        <v>1729</v>
      </c>
      <c r="E44520" s="1" t="s">
        <v>218</v>
      </c>
      <c r="F44520" s="1">
        <v>5914</v>
      </c>
      <c r="G44520" s="1" t="str">
        <f t="shared" si="190"/>
        <v>5914-PA</v>
      </c>
      <c r="H44520" s="1" t="s">
        <v>20302</v>
      </c>
      <c r="I44520" s="78" t="s">
        <v>133</v>
      </c>
      <c r="J44520" s="1" t="s">
        <v>5432</v>
      </c>
      <c r="K44520" s="46">
        <v>209900</v>
      </c>
      <c r="L44520" s="46">
        <v>188910</v>
      </c>
      <c r="M44520" s="46">
        <v>15742.5</v>
      </c>
      <c r="N44520" s="46">
        <v>15742.5</v>
      </c>
      <c r="O44520" s="46">
        <v>0</v>
      </c>
      <c r="P44520" s="46"/>
      <c r="Q44520" s="1"/>
      <c r="R44520" s="50"/>
      <c r="S44520" s="1"/>
      <c r="T44520" s="11"/>
      <c r="U44520"/>
      <c r="V44520"/>
      <c r="W44520"/>
      <c r="X44520"/>
      <c r="Y44520" s="46">
        <v>0</v>
      </c>
      <c r="Z44520" s="46"/>
      <c r="AA44520" s="50"/>
      <c r="AB44520" s="1">
        <v>100</v>
      </c>
    </row>
    <row r="44521" spans="1:28" hidden="1">
      <c r="A44521">
        <v>11</v>
      </c>
      <c r="B44521" s="1">
        <v>4332</v>
      </c>
      <c r="C44521" s="1" t="s">
        <v>13976</v>
      </c>
      <c r="D44521" s="1" t="s">
        <v>2071</v>
      </c>
      <c r="E44521" s="1" t="s">
        <v>218</v>
      </c>
      <c r="F44521" s="1">
        <v>5571</v>
      </c>
      <c r="G44521" s="1" t="str">
        <f t="shared" si="190"/>
        <v>5571-PA</v>
      </c>
      <c r="H44521" s="1" t="s">
        <v>20303</v>
      </c>
      <c r="I44521" s="78" t="s">
        <v>152</v>
      </c>
      <c r="J44521" s="1" t="s">
        <v>5432</v>
      </c>
      <c r="K44521" s="46">
        <v>11255.11</v>
      </c>
      <c r="L44521" s="46">
        <v>10129.6</v>
      </c>
      <c r="M44521" s="46">
        <v>844.13</v>
      </c>
      <c r="N44521" s="46">
        <v>844.13</v>
      </c>
      <c r="O44521" s="46">
        <v>0</v>
      </c>
      <c r="P44521" s="46"/>
      <c r="Q44521" s="1"/>
      <c r="R44521" s="50"/>
      <c r="S44521" s="1"/>
      <c r="T44521" s="11"/>
      <c r="U44521"/>
      <c r="V44521"/>
      <c r="W44521"/>
      <c r="X44521"/>
      <c r="Y44521" s="46">
        <v>0</v>
      </c>
      <c r="Z44521" s="46"/>
      <c r="AA44521" s="50">
        <v>43851</v>
      </c>
      <c r="AB44521" s="1">
        <v>0</v>
      </c>
    </row>
    <row r="44522" spans="1:28" hidden="1">
      <c r="A44522">
        <v>11</v>
      </c>
      <c r="B44522" s="1">
        <v>4332</v>
      </c>
      <c r="C44522" s="1" t="s">
        <v>13976</v>
      </c>
      <c r="D44522" s="1" t="s">
        <v>879</v>
      </c>
      <c r="E44522" s="1" t="s">
        <v>550</v>
      </c>
      <c r="F44522" s="1">
        <v>5806</v>
      </c>
      <c r="G44522" s="1" t="str">
        <f t="shared" si="190"/>
        <v>5806-PA</v>
      </c>
      <c r="H44522" s="1" t="s">
        <v>11151</v>
      </c>
      <c r="I44522" s="78" t="s">
        <v>152</v>
      </c>
      <c r="J44522" s="1" t="s">
        <v>5432</v>
      </c>
      <c r="K44522" s="46">
        <v>6726.62</v>
      </c>
      <c r="L44522" s="46">
        <v>6053.96</v>
      </c>
      <c r="M44522" s="46">
        <v>504.5</v>
      </c>
      <c r="N44522" s="46">
        <v>504.5</v>
      </c>
      <c r="O44522" s="46">
        <v>0</v>
      </c>
      <c r="P44522" s="46"/>
      <c r="Q44522" s="1"/>
      <c r="R44522" s="50"/>
      <c r="S44522" s="1"/>
      <c r="T44522" s="11"/>
      <c r="U44522"/>
      <c r="V44522"/>
      <c r="W44522"/>
      <c r="X44522"/>
      <c r="Y44522" s="46">
        <v>0</v>
      </c>
      <c r="Z44522" s="46"/>
      <c r="AA44522" s="50">
        <v>43781</v>
      </c>
      <c r="AB44522" s="1">
        <v>100</v>
      </c>
    </row>
    <row r="44523" spans="1:28" hidden="1">
      <c r="A44523">
        <v>11</v>
      </c>
      <c r="B44523" s="1">
        <v>4332</v>
      </c>
      <c r="C44523" s="1" t="s">
        <v>13976</v>
      </c>
      <c r="D44523" s="1" t="s">
        <v>553</v>
      </c>
      <c r="E44523" s="1" t="s">
        <v>156</v>
      </c>
      <c r="F44523" s="1">
        <v>5353</v>
      </c>
      <c r="G44523" s="1" t="str">
        <f t="shared" si="190"/>
        <v>5353-PA</v>
      </c>
      <c r="H44523" s="1" t="s">
        <v>10701</v>
      </c>
      <c r="I44523" s="78" t="s">
        <v>152</v>
      </c>
      <c r="J44523" s="1" t="s">
        <v>5432</v>
      </c>
      <c r="K44523" s="46">
        <v>26014.31</v>
      </c>
      <c r="L44523" s="46">
        <v>23412.880000000001</v>
      </c>
      <c r="M44523" s="46">
        <v>1951.07</v>
      </c>
      <c r="N44523" s="46">
        <v>1951.07</v>
      </c>
      <c r="O44523" s="46">
        <v>0</v>
      </c>
      <c r="P44523" s="46"/>
      <c r="Q44523" s="1"/>
      <c r="R44523" s="50"/>
      <c r="S44523" s="1"/>
      <c r="T44523" s="11"/>
      <c r="U44523"/>
      <c r="V44523"/>
      <c r="W44523"/>
      <c r="X44523"/>
      <c r="Y44523" s="46">
        <v>0</v>
      </c>
      <c r="Z44523" s="46"/>
      <c r="AA44523" s="50">
        <v>45535</v>
      </c>
      <c r="AB44523" s="1">
        <v>50</v>
      </c>
    </row>
    <row r="44524" spans="1:28" hidden="1">
      <c r="A44524">
        <v>11</v>
      </c>
      <c r="B44524" s="1">
        <v>4332</v>
      </c>
      <c r="C44524" s="1" t="s">
        <v>13976</v>
      </c>
      <c r="D44524" s="1" t="s">
        <v>767</v>
      </c>
      <c r="E44524" s="1" t="s">
        <v>318</v>
      </c>
      <c r="F44524" s="1">
        <v>3024</v>
      </c>
      <c r="G44524" s="1" t="str">
        <f t="shared" si="190"/>
        <v>3024-PA</v>
      </c>
      <c r="H44524" s="1" t="s">
        <v>20304</v>
      </c>
      <c r="I44524" s="78" t="s">
        <v>137</v>
      </c>
      <c r="J44524" s="1" t="s">
        <v>5432</v>
      </c>
      <c r="K44524" s="46">
        <v>69893.78</v>
      </c>
      <c r="L44524" s="46">
        <v>62904.4</v>
      </c>
      <c r="M44524" s="46">
        <v>5242.04</v>
      </c>
      <c r="N44524" s="46">
        <v>5242.04</v>
      </c>
      <c r="O44524" s="46">
        <v>0</v>
      </c>
      <c r="P44524" s="46"/>
      <c r="Q44524" s="1"/>
      <c r="R44524" s="50"/>
      <c r="S44524" s="1"/>
      <c r="T44524" s="11"/>
      <c r="U44524"/>
      <c r="V44524"/>
      <c r="W44524"/>
      <c r="X44524"/>
      <c r="Y44524" s="46">
        <v>0</v>
      </c>
      <c r="Z44524" s="46"/>
      <c r="AA44524" s="50">
        <v>45535</v>
      </c>
      <c r="AB44524" s="1">
        <v>10</v>
      </c>
    </row>
    <row r="44525" spans="1:28" hidden="1">
      <c r="A44525">
        <v>11</v>
      </c>
      <c r="B44525" s="1">
        <v>4332</v>
      </c>
      <c r="C44525" s="1" t="s">
        <v>13976</v>
      </c>
      <c r="D44525" s="1" t="s">
        <v>1211</v>
      </c>
      <c r="E44525" s="1" t="s">
        <v>318</v>
      </c>
      <c r="F44525" s="1">
        <v>4545</v>
      </c>
      <c r="G44525" s="1" t="str">
        <f t="shared" si="190"/>
        <v>4545-PA</v>
      </c>
      <c r="H44525" s="1" t="s">
        <v>20305</v>
      </c>
      <c r="I44525" s="78" t="s">
        <v>137</v>
      </c>
      <c r="J44525" s="1" t="s">
        <v>5432</v>
      </c>
      <c r="K44525" s="46">
        <v>153721.5</v>
      </c>
      <c r="L44525" s="46">
        <v>138349.35</v>
      </c>
      <c r="M44525" s="46">
        <v>11529.11</v>
      </c>
      <c r="N44525" s="46">
        <v>11529.11</v>
      </c>
      <c r="O44525" s="46">
        <v>0</v>
      </c>
      <c r="P44525" s="46"/>
      <c r="Q44525" s="1"/>
      <c r="R44525" s="50"/>
      <c r="S44525" s="1"/>
      <c r="T44525" s="11"/>
      <c r="U44525"/>
      <c r="V44525"/>
      <c r="W44525"/>
      <c r="X44525"/>
      <c r="Y44525" s="46">
        <v>0</v>
      </c>
      <c r="Z44525" s="46"/>
      <c r="AA44525" s="50">
        <v>45535</v>
      </c>
      <c r="AB44525" s="1">
        <v>100</v>
      </c>
    </row>
    <row r="44526" spans="1:28" hidden="1">
      <c r="A44526">
        <v>11</v>
      </c>
      <c r="B44526" s="1">
        <v>4332</v>
      </c>
      <c r="C44526" s="1" t="s">
        <v>13976</v>
      </c>
      <c r="D44526" s="1" t="s">
        <v>3871</v>
      </c>
      <c r="E44526" s="1" t="s">
        <v>134</v>
      </c>
      <c r="F44526" s="1">
        <v>5538</v>
      </c>
      <c r="G44526" s="1" t="str">
        <f t="shared" si="190"/>
        <v>5538-PA</v>
      </c>
      <c r="H44526" s="1" t="s">
        <v>20306</v>
      </c>
      <c r="I44526" s="78" t="s">
        <v>146</v>
      </c>
      <c r="J44526" s="1" t="s">
        <v>5432</v>
      </c>
      <c r="K44526" s="46">
        <v>62928</v>
      </c>
      <c r="L44526" s="46">
        <v>56635.199999999997</v>
      </c>
      <c r="M44526" s="46">
        <v>4719.6000000000004</v>
      </c>
      <c r="N44526" s="46">
        <v>4719.6000000000004</v>
      </c>
      <c r="O44526" s="46">
        <v>0</v>
      </c>
      <c r="P44526" s="46"/>
      <c r="Q44526" s="1"/>
      <c r="R44526" s="50"/>
      <c r="S44526" s="1"/>
      <c r="T44526" s="11"/>
      <c r="U44526"/>
      <c r="V44526"/>
      <c r="W44526"/>
      <c r="X44526"/>
      <c r="Y44526" s="46">
        <v>0</v>
      </c>
      <c r="Z44526" s="46"/>
      <c r="AA44526" s="50">
        <v>45535</v>
      </c>
      <c r="AB44526" s="1">
        <v>100</v>
      </c>
    </row>
    <row r="44527" spans="1:28" hidden="1">
      <c r="A44527">
        <v>11</v>
      </c>
      <c r="B44527" s="1">
        <v>4332</v>
      </c>
      <c r="C44527" s="1" t="s">
        <v>13976</v>
      </c>
      <c r="D44527" s="1" t="s">
        <v>553</v>
      </c>
      <c r="E44527" s="1" t="s">
        <v>156</v>
      </c>
      <c r="F44527" s="1">
        <v>1392</v>
      </c>
      <c r="G44527" s="1" t="str">
        <f t="shared" si="190"/>
        <v>1392-PA</v>
      </c>
      <c r="H44527" s="1" t="s">
        <v>12651</v>
      </c>
      <c r="I44527" s="78" t="s">
        <v>137</v>
      </c>
      <c r="J44527" s="1" t="s">
        <v>5432</v>
      </c>
      <c r="K44527" s="46">
        <v>21069.34</v>
      </c>
      <c r="L44527" s="46">
        <v>18962.41</v>
      </c>
      <c r="M44527" s="46">
        <v>1580.2</v>
      </c>
      <c r="N44527" s="46">
        <v>1580.2</v>
      </c>
      <c r="O44527" s="46">
        <v>0</v>
      </c>
      <c r="P44527" s="46"/>
      <c r="Q44527" s="1"/>
      <c r="R44527" s="50"/>
      <c r="S44527" s="1"/>
      <c r="T44527" s="11"/>
      <c r="U44527"/>
      <c r="V44527"/>
      <c r="W44527"/>
      <c r="X44527"/>
      <c r="Y44527" s="46">
        <v>0</v>
      </c>
      <c r="Z44527" s="46"/>
      <c r="AA44527" s="50">
        <v>45535</v>
      </c>
      <c r="AB44527" s="1">
        <v>100</v>
      </c>
    </row>
    <row r="44528" spans="1:28" hidden="1">
      <c r="A44528">
        <v>11</v>
      </c>
      <c r="B44528" s="1">
        <v>4332</v>
      </c>
      <c r="C44528" s="1" t="s">
        <v>13976</v>
      </c>
      <c r="D44528" s="1" t="s">
        <v>496</v>
      </c>
      <c r="E44528" s="1" t="s">
        <v>176</v>
      </c>
      <c r="F44528" s="1">
        <v>3750</v>
      </c>
      <c r="G44528" s="1" t="str">
        <f t="shared" si="190"/>
        <v>3750-PA</v>
      </c>
      <c r="H44528" s="1" t="s">
        <v>11734</v>
      </c>
      <c r="I44528" s="78" t="s">
        <v>152</v>
      </c>
      <c r="J44528" s="1" t="s">
        <v>5432</v>
      </c>
      <c r="K44528" s="46">
        <v>41249.919999999998</v>
      </c>
      <c r="L44528" s="46">
        <v>37124.93</v>
      </c>
      <c r="M44528" s="46">
        <v>3093.74</v>
      </c>
      <c r="N44528" s="46">
        <v>3093.74</v>
      </c>
      <c r="O44528" s="46">
        <v>0</v>
      </c>
      <c r="P44528" s="46"/>
      <c r="Q44528" s="1"/>
      <c r="R44528" s="50"/>
      <c r="S44528" s="1"/>
      <c r="T44528" s="11"/>
      <c r="U44528"/>
      <c r="V44528"/>
      <c r="W44528"/>
      <c r="X44528"/>
      <c r="Y44528" s="46">
        <v>0</v>
      </c>
      <c r="Z44528" s="46"/>
      <c r="AA44528" s="50"/>
      <c r="AB44528" s="1">
        <v>0</v>
      </c>
    </row>
    <row r="44529" spans="1:28" hidden="1">
      <c r="A44529">
        <v>11</v>
      </c>
      <c r="B44529" s="1">
        <v>4332</v>
      </c>
      <c r="C44529" s="1" t="s">
        <v>13976</v>
      </c>
      <c r="D44529" s="1" t="s">
        <v>498</v>
      </c>
      <c r="E44529" s="1" t="s">
        <v>159</v>
      </c>
      <c r="F44529" s="1">
        <v>4171</v>
      </c>
      <c r="G44529" s="1" t="str">
        <f t="shared" si="190"/>
        <v>4171-PA</v>
      </c>
      <c r="H44529" s="1" t="s">
        <v>20307</v>
      </c>
      <c r="I44529" s="78" t="s">
        <v>173</v>
      </c>
      <c r="J44529" s="1" t="s">
        <v>5432</v>
      </c>
      <c r="K44529" s="46">
        <v>1202300.95</v>
      </c>
      <c r="L44529" s="46">
        <v>1082070.8600000001</v>
      </c>
      <c r="M44529" s="46">
        <v>70193.11</v>
      </c>
      <c r="N44529" s="46">
        <v>70193.11</v>
      </c>
      <c r="O44529" s="46">
        <v>0</v>
      </c>
      <c r="P44529" s="46"/>
      <c r="Q44529" s="1"/>
      <c r="R44529" s="50"/>
      <c r="S44529" s="1"/>
      <c r="T44529" s="11"/>
      <c r="U44529"/>
      <c r="V44529"/>
      <c r="W44529"/>
      <c r="X44529"/>
      <c r="Y44529" s="46">
        <v>0</v>
      </c>
      <c r="Z44529" s="46"/>
      <c r="AA44529" s="50"/>
      <c r="AB44529" s="1">
        <v>100</v>
      </c>
    </row>
    <row r="44530" spans="1:28" hidden="1">
      <c r="A44530">
        <v>11</v>
      </c>
      <c r="B44530" s="1">
        <v>4332</v>
      </c>
      <c r="C44530" s="1" t="s">
        <v>13976</v>
      </c>
      <c r="D44530" s="1" t="s">
        <v>1062</v>
      </c>
      <c r="E44530" s="1" t="s">
        <v>134</v>
      </c>
      <c r="F44530" s="1">
        <v>5906</v>
      </c>
      <c r="G44530" s="1" t="str">
        <f t="shared" si="190"/>
        <v>5906-PA</v>
      </c>
      <c r="H44530" s="1" t="s">
        <v>20308</v>
      </c>
      <c r="I44530" s="78" t="s">
        <v>133</v>
      </c>
      <c r="J44530" s="1" t="s">
        <v>5432</v>
      </c>
      <c r="K44530" s="46">
        <v>0</v>
      </c>
      <c r="L44530" s="46">
        <v>0</v>
      </c>
      <c r="M44530" s="46">
        <v>45500.01</v>
      </c>
      <c r="N44530" s="46">
        <v>45500.01</v>
      </c>
      <c r="O44530" s="46">
        <v>0</v>
      </c>
      <c r="P44530" s="46"/>
      <c r="Q44530" s="1"/>
      <c r="R44530" s="50"/>
      <c r="S44530" s="1"/>
      <c r="T44530" s="11"/>
      <c r="U44530"/>
      <c r="V44530"/>
      <c r="W44530"/>
      <c r="X44530"/>
      <c r="Y44530" s="46">
        <v>0</v>
      </c>
      <c r="Z44530" s="46"/>
      <c r="AA44530" s="50">
        <v>44774</v>
      </c>
      <c r="AB44530" s="1">
        <v>100</v>
      </c>
    </row>
    <row r="44531" spans="1:28" hidden="1">
      <c r="A44531">
        <v>11</v>
      </c>
      <c r="B44531" s="1">
        <v>4332</v>
      </c>
      <c r="C44531" s="1" t="s">
        <v>13976</v>
      </c>
      <c r="D44531" s="1" t="s">
        <v>616</v>
      </c>
      <c r="E44531" s="1" t="s">
        <v>134</v>
      </c>
      <c r="F44531" s="1">
        <v>1365</v>
      </c>
      <c r="G44531" s="1" t="str">
        <f t="shared" si="190"/>
        <v>1365-PA</v>
      </c>
      <c r="H44531" s="1" t="s">
        <v>13334</v>
      </c>
      <c r="I44531" s="78" t="s">
        <v>137</v>
      </c>
      <c r="J44531" s="1" t="s">
        <v>5432</v>
      </c>
      <c r="K44531" s="46">
        <v>746873.28</v>
      </c>
      <c r="L44531" s="46">
        <v>672185.95</v>
      </c>
      <c r="M44531" s="46">
        <v>56015.5</v>
      </c>
      <c r="N44531" s="46">
        <v>56015.5</v>
      </c>
      <c r="O44531" s="46">
        <v>0</v>
      </c>
      <c r="P44531" s="46"/>
      <c r="Q44531" s="1"/>
      <c r="R44531" s="50"/>
      <c r="S44531" s="1"/>
      <c r="T44531" s="11"/>
      <c r="U44531"/>
      <c r="V44531"/>
      <c r="W44531"/>
      <c r="X44531"/>
      <c r="Y44531" s="46">
        <v>0</v>
      </c>
      <c r="Z44531" s="46"/>
      <c r="AA44531" s="50">
        <v>44389</v>
      </c>
      <c r="AB44531" s="1">
        <v>100</v>
      </c>
    </row>
    <row r="44532" spans="1:28" hidden="1">
      <c r="A44532">
        <v>11</v>
      </c>
      <c r="B44532" s="1">
        <v>4332</v>
      </c>
      <c r="C44532" s="1" t="s">
        <v>13976</v>
      </c>
      <c r="D44532" s="1" t="s">
        <v>1062</v>
      </c>
      <c r="E44532" s="1" t="s">
        <v>134</v>
      </c>
      <c r="F44532" s="1">
        <v>5994</v>
      </c>
      <c r="G44532" s="1" t="str">
        <f t="shared" si="190"/>
        <v>5994-PA</v>
      </c>
      <c r="H44532" s="1" t="s">
        <v>13347</v>
      </c>
      <c r="I44532" s="78" t="s">
        <v>133</v>
      </c>
      <c r="J44532" s="1" t="s">
        <v>5432</v>
      </c>
      <c r="K44532" s="46">
        <v>0</v>
      </c>
      <c r="L44532" s="46">
        <v>0</v>
      </c>
      <c r="M44532" s="46">
        <v>19426.41</v>
      </c>
      <c r="N44532" s="46">
        <v>19426.41</v>
      </c>
      <c r="O44532" s="46">
        <v>0</v>
      </c>
      <c r="P44532" s="46"/>
      <c r="Q44532" s="1"/>
      <c r="R44532" s="50"/>
      <c r="S44532" s="1"/>
      <c r="T44532" s="11"/>
      <c r="U44532"/>
      <c r="V44532"/>
      <c r="W44532"/>
      <c r="X44532"/>
      <c r="Y44532" s="46">
        <v>0</v>
      </c>
      <c r="Z44532" s="46"/>
      <c r="AA44532" s="50">
        <v>45211</v>
      </c>
      <c r="AB44532" s="1">
        <v>100</v>
      </c>
    </row>
    <row r="44533" spans="1:28" hidden="1">
      <c r="A44533">
        <v>11</v>
      </c>
      <c r="B44533" s="1">
        <v>4332</v>
      </c>
      <c r="C44533" s="1" t="s">
        <v>13976</v>
      </c>
      <c r="D44533" s="1" t="s">
        <v>177</v>
      </c>
      <c r="E44533" s="1" t="s">
        <v>176</v>
      </c>
      <c r="F44533" s="1">
        <v>5521</v>
      </c>
      <c r="G44533" s="1" t="str">
        <f t="shared" si="190"/>
        <v>5521-PA</v>
      </c>
      <c r="H44533" s="1" t="s">
        <v>20309</v>
      </c>
      <c r="I44533" s="78" t="s">
        <v>152</v>
      </c>
      <c r="J44533" s="1" t="s">
        <v>5432</v>
      </c>
      <c r="K44533" s="46">
        <v>3491.67</v>
      </c>
      <c r="L44533" s="46">
        <v>3142.5</v>
      </c>
      <c r="M44533" s="46">
        <v>261.88</v>
      </c>
      <c r="N44533" s="46">
        <v>261.88</v>
      </c>
      <c r="O44533" s="46">
        <v>0</v>
      </c>
      <c r="P44533" s="46"/>
      <c r="Q44533" s="1"/>
      <c r="R44533" s="50"/>
      <c r="S44533" s="1"/>
      <c r="T44533" s="11"/>
      <c r="U44533"/>
      <c r="V44533"/>
      <c r="W44533"/>
      <c r="X44533"/>
      <c r="Y44533" s="46">
        <v>0</v>
      </c>
      <c r="Z44533" s="46"/>
      <c r="AA44533" s="50">
        <v>45535</v>
      </c>
      <c r="AB44533" s="1">
        <v>100</v>
      </c>
    </row>
    <row r="44534" spans="1:28" hidden="1">
      <c r="A44534">
        <v>11</v>
      </c>
      <c r="B44534" s="1">
        <v>4332</v>
      </c>
      <c r="C44534" s="1" t="s">
        <v>13976</v>
      </c>
      <c r="D44534" s="1" t="s">
        <v>879</v>
      </c>
      <c r="E44534" s="1" t="s">
        <v>550</v>
      </c>
      <c r="F44534" s="1">
        <v>5881</v>
      </c>
      <c r="G44534" s="1" t="str">
        <f t="shared" si="190"/>
        <v>5881-PA</v>
      </c>
      <c r="H44534" s="1" t="s">
        <v>20310</v>
      </c>
      <c r="I44534" s="78" t="s">
        <v>152</v>
      </c>
      <c r="J44534" s="1" t="s">
        <v>5432</v>
      </c>
      <c r="K44534" s="46">
        <v>64495.51</v>
      </c>
      <c r="L44534" s="46">
        <v>58045.96</v>
      </c>
      <c r="M44534" s="46">
        <v>4837.16</v>
      </c>
      <c r="N44534" s="46">
        <v>4837.16</v>
      </c>
      <c r="O44534" s="46">
        <v>0</v>
      </c>
      <c r="P44534" s="46"/>
      <c r="Q44534" s="1"/>
      <c r="R44534" s="50"/>
      <c r="S44534" s="1"/>
      <c r="T44534" s="11"/>
      <c r="U44534"/>
      <c r="V44534"/>
      <c r="W44534"/>
      <c r="X44534"/>
      <c r="Y44534" s="46">
        <v>0</v>
      </c>
      <c r="Z44534" s="46"/>
      <c r="AA44534" s="50">
        <v>43899</v>
      </c>
      <c r="AB44534" s="1">
        <v>100</v>
      </c>
    </row>
    <row r="44535" spans="1:28" hidden="1">
      <c r="A44535">
        <v>11</v>
      </c>
      <c r="B44535" s="1">
        <v>4332</v>
      </c>
      <c r="C44535" s="1" t="s">
        <v>13976</v>
      </c>
      <c r="D44535" s="1" t="s">
        <v>1853</v>
      </c>
      <c r="E44535" s="1" t="s">
        <v>134</v>
      </c>
      <c r="F44535" s="1">
        <v>5098</v>
      </c>
      <c r="G44535" s="1" t="str">
        <f t="shared" si="190"/>
        <v>5098-PA</v>
      </c>
      <c r="H44535" s="1" t="s">
        <v>12669</v>
      </c>
      <c r="I44535" s="78" t="s">
        <v>133</v>
      </c>
      <c r="J44535" s="1" t="s">
        <v>5432</v>
      </c>
      <c r="K44535" s="46">
        <v>452176.69</v>
      </c>
      <c r="L44535" s="46">
        <v>452176.69</v>
      </c>
      <c r="M44535" s="46">
        <v>0</v>
      </c>
      <c r="N44535" s="46">
        <v>0</v>
      </c>
      <c r="O44535" s="46">
        <v>0</v>
      </c>
      <c r="P44535" s="46"/>
      <c r="Q44535" s="1"/>
      <c r="R44535" s="50"/>
      <c r="S44535" s="1"/>
      <c r="T44535" s="11"/>
      <c r="U44535"/>
      <c r="V44535"/>
      <c r="W44535"/>
      <c r="X44535"/>
      <c r="Y44535" s="46">
        <v>0</v>
      </c>
      <c r="Z44535" s="46"/>
      <c r="AA44535" s="50">
        <v>44014</v>
      </c>
      <c r="AB44535" s="1">
        <v>100</v>
      </c>
    </row>
    <row r="44536" spans="1:28" hidden="1">
      <c r="A44536">
        <v>11</v>
      </c>
      <c r="B44536" s="1">
        <v>4332</v>
      </c>
      <c r="C44536" s="1" t="s">
        <v>13976</v>
      </c>
      <c r="D44536" s="1" t="s">
        <v>3100</v>
      </c>
      <c r="E44536" s="1" t="s">
        <v>159</v>
      </c>
      <c r="F44536" s="1">
        <v>4383</v>
      </c>
      <c r="G44536" s="1" t="str">
        <f t="shared" si="190"/>
        <v>4383-PA</v>
      </c>
      <c r="H44536" s="1" t="s">
        <v>13854</v>
      </c>
      <c r="I44536" s="78" t="s">
        <v>173</v>
      </c>
      <c r="J44536" s="1" t="s">
        <v>5432</v>
      </c>
      <c r="K44536" s="46">
        <v>20750</v>
      </c>
      <c r="L44536" s="46">
        <v>18675</v>
      </c>
      <c r="M44536" s="46">
        <v>1556.25</v>
      </c>
      <c r="N44536" s="46">
        <v>1556.25</v>
      </c>
      <c r="O44536" s="46">
        <v>0</v>
      </c>
      <c r="P44536" s="46"/>
      <c r="Q44536" s="1"/>
      <c r="R44536" s="50"/>
      <c r="S44536" s="1"/>
      <c r="T44536" s="11"/>
      <c r="U44536"/>
      <c r="V44536"/>
      <c r="W44536"/>
      <c r="X44536"/>
      <c r="Y44536" s="46">
        <v>0</v>
      </c>
      <c r="Z44536" s="46"/>
      <c r="AA44536" s="50">
        <v>45535</v>
      </c>
      <c r="AB44536" s="1">
        <v>0</v>
      </c>
    </row>
    <row r="44537" spans="1:28" hidden="1">
      <c r="A44537">
        <v>11</v>
      </c>
      <c r="B44537" s="1">
        <v>4332</v>
      </c>
      <c r="C44537" s="1" t="s">
        <v>13976</v>
      </c>
      <c r="D44537" s="1" t="s">
        <v>2042</v>
      </c>
      <c r="E44537" s="1" t="s">
        <v>221</v>
      </c>
      <c r="F44537" s="1">
        <v>5656</v>
      </c>
      <c r="G44537" s="1" t="str">
        <f t="shared" si="190"/>
        <v>5656-PA</v>
      </c>
      <c r="H44537" s="1" t="s">
        <v>20311</v>
      </c>
      <c r="I44537" s="78" t="s">
        <v>146</v>
      </c>
      <c r="J44537" s="1" t="s">
        <v>5432</v>
      </c>
      <c r="K44537" s="46">
        <v>132286.17000000001</v>
      </c>
      <c r="L44537" s="46">
        <v>119057.55</v>
      </c>
      <c r="M44537" s="46">
        <v>9921.4699999999993</v>
      </c>
      <c r="N44537" s="46">
        <v>9921.4599999999991</v>
      </c>
      <c r="O44537" s="46">
        <v>0</v>
      </c>
      <c r="P44537" s="46"/>
      <c r="Q44537" s="1"/>
      <c r="R44537" s="50"/>
      <c r="S44537" s="1"/>
      <c r="T44537" s="11"/>
      <c r="U44537"/>
      <c r="V44537"/>
      <c r="W44537"/>
      <c r="X44537"/>
      <c r="Y44537" s="46">
        <v>0</v>
      </c>
      <c r="Z44537" s="46"/>
      <c r="AA44537" s="50">
        <v>43935</v>
      </c>
      <c r="AB44537" s="1">
        <v>100</v>
      </c>
    </row>
    <row r="44538" spans="1:28" hidden="1">
      <c r="A44538">
        <v>11</v>
      </c>
      <c r="B44538" s="1">
        <v>4332</v>
      </c>
      <c r="C44538" s="1" t="s">
        <v>13976</v>
      </c>
      <c r="D44538" s="1" t="s">
        <v>2042</v>
      </c>
      <c r="E44538" s="1" t="s">
        <v>221</v>
      </c>
      <c r="F44538" s="1">
        <v>5910</v>
      </c>
      <c r="G44538" s="1" t="str">
        <f t="shared" si="190"/>
        <v>5910-PA</v>
      </c>
      <c r="H44538" s="1" t="s">
        <v>13118</v>
      </c>
      <c r="I44538" s="78" t="s">
        <v>146</v>
      </c>
      <c r="J44538" s="1" t="s">
        <v>5432</v>
      </c>
      <c r="K44538" s="46">
        <v>5162.63</v>
      </c>
      <c r="L44538" s="46">
        <v>4646.37</v>
      </c>
      <c r="M44538" s="46">
        <v>387.2</v>
      </c>
      <c r="N44538" s="46">
        <v>387.2</v>
      </c>
      <c r="O44538" s="46">
        <v>0</v>
      </c>
      <c r="P44538" s="46"/>
      <c r="Q44538" s="1"/>
      <c r="R44538" s="50"/>
      <c r="S44538" s="1"/>
      <c r="T44538" s="11"/>
      <c r="U44538"/>
      <c r="V44538"/>
      <c r="W44538"/>
      <c r="X44538"/>
      <c r="Y44538" s="46">
        <v>0</v>
      </c>
      <c r="Z44538" s="46"/>
      <c r="AA44538" s="50">
        <v>43781</v>
      </c>
      <c r="AB44538" s="1">
        <v>100</v>
      </c>
    </row>
    <row r="44539" spans="1:28" hidden="1">
      <c r="A44539">
        <v>11</v>
      </c>
      <c r="B44539" s="1">
        <v>4332</v>
      </c>
      <c r="C44539" s="1" t="s">
        <v>13976</v>
      </c>
      <c r="D44539" s="1" t="s">
        <v>3008</v>
      </c>
      <c r="E44539" s="1" t="s">
        <v>156</v>
      </c>
      <c r="F44539" s="1">
        <v>5907</v>
      </c>
      <c r="G44539" s="1" t="str">
        <f t="shared" si="190"/>
        <v>5907-PA</v>
      </c>
      <c r="H44539" s="1" t="s">
        <v>10495</v>
      </c>
      <c r="I44539" s="78" t="s">
        <v>165</v>
      </c>
      <c r="J44539" s="1" t="s">
        <v>5432</v>
      </c>
      <c r="K44539" s="46">
        <v>15420.63</v>
      </c>
      <c r="L44539" s="46">
        <v>13878.57</v>
      </c>
      <c r="M44539" s="46">
        <v>1156.55</v>
      </c>
      <c r="N44539" s="46">
        <v>1156.55</v>
      </c>
      <c r="O44539" s="46">
        <v>0</v>
      </c>
      <c r="P44539" s="46"/>
      <c r="Q44539" s="1"/>
      <c r="R44539" s="50"/>
      <c r="S44539" s="1"/>
      <c r="T44539" s="11"/>
      <c r="U44539"/>
      <c r="V44539"/>
      <c r="W44539"/>
      <c r="X44539"/>
      <c r="Y44539" s="46">
        <v>0</v>
      </c>
      <c r="Z44539" s="46"/>
      <c r="AA44539" s="50"/>
      <c r="AB44539" s="1">
        <v>0</v>
      </c>
    </row>
    <row r="44540" spans="1:28" hidden="1">
      <c r="A44540">
        <v>11</v>
      </c>
      <c r="B44540" s="1">
        <v>4332</v>
      </c>
      <c r="C44540" s="1" t="s">
        <v>13976</v>
      </c>
      <c r="D44540" s="1" t="s">
        <v>637</v>
      </c>
      <c r="E44540" s="1" t="s">
        <v>204</v>
      </c>
      <c r="F44540" s="1">
        <v>4858</v>
      </c>
      <c r="G44540" s="1" t="str">
        <f t="shared" si="190"/>
        <v>4858-PA</v>
      </c>
      <c r="H44540" s="1" t="s">
        <v>20312</v>
      </c>
      <c r="I44540" s="78" t="s">
        <v>173</v>
      </c>
      <c r="J44540" s="1" t="s">
        <v>5432</v>
      </c>
      <c r="K44540" s="46">
        <v>48706.879999999997</v>
      </c>
      <c r="L44540" s="46">
        <v>43836.19</v>
      </c>
      <c r="M44540" s="46">
        <v>3653.02</v>
      </c>
      <c r="N44540" s="46">
        <v>3653.02</v>
      </c>
      <c r="O44540" s="46">
        <v>0</v>
      </c>
      <c r="P44540" s="46"/>
      <c r="Q44540" s="1"/>
      <c r="R44540" s="50"/>
      <c r="S44540" s="1"/>
      <c r="T44540" s="11"/>
      <c r="U44540"/>
      <c r="V44540"/>
      <c r="W44540"/>
      <c r="X44540"/>
      <c r="Y44540" s="46">
        <v>0</v>
      </c>
      <c r="Z44540" s="46"/>
      <c r="AA44540" s="50">
        <v>45535</v>
      </c>
      <c r="AB44540" s="1">
        <v>100</v>
      </c>
    </row>
    <row r="44541" spans="1:28" hidden="1">
      <c r="A44541">
        <v>11</v>
      </c>
      <c r="B44541" s="1">
        <v>4332</v>
      </c>
      <c r="C44541" s="1" t="s">
        <v>13976</v>
      </c>
      <c r="D44541" s="1" t="s">
        <v>177</v>
      </c>
      <c r="E44541" s="1" t="s">
        <v>176</v>
      </c>
      <c r="F44541" s="1">
        <v>5429</v>
      </c>
      <c r="G44541" s="1" t="str">
        <f t="shared" si="190"/>
        <v>5429-PA</v>
      </c>
      <c r="H44541" s="1" t="s">
        <v>20313</v>
      </c>
      <c r="I44541" s="78" t="s">
        <v>146</v>
      </c>
      <c r="J44541" s="1" t="s">
        <v>5432</v>
      </c>
      <c r="K44541" s="46">
        <v>3139.21</v>
      </c>
      <c r="L44541" s="46">
        <v>2825.29</v>
      </c>
      <c r="M44541" s="46">
        <v>235.44</v>
      </c>
      <c r="N44541" s="46">
        <v>235.44</v>
      </c>
      <c r="O44541" s="46">
        <v>0</v>
      </c>
      <c r="P44541" s="46"/>
      <c r="Q44541" s="1"/>
      <c r="R44541" s="50"/>
      <c r="S44541" s="1"/>
      <c r="T44541" s="11"/>
      <c r="U44541"/>
      <c r="V44541"/>
      <c r="W44541"/>
      <c r="X44541"/>
      <c r="Y44541" s="46">
        <v>0</v>
      </c>
      <c r="Z44541" s="46"/>
      <c r="AA44541" s="50">
        <v>45535</v>
      </c>
      <c r="AB44541" s="1">
        <v>100</v>
      </c>
    </row>
    <row r="44542" spans="1:28" hidden="1">
      <c r="A44542">
        <v>11</v>
      </c>
      <c r="B44542" s="1">
        <v>4332</v>
      </c>
      <c r="C44542" s="1" t="s">
        <v>13976</v>
      </c>
      <c r="D44542" s="1" t="s">
        <v>1062</v>
      </c>
      <c r="E44542" s="1" t="s">
        <v>134</v>
      </c>
      <c r="F44542" s="1">
        <v>5957</v>
      </c>
      <c r="G44542" s="1" t="str">
        <f t="shared" si="190"/>
        <v>5957-PA</v>
      </c>
      <c r="H44542" s="1" t="s">
        <v>10115</v>
      </c>
      <c r="I44542" s="78" t="s">
        <v>133</v>
      </c>
      <c r="J44542" s="1" t="s">
        <v>5432</v>
      </c>
      <c r="K44542" s="46">
        <v>81184.990000000005</v>
      </c>
      <c r="L44542" s="46">
        <v>75478.289999999994</v>
      </c>
      <c r="M44542" s="46">
        <v>6088.87</v>
      </c>
      <c r="N44542" s="46">
        <v>6088.87</v>
      </c>
      <c r="O44542" s="46">
        <v>0</v>
      </c>
      <c r="P44542" s="46"/>
      <c r="Q44542" s="1"/>
      <c r="R44542" s="50"/>
      <c r="S44542" s="1"/>
      <c r="T44542" s="11"/>
      <c r="U44542"/>
      <c r="V44542"/>
      <c r="W44542"/>
      <c r="X44542"/>
      <c r="Y44542" s="46">
        <v>0</v>
      </c>
      <c r="Z44542" s="46"/>
      <c r="AA44542" s="50"/>
      <c r="AB44542" s="1">
        <v>100</v>
      </c>
    </row>
    <row r="44543" spans="1:28" hidden="1">
      <c r="A44543">
        <v>11</v>
      </c>
      <c r="B44543" s="1">
        <v>4332</v>
      </c>
      <c r="C44543" s="1" t="s">
        <v>13976</v>
      </c>
      <c r="D44543" s="1" t="s">
        <v>443</v>
      </c>
      <c r="E44543" s="1" t="s">
        <v>134</v>
      </c>
      <c r="F44543" s="1">
        <v>5962</v>
      </c>
      <c r="G44543" s="1" t="str">
        <f t="shared" si="190"/>
        <v>5962-PA</v>
      </c>
      <c r="H44543" s="1" t="s">
        <v>20314</v>
      </c>
      <c r="I44543" s="78" t="s">
        <v>133</v>
      </c>
      <c r="J44543" s="1" t="s">
        <v>5432</v>
      </c>
      <c r="K44543" s="46">
        <v>71069</v>
      </c>
      <c r="L44543" s="46">
        <v>71069</v>
      </c>
      <c r="M44543" s="46">
        <v>0</v>
      </c>
      <c r="N44543" s="46">
        <v>0</v>
      </c>
      <c r="O44543" s="46">
        <v>0</v>
      </c>
      <c r="P44543" s="46"/>
      <c r="Q44543" s="1"/>
      <c r="R44543" s="50"/>
      <c r="S44543" s="1"/>
      <c r="T44543" s="11"/>
      <c r="U44543"/>
      <c r="V44543"/>
      <c r="W44543"/>
      <c r="X44543"/>
      <c r="Y44543" s="46">
        <v>0</v>
      </c>
      <c r="Z44543" s="46"/>
      <c r="AA44543" s="50">
        <v>45535</v>
      </c>
      <c r="AB44543" s="1">
        <v>100</v>
      </c>
    </row>
    <row r="44544" spans="1:28" hidden="1">
      <c r="A44544">
        <v>11</v>
      </c>
      <c r="B44544" s="1">
        <v>4332</v>
      </c>
      <c r="C44544" s="1" t="s">
        <v>13976</v>
      </c>
      <c r="D44544" s="1" t="s">
        <v>212</v>
      </c>
      <c r="E44544" s="1" t="s">
        <v>212</v>
      </c>
      <c r="F44544" s="1">
        <v>5977</v>
      </c>
      <c r="G44544" s="1" t="str">
        <f t="shared" si="190"/>
        <v>5977-PA</v>
      </c>
      <c r="H44544" s="1" t="s">
        <v>20315</v>
      </c>
      <c r="I44544" s="78" t="s">
        <v>133</v>
      </c>
      <c r="J44544" s="1" t="s">
        <v>5432</v>
      </c>
      <c r="K44544" s="46">
        <v>227764.91</v>
      </c>
      <c r="L44544" s="46">
        <v>227670.26</v>
      </c>
      <c r="M44544" s="46">
        <v>17011.38</v>
      </c>
      <c r="N44544" s="46">
        <v>17011.38</v>
      </c>
      <c r="O44544" s="46">
        <v>0</v>
      </c>
      <c r="P44544" s="46"/>
      <c r="Q44544" s="1"/>
      <c r="R44544" s="50"/>
      <c r="S44544" s="1"/>
      <c r="T44544" s="11"/>
      <c r="U44544"/>
      <c r="V44544"/>
      <c r="W44544"/>
      <c r="X44544"/>
      <c r="Y44544" s="46">
        <v>0</v>
      </c>
      <c r="Z44544" s="46"/>
      <c r="AA44544" s="50">
        <v>44692</v>
      </c>
      <c r="AB44544" s="1">
        <v>100</v>
      </c>
    </row>
    <row r="44545" spans="1:28" hidden="1">
      <c r="A44545">
        <v>11</v>
      </c>
      <c r="B44545" s="1">
        <v>4332</v>
      </c>
      <c r="C44545" s="1" t="s">
        <v>13976</v>
      </c>
      <c r="D44545" s="1" t="s">
        <v>2528</v>
      </c>
      <c r="E44545" s="1" t="s">
        <v>156</v>
      </c>
      <c r="F44545" s="1">
        <v>6057</v>
      </c>
      <c r="G44545" s="1" t="str">
        <f t="shared" si="190"/>
        <v>6057-PA</v>
      </c>
      <c r="H44545" s="1" t="s">
        <v>13211</v>
      </c>
      <c r="I44545" s="78" t="s">
        <v>133</v>
      </c>
      <c r="J44545" s="1" t="s">
        <v>5432</v>
      </c>
      <c r="K44545" s="46">
        <v>202488.97</v>
      </c>
      <c r="L44545" s="46">
        <v>202143.6</v>
      </c>
      <c r="M44545" s="46">
        <v>259.02999999999997</v>
      </c>
      <c r="N44545" s="46">
        <v>259.02999999999997</v>
      </c>
      <c r="O44545" s="46">
        <v>0</v>
      </c>
      <c r="P44545" s="46"/>
      <c r="Q44545" s="1"/>
      <c r="R44545" s="50"/>
      <c r="S44545" s="1"/>
      <c r="T44545" s="11"/>
      <c r="U44545"/>
      <c r="V44545"/>
      <c r="W44545"/>
      <c r="X44545"/>
      <c r="Y44545" s="46">
        <v>0</v>
      </c>
      <c r="Z44545" s="46"/>
      <c r="AA44545" s="50">
        <v>45535</v>
      </c>
      <c r="AB44545" s="1">
        <v>100</v>
      </c>
    </row>
    <row r="44546" spans="1:28" hidden="1">
      <c r="A44546">
        <v>11</v>
      </c>
      <c r="B44546" s="1">
        <v>4332</v>
      </c>
      <c r="C44546" s="1" t="s">
        <v>13976</v>
      </c>
      <c r="D44546" s="1" t="s">
        <v>1891</v>
      </c>
      <c r="E44546" s="1" t="s">
        <v>204</v>
      </c>
      <c r="F44546" s="1">
        <v>5941</v>
      </c>
      <c r="G44546" s="1" t="str">
        <f t="shared" si="190"/>
        <v>5941-PA</v>
      </c>
      <c r="H44546" s="1" t="s">
        <v>20316</v>
      </c>
      <c r="I44546" s="78" t="s">
        <v>152</v>
      </c>
      <c r="J44546" s="1" t="s">
        <v>5432</v>
      </c>
      <c r="K44546" s="46">
        <v>7284</v>
      </c>
      <c r="L44546" s="46">
        <v>6555.6</v>
      </c>
      <c r="M44546" s="46">
        <v>546.29999999999995</v>
      </c>
      <c r="N44546" s="46">
        <v>546.29999999999995</v>
      </c>
      <c r="O44546" s="46">
        <v>0</v>
      </c>
      <c r="P44546" s="46"/>
      <c r="Q44546" s="1"/>
      <c r="R44546" s="50"/>
      <c r="S44546" s="1"/>
      <c r="T44546" s="11"/>
      <c r="U44546"/>
      <c r="V44546"/>
      <c r="W44546"/>
      <c r="X44546"/>
      <c r="Y44546" s="46">
        <v>0</v>
      </c>
      <c r="Z44546" s="46"/>
      <c r="AA44546" s="50">
        <v>45535</v>
      </c>
      <c r="AB44546" s="1">
        <v>100</v>
      </c>
    </row>
    <row r="44547" spans="1:28" hidden="1">
      <c r="A44547">
        <v>11</v>
      </c>
      <c r="B44547" s="1">
        <v>4332</v>
      </c>
      <c r="C44547" s="1" t="s">
        <v>13976</v>
      </c>
      <c r="D44547" s="1" t="s">
        <v>1062</v>
      </c>
      <c r="E44547" s="1" t="s">
        <v>134</v>
      </c>
      <c r="F44547" s="1">
        <v>5960</v>
      </c>
      <c r="G44547" s="1" t="str">
        <f t="shared" si="190"/>
        <v>5960-PA</v>
      </c>
      <c r="H44547" s="1" t="s">
        <v>20317</v>
      </c>
      <c r="I44547" s="78" t="s">
        <v>133</v>
      </c>
      <c r="J44547" s="1" t="s">
        <v>5432</v>
      </c>
      <c r="K44547" s="46">
        <v>344705.22</v>
      </c>
      <c r="L44547" s="46">
        <v>340157.22</v>
      </c>
      <c r="M44547" s="46">
        <v>12758.81</v>
      </c>
      <c r="N44547" s="46">
        <v>12758.81</v>
      </c>
      <c r="O44547" s="46">
        <v>0</v>
      </c>
      <c r="P44547" s="46"/>
      <c r="Q44547" s="1"/>
      <c r="R44547" s="50"/>
      <c r="S44547" s="1"/>
      <c r="T44547" s="11"/>
      <c r="U44547"/>
      <c r="V44547"/>
      <c r="W44547"/>
      <c r="X44547"/>
      <c r="Y44547" s="46">
        <v>0</v>
      </c>
      <c r="Z44547" s="46"/>
      <c r="AA44547" s="50"/>
      <c r="AB44547" s="1">
        <v>100</v>
      </c>
    </row>
    <row r="44548" spans="1:28" hidden="1">
      <c r="A44548">
        <v>11</v>
      </c>
      <c r="B44548" s="1">
        <v>4332</v>
      </c>
      <c r="C44548" s="1" t="s">
        <v>13976</v>
      </c>
      <c r="D44548" s="1" t="s">
        <v>1062</v>
      </c>
      <c r="E44548" s="1" t="s">
        <v>134</v>
      </c>
      <c r="F44548" s="1">
        <v>6035</v>
      </c>
      <c r="G44548" s="1" t="str">
        <f t="shared" si="190"/>
        <v>6035-PA</v>
      </c>
      <c r="H44548" s="1" t="s">
        <v>20318</v>
      </c>
      <c r="I44548" s="78" t="s">
        <v>133</v>
      </c>
      <c r="J44548" s="1" t="s">
        <v>5432</v>
      </c>
      <c r="K44548" s="46">
        <v>44721.85</v>
      </c>
      <c r="L44548" s="46">
        <v>44721.85</v>
      </c>
      <c r="M44548" s="46">
        <v>18536.580000000002</v>
      </c>
      <c r="N44548" s="46">
        <v>18536.580000000002</v>
      </c>
      <c r="O44548" s="46">
        <v>0</v>
      </c>
      <c r="P44548" s="46"/>
      <c r="Q44548" s="1"/>
      <c r="R44548" s="50"/>
      <c r="S44548" s="1"/>
      <c r="T44548" s="11"/>
      <c r="U44548"/>
      <c r="V44548"/>
      <c r="W44548"/>
      <c r="X44548"/>
      <c r="Y44548" s="46">
        <v>0</v>
      </c>
      <c r="Z44548" s="46"/>
      <c r="AA44548" s="50"/>
      <c r="AB44548" s="1">
        <v>100</v>
      </c>
    </row>
    <row r="44549" spans="1:28" hidden="1">
      <c r="A44549">
        <v>11</v>
      </c>
      <c r="B44549" s="1">
        <v>4332</v>
      </c>
      <c r="C44549" s="1" t="s">
        <v>13976</v>
      </c>
      <c r="D44549" s="1" t="s">
        <v>1062</v>
      </c>
      <c r="E44549" s="1" t="s">
        <v>134</v>
      </c>
      <c r="F44549" s="1">
        <v>5854</v>
      </c>
      <c r="G44549" s="1" t="str">
        <f t="shared" si="190"/>
        <v>5854-PA</v>
      </c>
      <c r="H44549" s="1" t="s">
        <v>20319</v>
      </c>
      <c r="I44549" s="78" t="s">
        <v>152</v>
      </c>
      <c r="J44549" s="1" t="s">
        <v>5432</v>
      </c>
      <c r="K44549" s="46">
        <v>10065.39</v>
      </c>
      <c r="L44549" s="46">
        <v>9058.85</v>
      </c>
      <c r="M44549" s="46">
        <v>754.9</v>
      </c>
      <c r="N44549" s="46">
        <v>754.9</v>
      </c>
      <c r="O44549" s="46">
        <v>0</v>
      </c>
      <c r="P44549" s="46"/>
      <c r="Q44549" s="1"/>
      <c r="R44549" s="50"/>
      <c r="S44549" s="1"/>
      <c r="T44549" s="11"/>
      <c r="U44549"/>
      <c r="V44549"/>
      <c r="W44549"/>
      <c r="X44549"/>
      <c r="Y44549" s="46">
        <v>0</v>
      </c>
      <c r="Z44549" s="46"/>
      <c r="AA44549" s="50">
        <v>45535</v>
      </c>
      <c r="AB44549" s="1">
        <v>100</v>
      </c>
    </row>
    <row r="44550" spans="1:28" hidden="1">
      <c r="A44550">
        <v>11</v>
      </c>
      <c r="B44550" s="1">
        <v>4332</v>
      </c>
      <c r="C44550" s="1" t="s">
        <v>13976</v>
      </c>
      <c r="D44550" s="1" t="s">
        <v>1430</v>
      </c>
      <c r="E44550" s="1" t="s">
        <v>134</v>
      </c>
      <c r="F44550" s="1">
        <v>5169</v>
      </c>
      <c r="G44550" s="1" t="str">
        <f t="shared" si="190"/>
        <v>5169-PA</v>
      </c>
      <c r="H44550" s="1" t="s">
        <v>20320</v>
      </c>
      <c r="I44550" s="78" t="s">
        <v>133</v>
      </c>
      <c r="J44550" s="1" t="s">
        <v>5432</v>
      </c>
      <c r="K44550" s="46">
        <v>109695.73</v>
      </c>
      <c r="L44550" s="46">
        <v>98726.16</v>
      </c>
      <c r="M44550" s="46">
        <v>8227.18</v>
      </c>
      <c r="N44550" s="46">
        <v>8227.18</v>
      </c>
      <c r="O44550" s="46">
        <v>0</v>
      </c>
      <c r="P44550" s="46"/>
      <c r="Q44550" s="1"/>
      <c r="R44550" s="50"/>
      <c r="S44550" s="1"/>
      <c r="T44550" s="11"/>
      <c r="U44550"/>
      <c r="V44550"/>
      <c r="W44550"/>
      <c r="X44550"/>
      <c r="Y44550" s="46">
        <v>0</v>
      </c>
      <c r="Z44550" s="46"/>
      <c r="AA44550" s="50">
        <v>45535</v>
      </c>
      <c r="AB44550" s="1">
        <v>100</v>
      </c>
    </row>
    <row r="44551" spans="1:28" hidden="1">
      <c r="A44551">
        <v>11</v>
      </c>
      <c r="B44551" s="1">
        <v>4332</v>
      </c>
      <c r="C44551" s="1" t="s">
        <v>13976</v>
      </c>
      <c r="D44551" s="1" t="s">
        <v>675</v>
      </c>
      <c r="E44551" s="1" t="s">
        <v>204</v>
      </c>
      <c r="F44551" s="1">
        <v>5528</v>
      </c>
      <c r="G44551" s="1" t="str">
        <f t="shared" si="190"/>
        <v>5528-PA</v>
      </c>
      <c r="H44551" s="1" t="s">
        <v>20321</v>
      </c>
      <c r="I44551" s="78" t="s">
        <v>133</v>
      </c>
      <c r="J44551" s="1" t="s">
        <v>5432</v>
      </c>
      <c r="K44551" s="46">
        <v>118786.73</v>
      </c>
      <c r="L44551" s="46">
        <v>118786.73</v>
      </c>
      <c r="M44551" s="46">
        <v>0</v>
      </c>
      <c r="N44551" s="46">
        <v>0</v>
      </c>
      <c r="O44551" s="46">
        <v>0</v>
      </c>
      <c r="P44551" s="46"/>
      <c r="Q44551" s="1"/>
      <c r="R44551" s="50"/>
      <c r="S44551" s="1"/>
      <c r="T44551" s="11"/>
      <c r="U44551"/>
      <c r="V44551"/>
      <c r="W44551"/>
      <c r="X44551"/>
      <c r="Y44551" s="46">
        <v>0</v>
      </c>
      <c r="Z44551" s="46"/>
      <c r="AA44551" s="50">
        <v>43979</v>
      </c>
      <c r="AB44551" s="1">
        <v>100</v>
      </c>
    </row>
    <row r="44552" spans="1:28" hidden="1">
      <c r="A44552">
        <v>11</v>
      </c>
      <c r="B44552" s="1">
        <v>4332</v>
      </c>
      <c r="C44552" s="1" t="s">
        <v>13976</v>
      </c>
      <c r="D44552" s="1" t="s">
        <v>791</v>
      </c>
      <c r="E44552" s="1" t="s">
        <v>134</v>
      </c>
      <c r="F44552" s="1">
        <v>5585</v>
      </c>
      <c r="G44552" s="1" t="str">
        <f t="shared" si="190"/>
        <v>5585-PA</v>
      </c>
      <c r="H44552" s="1" t="s">
        <v>13856</v>
      </c>
      <c r="I44552" s="78" t="s">
        <v>133</v>
      </c>
      <c r="J44552" s="1" t="s">
        <v>5432</v>
      </c>
      <c r="K44552" s="46">
        <v>49773.77</v>
      </c>
      <c r="L44552" s="46">
        <v>49773.77</v>
      </c>
      <c r="M44552" s="46">
        <v>0</v>
      </c>
      <c r="N44552" s="46">
        <v>0</v>
      </c>
      <c r="O44552" s="46">
        <v>0</v>
      </c>
      <c r="P44552" s="46"/>
      <c r="Q44552" s="1"/>
      <c r="R44552" s="50"/>
      <c r="S44552" s="1"/>
      <c r="T44552" s="11"/>
      <c r="U44552"/>
      <c r="V44552"/>
      <c r="W44552"/>
      <c r="X44552"/>
      <c r="Y44552" s="46">
        <v>0</v>
      </c>
      <c r="Z44552" s="46"/>
      <c r="AA44552" s="50">
        <v>45535</v>
      </c>
      <c r="AB44552" s="1">
        <v>100</v>
      </c>
    </row>
    <row r="44553" spans="1:28" hidden="1">
      <c r="A44553">
        <v>11</v>
      </c>
      <c r="B44553" s="1">
        <v>4332</v>
      </c>
      <c r="C44553" s="1" t="s">
        <v>13976</v>
      </c>
      <c r="D44553" s="1" t="s">
        <v>1891</v>
      </c>
      <c r="E44553" s="1" t="s">
        <v>204</v>
      </c>
      <c r="F44553" s="1">
        <v>4126</v>
      </c>
      <c r="G44553" s="1" t="str">
        <f t="shared" si="190"/>
        <v>4126-PA</v>
      </c>
      <c r="H44553" s="1" t="s">
        <v>13857</v>
      </c>
      <c r="I44553" s="78" t="s">
        <v>152</v>
      </c>
      <c r="J44553" s="1" t="s">
        <v>5432</v>
      </c>
      <c r="K44553" s="46">
        <v>3983.53</v>
      </c>
      <c r="L44553" s="46">
        <v>3585.18</v>
      </c>
      <c r="M44553" s="46">
        <v>298.76</v>
      </c>
      <c r="N44553" s="46">
        <v>298.76</v>
      </c>
      <c r="O44553" s="46">
        <v>0</v>
      </c>
      <c r="P44553" s="46"/>
      <c r="Q44553" s="1"/>
      <c r="R44553" s="50"/>
      <c r="S44553" s="1"/>
      <c r="T44553" s="11"/>
      <c r="U44553"/>
      <c r="V44553"/>
      <c r="W44553"/>
      <c r="X44553"/>
      <c r="Y44553" s="46">
        <v>0</v>
      </c>
      <c r="Z44553" s="46"/>
      <c r="AA44553" s="50"/>
      <c r="AB44553" s="1">
        <v>0</v>
      </c>
    </row>
    <row r="44554" spans="1:28" hidden="1">
      <c r="A44554">
        <v>11</v>
      </c>
      <c r="B44554" s="1">
        <v>4332</v>
      </c>
      <c r="C44554" s="1" t="s">
        <v>13976</v>
      </c>
      <c r="D44554" s="1" t="s">
        <v>1062</v>
      </c>
      <c r="E44554" s="1" t="s">
        <v>134</v>
      </c>
      <c r="F44554" s="1">
        <v>5903</v>
      </c>
      <c r="G44554" s="1" t="str">
        <f t="shared" si="190"/>
        <v>5903-PA</v>
      </c>
      <c r="H44554" s="1" t="s">
        <v>10280</v>
      </c>
      <c r="I44554" s="78" t="s">
        <v>165</v>
      </c>
      <c r="J44554" s="1" t="s">
        <v>5432</v>
      </c>
      <c r="K44554" s="46">
        <v>378095.62</v>
      </c>
      <c r="L44554" s="46">
        <v>340286.06</v>
      </c>
      <c r="M44554" s="46">
        <v>28357.17</v>
      </c>
      <c r="N44554" s="46">
        <v>28357.17</v>
      </c>
      <c r="O44554" s="46">
        <v>0</v>
      </c>
      <c r="P44554" s="46"/>
      <c r="Q44554" s="1"/>
      <c r="R44554" s="50"/>
      <c r="S44554" s="1"/>
      <c r="T44554" s="11"/>
      <c r="U44554"/>
      <c r="V44554"/>
      <c r="W44554"/>
      <c r="X44554"/>
      <c r="Y44554" s="46">
        <v>0</v>
      </c>
      <c r="Z44554" s="46"/>
      <c r="AA44554" s="50">
        <v>45535</v>
      </c>
      <c r="AB44554" s="1">
        <v>100</v>
      </c>
    </row>
    <row r="44555" spans="1:28" hidden="1">
      <c r="A44555">
        <v>11</v>
      </c>
      <c r="B44555" s="1">
        <v>4332</v>
      </c>
      <c r="C44555" s="1" t="s">
        <v>13976</v>
      </c>
      <c r="D44555" s="1" t="s">
        <v>1062</v>
      </c>
      <c r="E44555" s="1" t="s">
        <v>134</v>
      </c>
      <c r="F44555" s="1">
        <v>5979</v>
      </c>
      <c r="G44555" s="1" t="str">
        <f t="shared" si="190"/>
        <v>5979-PA</v>
      </c>
      <c r="H44555" s="1" t="s">
        <v>20322</v>
      </c>
      <c r="I44555" s="78" t="s">
        <v>133</v>
      </c>
      <c r="J44555" s="1" t="s">
        <v>5432</v>
      </c>
      <c r="K44555" s="46">
        <v>251338.4</v>
      </c>
      <c r="L44555" s="46">
        <v>226548.65</v>
      </c>
      <c r="M44555" s="46">
        <v>18592.310000000001</v>
      </c>
      <c r="N44555" s="46">
        <v>18592.310000000001</v>
      </c>
      <c r="O44555" s="46">
        <v>0</v>
      </c>
      <c r="P44555" s="46"/>
      <c r="Q44555" s="1"/>
      <c r="R44555" s="50"/>
      <c r="S44555" s="1"/>
      <c r="T44555" s="11"/>
      <c r="U44555"/>
      <c r="V44555"/>
      <c r="W44555"/>
      <c r="X44555"/>
      <c r="Y44555" s="46">
        <v>0</v>
      </c>
      <c r="Z44555" s="46"/>
      <c r="AA44555" s="50">
        <v>45535</v>
      </c>
      <c r="AB44555" s="1">
        <v>100</v>
      </c>
    </row>
    <row r="44556" spans="1:28" hidden="1">
      <c r="A44556">
        <v>11</v>
      </c>
      <c r="B44556" s="1">
        <v>4332</v>
      </c>
      <c r="C44556" s="1" t="s">
        <v>13976</v>
      </c>
      <c r="D44556" s="1" t="s">
        <v>1062</v>
      </c>
      <c r="E44556" s="1" t="s">
        <v>134</v>
      </c>
      <c r="F44556" s="1">
        <v>6036</v>
      </c>
      <c r="G44556" s="1" t="str">
        <f t="shared" si="190"/>
        <v>6036-PA</v>
      </c>
      <c r="H44556" s="1" t="s">
        <v>20323</v>
      </c>
      <c r="I44556" s="78" t="s">
        <v>133</v>
      </c>
      <c r="J44556" s="1" t="s">
        <v>5432</v>
      </c>
      <c r="K44556" s="46">
        <v>69341.460000000006</v>
      </c>
      <c r="L44556" s="46">
        <v>65841.289999999994</v>
      </c>
      <c r="M44556" s="46">
        <v>5200.6099999999997</v>
      </c>
      <c r="N44556" s="46">
        <v>5200.6099999999997</v>
      </c>
      <c r="O44556" s="46">
        <v>0</v>
      </c>
      <c r="P44556" s="46"/>
      <c r="Q44556" s="1"/>
      <c r="R44556" s="50"/>
      <c r="S44556" s="1"/>
      <c r="T44556" s="11"/>
      <c r="U44556"/>
      <c r="V44556"/>
      <c r="W44556"/>
      <c r="X44556"/>
      <c r="Y44556" s="46">
        <v>0</v>
      </c>
      <c r="Z44556" s="46"/>
      <c r="AA44556" s="50"/>
      <c r="AB44556" s="1">
        <v>100</v>
      </c>
    </row>
    <row r="44557" spans="1:28" hidden="1">
      <c r="A44557">
        <v>11</v>
      </c>
      <c r="B44557" s="1">
        <v>4332</v>
      </c>
      <c r="C44557" s="1" t="s">
        <v>13976</v>
      </c>
      <c r="D44557" s="1" t="s">
        <v>1460</v>
      </c>
      <c r="E44557" s="1" t="s">
        <v>276</v>
      </c>
      <c r="F44557" s="1">
        <v>4892</v>
      </c>
      <c r="G44557" s="1" t="str">
        <f t="shared" si="190"/>
        <v>4892-PA</v>
      </c>
      <c r="H44557" s="1" t="s">
        <v>20324</v>
      </c>
      <c r="I44557" s="78" t="s">
        <v>146</v>
      </c>
      <c r="J44557" s="1" t="s">
        <v>5432</v>
      </c>
      <c r="K44557" s="46">
        <v>2639957</v>
      </c>
      <c r="L44557" s="46">
        <v>2375961.2999999998</v>
      </c>
      <c r="M44557" s="46">
        <v>180816.45</v>
      </c>
      <c r="N44557" s="46">
        <v>180816.45</v>
      </c>
      <c r="O44557" s="46">
        <v>0</v>
      </c>
      <c r="P44557" s="46"/>
      <c r="Q44557" s="1"/>
      <c r="R44557" s="50"/>
      <c r="S44557" s="1"/>
      <c r="T44557" s="11"/>
      <c r="U44557"/>
      <c r="V44557"/>
      <c r="W44557"/>
      <c r="X44557"/>
      <c r="Y44557" s="46">
        <v>0</v>
      </c>
      <c r="Z44557" s="46"/>
      <c r="AA44557" s="50"/>
      <c r="AB44557" s="1">
        <v>100</v>
      </c>
    </row>
    <row r="44558" spans="1:28" hidden="1">
      <c r="A44558">
        <v>11</v>
      </c>
      <c r="B44558" s="1">
        <v>4332</v>
      </c>
      <c r="C44558" s="1" t="s">
        <v>13976</v>
      </c>
      <c r="D44558" s="1" t="s">
        <v>879</v>
      </c>
      <c r="E44558" s="1" t="s">
        <v>550</v>
      </c>
      <c r="F44558" s="1">
        <v>5999</v>
      </c>
      <c r="G44558" s="1" t="str">
        <f t="shared" si="190"/>
        <v>5999-PA</v>
      </c>
      <c r="H44558" s="1" t="s">
        <v>20325</v>
      </c>
      <c r="I44558" s="78" t="s">
        <v>152</v>
      </c>
      <c r="J44558" s="1" t="s">
        <v>5432</v>
      </c>
      <c r="K44558" s="46">
        <v>69654.14</v>
      </c>
      <c r="L44558" s="46">
        <v>62688.73</v>
      </c>
      <c r="M44558" s="46">
        <v>5224.0600000000004</v>
      </c>
      <c r="N44558" s="46">
        <v>5224.0600000000004</v>
      </c>
      <c r="O44558" s="46">
        <v>0</v>
      </c>
      <c r="P44558" s="46"/>
      <c r="Q44558" s="1"/>
      <c r="R44558" s="50"/>
      <c r="S44558" s="1"/>
      <c r="T44558" s="11"/>
      <c r="U44558"/>
      <c r="V44558"/>
      <c r="W44558"/>
      <c r="X44558"/>
      <c r="Y44558" s="46">
        <v>0</v>
      </c>
      <c r="Z44558" s="46"/>
      <c r="AA44558" s="50">
        <v>43781</v>
      </c>
      <c r="AB44558" s="1">
        <v>100</v>
      </c>
    </row>
    <row r="44559" spans="1:28" hidden="1">
      <c r="A44559">
        <v>11</v>
      </c>
      <c r="B44559" s="1">
        <v>4332</v>
      </c>
      <c r="C44559" s="1" t="s">
        <v>13976</v>
      </c>
      <c r="D44559" s="1" t="s">
        <v>1062</v>
      </c>
      <c r="E44559" s="1" t="s">
        <v>134</v>
      </c>
      <c r="F44559" s="1">
        <v>5973</v>
      </c>
      <c r="G44559" s="1" t="str">
        <f t="shared" si="190"/>
        <v>5973-PA</v>
      </c>
      <c r="H44559" s="1" t="s">
        <v>12711</v>
      </c>
      <c r="I44559" s="78" t="s">
        <v>133</v>
      </c>
      <c r="J44559" s="1" t="s">
        <v>5432</v>
      </c>
      <c r="K44559" s="46">
        <v>0</v>
      </c>
      <c r="L44559" s="46">
        <v>0</v>
      </c>
      <c r="M44559" s="46">
        <v>31122.18</v>
      </c>
      <c r="N44559" s="46">
        <v>31122.18</v>
      </c>
      <c r="O44559" s="46">
        <v>0</v>
      </c>
      <c r="P44559" s="46"/>
      <c r="Q44559" s="1"/>
      <c r="R44559" s="50"/>
      <c r="S44559" s="1"/>
      <c r="T44559" s="11"/>
      <c r="U44559"/>
      <c r="V44559"/>
      <c r="W44559"/>
      <c r="X44559"/>
      <c r="Y44559" s="46">
        <v>0</v>
      </c>
      <c r="Z44559" s="46"/>
      <c r="AA44559" s="50">
        <v>44784</v>
      </c>
      <c r="AB44559" s="1">
        <v>100</v>
      </c>
    </row>
    <row r="44560" spans="1:28" hidden="1">
      <c r="A44560">
        <v>11</v>
      </c>
      <c r="B44560" s="1">
        <v>4332</v>
      </c>
      <c r="C44560" s="1" t="s">
        <v>13976</v>
      </c>
      <c r="D44560" s="1" t="s">
        <v>1062</v>
      </c>
      <c r="E44560" s="1" t="s">
        <v>134</v>
      </c>
      <c r="F44560" s="1">
        <v>6029</v>
      </c>
      <c r="G44560" s="1" t="str">
        <f t="shared" si="190"/>
        <v>6029-PA</v>
      </c>
      <c r="H44560" s="1" t="s">
        <v>13306</v>
      </c>
      <c r="I44560" s="78" t="s">
        <v>133</v>
      </c>
      <c r="J44560" s="1" t="s">
        <v>5432</v>
      </c>
      <c r="K44560" s="46">
        <v>11285.45</v>
      </c>
      <c r="L44560" s="46">
        <v>10156.91</v>
      </c>
      <c r="M44560" s="46">
        <v>846.41</v>
      </c>
      <c r="N44560" s="46">
        <v>846.41</v>
      </c>
      <c r="O44560" s="46">
        <v>0</v>
      </c>
      <c r="P44560" s="46"/>
      <c r="Q44560" s="1"/>
      <c r="R44560" s="50"/>
      <c r="S44560" s="1"/>
      <c r="T44560" s="11"/>
      <c r="U44560"/>
      <c r="V44560"/>
      <c r="W44560"/>
      <c r="X44560"/>
      <c r="Y44560" s="46">
        <v>0</v>
      </c>
      <c r="Z44560" s="46"/>
      <c r="AA44560" s="50">
        <v>45535</v>
      </c>
      <c r="AB44560" s="1">
        <v>100</v>
      </c>
    </row>
    <row r="44561" spans="1:28" hidden="1">
      <c r="A44561">
        <v>11</v>
      </c>
      <c r="B44561" s="1">
        <v>4332</v>
      </c>
      <c r="C44561" s="1" t="s">
        <v>13976</v>
      </c>
      <c r="D44561" s="1" t="s">
        <v>1062</v>
      </c>
      <c r="E44561" s="1" t="s">
        <v>134</v>
      </c>
      <c r="F44561" s="1">
        <v>5944</v>
      </c>
      <c r="G44561" s="1" t="str">
        <f t="shared" si="190"/>
        <v>5944-PA</v>
      </c>
      <c r="H44561" s="1" t="s">
        <v>20326</v>
      </c>
      <c r="I44561" s="78" t="s">
        <v>133</v>
      </c>
      <c r="J44561" s="1" t="s">
        <v>5432</v>
      </c>
      <c r="K44561" s="46">
        <v>489091.35</v>
      </c>
      <c r="L44561" s="46">
        <v>478455.39</v>
      </c>
      <c r="M44561" s="46">
        <v>33210.07</v>
      </c>
      <c r="N44561" s="46">
        <v>33210.07</v>
      </c>
      <c r="O44561" s="46">
        <v>0</v>
      </c>
      <c r="P44561" s="46"/>
      <c r="Q44561" s="1"/>
      <c r="R44561" s="50"/>
      <c r="S44561" s="1"/>
      <c r="T44561" s="11"/>
      <c r="U44561"/>
      <c r="V44561"/>
      <c r="W44561"/>
      <c r="X44561"/>
      <c r="Y44561" s="46">
        <v>0</v>
      </c>
      <c r="Z44561" s="46"/>
      <c r="AA44561" s="50"/>
      <c r="AB44561" s="1">
        <v>100</v>
      </c>
    </row>
    <row r="44562" spans="1:28" hidden="1">
      <c r="A44562">
        <v>11</v>
      </c>
      <c r="B44562" s="1">
        <v>4332</v>
      </c>
      <c r="C44562" s="1" t="s">
        <v>13976</v>
      </c>
      <c r="D44562" s="1" t="s">
        <v>819</v>
      </c>
      <c r="E44562" s="1" t="s">
        <v>218</v>
      </c>
      <c r="F44562" s="1">
        <v>3140</v>
      </c>
      <c r="G44562" s="1" t="str">
        <f t="shared" si="190"/>
        <v>3140-PA</v>
      </c>
      <c r="H44562" s="1" t="s">
        <v>20327</v>
      </c>
      <c r="I44562" s="78" t="s">
        <v>152</v>
      </c>
      <c r="J44562" s="1" t="s">
        <v>5432</v>
      </c>
      <c r="K44562" s="46">
        <v>53796</v>
      </c>
      <c r="L44562" s="46">
        <v>48416.4</v>
      </c>
      <c r="M44562" s="46">
        <v>4034.7</v>
      </c>
      <c r="N44562" s="46">
        <v>4034.7</v>
      </c>
      <c r="O44562" s="46">
        <v>0</v>
      </c>
      <c r="P44562" s="46"/>
      <c r="Q44562" s="1"/>
      <c r="R44562" s="50"/>
      <c r="S44562" s="1"/>
      <c r="T44562" s="11"/>
      <c r="U44562"/>
      <c r="V44562"/>
      <c r="W44562"/>
      <c r="X44562"/>
      <c r="Y44562" s="46">
        <v>0</v>
      </c>
      <c r="Z44562" s="46"/>
      <c r="AA44562" s="50"/>
      <c r="AB44562" s="1">
        <v>0</v>
      </c>
    </row>
    <row r="44563" spans="1:28" hidden="1">
      <c r="A44563">
        <v>11</v>
      </c>
      <c r="B44563" s="1">
        <v>4332</v>
      </c>
      <c r="C44563" s="1" t="s">
        <v>13976</v>
      </c>
      <c r="D44563" s="1" t="s">
        <v>135</v>
      </c>
      <c r="E44563" s="1" t="s">
        <v>134</v>
      </c>
      <c r="F44563" s="1">
        <v>5157</v>
      </c>
      <c r="G44563" s="1" t="str">
        <f t="shared" si="190"/>
        <v>5157-PA</v>
      </c>
      <c r="H44563" s="1" t="s">
        <v>20328</v>
      </c>
      <c r="I44563" s="78" t="s">
        <v>152</v>
      </c>
      <c r="J44563" s="1" t="s">
        <v>5432</v>
      </c>
      <c r="K44563" s="46">
        <v>12438.97</v>
      </c>
      <c r="L44563" s="46">
        <v>11195.07</v>
      </c>
      <c r="M44563" s="46">
        <v>932.93</v>
      </c>
      <c r="N44563" s="46">
        <v>932.93</v>
      </c>
      <c r="O44563" s="46">
        <v>0</v>
      </c>
      <c r="P44563" s="46"/>
      <c r="Q44563" s="1"/>
      <c r="R44563" s="50"/>
      <c r="S44563" s="1"/>
      <c r="T44563" s="11"/>
      <c r="U44563"/>
      <c r="V44563"/>
      <c r="W44563"/>
      <c r="X44563"/>
      <c r="Y44563" s="46">
        <v>0</v>
      </c>
      <c r="Z44563" s="46"/>
      <c r="AA44563" s="50">
        <v>45535</v>
      </c>
      <c r="AB44563" s="1">
        <v>60</v>
      </c>
    </row>
    <row r="44564" spans="1:28" hidden="1">
      <c r="A44564">
        <v>11</v>
      </c>
      <c r="B44564" s="1">
        <v>4332</v>
      </c>
      <c r="C44564" s="1" t="s">
        <v>13976</v>
      </c>
      <c r="D44564" s="1" t="s">
        <v>443</v>
      </c>
      <c r="E44564" s="1" t="s">
        <v>134</v>
      </c>
      <c r="F44564" s="1">
        <v>5989</v>
      </c>
      <c r="G44564" s="1" t="str">
        <f t="shared" si="190"/>
        <v>5989-PA</v>
      </c>
      <c r="H44564" s="1" t="s">
        <v>20329</v>
      </c>
      <c r="I44564" s="78" t="s">
        <v>137</v>
      </c>
      <c r="J44564" s="1" t="s">
        <v>5432</v>
      </c>
      <c r="K44564" s="46">
        <v>15195</v>
      </c>
      <c r="L44564" s="46">
        <v>13675.5</v>
      </c>
      <c r="M44564" s="46">
        <v>1139.6300000000001</v>
      </c>
      <c r="N44564" s="46">
        <v>1139.6300000000001</v>
      </c>
      <c r="O44564" s="46">
        <v>0</v>
      </c>
      <c r="P44564" s="46"/>
      <c r="Q44564" s="1"/>
      <c r="R44564" s="50"/>
      <c r="S44564" s="1"/>
      <c r="T44564" s="11"/>
      <c r="U44564"/>
      <c r="V44564"/>
      <c r="W44564"/>
      <c r="X44564"/>
      <c r="Y44564" s="46">
        <v>0</v>
      </c>
      <c r="Z44564" s="46"/>
      <c r="AA44564" s="50">
        <v>45535</v>
      </c>
      <c r="AB44564" s="1">
        <v>0</v>
      </c>
    </row>
    <row r="44565" spans="1:28" hidden="1">
      <c r="A44565">
        <v>11</v>
      </c>
      <c r="B44565" s="1">
        <v>4332</v>
      </c>
      <c r="C44565" s="1" t="s">
        <v>13976</v>
      </c>
      <c r="D44565" s="1" t="s">
        <v>1062</v>
      </c>
      <c r="E44565" s="1" t="s">
        <v>134</v>
      </c>
      <c r="F44565" s="1">
        <v>5928</v>
      </c>
      <c r="G44565" s="1" t="str">
        <f t="shared" si="190"/>
        <v>5928-PA</v>
      </c>
      <c r="H44565" s="1" t="s">
        <v>20330</v>
      </c>
      <c r="I44565" s="78" t="s">
        <v>133</v>
      </c>
      <c r="J44565" s="1" t="s">
        <v>5432</v>
      </c>
      <c r="K44565" s="46">
        <v>367217.72</v>
      </c>
      <c r="L44565" s="46">
        <v>358029.12</v>
      </c>
      <c r="M44565" s="46">
        <v>16289.68</v>
      </c>
      <c r="N44565" s="46">
        <v>16289.68</v>
      </c>
      <c r="O44565" s="46">
        <v>0</v>
      </c>
      <c r="P44565" s="46"/>
      <c r="Q44565" s="1"/>
      <c r="R44565" s="50"/>
      <c r="S44565" s="1"/>
      <c r="T44565" s="11"/>
      <c r="U44565"/>
      <c r="V44565"/>
      <c r="W44565"/>
      <c r="X44565"/>
      <c r="Y44565" s="46">
        <v>0</v>
      </c>
      <c r="Z44565" s="46"/>
      <c r="AA44565" s="50"/>
      <c r="AB44565" s="1">
        <v>100</v>
      </c>
    </row>
    <row r="44566" spans="1:28" hidden="1">
      <c r="A44566">
        <v>11</v>
      </c>
      <c r="B44566" s="1">
        <v>4332</v>
      </c>
      <c r="C44566" s="1" t="s">
        <v>13976</v>
      </c>
      <c r="D44566" s="1" t="s">
        <v>3008</v>
      </c>
      <c r="E44566" s="1" t="s">
        <v>156</v>
      </c>
      <c r="F44566" s="1">
        <v>5515</v>
      </c>
      <c r="G44566" s="1" t="str">
        <f t="shared" si="190"/>
        <v>5515-PA</v>
      </c>
      <c r="H44566" s="1" t="s">
        <v>20331</v>
      </c>
      <c r="I44566" s="78" t="s">
        <v>165</v>
      </c>
      <c r="J44566" s="1" t="s">
        <v>5432</v>
      </c>
      <c r="K44566" s="46">
        <v>37224.269999999997</v>
      </c>
      <c r="L44566" s="46">
        <v>33501.839999999997</v>
      </c>
      <c r="M44566" s="46">
        <v>2791.82</v>
      </c>
      <c r="N44566" s="46">
        <v>2791.82</v>
      </c>
      <c r="O44566" s="46">
        <v>0</v>
      </c>
      <c r="P44566" s="46"/>
      <c r="Q44566" s="1"/>
      <c r="R44566" s="50"/>
      <c r="S44566" s="1"/>
      <c r="T44566" s="11"/>
      <c r="U44566"/>
      <c r="V44566"/>
      <c r="W44566"/>
      <c r="X44566"/>
      <c r="Y44566" s="46">
        <v>0</v>
      </c>
      <c r="Z44566" s="46"/>
      <c r="AA44566" s="50"/>
      <c r="AB44566" s="1">
        <v>0</v>
      </c>
    </row>
    <row r="44567" spans="1:28" hidden="1">
      <c r="A44567">
        <v>11</v>
      </c>
      <c r="B44567" s="1">
        <v>4332</v>
      </c>
      <c r="C44567" s="1" t="s">
        <v>13976</v>
      </c>
      <c r="D44567" s="1" t="s">
        <v>762</v>
      </c>
      <c r="E44567" s="1" t="s">
        <v>318</v>
      </c>
      <c r="F44567" s="1">
        <v>5939</v>
      </c>
      <c r="G44567" s="1" t="str">
        <f t="shared" si="190"/>
        <v>5939-PA</v>
      </c>
      <c r="H44567" s="1" t="s">
        <v>20332</v>
      </c>
      <c r="I44567" s="78" t="s">
        <v>152</v>
      </c>
      <c r="J44567" s="1" t="s">
        <v>5432</v>
      </c>
      <c r="K44567" s="46">
        <v>13780</v>
      </c>
      <c r="L44567" s="46">
        <v>12402</v>
      </c>
      <c r="M44567" s="46">
        <v>1033.5</v>
      </c>
      <c r="N44567" s="46">
        <v>1033.5</v>
      </c>
      <c r="O44567" s="46">
        <v>0</v>
      </c>
      <c r="P44567" s="46"/>
      <c r="Q44567" s="1"/>
      <c r="R44567" s="50"/>
      <c r="S44567" s="1"/>
      <c r="T44567" s="11"/>
      <c r="U44567"/>
      <c r="V44567"/>
      <c r="W44567"/>
      <c r="X44567"/>
      <c r="Y44567" s="46">
        <v>0</v>
      </c>
      <c r="Z44567" s="46"/>
      <c r="AA44567" s="50">
        <v>45535</v>
      </c>
      <c r="AB44567" s="1">
        <v>100</v>
      </c>
    </row>
    <row r="44568" spans="1:28" hidden="1">
      <c r="A44568">
        <v>11</v>
      </c>
      <c r="B44568" s="1">
        <v>4332</v>
      </c>
      <c r="C44568" s="1" t="s">
        <v>13976</v>
      </c>
      <c r="D44568" s="1" t="s">
        <v>673</v>
      </c>
      <c r="E44568" s="1" t="s">
        <v>134</v>
      </c>
      <c r="F44568" s="1">
        <v>6003</v>
      </c>
      <c r="G44568" s="1" t="str">
        <f t="shared" si="190"/>
        <v>6003-PA</v>
      </c>
      <c r="H44568" s="1" t="s">
        <v>20333</v>
      </c>
      <c r="I44568" s="78" t="s">
        <v>146</v>
      </c>
      <c r="J44568" s="1" t="s">
        <v>5432</v>
      </c>
      <c r="K44568" s="46">
        <v>45497.05</v>
      </c>
      <c r="L44568" s="46">
        <v>40947.35</v>
      </c>
      <c r="M44568" s="46">
        <v>3412.28</v>
      </c>
      <c r="N44568" s="46">
        <v>3412.28</v>
      </c>
      <c r="O44568" s="46">
        <v>0</v>
      </c>
      <c r="P44568" s="46"/>
      <c r="Q44568" s="1"/>
      <c r="R44568" s="50"/>
      <c r="S44568" s="1"/>
      <c r="T44568" s="11"/>
      <c r="U44568"/>
      <c r="V44568"/>
      <c r="W44568"/>
      <c r="X44568"/>
      <c r="Y44568" s="46">
        <v>0</v>
      </c>
      <c r="Z44568" s="46"/>
      <c r="AA44568" s="50">
        <v>45535</v>
      </c>
      <c r="AB44568" s="1">
        <v>100</v>
      </c>
    </row>
    <row r="44569" spans="1:28" hidden="1">
      <c r="A44569">
        <v>11</v>
      </c>
      <c r="B44569" s="1">
        <v>4332</v>
      </c>
      <c r="C44569" s="1" t="s">
        <v>13976</v>
      </c>
      <c r="D44569" s="1" t="s">
        <v>1670</v>
      </c>
      <c r="E44569" s="1" t="s">
        <v>127</v>
      </c>
      <c r="F44569" s="1">
        <v>5781</v>
      </c>
      <c r="G44569" s="1" t="str">
        <f t="shared" si="190"/>
        <v>5781-PA</v>
      </c>
      <c r="H44569" s="1" t="s">
        <v>20334</v>
      </c>
      <c r="I44569" s="78" t="s">
        <v>152</v>
      </c>
      <c r="J44569" s="1" t="s">
        <v>5432</v>
      </c>
      <c r="K44569" s="46">
        <v>20273.95</v>
      </c>
      <c r="L44569" s="46">
        <v>18246.560000000001</v>
      </c>
      <c r="M44569" s="46">
        <v>1520.55</v>
      </c>
      <c r="N44569" s="46">
        <v>1520.55</v>
      </c>
      <c r="O44569" s="46">
        <v>0</v>
      </c>
      <c r="P44569" s="46"/>
      <c r="Q44569" s="1"/>
      <c r="R44569" s="50"/>
      <c r="S44569" s="1"/>
      <c r="T44569" s="11"/>
      <c r="U44569"/>
      <c r="V44569"/>
      <c r="W44569"/>
      <c r="X44569"/>
      <c r="Y44569" s="46">
        <v>0</v>
      </c>
      <c r="Z44569" s="46"/>
      <c r="AA44569" s="50">
        <v>45535</v>
      </c>
      <c r="AB44569" s="1">
        <v>0</v>
      </c>
    </row>
    <row r="44570" spans="1:28" hidden="1">
      <c r="A44570">
        <v>11</v>
      </c>
      <c r="B44570" s="1">
        <v>4332</v>
      </c>
      <c r="C44570" s="1" t="s">
        <v>13976</v>
      </c>
      <c r="D44570" s="1" t="s">
        <v>3649</v>
      </c>
      <c r="E44570" s="1" t="s">
        <v>3324</v>
      </c>
      <c r="F44570" s="1">
        <v>5978</v>
      </c>
      <c r="G44570" s="1" t="str">
        <f t="shared" si="190"/>
        <v>5978-PA</v>
      </c>
      <c r="H44570" s="1" t="s">
        <v>20335</v>
      </c>
      <c r="I44570" s="78" t="s">
        <v>133</v>
      </c>
      <c r="J44570" s="1" t="s">
        <v>5432</v>
      </c>
      <c r="K44570" s="46">
        <v>23223.3</v>
      </c>
      <c r="L44570" s="46">
        <v>23223.3</v>
      </c>
      <c r="M44570" s="46">
        <v>0</v>
      </c>
      <c r="N44570" s="46">
        <v>0</v>
      </c>
      <c r="O44570" s="46">
        <v>0</v>
      </c>
      <c r="P44570" s="46"/>
      <c r="Q44570" s="1"/>
      <c r="R44570" s="50"/>
      <c r="S44570" s="1"/>
      <c r="T44570" s="11"/>
      <c r="U44570"/>
      <c r="V44570"/>
      <c r="W44570"/>
      <c r="X44570"/>
      <c r="Y44570" s="46">
        <v>0</v>
      </c>
      <c r="Z44570" s="46"/>
      <c r="AA44570" s="50">
        <v>45535</v>
      </c>
      <c r="AB44570" s="1">
        <v>100</v>
      </c>
    </row>
    <row r="44571" spans="1:28" hidden="1">
      <c r="A44571">
        <v>11</v>
      </c>
      <c r="B44571" s="1">
        <v>4332</v>
      </c>
      <c r="C44571" s="1" t="s">
        <v>13976</v>
      </c>
      <c r="D44571" s="1" t="s">
        <v>1927</v>
      </c>
      <c r="E44571" s="1" t="s">
        <v>134</v>
      </c>
      <c r="F44571" s="1">
        <v>5458</v>
      </c>
      <c r="G44571" s="1" t="str">
        <f t="shared" ref="G44571:G44634" si="191">_xlfn.CONCAT(F44571,"-",J44571)</f>
        <v>5458-PA</v>
      </c>
      <c r="H44571" s="1" t="s">
        <v>20336</v>
      </c>
      <c r="I44571" s="78" t="s">
        <v>152</v>
      </c>
      <c r="J44571" s="1" t="s">
        <v>5432</v>
      </c>
      <c r="K44571" s="46">
        <v>83590.070000000007</v>
      </c>
      <c r="L44571" s="46">
        <v>75231.06</v>
      </c>
      <c r="M44571" s="46">
        <v>6269.26</v>
      </c>
      <c r="N44571" s="46">
        <v>6269.26</v>
      </c>
      <c r="O44571" s="46">
        <v>0</v>
      </c>
      <c r="P44571" s="46"/>
      <c r="Q44571" s="1"/>
      <c r="R44571" s="50"/>
      <c r="S44571" s="1"/>
      <c r="T44571" s="11"/>
      <c r="U44571"/>
      <c r="V44571"/>
      <c r="W44571"/>
      <c r="X44571"/>
      <c r="Y44571" s="46">
        <v>0</v>
      </c>
      <c r="Z44571" s="46"/>
      <c r="AA44571" s="50">
        <v>45535</v>
      </c>
      <c r="AB44571" s="1">
        <v>0</v>
      </c>
    </row>
    <row r="44572" spans="1:28" hidden="1">
      <c r="A44572">
        <v>11</v>
      </c>
      <c r="B44572" s="1">
        <v>4332</v>
      </c>
      <c r="C44572" s="1" t="s">
        <v>13976</v>
      </c>
      <c r="D44572" s="1" t="s">
        <v>1282</v>
      </c>
      <c r="E44572" s="1" t="s">
        <v>127</v>
      </c>
      <c r="F44572" s="1">
        <v>5742</v>
      </c>
      <c r="G44572" s="1" t="str">
        <f t="shared" si="191"/>
        <v>5742-PA</v>
      </c>
      <c r="H44572" s="1" t="s">
        <v>20337</v>
      </c>
      <c r="I44572" s="78" t="s">
        <v>146</v>
      </c>
      <c r="J44572" s="1" t="s">
        <v>5432</v>
      </c>
      <c r="K44572" s="46">
        <v>66927.649999999994</v>
      </c>
      <c r="L44572" s="46">
        <v>60234.89</v>
      </c>
      <c r="M44572" s="46">
        <v>5019.57</v>
      </c>
      <c r="N44572" s="46">
        <v>5019.57</v>
      </c>
      <c r="O44572" s="46">
        <v>0</v>
      </c>
      <c r="P44572" s="46"/>
      <c r="Q44572" s="1"/>
      <c r="R44572" s="50"/>
      <c r="S44572" s="1"/>
      <c r="T44572" s="11"/>
      <c r="U44572"/>
      <c r="V44572"/>
      <c r="W44572"/>
      <c r="X44572"/>
      <c r="Y44572" s="46">
        <v>0</v>
      </c>
      <c r="Z44572" s="46"/>
      <c r="AA44572" s="50">
        <v>43781</v>
      </c>
      <c r="AB44572" s="1">
        <v>100</v>
      </c>
    </row>
    <row r="44573" spans="1:28" hidden="1">
      <c r="A44573">
        <v>11</v>
      </c>
      <c r="B44573" s="1">
        <v>4332</v>
      </c>
      <c r="C44573" s="1" t="s">
        <v>13976</v>
      </c>
      <c r="D44573" s="1" t="s">
        <v>2648</v>
      </c>
      <c r="E44573" s="1" t="s">
        <v>239</v>
      </c>
      <c r="F44573" s="1">
        <v>5948</v>
      </c>
      <c r="G44573" s="1" t="str">
        <f t="shared" si="191"/>
        <v>5948-PA</v>
      </c>
      <c r="H44573" s="1" t="s">
        <v>12687</v>
      </c>
      <c r="I44573" s="78" t="s">
        <v>146</v>
      </c>
      <c r="J44573" s="1" t="s">
        <v>5432</v>
      </c>
      <c r="K44573" s="46">
        <v>12701.74</v>
      </c>
      <c r="L44573" s="46">
        <v>11431.57</v>
      </c>
      <c r="M44573" s="46">
        <v>952.63</v>
      </c>
      <c r="N44573" s="46">
        <v>952.63</v>
      </c>
      <c r="O44573" s="46">
        <v>0</v>
      </c>
      <c r="P44573" s="46"/>
      <c r="Q44573" s="1"/>
      <c r="R44573" s="50"/>
      <c r="S44573" s="1"/>
      <c r="T44573" s="11"/>
      <c r="U44573"/>
      <c r="V44573"/>
      <c r="W44573"/>
      <c r="X44573"/>
      <c r="Y44573" s="46">
        <v>0</v>
      </c>
      <c r="Z44573" s="46"/>
      <c r="AA44573" s="50">
        <v>45535</v>
      </c>
      <c r="AB44573" s="1">
        <v>50</v>
      </c>
    </row>
    <row r="44574" spans="1:28" hidden="1">
      <c r="A44574">
        <v>11</v>
      </c>
      <c r="B44574" s="1">
        <v>4332</v>
      </c>
      <c r="C44574" s="1" t="s">
        <v>13976</v>
      </c>
      <c r="D44574" s="1" t="s">
        <v>207</v>
      </c>
      <c r="E44574" s="1" t="s">
        <v>207</v>
      </c>
      <c r="F44574" s="1">
        <v>811</v>
      </c>
      <c r="G44574" s="1" t="str">
        <f t="shared" si="191"/>
        <v>811-PA</v>
      </c>
      <c r="H44574" s="1" t="s">
        <v>20338</v>
      </c>
      <c r="I44574" s="78" t="s">
        <v>137</v>
      </c>
      <c r="J44574" s="1" t="s">
        <v>5432</v>
      </c>
      <c r="K44574" s="46">
        <v>79277.919999999998</v>
      </c>
      <c r="L44574" s="46">
        <v>71350.13</v>
      </c>
      <c r="M44574" s="46">
        <v>5945.84</v>
      </c>
      <c r="N44574" s="46">
        <v>5945.84</v>
      </c>
      <c r="O44574" s="46">
        <v>0</v>
      </c>
      <c r="P44574" s="46"/>
      <c r="Q44574" s="1"/>
      <c r="R44574" s="50"/>
      <c r="S44574" s="1"/>
      <c r="T44574" s="11"/>
      <c r="U44574"/>
      <c r="V44574"/>
      <c r="W44574"/>
      <c r="X44574"/>
      <c r="Y44574" s="46">
        <v>0</v>
      </c>
      <c r="Z44574" s="46"/>
      <c r="AA44574" s="50">
        <v>45535</v>
      </c>
      <c r="AB44574" s="1">
        <v>0</v>
      </c>
    </row>
    <row r="44575" spans="1:28" hidden="1">
      <c r="A44575">
        <v>11</v>
      </c>
      <c r="B44575" s="1">
        <v>4332</v>
      </c>
      <c r="C44575" s="1" t="s">
        <v>13976</v>
      </c>
      <c r="D44575" s="1" t="s">
        <v>2528</v>
      </c>
      <c r="E44575" s="1" t="s">
        <v>156</v>
      </c>
      <c r="F44575" s="1">
        <v>5860</v>
      </c>
      <c r="G44575" s="1" t="str">
        <f t="shared" si="191"/>
        <v>5860-PA</v>
      </c>
      <c r="H44575" s="1" t="s">
        <v>20339</v>
      </c>
      <c r="I44575" s="78" t="s">
        <v>152</v>
      </c>
      <c r="J44575" s="1" t="s">
        <v>5432</v>
      </c>
      <c r="K44575" s="46">
        <v>15860.23</v>
      </c>
      <c r="L44575" s="46">
        <v>14274.21</v>
      </c>
      <c r="M44575" s="46">
        <v>1189.52</v>
      </c>
      <c r="N44575" s="46">
        <v>1189.52</v>
      </c>
      <c r="O44575" s="46">
        <v>0</v>
      </c>
      <c r="P44575" s="46"/>
      <c r="Q44575" s="1"/>
      <c r="R44575" s="50"/>
      <c r="S44575" s="1"/>
      <c r="T44575" s="11"/>
      <c r="U44575"/>
      <c r="V44575"/>
      <c r="W44575"/>
      <c r="X44575"/>
      <c r="Y44575" s="46">
        <v>0</v>
      </c>
      <c r="Z44575" s="46"/>
      <c r="AA44575" s="50"/>
      <c r="AB44575" s="1">
        <v>0</v>
      </c>
    </row>
    <row r="44576" spans="1:28" hidden="1">
      <c r="A44576">
        <v>11</v>
      </c>
      <c r="B44576" s="1">
        <v>4332</v>
      </c>
      <c r="C44576" s="1" t="s">
        <v>13976</v>
      </c>
      <c r="D44576" s="1" t="s">
        <v>245</v>
      </c>
      <c r="E44576" s="1" t="s">
        <v>212</v>
      </c>
      <c r="F44576" s="1">
        <v>3178</v>
      </c>
      <c r="G44576" s="1" t="str">
        <f t="shared" si="191"/>
        <v>3178-PA</v>
      </c>
      <c r="H44576" s="1" t="s">
        <v>20340</v>
      </c>
      <c r="I44576" s="78" t="s">
        <v>152</v>
      </c>
      <c r="J44576" s="1" t="s">
        <v>5432</v>
      </c>
      <c r="K44576" s="46">
        <v>181791.91</v>
      </c>
      <c r="L44576" s="46">
        <v>163612.72</v>
      </c>
      <c r="M44576" s="46">
        <v>9068.1299999999992</v>
      </c>
      <c r="N44576" s="46">
        <v>9068.1299999999992</v>
      </c>
      <c r="O44576" s="46">
        <v>0</v>
      </c>
      <c r="P44576" s="46"/>
      <c r="Q44576" s="1"/>
      <c r="R44576" s="50"/>
      <c r="S44576" s="1"/>
      <c r="T44576" s="11"/>
      <c r="U44576"/>
      <c r="V44576"/>
      <c r="W44576"/>
      <c r="X44576"/>
      <c r="Y44576" s="46">
        <v>0</v>
      </c>
      <c r="Z44576" s="46"/>
      <c r="AA44576" s="50"/>
      <c r="AB44576" s="1">
        <v>100</v>
      </c>
    </row>
    <row r="44577" spans="1:28" hidden="1">
      <c r="A44577">
        <v>11</v>
      </c>
      <c r="B44577" s="1">
        <v>4332</v>
      </c>
      <c r="C44577" s="1" t="s">
        <v>13976</v>
      </c>
      <c r="D44577" s="1" t="s">
        <v>3244</v>
      </c>
      <c r="E44577" s="1" t="s">
        <v>138</v>
      </c>
      <c r="F44577" s="1">
        <v>5531</v>
      </c>
      <c r="G44577" s="1" t="str">
        <f t="shared" si="191"/>
        <v>5531-PA</v>
      </c>
      <c r="H44577" s="1" t="s">
        <v>20341</v>
      </c>
      <c r="I44577" s="78" t="s">
        <v>152</v>
      </c>
      <c r="J44577" s="1" t="s">
        <v>5432</v>
      </c>
      <c r="K44577" s="46">
        <v>18925</v>
      </c>
      <c r="L44577" s="46">
        <v>17032.5</v>
      </c>
      <c r="M44577" s="46">
        <v>1419.38</v>
      </c>
      <c r="N44577" s="46">
        <v>1419.38</v>
      </c>
      <c r="O44577" s="46">
        <v>0</v>
      </c>
      <c r="P44577" s="46"/>
      <c r="Q44577" s="1"/>
      <c r="R44577" s="50"/>
      <c r="S44577" s="1"/>
      <c r="T44577" s="11"/>
      <c r="U44577"/>
      <c r="V44577"/>
      <c r="W44577"/>
      <c r="X44577"/>
      <c r="Y44577" s="46">
        <v>0</v>
      </c>
      <c r="Z44577" s="46"/>
      <c r="AA44577" s="50">
        <v>43962</v>
      </c>
      <c r="AB44577" s="1">
        <v>30</v>
      </c>
    </row>
    <row r="44578" spans="1:28" hidden="1">
      <c r="A44578">
        <v>11</v>
      </c>
      <c r="B44578" s="1">
        <v>4332</v>
      </c>
      <c r="C44578" s="1" t="s">
        <v>13976</v>
      </c>
      <c r="D44578" s="1" t="s">
        <v>879</v>
      </c>
      <c r="E44578" s="1" t="s">
        <v>550</v>
      </c>
      <c r="F44578" s="1">
        <v>5774</v>
      </c>
      <c r="G44578" s="1" t="str">
        <f t="shared" si="191"/>
        <v>5774-PA</v>
      </c>
      <c r="H44578" s="1" t="s">
        <v>11630</v>
      </c>
      <c r="I44578" s="78" t="s">
        <v>152</v>
      </c>
      <c r="J44578" s="1" t="s">
        <v>5432</v>
      </c>
      <c r="K44578" s="46">
        <v>38638.11</v>
      </c>
      <c r="L44578" s="46">
        <v>34774.300000000003</v>
      </c>
      <c r="M44578" s="46">
        <v>2897.86</v>
      </c>
      <c r="N44578" s="46">
        <v>2897.86</v>
      </c>
      <c r="O44578" s="46">
        <v>0</v>
      </c>
      <c r="P44578" s="46"/>
      <c r="Q44578" s="1"/>
      <c r="R44578" s="50"/>
      <c r="S44578" s="1"/>
      <c r="T44578" s="11"/>
      <c r="U44578"/>
      <c r="V44578"/>
      <c r="W44578"/>
      <c r="X44578"/>
      <c r="Y44578" s="46">
        <v>0</v>
      </c>
      <c r="Z44578" s="46"/>
      <c r="AA44578" s="50">
        <v>43781</v>
      </c>
      <c r="AB44578" s="1">
        <v>100</v>
      </c>
    </row>
    <row r="44579" spans="1:28" hidden="1">
      <c r="A44579">
        <v>11</v>
      </c>
      <c r="B44579" s="1">
        <v>4332</v>
      </c>
      <c r="C44579" s="1" t="s">
        <v>13976</v>
      </c>
      <c r="D44579" s="1" t="s">
        <v>1891</v>
      </c>
      <c r="E44579" s="1" t="s">
        <v>204</v>
      </c>
      <c r="F44579" s="1">
        <v>5972</v>
      </c>
      <c r="G44579" s="1" t="str">
        <f t="shared" si="191"/>
        <v>5972-PA</v>
      </c>
      <c r="H44579" s="1" t="s">
        <v>12263</v>
      </c>
      <c r="I44579" s="78" t="s">
        <v>152</v>
      </c>
      <c r="J44579" s="1" t="s">
        <v>5432</v>
      </c>
      <c r="K44579" s="46">
        <v>9760.77</v>
      </c>
      <c r="L44579" s="46">
        <v>8784.69</v>
      </c>
      <c r="M44579" s="46">
        <v>732.06</v>
      </c>
      <c r="N44579" s="46">
        <v>732.06</v>
      </c>
      <c r="O44579" s="46">
        <v>0</v>
      </c>
      <c r="P44579" s="46"/>
      <c r="Q44579" s="1"/>
      <c r="R44579" s="50"/>
      <c r="S44579" s="1"/>
      <c r="T44579" s="11"/>
      <c r="U44579"/>
      <c r="V44579"/>
      <c r="W44579"/>
      <c r="X44579"/>
      <c r="Y44579" s="46">
        <v>0</v>
      </c>
      <c r="Z44579" s="46"/>
      <c r="AA44579" s="50">
        <v>45535</v>
      </c>
      <c r="AB44579" s="1">
        <v>0</v>
      </c>
    </row>
    <row r="44580" spans="1:28" hidden="1">
      <c r="A44580">
        <v>11</v>
      </c>
      <c r="B44580" s="1">
        <v>4332</v>
      </c>
      <c r="C44580" s="1" t="s">
        <v>13976</v>
      </c>
      <c r="D44580" s="1" t="s">
        <v>2648</v>
      </c>
      <c r="E44580" s="1" t="s">
        <v>239</v>
      </c>
      <c r="F44580" s="1">
        <v>5919</v>
      </c>
      <c r="G44580" s="1" t="str">
        <f t="shared" si="191"/>
        <v>5919-PA</v>
      </c>
      <c r="H44580" s="1" t="s">
        <v>20342</v>
      </c>
      <c r="I44580" s="78" t="s">
        <v>146</v>
      </c>
      <c r="J44580" s="1" t="s">
        <v>5432</v>
      </c>
      <c r="K44580" s="46">
        <v>31554.01</v>
      </c>
      <c r="L44580" s="46">
        <v>28398.61</v>
      </c>
      <c r="M44580" s="46">
        <v>2366.5500000000002</v>
      </c>
      <c r="N44580" s="46">
        <v>2366.5500000000002</v>
      </c>
      <c r="O44580" s="46">
        <v>0</v>
      </c>
      <c r="P44580" s="46"/>
      <c r="Q44580" s="1"/>
      <c r="R44580" s="50"/>
      <c r="S44580" s="1"/>
      <c r="T44580" s="11"/>
      <c r="U44580"/>
      <c r="V44580"/>
      <c r="W44580"/>
      <c r="X44580"/>
      <c r="Y44580" s="46">
        <v>0</v>
      </c>
      <c r="Z44580" s="46"/>
      <c r="AA44580" s="50">
        <v>45535</v>
      </c>
      <c r="AB44580" s="1">
        <v>50</v>
      </c>
    </row>
    <row r="44581" spans="1:28" hidden="1">
      <c r="A44581">
        <v>11</v>
      </c>
      <c r="B44581" s="1">
        <v>4332</v>
      </c>
      <c r="C44581" s="1" t="s">
        <v>13976</v>
      </c>
      <c r="D44581" s="1" t="s">
        <v>1385</v>
      </c>
      <c r="E44581" s="1" t="s">
        <v>134</v>
      </c>
      <c r="F44581" s="1">
        <v>5909</v>
      </c>
      <c r="G44581" s="1" t="str">
        <f t="shared" si="191"/>
        <v>5909-PA</v>
      </c>
      <c r="H44581" s="1" t="s">
        <v>20343</v>
      </c>
      <c r="I44581" s="78" t="s">
        <v>133</v>
      </c>
      <c r="J44581" s="1" t="s">
        <v>5432</v>
      </c>
      <c r="K44581" s="46">
        <v>216500.7</v>
      </c>
      <c r="L44581" s="46">
        <v>216500.7</v>
      </c>
      <c r="M44581" s="46">
        <v>16237.55</v>
      </c>
      <c r="N44581" s="46">
        <v>16237.55</v>
      </c>
      <c r="O44581" s="46">
        <v>0</v>
      </c>
      <c r="P44581" s="46"/>
      <c r="Q44581" s="1"/>
      <c r="R44581" s="50"/>
      <c r="S44581" s="1"/>
      <c r="T44581" s="11"/>
      <c r="U44581"/>
      <c r="V44581"/>
      <c r="W44581"/>
      <c r="X44581"/>
      <c r="Y44581" s="46">
        <v>0</v>
      </c>
      <c r="Z44581" s="46"/>
      <c r="AA44581" s="50">
        <v>45535</v>
      </c>
      <c r="AB44581" s="1">
        <v>100</v>
      </c>
    </row>
    <row r="44582" spans="1:28" hidden="1">
      <c r="A44582">
        <v>11</v>
      </c>
      <c r="B44582" s="1">
        <v>4332</v>
      </c>
      <c r="C44582" s="1" t="s">
        <v>13976</v>
      </c>
      <c r="D44582" s="1" t="s">
        <v>621</v>
      </c>
      <c r="E44582" s="1" t="s">
        <v>134</v>
      </c>
      <c r="F44582" s="1">
        <v>5938</v>
      </c>
      <c r="G44582" s="1" t="str">
        <f t="shared" si="191"/>
        <v>5938-PA</v>
      </c>
      <c r="H44582" s="1" t="s">
        <v>13204</v>
      </c>
      <c r="I44582" s="78" t="s">
        <v>152</v>
      </c>
      <c r="J44582" s="1" t="s">
        <v>5432</v>
      </c>
      <c r="K44582" s="46">
        <v>0</v>
      </c>
      <c r="L44582" s="46">
        <v>0</v>
      </c>
      <c r="M44582" s="46">
        <v>0</v>
      </c>
      <c r="N44582" s="46">
        <v>0</v>
      </c>
      <c r="O44582" s="46">
        <v>0</v>
      </c>
      <c r="P44582" s="46"/>
      <c r="Q44582" s="1"/>
      <c r="R44582" s="50"/>
      <c r="S44582" s="1"/>
      <c r="T44582" s="11"/>
      <c r="U44582"/>
      <c r="V44582"/>
      <c r="W44582"/>
      <c r="X44582"/>
      <c r="Y44582" s="46">
        <v>0</v>
      </c>
      <c r="Z44582" s="46"/>
      <c r="AA44582" s="50">
        <v>45535</v>
      </c>
      <c r="AB44582" s="1">
        <v>100</v>
      </c>
    </row>
    <row r="44583" spans="1:28" hidden="1">
      <c r="A44583">
        <v>11</v>
      </c>
      <c r="B44583" s="1">
        <v>4332</v>
      </c>
      <c r="C44583" s="1" t="s">
        <v>13976</v>
      </c>
      <c r="D44583" s="1" t="s">
        <v>2623</v>
      </c>
      <c r="E44583" s="1" t="s">
        <v>134</v>
      </c>
      <c r="F44583" s="1">
        <v>5265</v>
      </c>
      <c r="G44583" s="1" t="str">
        <f t="shared" si="191"/>
        <v>5265-PA</v>
      </c>
      <c r="H44583" s="1" t="s">
        <v>20344</v>
      </c>
      <c r="I44583" s="78" t="s">
        <v>133</v>
      </c>
      <c r="J44583" s="1" t="s">
        <v>5432</v>
      </c>
      <c r="K44583" s="46">
        <v>5555866.6500000004</v>
      </c>
      <c r="L44583" s="46">
        <v>5025907.3499999996</v>
      </c>
      <c r="M44583" s="46">
        <v>144836.04</v>
      </c>
      <c r="N44583" s="46">
        <v>144836.04</v>
      </c>
      <c r="O44583" s="46">
        <v>0</v>
      </c>
      <c r="P44583" s="46"/>
      <c r="Q44583" s="1"/>
      <c r="R44583" s="50"/>
      <c r="S44583" s="1"/>
      <c r="T44583" s="11"/>
      <c r="U44583"/>
      <c r="V44583"/>
      <c r="W44583"/>
      <c r="X44583"/>
      <c r="Y44583" s="46">
        <v>0</v>
      </c>
      <c r="Z44583" s="46"/>
      <c r="AA44583" s="50"/>
      <c r="AB44583" s="1">
        <v>100</v>
      </c>
    </row>
    <row r="44584" spans="1:28" hidden="1">
      <c r="A44584">
        <v>11</v>
      </c>
      <c r="B44584" s="1">
        <v>4332</v>
      </c>
      <c r="C44584" s="1" t="s">
        <v>13976</v>
      </c>
      <c r="D44584" s="1" t="s">
        <v>673</v>
      </c>
      <c r="E44584" s="1" t="s">
        <v>134</v>
      </c>
      <c r="F44584" s="1">
        <v>6033</v>
      </c>
      <c r="G44584" s="1" t="str">
        <f t="shared" si="191"/>
        <v>6033-PA</v>
      </c>
      <c r="H44584" s="1" t="s">
        <v>20345</v>
      </c>
      <c r="I44584" s="78" t="s">
        <v>146</v>
      </c>
      <c r="J44584" s="1" t="s">
        <v>5432</v>
      </c>
      <c r="K44584" s="46">
        <v>3201.03</v>
      </c>
      <c r="L44584" s="46">
        <v>2880.93</v>
      </c>
      <c r="M44584" s="46">
        <v>240.08</v>
      </c>
      <c r="N44584" s="46">
        <v>240.08</v>
      </c>
      <c r="O44584" s="46">
        <v>0</v>
      </c>
      <c r="P44584" s="46"/>
      <c r="Q44584" s="1"/>
      <c r="R44584" s="50"/>
      <c r="S44584" s="1"/>
      <c r="T44584" s="11"/>
      <c r="U44584"/>
      <c r="V44584"/>
      <c r="W44584"/>
      <c r="X44584"/>
      <c r="Y44584" s="46">
        <v>0</v>
      </c>
      <c r="Z44584" s="46"/>
      <c r="AA44584" s="50">
        <v>45535</v>
      </c>
      <c r="AB44584" s="1">
        <v>100</v>
      </c>
    </row>
    <row r="44585" spans="1:28" hidden="1">
      <c r="A44585">
        <v>11</v>
      </c>
      <c r="B44585" s="1">
        <v>4332</v>
      </c>
      <c r="C44585" s="1" t="s">
        <v>13976</v>
      </c>
      <c r="D44585" s="1" t="s">
        <v>208</v>
      </c>
      <c r="E44585" s="1" t="s">
        <v>207</v>
      </c>
      <c r="F44585" s="1">
        <v>2855</v>
      </c>
      <c r="G44585" s="1" t="str">
        <f t="shared" si="191"/>
        <v>2855-PA</v>
      </c>
      <c r="H44585" s="1" t="s">
        <v>20346</v>
      </c>
      <c r="I44585" s="78" t="s">
        <v>137</v>
      </c>
      <c r="J44585" s="1" t="s">
        <v>5432</v>
      </c>
      <c r="K44585" s="46">
        <v>36579.29</v>
      </c>
      <c r="L44585" s="46">
        <v>32921.360000000001</v>
      </c>
      <c r="M44585" s="46">
        <v>2743.45</v>
      </c>
      <c r="N44585" s="46">
        <v>2743.45</v>
      </c>
      <c r="O44585" s="46">
        <v>0</v>
      </c>
      <c r="P44585" s="46"/>
      <c r="Q44585" s="1"/>
      <c r="R44585" s="50"/>
      <c r="S44585" s="1"/>
      <c r="T44585" s="11"/>
      <c r="U44585"/>
      <c r="V44585"/>
      <c r="W44585"/>
      <c r="X44585"/>
      <c r="Y44585" s="46">
        <v>0</v>
      </c>
      <c r="Z44585" s="46"/>
      <c r="AA44585" s="50">
        <v>45551</v>
      </c>
      <c r="AB44585" s="1">
        <v>28</v>
      </c>
    </row>
    <row r="44586" spans="1:28" hidden="1">
      <c r="A44586">
        <v>11</v>
      </c>
      <c r="B44586" s="1">
        <v>4332</v>
      </c>
      <c r="C44586" s="1" t="s">
        <v>13976</v>
      </c>
      <c r="D44586" s="1" t="s">
        <v>892</v>
      </c>
      <c r="E44586" s="1" t="s">
        <v>276</v>
      </c>
      <c r="F44586" s="1">
        <v>4870</v>
      </c>
      <c r="G44586" s="1" t="str">
        <f t="shared" si="191"/>
        <v>4870-PA</v>
      </c>
      <c r="H44586" s="1" t="s">
        <v>20347</v>
      </c>
      <c r="I44586" s="78" t="s">
        <v>165</v>
      </c>
      <c r="J44586" s="1" t="s">
        <v>5432</v>
      </c>
      <c r="K44586" s="46">
        <v>1873814.8</v>
      </c>
      <c r="L44586" s="46">
        <v>1686433.32</v>
      </c>
      <c r="M44586" s="46">
        <v>0</v>
      </c>
      <c r="N44586" s="46">
        <v>0</v>
      </c>
      <c r="O44586" s="46">
        <v>0</v>
      </c>
      <c r="P44586" s="46"/>
      <c r="Q44586" s="1"/>
      <c r="R44586" s="50"/>
      <c r="S44586" s="1"/>
      <c r="T44586" s="11"/>
      <c r="U44586"/>
      <c r="V44586"/>
      <c r="W44586"/>
      <c r="X44586"/>
      <c r="Y44586" s="46">
        <v>0</v>
      </c>
      <c r="Z44586" s="46"/>
      <c r="AA44586" s="50"/>
      <c r="AB44586" s="1">
        <v>0</v>
      </c>
    </row>
    <row r="44587" spans="1:28" hidden="1">
      <c r="A44587">
        <v>11</v>
      </c>
      <c r="B44587" s="1">
        <v>4332</v>
      </c>
      <c r="C44587" s="1" t="s">
        <v>13976</v>
      </c>
      <c r="D44587" s="1" t="s">
        <v>621</v>
      </c>
      <c r="E44587" s="1" t="s">
        <v>134</v>
      </c>
      <c r="F44587" s="1">
        <v>6052</v>
      </c>
      <c r="G44587" s="1" t="str">
        <f t="shared" si="191"/>
        <v>6052-PA</v>
      </c>
      <c r="H44587" s="1" t="s">
        <v>9774</v>
      </c>
      <c r="I44587" s="78" t="s">
        <v>133</v>
      </c>
      <c r="J44587" s="1" t="s">
        <v>5432</v>
      </c>
      <c r="K44587" s="46">
        <v>42796.61</v>
      </c>
      <c r="L44587" s="46">
        <v>38516.959999999999</v>
      </c>
      <c r="M44587" s="46">
        <v>1778.47</v>
      </c>
      <c r="N44587" s="46">
        <v>1778.47</v>
      </c>
      <c r="O44587" s="46">
        <v>0</v>
      </c>
      <c r="P44587" s="46"/>
      <c r="Q44587" s="1"/>
      <c r="R44587" s="50"/>
      <c r="S44587" s="1"/>
      <c r="T44587" s="11"/>
      <c r="U44587"/>
      <c r="V44587"/>
      <c r="W44587"/>
      <c r="X44587"/>
      <c r="Y44587" s="46">
        <v>0</v>
      </c>
      <c r="Z44587" s="46"/>
      <c r="AA44587" s="50"/>
      <c r="AB44587" s="1">
        <v>100</v>
      </c>
    </row>
    <row r="44588" spans="1:28" hidden="1">
      <c r="A44588">
        <v>11</v>
      </c>
      <c r="B44588" s="1">
        <v>4332</v>
      </c>
      <c r="C44588" s="1" t="s">
        <v>13976</v>
      </c>
      <c r="D44588" s="1" t="s">
        <v>819</v>
      </c>
      <c r="E44588" s="1" t="s">
        <v>218</v>
      </c>
      <c r="F44588" s="1">
        <v>5595</v>
      </c>
      <c r="G44588" s="1" t="str">
        <f t="shared" si="191"/>
        <v>5595-PA</v>
      </c>
      <c r="H44588" s="1" t="s">
        <v>20348</v>
      </c>
      <c r="I44588" s="78" t="s">
        <v>133</v>
      </c>
      <c r="J44588" s="1" t="s">
        <v>5432</v>
      </c>
      <c r="K44588" s="46">
        <v>104849.06</v>
      </c>
      <c r="L44588" s="46">
        <v>94364.15</v>
      </c>
      <c r="M44588" s="46">
        <v>7863.68</v>
      </c>
      <c r="N44588" s="46">
        <v>7863.68</v>
      </c>
      <c r="O44588" s="46">
        <v>0</v>
      </c>
      <c r="P44588" s="46"/>
      <c r="Q44588" s="1"/>
      <c r="R44588" s="50"/>
      <c r="S44588" s="1"/>
      <c r="T44588" s="11"/>
      <c r="U44588"/>
      <c r="V44588"/>
      <c r="W44588"/>
      <c r="X44588"/>
      <c r="Y44588" s="46">
        <v>0</v>
      </c>
      <c r="Z44588" s="46"/>
      <c r="AA44588" s="50">
        <v>45535</v>
      </c>
      <c r="AB44588" s="1">
        <v>100</v>
      </c>
    </row>
    <row r="44589" spans="1:28" hidden="1">
      <c r="A44589">
        <v>11</v>
      </c>
      <c r="B44589" s="1">
        <v>4332</v>
      </c>
      <c r="C44589" s="1" t="s">
        <v>13976</v>
      </c>
      <c r="D44589" s="1" t="s">
        <v>879</v>
      </c>
      <c r="E44589" s="1" t="s">
        <v>550</v>
      </c>
      <c r="F44589" s="1">
        <v>6077</v>
      </c>
      <c r="G44589" s="1" t="str">
        <f t="shared" si="191"/>
        <v>6077-PA</v>
      </c>
      <c r="H44589" s="1" t="s">
        <v>20349</v>
      </c>
      <c r="I44589" s="78" t="s">
        <v>152</v>
      </c>
      <c r="J44589" s="1" t="s">
        <v>5432</v>
      </c>
      <c r="K44589" s="46">
        <v>44187.6</v>
      </c>
      <c r="L44589" s="46">
        <v>39768.839999999997</v>
      </c>
      <c r="M44589" s="46">
        <v>3314.07</v>
      </c>
      <c r="N44589" s="46">
        <v>3314.07</v>
      </c>
      <c r="O44589" s="46">
        <v>0</v>
      </c>
      <c r="P44589" s="46"/>
      <c r="Q44589" s="1"/>
      <c r="R44589" s="50"/>
      <c r="S44589" s="1"/>
      <c r="T44589" s="11"/>
      <c r="U44589"/>
      <c r="V44589"/>
      <c r="W44589"/>
      <c r="X44589"/>
      <c r="Y44589" s="46">
        <v>0</v>
      </c>
      <c r="Z44589" s="46"/>
      <c r="AA44589" s="50">
        <v>43899</v>
      </c>
      <c r="AB44589" s="1">
        <v>100</v>
      </c>
    </row>
    <row r="44590" spans="1:28" hidden="1">
      <c r="A44590">
        <v>11</v>
      </c>
      <c r="B44590" s="1">
        <v>4332</v>
      </c>
      <c r="C44590" s="1" t="s">
        <v>13976</v>
      </c>
      <c r="D44590" s="1" t="s">
        <v>629</v>
      </c>
      <c r="E44590" s="1" t="s">
        <v>166</v>
      </c>
      <c r="F44590" s="1">
        <v>5594</v>
      </c>
      <c r="G44590" s="1" t="str">
        <f t="shared" si="191"/>
        <v>5594-PA</v>
      </c>
      <c r="H44590" s="1" t="s">
        <v>12365</v>
      </c>
      <c r="I44590" s="78" t="s">
        <v>152</v>
      </c>
      <c r="J44590" s="1" t="s">
        <v>5432</v>
      </c>
      <c r="K44590" s="46">
        <v>87026.89</v>
      </c>
      <c r="L44590" s="46">
        <v>78324.2</v>
      </c>
      <c r="M44590" s="46">
        <v>6527.02</v>
      </c>
      <c r="N44590" s="46">
        <v>6527.02</v>
      </c>
      <c r="O44590" s="46">
        <v>0</v>
      </c>
      <c r="P44590" s="46"/>
      <c r="Q44590" s="1"/>
      <c r="R44590" s="50"/>
      <c r="S44590" s="1"/>
      <c r="T44590" s="11"/>
      <c r="U44590"/>
      <c r="V44590"/>
      <c r="W44590"/>
      <c r="X44590"/>
      <c r="Y44590" s="46">
        <v>0</v>
      </c>
      <c r="Z44590" s="46"/>
      <c r="AA44590" s="50">
        <v>45565</v>
      </c>
      <c r="AB44590" s="1">
        <v>0</v>
      </c>
    </row>
    <row r="44591" spans="1:28" hidden="1">
      <c r="A44591">
        <v>11</v>
      </c>
      <c r="B44591" s="1">
        <v>4332</v>
      </c>
      <c r="C44591" s="1" t="s">
        <v>13976</v>
      </c>
      <c r="D44591" s="1" t="s">
        <v>879</v>
      </c>
      <c r="E44591" s="1" t="s">
        <v>550</v>
      </c>
      <c r="F44591" s="1">
        <v>5776</v>
      </c>
      <c r="G44591" s="1" t="str">
        <f t="shared" si="191"/>
        <v>5776-PA</v>
      </c>
      <c r="H44591" s="1" t="s">
        <v>20350</v>
      </c>
      <c r="I44591" s="78" t="s">
        <v>152</v>
      </c>
      <c r="J44591" s="1" t="s">
        <v>5432</v>
      </c>
      <c r="K44591" s="46">
        <v>26916.38</v>
      </c>
      <c r="L44591" s="46">
        <v>24224.74</v>
      </c>
      <c r="M44591" s="46">
        <v>2018.73</v>
      </c>
      <c r="N44591" s="46">
        <v>2018.73</v>
      </c>
      <c r="O44591" s="46">
        <v>0</v>
      </c>
      <c r="P44591" s="46"/>
      <c r="Q44591" s="1"/>
      <c r="R44591" s="50"/>
      <c r="S44591" s="1"/>
      <c r="T44591" s="11"/>
      <c r="U44591"/>
      <c r="V44591"/>
      <c r="W44591"/>
      <c r="X44591"/>
      <c r="Y44591" s="46">
        <v>0</v>
      </c>
      <c r="Z44591" s="46"/>
      <c r="AA44591" s="50">
        <v>43917</v>
      </c>
      <c r="AB44591" s="1">
        <v>100</v>
      </c>
    </row>
    <row r="44592" spans="1:28" hidden="1">
      <c r="A44592">
        <v>11</v>
      </c>
      <c r="B44592" s="1">
        <v>4332</v>
      </c>
      <c r="C44592" s="1" t="s">
        <v>13976</v>
      </c>
      <c r="D44592" s="1" t="s">
        <v>157</v>
      </c>
      <c r="E44592" s="1" t="s">
        <v>156</v>
      </c>
      <c r="F44592" s="1">
        <v>5988</v>
      </c>
      <c r="G44592" s="1" t="str">
        <f t="shared" si="191"/>
        <v>5988-PA</v>
      </c>
      <c r="H44592" s="1" t="s">
        <v>11959</v>
      </c>
      <c r="I44592" s="78" t="s">
        <v>152</v>
      </c>
      <c r="J44592" s="1" t="s">
        <v>5432</v>
      </c>
      <c r="K44592" s="46">
        <v>168598</v>
      </c>
      <c r="L44592" s="46">
        <v>151738.20000000001</v>
      </c>
      <c r="M44592" s="46">
        <v>12644.85</v>
      </c>
      <c r="N44592" s="46">
        <v>12644.85</v>
      </c>
      <c r="O44592" s="46">
        <v>0</v>
      </c>
      <c r="P44592" s="46"/>
      <c r="Q44592" s="1"/>
      <c r="R44592" s="50"/>
      <c r="S44592" s="1"/>
      <c r="T44592" s="11"/>
      <c r="U44592"/>
      <c r="V44592"/>
      <c r="W44592"/>
      <c r="X44592"/>
      <c r="Y44592" s="46">
        <v>0</v>
      </c>
      <c r="Z44592" s="46"/>
      <c r="AA44592" s="50"/>
      <c r="AB44592" s="1">
        <v>100</v>
      </c>
    </row>
    <row r="44593" spans="1:28" hidden="1">
      <c r="A44593">
        <v>11</v>
      </c>
      <c r="B44593" s="1">
        <v>4332</v>
      </c>
      <c r="C44593" s="1" t="s">
        <v>13976</v>
      </c>
      <c r="D44593" s="1" t="s">
        <v>819</v>
      </c>
      <c r="E44593" s="1" t="s">
        <v>218</v>
      </c>
      <c r="F44593" s="1">
        <v>5610</v>
      </c>
      <c r="G44593" s="1" t="str">
        <f t="shared" si="191"/>
        <v>5610-PA</v>
      </c>
      <c r="H44593" s="1" t="s">
        <v>20351</v>
      </c>
      <c r="I44593" s="78" t="s">
        <v>133</v>
      </c>
      <c r="J44593" s="1" t="s">
        <v>5432</v>
      </c>
      <c r="K44593" s="46">
        <v>154441.17000000001</v>
      </c>
      <c r="L44593" s="46">
        <v>142188.44</v>
      </c>
      <c r="M44593" s="46">
        <v>8092.22</v>
      </c>
      <c r="N44593" s="46">
        <v>8092.22</v>
      </c>
      <c r="O44593" s="46">
        <v>0</v>
      </c>
      <c r="P44593" s="46"/>
      <c r="Q44593" s="1"/>
      <c r="R44593" s="50"/>
      <c r="S44593" s="1"/>
      <c r="T44593" s="11"/>
      <c r="U44593"/>
      <c r="V44593"/>
      <c r="W44593"/>
      <c r="X44593"/>
      <c r="Y44593" s="46">
        <v>0</v>
      </c>
      <c r="Z44593" s="46"/>
      <c r="AA44593" s="50"/>
      <c r="AB44593" s="1">
        <v>100</v>
      </c>
    </row>
    <row r="44594" spans="1:28" hidden="1">
      <c r="A44594">
        <v>11</v>
      </c>
      <c r="B44594" s="1">
        <v>4332</v>
      </c>
      <c r="C44594" s="1" t="s">
        <v>13976</v>
      </c>
      <c r="D44594" s="1" t="s">
        <v>819</v>
      </c>
      <c r="E44594" s="1" t="s">
        <v>218</v>
      </c>
      <c r="F44594" s="1">
        <v>5721</v>
      </c>
      <c r="G44594" s="1" t="str">
        <f t="shared" si="191"/>
        <v>5721-PA</v>
      </c>
      <c r="H44594" s="1" t="s">
        <v>11971</v>
      </c>
      <c r="I44594" s="78" t="s">
        <v>133</v>
      </c>
      <c r="J44594" s="1" t="s">
        <v>5432</v>
      </c>
      <c r="K44594" s="46">
        <v>1947489.53</v>
      </c>
      <c r="L44594" s="46">
        <v>1756713.43</v>
      </c>
      <c r="M44594" s="46">
        <v>29715.85</v>
      </c>
      <c r="N44594" s="46">
        <v>29715.85</v>
      </c>
      <c r="O44594" s="46">
        <v>0</v>
      </c>
      <c r="P44594" s="46"/>
      <c r="Q44594" s="1"/>
      <c r="R44594" s="50"/>
      <c r="S44594" s="1"/>
      <c r="T44594" s="11"/>
      <c r="U44594"/>
      <c r="V44594"/>
      <c r="W44594"/>
      <c r="X44594"/>
      <c r="Y44594" s="46">
        <v>0</v>
      </c>
      <c r="Z44594" s="46"/>
      <c r="AA44594" s="50"/>
      <c r="AB44594" s="1">
        <v>100</v>
      </c>
    </row>
    <row r="44595" spans="1:28" hidden="1">
      <c r="A44595">
        <v>11</v>
      </c>
      <c r="B44595" s="1">
        <v>4332</v>
      </c>
      <c r="C44595" s="1" t="s">
        <v>13976</v>
      </c>
      <c r="D44595" s="1" t="s">
        <v>398</v>
      </c>
      <c r="E44595" s="1" t="s">
        <v>176</v>
      </c>
      <c r="F44595" s="1">
        <v>5360</v>
      </c>
      <c r="G44595" s="1" t="str">
        <f t="shared" si="191"/>
        <v>5360-PA</v>
      </c>
      <c r="H44595" s="1" t="s">
        <v>20352</v>
      </c>
      <c r="I44595" s="78" t="s">
        <v>165</v>
      </c>
      <c r="J44595" s="1" t="s">
        <v>5432</v>
      </c>
      <c r="K44595" s="46">
        <v>28937.61</v>
      </c>
      <c r="L44595" s="46">
        <v>26043.85</v>
      </c>
      <c r="M44595" s="46">
        <v>2170.3200000000002</v>
      </c>
      <c r="N44595" s="46">
        <v>2170.3200000000002</v>
      </c>
      <c r="O44595" s="46">
        <v>0</v>
      </c>
      <c r="P44595" s="46"/>
      <c r="Q44595" s="1"/>
      <c r="R44595" s="50"/>
      <c r="S44595" s="1"/>
      <c r="T44595" s="11"/>
      <c r="U44595"/>
      <c r="V44595"/>
      <c r="W44595"/>
      <c r="X44595"/>
      <c r="Y44595" s="46">
        <v>0</v>
      </c>
      <c r="Z44595" s="46"/>
      <c r="AA44595" s="50">
        <v>45535</v>
      </c>
      <c r="AB44595" s="1">
        <v>100</v>
      </c>
    </row>
    <row r="44596" spans="1:28" hidden="1">
      <c r="A44596">
        <v>11</v>
      </c>
      <c r="B44596" s="1">
        <v>4332</v>
      </c>
      <c r="C44596" s="1" t="s">
        <v>13976</v>
      </c>
      <c r="D44596" s="1" t="s">
        <v>1358</v>
      </c>
      <c r="E44596" s="1" t="s">
        <v>134</v>
      </c>
      <c r="F44596" s="1">
        <v>4213</v>
      </c>
      <c r="G44596" s="1" t="str">
        <f t="shared" si="191"/>
        <v>4213-PA</v>
      </c>
      <c r="H44596" s="1" t="s">
        <v>12014</v>
      </c>
      <c r="I44596" s="78" t="s">
        <v>152</v>
      </c>
      <c r="J44596" s="1" t="s">
        <v>5432</v>
      </c>
      <c r="K44596" s="46">
        <v>79480.570000000007</v>
      </c>
      <c r="L44596" s="46">
        <v>71532.509999999995</v>
      </c>
      <c r="M44596" s="46">
        <v>5961.05</v>
      </c>
      <c r="N44596" s="46">
        <v>5961.05</v>
      </c>
      <c r="O44596" s="46">
        <v>0</v>
      </c>
      <c r="P44596" s="46"/>
      <c r="Q44596" s="1"/>
      <c r="R44596" s="50"/>
      <c r="S44596" s="1"/>
      <c r="T44596" s="11"/>
      <c r="U44596"/>
      <c r="V44596"/>
      <c r="W44596"/>
      <c r="X44596"/>
      <c r="Y44596" s="46">
        <v>0</v>
      </c>
      <c r="Z44596" s="46"/>
      <c r="AA44596" s="50">
        <v>43781</v>
      </c>
      <c r="AB44596" s="1">
        <v>10</v>
      </c>
    </row>
    <row r="44597" spans="1:28" hidden="1">
      <c r="A44597">
        <v>11</v>
      </c>
      <c r="B44597" s="1">
        <v>4332</v>
      </c>
      <c r="C44597" s="1" t="s">
        <v>13976</v>
      </c>
      <c r="D44597" s="1" t="s">
        <v>819</v>
      </c>
      <c r="E44597" s="1" t="s">
        <v>218</v>
      </c>
      <c r="F44597" s="1">
        <v>3587</v>
      </c>
      <c r="G44597" s="1" t="str">
        <f t="shared" si="191"/>
        <v>3587-PA</v>
      </c>
      <c r="H44597" s="1" t="s">
        <v>12800</v>
      </c>
      <c r="I44597" s="78" t="s">
        <v>146</v>
      </c>
      <c r="J44597" s="1" t="s">
        <v>5432</v>
      </c>
      <c r="K44597" s="46">
        <v>3385</v>
      </c>
      <c r="L44597" s="46">
        <v>3046.5</v>
      </c>
      <c r="M44597" s="46">
        <v>253.88</v>
      </c>
      <c r="N44597" s="46">
        <v>253.88</v>
      </c>
      <c r="O44597" s="46">
        <v>0</v>
      </c>
      <c r="P44597" s="46"/>
      <c r="Q44597" s="1"/>
      <c r="R44597" s="50"/>
      <c r="S44597" s="1"/>
      <c r="T44597" s="11"/>
      <c r="U44597"/>
      <c r="V44597"/>
      <c r="W44597"/>
      <c r="X44597"/>
      <c r="Y44597" s="46">
        <v>0</v>
      </c>
      <c r="Z44597" s="46"/>
      <c r="AA44597" s="50">
        <v>45535</v>
      </c>
      <c r="AB44597" s="1">
        <v>100</v>
      </c>
    </row>
    <row r="44598" spans="1:28" hidden="1">
      <c r="A44598">
        <v>11</v>
      </c>
      <c r="B44598" s="1">
        <v>4332</v>
      </c>
      <c r="C44598" s="1" t="s">
        <v>13976</v>
      </c>
      <c r="D44598" s="1" t="s">
        <v>1062</v>
      </c>
      <c r="E44598" s="1" t="s">
        <v>134</v>
      </c>
      <c r="F44598" s="1">
        <v>5405</v>
      </c>
      <c r="G44598" s="1" t="str">
        <f t="shared" si="191"/>
        <v>5405-PA</v>
      </c>
      <c r="H44598" s="1" t="s">
        <v>20353</v>
      </c>
      <c r="I44598" s="78" t="s">
        <v>133</v>
      </c>
      <c r="J44598" s="1" t="s">
        <v>5432</v>
      </c>
      <c r="K44598" s="46">
        <v>2108823.83</v>
      </c>
      <c r="L44598" s="46">
        <v>2007412.35</v>
      </c>
      <c r="M44598" s="46">
        <v>114631.47</v>
      </c>
      <c r="N44598" s="46">
        <v>114631.47</v>
      </c>
      <c r="O44598" s="46">
        <v>0</v>
      </c>
      <c r="P44598" s="46"/>
      <c r="Q44598" s="1"/>
      <c r="R44598" s="50"/>
      <c r="S44598" s="1"/>
      <c r="T44598" s="11"/>
      <c r="U44598"/>
      <c r="V44598"/>
      <c r="W44598"/>
      <c r="X44598"/>
      <c r="Y44598" s="46">
        <v>0</v>
      </c>
      <c r="Z44598" s="46"/>
      <c r="AA44598" s="50"/>
      <c r="AB44598" s="1">
        <v>100</v>
      </c>
    </row>
    <row r="44599" spans="1:28" hidden="1">
      <c r="A44599">
        <v>11</v>
      </c>
      <c r="B44599" s="1">
        <v>4332</v>
      </c>
      <c r="C44599" s="1" t="s">
        <v>13976</v>
      </c>
      <c r="D44599" s="1" t="s">
        <v>1990</v>
      </c>
      <c r="E44599" s="1" t="s">
        <v>179</v>
      </c>
      <c r="F44599" s="1">
        <v>6121</v>
      </c>
      <c r="G44599" s="1" t="str">
        <f t="shared" si="191"/>
        <v>6121-PA</v>
      </c>
      <c r="H44599" s="1" t="s">
        <v>20354</v>
      </c>
      <c r="I44599" s="78" t="s">
        <v>133</v>
      </c>
      <c r="J44599" s="1" t="s">
        <v>5432</v>
      </c>
      <c r="K44599" s="46">
        <v>143172.57</v>
      </c>
      <c r="L44599" s="46">
        <v>128855.31</v>
      </c>
      <c r="M44599" s="46">
        <v>10737.95</v>
      </c>
      <c r="N44599" s="46">
        <v>10737.95</v>
      </c>
      <c r="O44599" s="46">
        <v>0</v>
      </c>
      <c r="P44599" s="46"/>
      <c r="Q44599" s="1"/>
      <c r="R44599" s="50"/>
      <c r="S44599" s="1"/>
      <c r="T44599" s="11"/>
      <c r="U44599"/>
      <c r="V44599"/>
      <c r="W44599"/>
      <c r="X44599"/>
      <c r="Y44599" s="46">
        <v>0</v>
      </c>
      <c r="Z44599" s="46"/>
      <c r="AA44599" s="50">
        <v>45535</v>
      </c>
      <c r="AB44599" s="1">
        <v>100</v>
      </c>
    </row>
    <row r="44600" spans="1:28" hidden="1">
      <c r="A44600">
        <v>11</v>
      </c>
      <c r="B44600" s="1">
        <v>4332</v>
      </c>
      <c r="C44600" s="1" t="s">
        <v>13976</v>
      </c>
      <c r="D44600" s="1" t="s">
        <v>443</v>
      </c>
      <c r="E44600" s="1" t="s">
        <v>134</v>
      </c>
      <c r="F44600" s="1">
        <v>5676</v>
      </c>
      <c r="G44600" s="1" t="str">
        <f t="shared" si="191"/>
        <v>5676-PA</v>
      </c>
      <c r="H44600" s="1" t="s">
        <v>20355</v>
      </c>
      <c r="I44600" s="78" t="s">
        <v>152</v>
      </c>
      <c r="J44600" s="1" t="s">
        <v>5432</v>
      </c>
      <c r="K44600" s="46">
        <v>1997385.29</v>
      </c>
      <c r="L44600" s="46">
        <v>1797646.76</v>
      </c>
      <c r="M44600" s="46">
        <v>14959.45</v>
      </c>
      <c r="N44600" s="46">
        <v>14959.45</v>
      </c>
      <c r="O44600" s="46">
        <v>0</v>
      </c>
      <c r="P44600" s="46"/>
      <c r="Q44600" s="1"/>
      <c r="R44600" s="50"/>
      <c r="S44600" s="1"/>
      <c r="T44600" s="11"/>
      <c r="U44600"/>
      <c r="V44600"/>
      <c r="W44600"/>
      <c r="X44600"/>
      <c r="Y44600" s="46">
        <v>0</v>
      </c>
      <c r="Z44600" s="46"/>
      <c r="AA44600" s="50"/>
      <c r="AB44600" s="1">
        <v>35</v>
      </c>
    </row>
    <row r="44601" spans="1:28" hidden="1">
      <c r="A44601">
        <v>11</v>
      </c>
      <c r="B44601" s="1">
        <v>4332</v>
      </c>
      <c r="C44601" s="1" t="s">
        <v>13976</v>
      </c>
      <c r="D44601" s="1" t="s">
        <v>879</v>
      </c>
      <c r="E44601" s="1" t="s">
        <v>550</v>
      </c>
      <c r="F44601" s="1">
        <v>5916</v>
      </c>
      <c r="G44601" s="1" t="str">
        <f t="shared" si="191"/>
        <v>5916-PA</v>
      </c>
      <c r="H44601" s="1" t="s">
        <v>17095</v>
      </c>
      <c r="I44601" s="78" t="s">
        <v>152</v>
      </c>
      <c r="J44601" s="1" t="s">
        <v>5432</v>
      </c>
      <c r="K44601" s="46">
        <v>21570.1</v>
      </c>
      <c r="L44601" s="46">
        <v>19413.09</v>
      </c>
      <c r="M44601" s="46">
        <v>1617.76</v>
      </c>
      <c r="N44601" s="46">
        <v>1617.76</v>
      </c>
      <c r="O44601" s="46">
        <v>0</v>
      </c>
      <c r="P44601" s="46"/>
      <c r="Q44601" s="1"/>
      <c r="R44601" s="50"/>
      <c r="S44601" s="1"/>
      <c r="T44601" s="11"/>
      <c r="U44601"/>
      <c r="V44601"/>
      <c r="W44601"/>
      <c r="X44601"/>
      <c r="Y44601" s="46">
        <v>0</v>
      </c>
      <c r="Z44601" s="46"/>
      <c r="AA44601" s="50">
        <v>43781</v>
      </c>
      <c r="AB44601" s="1">
        <v>100</v>
      </c>
    </row>
    <row r="44602" spans="1:28" hidden="1">
      <c r="A44602">
        <v>11</v>
      </c>
      <c r="B44602" s="1">
        <v>4332</v>
      </c>
      <c r="C44602" s="1" t="s">
        <v>13976</v>
      </c>
      <c r="D44602" s="1" t="s">
        <v>2388</v>
      </c>
      <c r="E44602" s="1" t="s">
        <v>156</v>
      </c>
      <c r="F44602" s="1">
        <v>5165</v>
      </c>
      <c r="G44602" s="1" t="str">
        <f t="shared" si="191"/>
        <v>5165-PA</v>
      </c>
      <c r="H44602" s="1" t="s">
        <v>11756</v>
      </c>
      <c r="I44602" s="78" t="s">
        <v>165</v>
      </c>
      <c r="J44602" s="1" t="s">
        <v>5432</v>
      </c>
      <c r="K44602" s="46">
        <v>217110.39999999999</v>
      </c>
      <c r="L44602" s="46">
        <v>195399.36</v>
      </c>
      <c r="M44602" s="46">
        <v>16283.28</v>
      </c>
      <c r="N44602" s="46">
        <v>16283.28</v>
      </c>
      <c r="O44602" s="46">
        <v>0</v>
      </c>
      <c r="P44602" s="46"/>
      <c r="Q44602" s="1"/>
      <c r="R44602" s="50"/>
      <c r="S44602" s="1"/>
      <c r="T44602" s="11"/>
      <c r="U44602"/>
      <c r="V44602"/>
      <c r="W44602"/>
      <c r="X44602"/>
      <c r="Y44602" s="46">
        <v>0</v>
      </c>
      <c r="Z44602" s="46"/>
      <c r="AA44602" s="50"/>
      <c r="AB44602" s="1">
        <v>100</v>
      </c>
    </row>
    <row r="44603" spans="1:28" hidden="1">
      <c r="A44603">
        <v>11</v>
      </c>
      <c r="B44603" s="1">
        <v>4332</v>
      </c>
      <c r="C44603" s="1" t="s">
        <v>13976</v>
      </c>
      <c r="D44603" s="1" t="s">
        <v>819</v>
      </c>
      <c r="E44603" s="1" t="s">
        <v>218</v>
      </c>
      <c r="F44603" s="1">
        <v>5522</v>
      </c>
      <c r="G44603" s="1" t="str">
        <f t="shared" si="191"/>
        <v>5522-PA</v>
      </c>
      <c r="H44603" s="1" t="s">
        <v>20356</v>
      </c>
      <c r="I44603" s="78" t="s">
        <v>133</v>
      </c>
      <c r="J44603" s="1" t="s">
        <v>5432</v>
      </c>
      <c r="K44603" s="46">
        <v>675543.67</v>
      </c>
      <c r="L44603" s="46">
        <v>607989.30000000005</v>
      </c>
      <c r="M44603" s="46">
        <v>34492.43</v>
      </c>
      <c r="N44603" s="46">
        <v>34492.43</v>
      </c>
      <c r="O44603" s="46">
        <v>0</v>
      </c>
      <c r="P44603" s="46"/>
      <c r="Q44603" s="1"/>
      <c r="R44603" s="50"/>
      <c r="S44603" s="1"/>
      <c r="T44603" s="11"/>
      <c r="U44603"/>
      <c r="V44603"/>
      <c r="W44603"/>
      <c r="X44603"/>
      <c r="Y44603" s="46">
        <v>0</v>
      </c>
      <c r="Z44603" s="46"/>
      <c r="AA44603" s="50"/>
      <c r="AB44603" s="1">
        <v>100</v>
      </c>
    </row>
    <row r="44604" spans="1:28" hidden="1">
      <c r="A44604">
        <v>11</v>
      </c>
      <c r="B44604" s="1">
        <v>4332</v>
      </c>
      <c r="C44604" s="1" t="s">
        <v>13976</v>
      </c>
      <c r="D44604" s="1" t="s">
        <v>4032</v>
      </c>
      <c r="E44604" s="1" t="s">
        <v>134</v>
      </c>
      <c r="F44604" s="1">
        <v>5790</v>
      </c>
      <c r="G44604" s="1" t="str">
        <f t="shared" si="191"/>
        <v>5790-PA</v>
      </c>
      <c r="H44604" s="1" t="s">
        <v>20357</v>
      </c>
      <c r="I44604" s="78" t="s">
        <v>133</v>
      </c>
      <c r="J44604" s="1" t="s">
        <v>5432</v>
      </c>
      <c r="K44604" s="46">
        <v>102428.08</v>
      </c>
      <c r="L44604" s="46">
        <v>92185.27</v>
      </c>
      <c r="M44604" s="46">
        <v>7682.11</v>
      </c>
      <c r="N44604" s="46">
        <v>7682.11</v>
      </c>
      <c r="O44604" s="46">
        <v>0</v>
      </c>
      <c r="P44604" s="46"/>
      <c r="Q44604" s="1"/>
      <c r="R44604" s="50"/>
      <c r="S44604" s="1"/>
      <c r="T44604" s="11"/>
      <c r="U44604"/>
      <c r="V44604"/>
      <c r="W44604"/>
      <c r="X44604"/>
      <c r="Y44604" s="46">
        <v>0</v>
      </c>
      <c r="Z44604" s="46"/>
      <c r="AA44604" s="50">
        <v>45535</v>
      </c>
      <c r="AB44604" s="1">
        <v>100</v>
      </c>
    </row>
    <row r="44605" spans="1:28" hidden="1">
      <c r="A44605">
        <v>11</v>
      </c>
      <c r="B44605" s="1">
        <v>4332</v>
      </c>
      <c r="C44605" s="1" t="s">
        <v>13976</v>
      </c>
      <c r="D44605" s="1" t="s">
        <v>987</v>
      </c>
      <c r="E44605" s="1" t="s">
        <v>176</v>
      </c>
      <c r="F44605" s="1">
        <v>5833</v>
      </c>
      <c r="G44605" s="1" t="str">
        <f t="shared" si="191"/>
        <v>5833-PA</v>
      </c>
      <c r="H44605" s="1" t="s">
        <v>12969</v>
      </c>
      <c r="I44605" s="78" t="s">
        <v>146</v>
      </c>
      <c r="J44605" s="1" t="s">
        <v>5432</v>
      </c>
      <c r="K44605" s="46">
        <v>17053.29</v>
      </c>
      <c r="L44605" s="46">
        <v>15347.96</v>
      </c>
      <c r="M44605" s="46">
        <v>1279</v>
      </c>
      <c r="N44605" s="46">
        <v>1279</v>
      </c>
      <c r="O44605" s="46">
        <v>0</v>
      </c>
      <c r="P44605" s="46"/>
      <c r="Q44605" s="1"/>
      <c r="R44605" s="50"/>
      <c r="S44605" s="1"/>
      <c r="T44605" s="11"/>
      <c r="U44605"/>
      <c r="V44605"/>
      <c r="W44605"/>
      <c r="X44605"/>
      <c r="Y44605" s="46">
        <v>0</v>
      </c>
      <c r="Z44605" s="46"/>
      <c r="AA44605" s="50"/>
      <c r="AB44605" s="1">
        <v>80</v>
      </c>
    </row>
    <row r="44606" spans="1:28" hidden="1">
      <c r="A44606">
        <v>11</v>
      </c>
      <c r="B44606" s="1">
        <v>4332</v>
      </c>
      <c r="C44606" s="1" t="s">
        <v>13976</v>
      </c>
      <c r="D44606" s="1" t="s">
        <v>1927</v>
      </c>
      <c r="E44606" s="1" t="s">
        <v>134</v>
      </c>
      <c r="F44606" s="1">
        <v>4138</v>
      </c>
      <c r="G44606" s="1" t="str">
        <f t="shared" si="191"/>
        <v>4138-PA</v>
      </c>
      <c r="H44606" s="1" t="s">
        <v>20358</v>
      </c>
      <c r="I44606" s="78" t="s">
        <v>152</v>
      </c>
      <c r="J44606" s="1" t="s">
        <v>5432</v>
      </c>
      <c r="K44606" s="46">
        <v>405284.4</v>
      </c>
      <c r="L44606" s="46">
        <v>364755.96</v>
      </c>
      <c r="M44606" s="46">
        <v>30396.33</v>
      </c>
      <c r="N44606" s="46">
        <v>30396.33</v>
      </c>
      <c r="O44606" s="46">
        <v>0</v>
      </c>
      <c r="P44606" s="46"/>
      <c r="Q44606" s="1"/>
      <c r="R44606" s="50"/>
      <c r="S44606" s="1"/>
      <c r="T44606" s="11"/>
      <c r="U44606"/>
      <c r="V44606"/>
      <c r="W44606"/>
      <c r="X44606"/>
      <c r="Y44606" s="46">
        <v>0</v>
      </c>
      <c r="Z44606" s="46"/>
      <c r="AA44606" s="50"/>
      <c r="AB44606" s="1">
        <v>100</v>
      </c>
    </row>
    <row r="44607" spans="1:28" hidden="1">
      <c r="A44607">
        <v>11</v>
      </c>
      <c r="B44607" s="1">
        <v>4332</v>
      </c>
      <c r="C44607" s="1" t="s">
        <v>13976</v>
      </c>
      <c r="D44607" s="1" t="s">
        <v>673</v>
      </c>
      <c r="E44607" s="1" t="s">
        <v>134</v>
      </c>
      <c r="F44607" s="1">
        <v>6050</v>
      </c>
      <c r="G44607" s="1" t="str">
        <f t="shared" si="191"/>
        <v>6050-PA</v>
      </c>
      <c r="H44607" s="1" t="s">
        <v>20359</v>
      </c>
      <c r="I44607" s="78" t="s">
        <v>173</v>
      </c>
      <c r="J44607" s="1" t="s">
        <v>5432</v>
      </c>
      <c r="K44607" s="46">
        <v>24900</v>
      </c>
      <c r="L44607" s="46">
        <v>22410</v>
      </c>
      <c r="M44607" s="46">
        <v>1867.5</v>
      </c>
      <c r="N44607" s="46">
        <v>1867.5</v>
      </c>
      <c r="O44607" s="46">
        <v>0</v>
      </c>
      <c r="P44607" s="46"/>
      <c r="Q44607" s="1"/>
      <c r="R44607" s="50"/>
      <c r="S44607" s="1"/>
      <c r="T44607" s="11"/>
      <c r="U44607"/>
      <c r="V44607"/>
      <c r="W44607"/>
      <c r="X44607"/>
      <c r="Y44607" s="46">
        <v>0</v>
      </c>
      <c r="Z44607" s="46"/>
      <c r="AA44607" s="50">
        <v>45535</v>
      </c>
      <c r="AB44607" s="1">
        <v>100</v>
      </c>
    </row>
    <row r="44608" spans="1:28" hidden="1">
      <c r="A44608">
        <v>11</v>
      </c>
      <c r="B44608" s="1">
        <v>4332</v>
      </c>
      <c r="C44608" s="1" t="s">
        <v>13976</v>
      </c>
      <c r="D44608" s="1" t="s">
        <v>1185</v>
      </c>
      <c r="E44608" s="1" t="s">
        <v>141</v>
      </c>
      <c r="F44608" s="1">
        <v>2320</v>
      </c>
      <c r="G44608" s="1" t="str">
        <f t="shared" si="191"/>
        <v>2320-PA</v>
      </c>
      <c r="H44608" s="1" t="s">
        <v>20360</v>
      </c>
      <c r="I44608" s="78" t="s">
        <v>152</v>
      </c>
      <c r="J44608" s="1" t="s">
        <v>5432</v>
      </c>
      <c r="K44608" s="46">
        <v>0</v>
      </c>
      <c r="L44608" s="46">
        <v>0</v>
      </c>
      <c r="M44608" s="46">
        <v>0</v>
      </c>
      <c r="N44608" s="46">
        <v>0</v>
      </c>
      <c r="O44608" s="46">
        <v>0</v>
      </c>
      <c r="P44608" s="46"/>
      <c r="Q44608" s="1"/>
      <c r="R44608" s="50"/>
      <c r="S44608" s="1"/>
      <c r="T44608" s="11"/>
      <c r="U44608"/>
      <c r="V44608"/>
      <c r="W44608"/>
      <c r="X44608"/>
      <c r="Y44608" s="46">
        <v>0</v>
      </c>
      <c r="Z44608" s="46"/>
      <c r="AA44608" s="50"/>
      <c r="AB44608" s="1">
        <v>20</v>
      </c>
    </row>
    <row r="44609" spans="1:28" hidden="1">
      <c r="A44609">
        <v>11</v>
      </c>
      <c r="B44609" s="1">
        <v>4332</v>
      </c>
      <c r="C44609" s="1" t="s">
        <v>13976</v>
      </c>
      <c r="D44609" s="1" t="s">
        <v>819</v>
      </c>
      <c r="E44609" s="1" t="s">
        <v>218</v>
      </c>
      <c r="F44609" s="1">
        <v>4706</v>
      </c>
      <c r="G44609" s="1" t="str">
        <f t="shared" si="191"/>
        <v>4706-PA</v>
      </c>
      <c r="H44609" s="1" t="s">
        <v>20361</v>
      </c>
      <c r="I44609" s="78" t="s">
        <v>146</v>
      </c>
      <c r="J44609" s="1" t="s">
        <v>5432</v>
      </c>
      <c r="K44609" s="46">
        <v>67600.639999999999</v>
      </c>
      <c r="L44609" s="46">
        <v>60840.58</v>
      </c>
      <c r="M44609" s="46">
        <v>5070.05</v>
      </c>
      <c r="N44609" s="46">
        <v>5070.05</v>
      </c>
      <c r="O44609" s="46">
        <v>0</v>
      </c>
      <c r="P44609" s="46"/>
      <c r="Q44609" s="1"/>
      <c r="R44609" s="50"/>
      <c r="S44609" s="1"/>
      <c r="T44609" s="11"/>
      <c r="U44609"/>
      <c r="V44609"/>
      <c r="W44609"/>
      <c r="X44609"/>
      <c r="Y44609" s="46">
        <v>0</v>
      </c>
      <c r="Z44609" s="46"/>
      <c r="AA44609" s="50"/>
      <c r="AB44609" s="1">
        <v>0</v>
      </c>
    </row>
    <row r="44610" spans="1:28" hidden="1">
      <c r="A44610">
        <v>11</v>
      </c>
      <c r="B44610" s="1">
        <v>4332</v>
      </c>
      <c r="C44610" s="1" t="s">
        <v>13976</v>
      </c>
      <c r="D44610" s="1" t="s">
        <v>4032</v>
      </c>
      <c r="E44610" s="1" t="s">
        <v>134</v>
      </c>
      <c r="F44610" s="1">
        <v>5814</v>
      </c>
      <c r="G44610" s="1" t="str">
        <f t="shared" si="191"/>
        <v>5814-PA</v>
      </c>
      <c r="H44610" s="1" t="s">
        <v>20362</v>
      </c>
      <c r="I44610" s="78" t="s">
        <v>133</v>
      </c>
      <c r="J44610" s="1" t="s">
        <v>5432</v>
      </c>
      <c r="K44610" s="46">
        <v>49593.42</v>
      </c>
      <c r="L44610" s="46">
        <v>49593.42</v>
      </c>
      <c r="M44610" s="46">
        <v>0</v>
      </c>
      <c r="N44610" s="46">
        <v>0</v>
      </c>
      <c r="O44610" s="46">
        <v>0</v>
      </c>
      <c r="P44610" s="46"/>
      <c r="Q44610" s="1"/>
      <c r="R44610" s="50"/>
      <c r="S44610" s="1"/>
      <c r="T44610" s="11"/>
      <c r="U44610"/>
      <c r="V44610"/>
      <c r="W44610"/>
      <c r="X44610"/>
      <c r="Y44610" s="46">
        <v>0</v>
      </c>
      <c r="Z44610" s="46"/>
      <c r="AA44610" s="50">
        <v>45535</v>
      </c>
      <c r="AB44610" s="1">
        <v>100</v>
      </c>
    </row>
    <row r="44611" spans="1:28" hidden="1">
      <c r="A44611">
        <v>11</v>
      </c>
      <c r="B44611" s="1">
        <v>4332</v>
      </c>
      <c r="C44611" s="1" t="s">
        <v>13976</v>
      </c>
      <c r="D44611" s="1" t="s">
        <v>3336</v>
      </c>
      <c r="E44611" s="1" t="s">
        <v>207</v>
      </c>
      <c r="F44611" s="1">
        <v>4775</v>
      </c>
      <c r="G44611" s="1" t="str">
        <f t="shared" si="191"/>
        <v>4775-PA</v>
      </c>
      <c r="H44611" s="1" t="s">
        <v>20363</v>
      </c>
      <c r="I44611" s="78" t="s">
        <v>146</v>
      </c>
      <c r="J44611" s="1" t="s">
        <v>5432</v>
      </c>
      <c r="K44611" s="46">
        <v>5959.12</v>
      </c>
      <c r="L44611" s="46">
        <v>5363.21</v>
      </c>
      <c r="M44611" s="46">
        <v>446.93</v>
      </c>
      <c r="N44611" s="46">
        <v>446.93</v>
      </c>
      <c r="O44611" s="46">
        <v>0</v>
      </c>
      <c r="P44611" s="46"/>
      <c r="Q44611" s="1"/>
      <c r="R44611" s="50"/>
      <c r="S44611" s="1"/>
      <c r="T44611" s="11"/>
      <c r="U44611"/>
      <c r="V44611"/>
      <c r="W44611"/>
      <c r="X44611"/>
      <c r="Y44611" s="46">
        <v>0</v>
      </c>
      <c r="Z44611" s="46"/>
      <c r="AA44611" s="50">
        <v>44032</v>
      </c>
      <c r="AB44611" s="1">
        <v>0</v>
      </c>
    </row>
    <row r="44612" spans="1:28" hidden="1">
      <c r="A44612">
        <v>11</v>
      </c>
      <c r="B44612" s="1">
        <v>4332</v>
      </c>
      <c r="C44612" s="1" t="s">
        <v>13976</v>
      </c>
      <c r="D44612" s="1" t="s">
        <v>291</v>
      </c>
      <c r="E44612" s="1" t="s">
        <v>249</v>
      </c>
      <c r="F44612" s="1">
        <v>5802</v>
      </c>
      <c r="G44612" s="1" t="str">
        <f t="shared" si="191"/>
        <v>5802-PA</v>
      </c>
      <c r="H44612" s="1" t="s">
        <v>10597</v>
      </c>
      <c r="I44612" s="78" t="s">
        <v>152</v>
      </c>
      <c r="J44612" s="1" t="s">
        <v>5432</v>
      </c>
      <c r="K44612" s="46">
        <v>5966.05</v>
      </c>
      <c r="L44612" s="46">
        <v>5369.45</v>
      </c>
      <c r="M44612" s="46">
        <v>447.45</v>
      </c>
      <c r="N44612" s="46">
        <v>447.45</v>
      </c>
      <c r="O44612" s="46">
        <v>0</v>
      </c>
      <c r="P44612" s="46"/>
      <c r="Q44612" s="1"/>
      <c r="R44612" s="50"/>
      <c r="S44612" s="1"/>
      <c r="T44612" s="11"/>
      <c r="U44612"/>
      <c r="V44612"/>
      <c r="W44612"/>
      <c r="X44612"/>
      <c r="Y44612" s="46">
        <v>0</v>
      </c>
      <c r="Z44612" s="46"/>
      <c r="AA44612" s="50">
        <v>45535</v>
      </c>
      <c r="AB44612" s="1">
        <v>0</v>
      </c>
    </row>
    <row r="44613" spans="1:28" hidden="1">
      <c r="A44613">
        <v>11</v>
      </c>
      <c r="B44613" s="1">
        <v>4332</v>
      </c>
      <c r="C44613" s="1" t="s">
        <v>13976</v>
      </c>
      <c r="D44613" s="1" t="s">
        <v>621</v>
      </c>
      <c r="E44613" s="1" t="s">
        <v>134</v>
      </c>
      <c r="F44613" s="1">
        <v>4432</v>
      </c>
      <c r="G44613" s="1" t="str">
        <f t="shared" si="191"/>
        <v>4432-PA</v>
      </c>
      <c r="H44613" s="1" t="s">
        <v>20364</v>
      </c>
      <c r="I44613" s="78" t="s">
        <v>173</v>
      </c>
      <c r="J44613" s="1" t="s">
        <v>5432</v>
      </c>
      <c r="K44613" s="46">
        <v>57311.41</v>
      </c>
      <c r="L44613" s="46">
        <v>51580.27</v>
      </c>
      <c r="M44613" s="46">
        <v>4298.3599999999997</v>
      </c>
      <c r="N44613" s="46">
        <v>4298.3599999999997</v>
      </c>
      <c r="O44613" s="46">
        <v>0</v>
      </c>
      <c r="P44613" s="46"/>
      <c r="Q44613" s="1"/>
      <c r="R44613" s="50"/>
      <c r="S44613" s="1"/>
      <c r="T44613" s="11"/>
      <c r="U44613"/>
      <c r="V44613"/>
      <c r="W44613"/>
      <c r="X44613"/>
      <c r="Y44613" s="46">
        <v>0</v>
      </c>
      <c r="Z44613" s="46"/>
      <c r="AA44613" s="50">
        <v>45535</v>
      </c>
      <c r="AB44613" s="1">
        <v>0</v>
      </c>
    </row>
    <row r="44614" spans="1:28" hidden="1">
      <c r="A44614">
        <v>11</v>
      </c>
      <c r="B44614" s="1">
        <v>4332</v>
      </c>
      <c r="C44614" s="1" t="s">
        <v>13976</v>
      </c>
      <c r="D44614" s="1" t="s">
        <v>762</v>
      </c>
      <c r="E44614" s="1" t="s">
        <v>318</v>
      </c>
      <c r="F44614" s="1">
        <v>1491</v>
      </c>
      <c r="G44614" s="1" t="str">
        <f t="shared" si="191"/>
        <v>1491-PA</v>
      </c>
      <c r="H44614" s="1" t="s">
        <v>20365</v>
      </c>
      <c r="I44614" s="78" t="s">
        <v>137</v>
      </c>
      <c r="J44614" s="1" t="s">
        <v>5432</v>
      </c>
      <c r="K44614" s="46">
        <v>1902059.37</v>
      </c>
      <c r="L44614" s="46">
        <v>1711853.43</v>
      </c>
      <c r="M44614" s="46">
        <v>142654.45000000001</v>
      </c>
      <c r="N44614" s="46">
        <v>142654.45000000001</v>
      </c>
      <c r="O44614" s="46">
        <v>0</v>
      </c>
      <c r="P44614" s="46"/>
      <c r="Q44614" s="1"/>
      <c r="R44614" s="50"/>
      <c r="S44614" s="1"/>
      <c r="T44614" s="11"/>
      <c r="U44614"/>
      <c r="V44614"/>
      <c r="W44614"/>
      <c r="X44614"/>
      <c r="Y44614" s="46">
        <v>0</v>
      </c>
      <c r="Z44614" s="46"/>
      <c r="AA44614" s="50">
        <v>45535</v>
      </c>
      <c r="AB44614" s="1">
        <v>100</v>
      </c>
    </row>
    <row r="44615" spans="1:28" hidden="1">
      <c r="A44615">
        <v>11</v>
      </c>
      <c r="B44615" s="1">
        <v>4332</v>
      </c>
      <c r="C44615" s="1" t="s">
        <v>13976</v>
      </c>
      <c r="D44615" s="1" t="s">
        <v>3100</v>
      </c>
      <c r="E44615" s="1" t="s">
        <v>159</v>
      </c>
      <c r="F44615" s="1">
        <v>4366</v>
      </c>
      <c r="G44615" s="1" t="str">
        <f t="shared" si="191"/>
        <v>4366-PA</v>
      </c>
      <c r="H44615" s="1" t="s">
        <v>20366</v>
      </c>
      <c r="I44615" s="78" t="s">
        <v>173</v>
      </c>
      <c r="J44615" s="1" t="s">
        <v>5432</v>
      </c>
      <c r="K44615" s="46">
        <v>103746</v>
      </c>
      <c r="L44615" s="46">
        <v>93371.4</v>
      </c>
      <c r="M44615" s="46">
        <v>7780.95</v>
      </c>
      <c r="N44615" s="46">
        <v>7780.95</v>
      </c>
      <c r="O44615" s="46">
        <v>0</v>
      </c>
      <c r="P44615" s="46"/>
      <c r="Q44615" s="1"/>
      <c r="R44615" s="50"/>
      <c r="S44615" s="1"/>
      <c r="T44615" s="11"/>
      <c r="U44615"/>
      <c r="V44615"/>
      <c r="W44615"/>
      <c r="X44615"/>
      <c r="Y44615" s="46">
        <v>0</v>
      </c>
      <c r="Z44615" s="46"/>
      <c r="AA44615" s="50">
        <v>45535</v>
      </c>
      <c r="AB44615" s="1">
        <v>0</v>
      </c>
    </row>
    <row r="44616" spans="1:28" hidden="1">
      <c r="A44616">
        <v>11</v>
      </c>
      <c r="B44616" s="1">
        <v>4332</v>
      </c>
      <c r="C44616" s="1" t="s">
        <v>13976</v>
      </c>
      <c r="D44616" s="1" t="s">
        <v>819</v>
      </c>
      <c r="E44616" s="1" t="s">
        <v>218</v>
      </c>
      <c r="F44616" s="1">
        <v>5661</v>
      </c>
      <c r="G44616" s="1" t="str">
        <f t="shared" si="191"/>
        <v>5661-PA</v>
      </c>
      <c r="H44616" s="1" t="s">
        <v>20367</v>
      </c>
      <c r="I44616" s="78" t="s">
        <v>146</v>
      </c>
      <c r="J44616" s="1" t="s">
        <v>5432</v>
      </c>
      <c r="K44616" s="46">
        <v>9506.98</v>
      </c>
      <c r="L44616" s="46">
        <v>8556.2800000000007</v>
      </c>
      <c r="M44616" s="46">
        <v>713.02</v>
      </c>
      <c r="N44616" s="46">
        <v>713.02</v>
      </c>
      <c r="O44616" s="46">
        <v>0</v>
      </c>
      <c r="P44616" s="46"/>
      <c r="Q44616" s="1"/>
      <c r="R44616" s="50"/>
      <c r="S44616" s="1"/>
      <c r="T44616" s="11"/>
      <c r="U44616"/>
      <c r="V44616"/>
      <c r="W44616"/>
      <c r="X44616"/>
      <c r="Y44616" s="46">
        <v>0</v>
      </c>
      <c r="Z44616" s="46"/>
      <c r="AA44616" s="50"/>
      <c r="AB44616" s="1">
        <v>0</v>
      </c>
    </row>
    <row r="44617" spans="1:28" hidden="1">
      <c r="A44617">
        <v>11</v>
      </c>
      <c r="B44617" s="1">
        <v>4332</v>
      </c>
      <c r="C44617" s="1" t="s">
        <v>13976</v>
      </c>
      <c r="D44617" s="1" t="s">
        <v>1476</v>
      </c>
      <c r="E44617" s="1" t="s">
        <v>156</v>
      </c>
      <c r="F44617" s="1">
        <v>5110</v>
      </c>
      <c r="G44617" s="1" t="str">
        <f t="shared" si="191"/>
        <v>5110-PA</v>
      </c>
      <c r="H44617" s="1" t="s">
        <v>10968</v>
      </c>
      <c r="I44617" s="78" t="s">
        <v>152</v>
      </c>
      <c r="J44617" s="1" t="s">
        <v>5432</v>
      </c>
      <c r="K44617" s="46">
        <v>1184245</v>
      </c>
      <c r="L44617" s="46">
        <v>1065820.5</v>
      </c>
      <c r="M44617" s="46">
        <v>88818.38</v>
      </c>
      <c r="N44617" s="46">
        <v>88818.38</v>
      </c>
      <c r="O44617" s="46">
        <v>0</v>
      </c>
      <c r="P44617" s="46"/>
      <c r="Q44617" s="1"/>
      <c r="R44617" s="50"/>
      <c r="S44617" s="1"/>
      <c r="T44617" s="11"/>
      <c r="U44617"/>
      <c r="V44617"/>
      <c r="W44617"/>
      <c r="X44617"/>
      <c r="Y44617" s="46">
        <v>0</v>
      </c>
      <c r="Z44617" s="46"/>
      <c r="AA44617" s="50"/>
      <c r="AB44617" s="1">
        <v>100</v>
      </c>
    </row>
    <row r="44618" spans="1:28" hidden="1">
      <c r="A44618">
        <v>11</v>
      </c>
      <c r="B44618" s="1">
        <v>4332</v>
      </c>
      <c r="C44618" s="1" t="s">
        <v>13976</v>
      </c>
      <c r="D44618" s="1" t="s">
        <v>2388</v>
      </c>
      <c r="E44618" s="1" t="s">
        <v>156</v>
      </c>
      <c r="F44618" s="1">
        <v>5077</v>
      </c>
      <c r="G44618" s="1" t="str">
        <f t="shared" si="191"/>
        <v>5077-PA</v>
      </c>
      <c r="H44618" s="1" t="s">
        <v>13369</v>
      </c>
      <c r="I44618" s="78" t="s">
        <v>165</v>
      </c>
      <c r="J44618" s="1" t="s">
        <v>5432</v>
      </c>
      <c r="K44618" s="46">
        <v>242645.6</v>
      </c>
      <c r="L44618" s="46">
        <v>218381.04</v>
      </c>
      <c r="M44618" s="46">
        <v>18408.240000000002</v>
      </c>
      <c r="N44618" s="46">
        <v>18408.240000000002</v>
      </c>
      <c r="O44618" s="46">
        <v>0</v>
      </c>
      <c r="P44618" s="46"/>
      <c r="Q44618" s="1"/>
      <c r="R44618" s="50"/>
      <c r="S44618" s="1"/>
      <c r="T44618" s="11"/>
      <c r="U44618"/>
      <c r="V44618"/>
      <c r="W44618"/>
      <c r="X44618"/>
      <c r="Y44618" s="46">
        <v>0</v>
      </c>
      <c r="Z44618" s="46"/>
      <c r="AA44618" s="50">
        <v>45535</v>
      </c>
      <c r="AB44618" s="1">
        <v>100</v>
      </c>
    </row>
    <row r="44619" spans="1:28" hidden="1">
      <c r="A44619">
        <v>11</v>
      </c>
      <c r="B44619" s="1">
        <v>4332</v>
      </c>
      <c r="C44619" s="1" t="s">
        <v>13976</v>
      </c>
      <c r="D44619" s="1" t="s">
        <v>3808</v>
      </c>
      <c r="E44619" s="1" t="s">
        <v>134</v>
      </c>
      <c r="F44619" s="1">
        <v>5598</v>
      </c>
      <c r="G44619" s="1" t="str">
        <f t="shared" si="191"/>
        <v>5598-PA</v>
      </c>
      <c r="H44619" s="1" t="s">
        <v>20368</v>
      </c>
      <c r="I44619" s="78" t="s">
        <v>146</v>
      </c>
      <c r="J44619" s="1" t="s">
        <v>5432</v>
      </c>
      <c r="K44619" s="46">
        <v>464700</v>
      </c>
      <c r="L44619" s="46">
        <v>418230</v>
      </c>
      <c r="M44619" s="46">
        <v>34852.5</v>
      </c>
      <c r="N44619" s="46">
        <v>34852.5</v>
      </c>
      <c r="O44619" s="46">
        <v>0</v>
      </c>
      <c r="P44619" s="46"/>
      <c r="Q44619" s="1"/>
      <c r="R44619" s="50"/>
      <c r="S44619" s="1"/>
      <c r="T44619" s="11"/>
      <c r="U44619"/>
      <c r="V44619"/>
      <c r="W44619"/>
      <c r="X44619"/>
      <c r="Y44619" s="46">
        <v>0</v>
      </c>
      <c r="Z44619" s="46"/>
      <c r="AA44619" s="50">
        <v>45535</v>
      </c>
      <c r="AB44619" s="1">
        <v>100</v>
      </c>
    </row>
    <row r="44620" spans="1:28" hidden="1">
      <c r="A44620">
        <v>11</v>
      </c>
      <c r="B44620" s="1">
        <v>4332</v>
      </c>
      <c r="C44620" s="1" t="s">
        <v>13976</v>
      </c>
      <c r="D44620" s="1" t="s">
        <v>2648</v>
      </c>
      <c r="E44620" s="1" t="s">
        <v>239</v>
      </c>
      <c r="F44620" s="1">
        <v>5865</v>
      </c>
      <c r="G44620" s="1" t="str">
        <f t="shared" si="191"/>
        <v>5865-PA</v>
      </c>
      <c r="H44620" s="1" t="s">
        <v>20369</v>
      </c>
      <c r="I44620" s="78" t="s">
        <v>146</v>
      </c>
      <c r="J44620" s="1" t="s">
        <v>5432</v>
      </c>
      <c r="K44620" s="46">
        <v>23409.88</v>
      </c>
      <c r="L44620" s="46">
        <v>21068.89</v>
      </c>
      <c r="M44620" s="46">
        <v>1755.74</v>
      </c>
      <c r="N44620" s="46">
        <v>1755.74</v>
      </c>
      <c r="O44620" s="46">
        <v>0</v>
      </c>
      <c r="P44620" s="46"/>
      <c r="Q44620" s="1"/>
      <c r="R44620" s="50"/>
      <c r="S44620" s="1"/>
      <c r="T44620" s="11"/>
      <c r="U44620"/>
      <c r="V44620"/>
      <c r="W44620"/>
      <c r="X44620"/>
      <c r="Y44620" s="46">
        <v>0</v>
      </c>
      <c r="Z44620" s="46"/>
      <c r="AA44620" s="50">
        <v>45535</v>
      </c>
      <c r="AB44620" s="1">
        <v>50</v>
      </c>
    </row>
    <row r="44621" spans="1:28" hidden="1">
      <c r="A44621">
        <v>11</v>
      </c>
      <c r="B44621" s="1">
        <v>4332</v>
      </c>
      <c r="C44621" s="1" t="s">
        <v>13976</v>
      </c>
      <c r="D44621" s="1" t="s">
        <v>1211</v>
      </c>
      <c r="E44621" s="1" t="s">
        <v>318</v>
      </c>
      <c r="F44621" s="1">
        <v>2006</v>
      </c>
      <c r="G44621" s="1" t="str">
        <f t="shared" si="191"/>
        <v>2006-PA</v>
      </c>
      <c r="H44621" s="1" t="s">
        <v>20370</v>
      </c>
      <c r="I44621" s="78" t="s">
        <v>173</v>
      </c>
      <c r="J44621" s="1" t="s">
        <v>5432</v>
      </c>
      <c r="K44621" s="46">
        <v>5509138</v>
      </c>
      <c r="L44621" s="46">
        <v>4958224.2</v>
      </c>
      <c r="M44621" s="46">
        <v>136178.76</v>
      </c>
      <c r="N44621" s="46">
        <v>136178.76</v>
      </c>
      <c r="O44621" s="46">
        <v>0</v>
      </c>
      <c r="P44621" s="46"/>
      <c r="Q44621" s="1"/>
      <c r="R44621" s="50"/>
      <c r="S44621" s="1"/>
      <c r="T44621" s="11"/>
      <c r="U44621"/>
      <c r="V44621"/>
      <c r="W44621"/>
      <c r="X44621"/>
      <c r="Y44621" s="46">
        <v>0</v>
      </c>
      <c r="Z44621" s="46"/>
      <c r="AA44621" s="50"/>
      <c r="AB44621" s="1">
        <v>100</v>
      </c>
    </row>
    <row r="44622" spans="1:28" hidden="1">
      <c r="A44622">
        <v>11</v>
      </c>
      <c r="B44622" s="1">
        <v>4332</v>
      </c>
      <c r="C44622" s="1" t="s">
        <v>13976</v>
      </c>
      <c r="D44622" s="1" t="s">
        <v>1523</v>
      </c>
      <c r="E44622" s="1" t="s">
        <v>134</v>
      </c>
      <c r="F44622" s="1">
        <v>2303</v>
      </c>
      <c r="G44622" s="1" t="str">
        <f t="shared" si="191"/>
        <v>2303-PA</v>
      </c>
      <c r="H44622" s="1" t="s">
        <v>20371</v>
      </c>
      <c r="I44622" s="78" t="s">
        <v>146</v>
      </c>
      <c r="J44622" s="1" t="s">
        <v>5432</v>
      </c>
      <c r="K44622" s="46">
        <v>314344.67</v>
      </c>
      <c r="L44622" s="46">
        <v>282910.2</v>
      </c>
      <c r="M44622" s="46">
        <v>23575.85</v>
      </c>
      <c r="N44622" s="46">
        <v>23575.85</v>
      </c>
      <c r="O44622" s="46">
        <v>0</v>
      </c>
      <c r="P44622" s="46"/>
      <c r="Q44622" s="1"/>
      <c r="R44622" s="50"/>
      <c r="S44622" s="1"/>
      <c r="T44622" s="11"/>
      <c r="U44622"/>
      <c r="V44622"/>
      <c r="W44622"/>
      <c r="X44622"/>
      <c r="Y44622" s="46">
        <v>0</v>
      </c>
      <c r="Z44622" s="46"/>
      <c r="AA44622" s="50"/>
      <c r="AB44622" s="1">
        <v>100</v>
      </c>
    </row>
    <row r="44623" spans="1:28" hidden="1">
      <c r="A44623">
        <v>11</v>
      </c>
      <c r="B44623" s="1">
        <v>4332</v>
      </c>
      <c r="C44623" s="1" t="s">
        <v>13976</v>
      </c>
      <c r="D44623" s="1" t="s">
        <v>830</v>
      </c>
      <c r="E44623" s="1" t="s">
        <v>138</v>
      </c>
      <c r="F44623" s="1">
        <v>6005</v>
      </c>
      <c r="G44623" s="1" t="str">
        <f t="shared" si="191"/>
        <v>6005-PA</v>
      </c>
      <c r="H44623" s="1" t="s">
        <v>9597</v>
      </c>
      <c r="I44623" s="78" t="s">
        <v>146</v>
      </c>
      <c r="J44623" s="1" t="s">
        <v>5432</v>
      </c>
      <c r="K44623" s="46">
        <v>7104.52</v>
      </c>
      <c r="L44623" s="46">
        <v>6394.07</v>
      </c>
      <c r="M44623" s="46">
        <v>532.84</v>
      </c>
      <c r="N44623" s="46">
        <v>532.84</v>
      </c>
      <c r="O44623" s="46">
        <v>0</v>
      </c>
      <c r="P44623" s="46"/>
      <c r="Q44623" s="1"/>
      <c r="R44623" s="50"/>
      <c r="S44623" s="1"/>
      <c r="T44623" s="11"/>
      <c r="U44623"/>
      <c r="V44623"/>
      <c r="W44623"/>
      <c r="X44623"/>
      <c r="Y44623" s="46">
        <v>0</v>
      </c>
      <c r="Z44623" s="46"/>
      <c r="AA44623" s="50">
        <v>45535</v>
      </c>
      <c r="AB44623" s="1">
        <v>100</v>
      </c>
    </row>
    <row r="44624" spans="1:28" hidden="1">
      <c r="A44624">
        <v>11</v>
      </c>
      <c r="B44624" s="1">
        <v>4332</v>
      </c>
      <c r="C44624" s="1" t="s">
        <v>13976</v>
      </c>
      <c r="D44624" s="1" t="s">
        <v>1527</v>
      </c>
      <c r="E44624" s="1" t="s">
        <v>179</v>
      </c>
      <c r="F44624" s="1">
        <v>5061</v>
      </c>
      <c r="G44624" s="1" t="str">
        <f t="shared" si="191"/>
        <v>5061-PA</v>
      </c>
      <c r="H44624" s="1" t="s">
        <v>20372</v>
      </c>
      <c r="I44624" s="78" t="s">
        <v>165</v>
      </c>
      <c r="J44624" s="1" t="s">
        <v>5432</v>
      </c>
      <c r="K44624" s="46">
        <v>91298.74</v>
      </c>
      <c r="L44624" s="46">
        <v>82168.87</v>
      </c>
      <c r="M44624" s="46">
        <v>6847.41</v>
      </c>
      <c r="N44624" s="46">
        <v>6847.41</v>
      </c>
      <c r="O44624" s="46">
        <v>0</v>
      </c>
      <c r="P44624" s="46"/>
      <c r="Q44624" s="1"/>
      <c r="R44624" s="50"/>
      <c r="S44624" s="1"/>
      <c r="T44624" s="11"/>
      <c r="U44624"/>
      <c r="V44624"/>
      <c r="W44624"/>
      <c r="X44624"/>
      <c r="Y44624" s="46">
        <v>0</v>
      </c>
      <c r="Z44624" s="46"/>
      <c r="AA44624" s="50">
        <v>45535</v>
      </c>
      <c r="AB44624" s="1">
        <v>100</v>
      </c>
    </row>
    <row r="44625" spans="1:28" hidden="1">
      <c r="A44625">
        <v>11</v>
      </c>
      <c r="B44625" s="1">
        <v>4332</v>
      </c>
      <c r="C44625" s="1" t="s">
        <v>13976</v>
      </c>
      <c r="D44625" s="1" t="s">
        <v>208</v>
      </c>
      <c r="E44625" s="1" t="s">
        <v>207</v>
      </c>
      <c r="F44625" s="1">
        <v>2827</v>
      </c>
      <c r="G44625" s="1" t="str">
        <f t="shared" si="191"/>
        <v>2827-PA</v>
      </c>
      <c r="H44625" s="1" t="s">
        <v>20373</v>
      </c>
      <c r="I44625" s="78" t="s">
        <v>152</v>
      </c>
      <c r="J44625" s="1" t="s">
        <v>5432</v>
      </c>
      <c r="K44625" s="46">
        <v>87964.22</v>
      </c>
      <c r="L44625" s="46">
        <v>79167.8</v>
      </c>
      <c r="M44625" s="46">
        <v>6597.32</v>
      </c>
      <c r="N44625" s="46">
        <v>6597.32</v>
      </c>
      <c r="O44625" s="46">
        <v>0</v>
      </c>
      <c r="P44625" s="46"/>
      <c r="Q44625" s="1"/>
      <c r="R44625" s="50"/>
      <c r="S44625" s="1"/>
      <c r="T44625" s="11"/>
      <c r="U44625"/>
      <c r="V44625"/>
      <c r="W44625"/>
      <c r="X44625"/>
      <c r="Y44625" s="46">
        <v>0</v>
      </c>
      <c r="Z44625" s="46"/>
      <c r="AA44625" s="50">
        <v>45535</v>
      </c>
      <c r="AB44625" s="1">
        <v>50</v>
      </c>
    </row>
    <row r="44626" spans="1:28" hidden="1">
      <c r="A44626">
        <v>11</v>
      </c>
      <c r="B44626" s="1">
        <v>4332</v>
      </c>
      <c r="C44626" s="1" t="s">
        <v>13976</v>
      </c>
      <c r="D44626" s="1" t="s">
        <v>1527</v>
      </c>
      <c r="E44626" s="1" t="s">
        <v>179</v>
      </c>
      <c r="F44626" s="1">
        <v>3837</v>
      </c>
      <c r="G44626" s="1" t="str">
        <f t="shared" si="191"/>
        <v>3837-PA</v>
      </c>
      <c r="H44626" s="1" t="s">
        <v>20374</v>
      </c>
      <c r="I44626" s="78" t="s">
        <v>165</v>
      </c>
      <c r="J44626" s="1" t="s">
        <v>5432</v>
      </c>
      <c r="K44626" s="46">
        <v>5910.68</v>
      </c>
      <c r="L44626" s="46">
        <v>5319.61</v>
      </c>
      <c r="M44626" s="46">
        <v>443.3</v>
      </c>
      <c r="N44626" s="46">
        <v>443.3</v>
      </c>
      <c r="O44626" s="46">
        <v>0</v>
      </c>
      <c r="P44626" s="46"/>
      <c r="Q44626" s="1"/>
      <c r="R44626" s="50"/>
      <c r="S44626" s="1"/>
      <c r="T44626" s="11"/>
      <c r="U44626"/>
      <c r="V44626"/>
      <c r="W44626"/>
      <c r="X44626"/>
      <c r="Y44626" s="46">
        <v>0</v>
      </c>
      <c r="Z44626" s="46"/>
      <c r="AA44626" s="50">
        <v>45535</v>
      </c>
      <c r="AB44626" s="1">
        <v>100</v>
      </c>
    </row>
    <row r="44627" spans="1:28" hidden="1">
      <c r="A44627">
        <v>11</v>
      </c>
      <c r="B44627" s="1">
        <v>4332</v>
      </c>
      <c r="C44627" s="1" t="s">
        <v>13976</v>
      </c>
      <c r="D44627" s="1" t="s">
        <v>250</v>
      </c>
      <c r="E44627" s="1" t="s">
        <v>249</v>
      </c>
      <c r="F44627" s="1">
        <v>5882</v>
      </c>
      <c r="G44627" s="1" t="str">
        <f t="shared" si="191"/>
        <v>5882-PA</v>
      </c>
      <c r="H44627" s="1" t="s">
        <v>20375</v>
      </c>
      <c r="I44627" s="78" t="s">
        <v>152</v>
      </c>
      <c r="J44627" s="1" t="s">
        <v>5432</v>
      </c>
      <c r="K44627" s="46">
        <v>14910.36</v>
      </c>
      <c r="L44627" s="46">
        <v>13419.32</v>
      </c>
      <c r="M44627" s="46">
        <v>1118.28</v>
      </c>
      <c r="N44627" s="46">
        <v>1118.28</v>
      </c>
      <c r="O44627" s="46">
        <v>0</v>
      </c>
      <c r="P44627" s="46"/>
      <c r="Q44627" s="1"/>
      <c r="R44627" s="50"/>
      <c r="S44627" s="1"/>
      <c r="T44627" s="11"/>
      <c r="U44627"/>
      <c r="V44627"/>
      <c r="W44627"/>
      <c r="X44627"/>
      <c r="Y44627" s="46">
        <v>0</v>
      </c>
      <c r="Z44627" s="46"/>
      <c r="AA44627" s="50">
        <v>43899</v>
      </c>
      <c r="AB44627" s="1">
        <v>0</v>
      </c>
    </row>
    <row r="44628" spans="1:28" hidden="1">
      <c r="A44628">
        <v>11</v>
      </c>
      <c r="B44628" s="1">
        <v>4332</v>
      </c>
      <c r="C44628" s="1" t="s">
        <v>13976</v>
      </c>
      <c r="D44628" s="1" t="s">
        <v>3403</v>
      </c>
      <c r="E44628" s="1" t="s">
        <v>134</v>
      </c>
      <c r="F44628" s="1">
        <v>5684</v>
      </c>
      <c r="G44628" s="1" t="str">
        <f t="shared" si="191"/>
        <v>5684-PA</v>
      </c>
      <c r="H44628" s="1" t="s">
        <v>20376</v>
      </c>
      <c r="I44628" s="78" t="s">
        <v>165</v>
      </c>
      <c r="J44628" s="1" t="s">
        <v>5432</v>
      </c>
      <c r="K44628" s="46">
        <v>54970</v>
      </c>
      <c r="L44628" s="46">
        <v>49473.01</v>
      </c>
      <c r="M44628" s="46">
        <v>4122.75</v>
      </c>
      <c r="N44628" s="46">
        <v>4122.75</v>
      </c>
      <c r="O44628" s="46">
        <v>0</v>
      </c>
      <c r="P44628" s="46"/>
      <c r="Q44628" s="1"/>
      <c r="R44628" s="50"/>
      <c r="S44628" s="1"/>
      <c r="T44628" s="11"/>
      <c r="U44628"/>
      <c r="V44628"/>
      <c r="W44628"/>
      <c r="X44628"/>
      <c r="Y44628" s="46">
        <v>0</v>
      </c>
      <c r="Z44628" s="46"/>
      <c r="AA44628" s="50">
        <v>43962</v>
      </c>
      <c r="AB44628" s="1">
        <v>100</v>
      </c>
    </row>
    <row r="44629" spans="1:28" hidden="1">
      <c r="A44629">
        <v>11</v>
      </c>
      <c r="B44629" s="1">
        <v>4332</v>
      </c>
      <c r="C44629" s="1" t="s">
        <v>13976</v>
      </c>
      <c r="D44629" s="1" t="s">
        <v>2547</v>
      </c>
      <c r="E44629" s="1" t="s">
        <v>390</v>
      </c>
      <c r="F44629" s="1">
        <v>5905</v>
      </c>
      <c r="G44629" s="1" t="str">
        <f t="shared" si="191"/>
        <v>5905-PA</v>
      </c>
      <c r="H44629" s="1" t="s">
        <v>12543</v>
      </c>
      <c r="I44629" s="78" t="s">
        <v>137</v>
      </c>
      <c r="J44629" s="1" t="s">
        <v>5432</v>
      </c>
      <c r="K44629" s="46">
        <v>0</v>
      </c>
      <c r="L44629" s="46">
        <v>0</v>
      </c>
      <c r="M44629" s="46">
        <v>950.99</v>
      </c>
      <c r="N44629" s="46">
        <v>950.99</v>
      </c>
      <c r="O44629" s="46">
        <v>0</v>
      </c>
      <c r="P44629" s="46"/>
      <c r="Q44629" s="1"/>
      <c r="R44629" s="50"/>
      <c r="S44629" s="1"/>
      <c r="T44629" s="11"/>
      <c r="U44629"/>
      <c r="V44629"/>
      <c r="W44629"/>
      <c r="X44629"/>
      <c r="Y44629" s="46">
        <v>0</v>
      </c>
      <c r="Z44629" s="46"/>
      <c r="AA44629" s="50">
        <v>44922</v>
      </c>
      <c r="AB44629" s="1">
        <v>0</v>
      </c>
    </row>
    <row r="44630" spans="1:28" hidden="1">
      <c r="A44630">
        <v>11</v>
      </c>
      <c r="B44630" s="1">
        <v>4332</v>
      </c>
      <c r="C44630" s="1" t="s">
        <v>13976</v>
      </c>
      <c r="D44630" s="1" t="s">
        <v>2146</v>
      </c>
      <c r="E44630" s="1" t="s">
        <v>176</v>
      </c>
      <c r="F44630" s="1">
        <v>4417</v>
      </c>
      <c r="G44630" s="1" t="str">
        <f t="shared" si="191"/>
        <v>4417-PA</v>
      </c>
      <c r="H44630" s="1" t="s">
        <v>11254</v>
      </c>
      <c r="I44630" s="78" t="s">
        <v>152</v>
      </c>
      <c r="J44630" s="1" t="s">
        <v>5432</v>
      </c>
      <c r="K44630" s="46">
        <v>323249</v>
      </c>
      <c r="L44630" s="46">
        <v>290924.09999999998</v>
      </c>
      <c r="M44630" s="46">
        <v>3782.1</v>
      </c>
      <c r="N44630" s="46">
        <v>3782.1</v>
      </c>
      <c r="O44630" s="46">
        <v>0</v>
      </c>
      <c r="P44630" s="46"/>
      <c r="Q44630" s="1"/>
      <c r="R44630" s="50"/>
      <c r="S44630" s="1"/>
      <c r="T44630" s="11"/>
      <c r="U44630"/>
      <c r="V44630"/>
      <c r="W44630"/>
      <c r="X44630"/>
      <c r="Y44630" s="46">
        <v>0</v>
      </c>
      <c r="Z44630" s="46"/>
      <c r="AA44630" s="50"/>
      <c r="AB44630" s="1">
        <v>100</v>
      </c>
    </row>
    <row r="44631" spans="1:28" hidden="1">
      <c r="A44631">
        <v>11</v>
      </c>
      <c r="B44631" s="1">
        <v>4332</v>
      </c>
      <c r="C44631" s="1" t="s">
        <v>13976</v>
      </c>
      <c r="D44631" s="1" t="s">
        <v>2146</v>
      </c>
      <c r="E44631" s="1" t="s">
        <v>176</v>
      </c>
      <c r="F44631" s="1">
        <v>6118</v>
      </c>
      <c r="G44631" s="1" t="str">
        <f t="shared" si="191"/>
        <v>6118-PA</v>
      </c>
      <c r="H44631" s="1" t="s">
        <v>20377</v>
      </c>
      <c r="I44631" s="78" t="s">
        <v>133</v>
      </c>
      <c r="J44631" s="1" t="s">
        <v>5432</v>
      </c>
      <c r="K44631" s="46">
        <v>258011.26</v>
      </c>
      <c r="L44631" s="46">
        <v>258011.26</v>
      </c>
      <c r="M44631" s="46">
        <v>0</v>
      </c>
      <c r="N44631" s="46">
        <v>0</v>
      </c>
      <c r="O44631" s="46">
        <v>0</v>
      </c>
      <c r="P44631" s="46"/>
      <c r="Q44631" s="1"/>
      <c r="R44631" s="50"/>
      <c r="S44631" s="1"/>
      <c r="T44631" s="11"/>
      <c r="U44631"/>
      <c r="V44631"/>
      <c r="W44631"/>
      <c r="X44631"/>
      <c r="Y44631" s="46">
        <v>0</v>
      </c>
      <c r="Z44631" s="46"/>
      <c r="AA44631" s="50"/>
      <c r="AB44631" s="1">
        <v>100</v>
      </c>
    </row>
    <row r="44632" spans="1:28" hidden="1">
      <c r="A44632">
        <v>11</v>
      </c>
      <c r="B44632" s="1">
        <v>4332</v>
      </c>
      <c r="C44632" s="1" t="s">
        <v>13976</v>
      </c>
      <c r="D44632" s="1" t="s">
        <v>879</v>
      </c>
      <c r="E44632" s="1" t="s">
        <v>550</v>
      </c>
      <c r="F44632" s="1">
        <v>5902</v>
      </c>
      <c r="G44632" s="1" t="str">
        <f t="shared" si="191"/>
        <v>5902-PA</v>
      </c>
      <c r="H44632" s="1" t="s">
        <v>20378</v>
      </c>
      <c r="I44632" s="78" t="s">
        <v>152</v>
      </c>
      <c r="J44632" s="1" t="s">
        <v>5432</v>
      </c>
      <c r="K44632" s="46">
        <v>47480.71</v>
      </c>
      <c r="L44632" s="46">
        <v>42732.639999999999</v>
      </c>
      <c r="M44632" s="46">
        <v>4286.1000000000004</v>
      </c>
      <c r="N44632" s="46">
        <v>4286.1000000000004</v>
      </c>
      <c r="O44632" s="46">
        <v>0</v>
      </c>
      <c r="P44632" s="46"/>
      <c r="Q44632" s="1"/>
      <c r="R44632" s="50"/>
      <c r="S44632" s="1"/>
      <c r="T44632" s="11"/>
      <c r="U44632"/>
      <c r="V44632"/>
      <c r="W44632"/>
      <c r="X44632"/>
      <c r="Y44632" s="46">
        <v>0</v>
      </c>
      <c r="Z44632" s="46"/>
      <c r="AA44632" s="50">
        <v>45484</v>
      </c>
      <c r="AB44632" s="1">
        <v>100</v>
      </c>
    </row>
    <row r="44633" spans="1:28" hidden="1">
      <c r="A44633">
        <v>11</v>
      </c>
      <c r="B44633" s="1">
        <v>4332</v>
      </c>
      <c r="C44633" s="1" t="s">
        <v>13976</v>
      </c>
      <c r="D44633" s="1" t="s">
        <v>1242</v>
      </c>
      <c r="E44633" s="1" t="s">
        <v>134</v>
      </c>
      <c r="F44633" s="1">
        <v>6015</v>
      </c>
      <c r="G44633" s="1" t="str">
        <f t="shared" si="191"/>
        <v>6015-PA</v>
      </c>
      <c r="H44633" s="1" t="s">
        <v>12572</v>
      </c>
      <c r="I44633" s="78" t="s">
        <v>173</v>
      </c>
      <c r="J44633" s="1" t="s">
        <v>5432</v>
      </c>
      <c r="K44633" s="46">
        <v>59450.080000000002</v>
      </c>
      <c r="L44633" s="46">
        <v>53505.07</v>
      </c>
      <c r="M44633" s="46">
        <v>4458.76</v>
      </c>
      <c r="N44633" s="46">
        <v>4458.76</v>
      </c>
      <c r="O44633" s="46">
        <v>0</v>
      </c>
      <c r="P44633" s="46"/>
      <c r="Q44633" s="1"/>
      <c r="R44633" s="50"/>
      <c r="S44633" s="1"/>
      <c r="T44633" s="11"/>
      <c r="U44633"/>
      <c r="V44633"/>
      <c r="W44633"/>
      <c r="X44633"/>
      <c r="Y44633" s="46">
        <v>0</v>
      </c>
      <c r="Z44633" s="46"/>
      <c r="AA44633" s="50">
        <v>43698</v>
      </c>
      <c r="AB44633" s="1">
        <v>100</v>
      </c>
    </row>
    <row r="44634" spans="1:28" hidden="1">
      <c r="A44634">
        <v>11</v>
      </c>
      <c r="B44634" s="1">
        <v>4332</v>
      </c>
      <c r="C44634" s="1" t="s">
        <v>13976</v>
      </c>
      <c r="D44634" s="1" t="s">
        <v>1052</v>
      </c>
      <c r="E44634" s="1" t="s">
        <v>134</v>
      </c>
      <c r="F44634" s="1">
        <v>4007</v>
      </c>
      <c r="G44634" s="1" t="str">
        <f t="shared" si="191"/>
        <v>4007-PA</v>
      </c>
      <c r="H44634" s="1" t="s">
        <v>12608</v>
      </c>
      <c r="I44634" s="78" t="s">
        <v>173</v>
      </c>
      <c r="J44634" s="1" t="s">
        <v>5432</v>
      </c>
      <c r="K44634" s="46">
        <v>18439</v>
      </c>
      <c r="L44634" s="46">
        <v>16595.099999999999</v>
      </c>
      <c r="M44634" s="46">
        <v>1382.93</v>
      </c>
      <c r="N44634" s="46">
        <v>1382.93</v>
      </c>
      <c r="O44634" s="46">
        <v>0</v>
      </c>
      <c r="P44634" s="46"/>
      <c r="Q44634" s="1"/>
      <c r="R44634" s="50"/>
      <c r="S44634" s="1"/>
      <c r="T44634" s="11"/>
      <c r="U44634"/>
      <c r="V44634"/>
      <c r="W44634"/>
      <c r="X44634"/>
      <c r="Y44634" s="46">
        <v>0</v>
      </c>
      <c r="Z44634" s="46"/>
      <c r="AA44634" s="50">
        <v>45535</v>
      </c>
      <c r="AB44634" s="1">
        <v>100</v>
      </c>
    </row>
    <row r="44635" spans="1:28" hidden="1">
      <c r="A44635">
        <v>11</v>
      </c>
      <c r="B44635" s="1">
        <v>4332</v>
      </c>
      <c r="C44635" s="1" t="s">
        <v>13976</v>
      </c>
      <c r="D44635" s="1" t="s">
        <v>1062</v>
      </c>
      <c r="E44635" s="1" t="s">
        <v>134</v>
      </c>
      <c r="F44635" s="1">
        <v>5852</v>
      </c>
      <c r="G44635" s="1" t="str">
        <f t="shared" ref="G44635:G44698" si="192">_xlfn.CONCAT(F44635,"-",J44635)</f>
        <v>5852-PA</v>
      </c>
      <c r="H44635" s="1" t="s">
        <v>20379</v>
      </c>
      <c r="I44635" s="78" t="s">
        <v>133</v>
      </c>
      <c r="J44635" s="1" t="s">
        <v>5432</v>
      </c>
      <c r="K44635" s="46">
        <v>97625.9</v>
      </c>
      <c r="L44635" s="46">
        <v>87863.31</v>
      </c>
      <c r="M44635" s="46">
        <v>7321.94</v>
      </c>
      <c r="N44635" s="46">
        <v>7321.94</v>
      </c>
      <c r="O44635" s="46">
        <v>0</v>
      </c>
      <c r="P44635" s="46"/>
      <c r="Q44635" s="1"/>
      <c r="R44635" s="50"/>
      <c r="S44635" s="1"/>
      <c r="T44635" s="11"/>
      <c r="U44635"/>
      <c r="V44635"/>
      <c r="W44635"/>
      <c r="X44635"/>
      <c r="Y44635" s="46">
        <v>0</v>
      </c>
      <c r="Z44635" s="46"/>
      <c r="AA44635" s="50">
        <v>45535</v>
      </c>
      <c r="AB44635" s="1">
        <v>50</v>
      </c>
    </row>
    <row r="44636" spans="1:28" hidden="1">
      <c r="A44636">
        <v>11</v>
      </c>
      <c r="B44636" s="1">
        <v>4332</v>
      </c>
      <c r="C44636" s="1" t="s">
        <v>13976</v>
      </c>
      <c r="D44636" s="1" t="s">
        <v>1062</v>
      </c>
      <c r="E44636" s="1" t="s">
        <v>134</v>
      </c>
      <c r="F44636" s="1">
        <v>5932</v>
      </c>
      <c r="G44636" s="1" t="str">
        <f t="shared" si="192"/>
        <v>5932-PA</v>
      </c>
      <c r="H44636" s="1" t="s">
        <v>12939</v>
      </c>
      <c r="I44636" s="78" t="s">
        <v>133</v>
      </c>
      <c r="J44636" s="1" t="s">
        <v>5432</v>
      </c>
      <c r="K44636" s="46">
        <v>8403.49</v>
      </c>
      <c r="L44636" s="46">
        <v>8143.88</v>
      </c>
      <c r="M44636" s="46">
        <v>630.26</v>
      </c>
      <c r="N44636" s="46">
        <v>630.26</v>
      </c>
      <c r="O44636" s="46">
        <v>0</v>
      </c>
      <c r="P44636" s="46"/>
      <c r="Q44636" s="1"/>
      <c r="R44636" s="50"/>
      <c r="S44636" s="1"/>
      <c r="T44636" s="11"/>
      <c r="U44636"/>
      <c r="V44636"/>
      <c r="W44636"/>
      <c r="X44636"/>
      <c r="Y44636" s="46">
        <v>0</v>
      </c>
      <c r="Z44636" s="46"/>
      <c r="AA44636" s="50"/>
      <c r="AB44636" s="1">
        <v>100</v>
      </c>
    </row>
    <row r="44637" spans="1:28" hidden="1">
      <c r="A44637">
        <v>11</v>
      </c>
      <c r="B44637" s="1">
        <v>4332</v>
      </c>
      <c r="C44637" s="1" t="s">
        <v>13976</v>
      </c>
      <c r="D44637" s="1" t="s">
        <v>2341</v>
      </c>
      <c r="E44637" s="1" t="s">
        <v>295</v>
      </c>
      <c r="F44637" s="1">
        <v>5964</v>
      </c>
      <c r="G44637" s="1" t="str">
        <f t="shared" si="192"/>
        <v>5964-PA</v>
      </c>
      <c r="H44637" s="1" t="s">
        <v>20380</v>
      </c>
      <c r="I44637" s="78" t="s">
        <v>133</v>
      </c>
      <c r="J44637" s="1" t="s">
        <v>5432</v>
      </c>
      <c r="K44637" s="46">
        <v>87715.74</v>
      </c>
      <c r="L44637" s="46">
        <v>87715.74</v>
      </c>
      <c r="M44637" s="46">
        <v>0</v>
      </c>
      <c r="N44637" s="46">
        <v>0</v>
      </c>
      <c r="O44637" s="46">
        <v>0</v>
      </c>
      <c r="P44637" s="46"/>
      <c r="Q44637" s="1"/>
      <c r="R44637" s="50"/>
      <c r="S44637" s="1"/>
      <c r="T44637" s="11"/>
      <c r="U44637"/>
      <c r="V44637"/>
      <c r="W44637"/>
      <c r="X44637"/>
      <c r="Y44637" s="46">
        <v>0</v>
      </c>
      <c r="Z44637" s="46"/>
      <c r="AA44637" s="50">
        <v>45535</v>
      </c>
      <c r="AB44637" s="1">
        <v>100</v>
      </c>
    </row>
    <row r="44638" spans="1:28" hidden="1">
      <c r="A44638">
        <v>11</v>
      </c>
      <c r="B44638" s="1">
        <v>4332</v>
      </c>
      <c r="C44638" s="1" t="s">
        <v>13976</v>
      </c>
      <c r="D44638" s="1" t="s">
        <v>3724</v>
      </c>
      <c r="E44638" s="1" t="s">
        <v>134</v>
      </c>
      <c r="F44638" s="1">
        <v>556</v>
      </c>
      <c r="G44638" s="1" t="str">
        <f t="shared" si="192"/>
        <v>556-PA</v>
      </c>
      <c r="H44638" s="1" t="s">
        <v>13865</v>
      </c>
      <c r="I44638" s="78" t="s">
        <v>133</v>
      </c>
      <c r="J44638" s="1" t="s">
        <v>5432</v>
      </c>
      <c r="K44638" s="46">
        <v>6462.41</v>
      </c>
      <c r="L44638" s="46">
        <v>6462.41</v>
      </c>
      <c r="M44638" s="46">
        <v>0</v>
      </c>
      <c r="N44638" s="46">
        <v>0</v>
      </c>
      <c r="O44638" s="46">
        <v>0</v>
      </c>
      <c r="P44638" s="46"/>
      <c r="Q44638" s="1"/>
      <c r="R44638" s="50"/>
      <c r="S44638" s="1"/>
      <c r="T44638" s="11"/>
      <c r="U44638"/>
      <c r="V44638"/>
      <c r="W44638"/>
      <c r="X44638"/>
      <c r="Y44638" s="46">
        <v>0</v>
      </c>
      <c r="Z44638" s="46"/>
      <c r="AA44638" s="50">
        <v>43851</v>
      </c>
      <c r="AB44638" s="1">
        <v>100</v>
      </c>
    </row>
    <row r="44639" spans="1:28" hidden="1">
      <c r="A44639">
        <v>11</v>
      </c>
      <c r="B44639" s="1">
        <v>4332</v>
      </c>
      <c r="C44639" s="1" t="s">
        <v>13976</v>
      </c>
      <c r="D44639" s="1" t="s">
        <v>3150</v>
      </c>
      <c r="E44639" s="1" t="s">
        <v>134</v>
      </c>
      <c r="F44639" s="1">
        <v>4890</v>
      </c>
      <c r="G44639" s="1" t="str">
        <f t="shared" si="192"/>
        <v>4890-PA</v>
      </c>
      <c r="H44639" s="1" t="s">
        <v>13866</v>
      </c>
      <c r="I44639" s="78" t="s">
        <v>146</v>
      </c>
      <c r="J44639" s="1" t="s">
        <v>5432</v>
      </c>
      <c r="K44639" s="46">
        <v>49155.13</v>
      </c>
      <c r="L44639" s="46">
        <v>44239.62</v>
      </c>
      <c r="M44639" s="46">
        <v>3686.63</v>
      </c>
      <c r="N44639" s="46">
        <v>3686.63</v>
      </c>
      <c r="O44639" s="46">
        <v>0</v>
      </c>
      <c r="P44639" s="46"/>
      <c r="Q44639" s="1"/>
      <c r="R44639" s="50"/>
      <c r="S44639" s="1"/>
      <c r="T44639" s="11"/>
      <c r="U44639"/>
      <c r="V44639"/>
      <c r="W44639"/>
      <c r="X44639"/>
      <c r="Y44639" s="46">
        <v>0</v>
      </c>
      <c r="Z44639" s="46"/>
      <c r="AA44639" s="50">
        <v>43781</v>
      </c>
      <c r="AB44639" s="1">
        <v>100</v>
      </c>
    </row>
    <row r="44640" spans="1:28" hidden="1">
      <c r="A44640">
        <v>11</v>
      </c>
      <c r="B44640" s="1">
        <v>4332</v>
      </c>
      <c r="C44640" s="1" t="s">
        <v>13976</v>
      </c>
      <c r="D44640" s="1" t="s">
        <v>498</v>
      </c>
      <c r="E44640" s="1" t="s">
        <v>159</v>
      </c>
      <c r="F44640" s="1">
        <v>3547</v>
      </c>
      <c r="G44640" s="1" t="str">
        <f t="shared" si="192"/>
        <v>3547-PA</v>
      </c>
      <c r="H44640" s="1" t="s">
        <v>12451</v>
      </c>
      <c r="I44640" s="78" t="s">
        <v>152</v>
      </c>
      <c r="J44640" s="1" t="s">
        <v>5432</v>
      </c>
      <c r="K44640" s="46">
        <v>712395.34</v>
      </c>
      <c r="L44640" s="46">
        <v>641155.81000000006</v>
      </c>
      <c r="M44640" s="46">
        <v>53429.65</v>
      </c>
      <c r="N44640" s="46">
        <v>53429.65</v>
      </c>
      <c r="O44640" s="46">
        <v>0</v>
      </c>
      <c r="P44640" s="46"/>
      <c r="Q44640" s="1"/>
      <c r="R44640" s="50"/>
      <c r="S44640" s="1"/>
      <c r="T44640" s="11"/>
      <c r="U44640"/>
      <c r="V44640"/>
      <c r="W44640"/>
      <c r="X44640"/>
      <c r="Y44640" s="46">
        <v>0</v>
      </c>
      <c r="Z44640" s="46"/>
      <c r="AA44640" s="50"/>
      <c r="AB44640" s="1">
        <v>100</v>
      </c>
    </row>
    <row r="44641" spans="1:28" hidden="1">
      <c r="A44641">
        <v>11</v>
      </c>
      <c r="B44641" s="1">
        <v>4332</v>
      </c>
      <c r="C44641" s="1" t="s">
        <v>13976</v>
      </c>
      <c r="D44641" s="1" t="s">
        <v>4090</v>
      </c>
      <c r="E44641" s="1" t="s">
        <v>127</v>
      </c>
      <c r="F44641" s="1">
        <v>5917</v>
      </c>
      <c r="G44641" s="1" t="str">
        <f t="shared" si="192"/>
        <v>5917-PA</v>
      </c>
      <c r="H44641" s="1" t="s">
        <v>13229</v>
      </c>
      <c r="I44641" s="78" t="s">
        <v>146</v>
      </c>
      <c r="J44641" s="1" t="s">
        <v>5432</v>
      </c>
      <c r="K44641" s="46">
        <v>20594.63</v>
      </c>
      <c r="L44641" s="46">
        <v>18535.169999999998</v>
      </c>
      <c r="M44641" s="46">
        <v>1544.6</v>
      </c>
      <c r="N44641" s="46">
        <v>1544.6</v>
      </c>
      <c r="O44641" s="46">
        <v>0</v>
      </c>
      <c r="P44641" s="46"/>
      <c r="Q44641" s="1"/>
      <c r="R44641" s="50"/>
      <c r="S44641" s="1"/>
      <c r="T44641" s="11"/>
      <c r="U44641"/>
      <c r="V44641"/>
      <c r="W44641"/>
      <c r="X44641"/>
      <c r="Y44641" s="46">
        <v>0</v>
      </c>
      <c r="Z44641" s="46"/>
      <c r="AA44641" s="50">
        <v>45535</v>
      </c>
      <c r="AB44641" s="1">
        <v>100</v>
      </c>
    </row>
    <row r="44642" spans="1:28" hidden="1">
      <c r="A44642">
        <v>11</v>
      </c>
      <c r="B44642" s="1">
        <v>4332</v>
      </c>
      <c r="C44642" s="1" t="s">
        <v>13976</v>
      </c>
      <c r="D44642" s="1" t="s">
        <v>208</v>
      </c>
      <c r="E44642" s="1" t="s">
        <v>207</v>
      </c>
      <c r="F44642" s="1">
        <v>2922</v>
      </c>
      <c r="G44642" s="1" t="str">
        <f t="shared" si="192"/>
        <v>2922-PA</v>
      </c>
      <c r="H44642" s="1" t="s">
        <v>20381</v>
      </c>
      <c r="I44642" s="78" t="s">
        <v>152</v>
      </c>
      <c r="J44642" s="1" t="s">
        <v>5432</v>
      </c>
      <c r="K44642" s="46">
        <v>109851.95</v>
      </c>
      <c r="L44642" s="46">
        <v>98866.76</v>
      </c>
      <c r="M44642" s="46">
        <v>8238.9</v>
      </c>
      <c r="N44642" s="46">
        <v>8238.9</v>
      </c>
      <c r="O44642" s="46">
        <v>0</v>
      </c>
      <c r="P44642" s="46"/>
      <c r="Q44642" s="1"/>
      <c r="R44642" s="50"/>
      <c r="S44642" s="1"/>
      <c r="T44642" s="11"/>
      <c r="U44642"/>
      <c r="V44642"/>
      <c r="W44642"/>
      <c r="X44642"/>
      <c r="Y44642" s="46">
        <v>0</v>
      </c>
      <c r="Z44642" s="46"/>
      <c r="AA44642" s="50">
        <v>45535</v>
      </c>
      <c r="AB44642" s="1">
        <v>20</v>
      </c>
    </row>
    <row r="44643" spans="1:28" hidden="1">
      <c r="A44643">
        <v>11</v>
      </c>
      <c r="B44643" s="1">
        <v>4332</v>
      </c>
      <c r="C44643" s="1" t="s">
        <v>13976</v>
      </c>
      <c r="D44643" s="1" t="s">
        <v>1705</v>
      </c>
      <c r="E44643" s="1" t="s">
        <v>276</v>
      </c>
      <c r="F44643" s="1">
        <v>4260</v>
      </c>
      <c r="G44643" s="1" t="str">
        <f t="shared" si="192"/>
        <v>4260-PA</v>
      </c>
      <c r="H44643" s="1" t="s">
        <v>20382</v>
      </c>
      <c r="I44643" s="78" t="s">
        <v>133</v>
      </c>
      <c r="J44643" s="1" t="s">
        <v>5432</v>
      </c>
      <c r="K44643" s="46">
        <v>165886.24</v>
      </c>
      <c r="L44643" s="46">
        <v>165886.24</v>
      </c>
      <c r="M44643" s="46">
        <v>0</v>
      </c>
      <c r="N44643" s="46">
        <v>0</v>
      </c>
      <c r="O44643" s="46">
        <v>0</v>
      </c>
      <c r="P44643" s="46"/>
      <c r="Q44643" s="1"/>
      <c r="R44643" s="50"/>
      <c r="S44643" s="1"/>
      <c r="T44643" s="11"/>
      <c r="U44643"/>
      <c r="V44643"/>
      <c r="W44643"/>
      <c r="X44643"/>
      <c r="Y44643" s="46">
        <v>0</v>
      </c>
      <c r="Z44643" s="46"/>
      <c r="AA44643" s="50">
        <v>45535</v>
      </c>
      <c r="AB44643" s="1">
        <v>100</v>
      </c>
    </row>
    <row r="44644" spans="1:28" hidden="1">
      <c r="A44644">
        <v>11</v>
      </c>
      <c r="B44644" s="1">
        <v>4332</v>
      </c>
      <c r="C44644" s="1" t="s">
        <v>13976</v>
      </c>
      <c r="D44644" s="1" t="s">
        <v>2341</v>
      </c>
      <c r="E44644" s="1" t="s">
        <v>295</v>
      </c>
      <c r="F44644" s="1">
        <v>5146</v>
      </c>
      <c r="G44644" s="1" t="str">
        <f t="shared" si="192"/>
        <v>5146-PA</v>
      </c>
      <c r="H44644" s="1" t="s">
        <v>20383</v>
      </c>
      <c r="I44644" s="78" t="s">
        <v>165</v>
      </c>
      <c r="J44644" s="1" t="s">
        <v>5432</v>
      </c>
      <c r="K44644" s="46">
        <v>9570.41</v>
      </c>
      <c r="L44644" s="46">
        <v>8613.3700000000008</v>
      </c>
      <c r="M44644" s="46">
        <v>717.78</v>
      </c>
      <c r="N44644" s="46">
        <v>717.78</v>
      </c>
      <c r="O44644" s="46">
        <v>0</v>
      </c>
      <c r="P44644" s="46"/>
      <c r="Q44644" s="1"/>
      <c r="R44644" s="50"/>
      <c r="S44644" s="1"/>
      <c r="T44644" s="11"/>
      <c r="U44644"/>
      <c r="V44644"/>
      <c r="W44644"/>
      <c r="X44644"/>
      <c r="Y44644" s="46">
        <v>0</v>
      </c>
      <c r="Z44644" s="46"/>
      <c r="AA44644" s="50">
        <v>43864</v>
      </c>
      <c r="AB44644" s="1">
        <v>0</v>
      </c>
    </row>
    <row r="44645" spans="1:28" hidden="1">
      <c r="A44645">
        <v>11</v>
      </c>
      <c r="B44645" s="1">
        <v>4332</v>
      </c>
      <c r="C44645" s="1" t="s">
        <v>13976</v>
      </c>
      <c r="D44645" s="1" t="s">
        <v>2435</v>
      </c>
      <c r="E44645" s="1" t="s">
        <v>276</v>
      </c>
      <c r="F44645" s="1">
        <v>3483</v>
      </c>
      <c r="G44645" s="1" t="str">
        <f t="shared" si="192"/>
        <v>3483-PA</v>
      </c>
      <c r="H44645" s="1" t="s">
        <v>20384</v>
      </c>
      <c r="I44645" s="78" t="s">
        <v>133</v>
      </c>
      <c r="J44645" s="1" t="s">
        <v>5432</v>
      </c>
      <c r="K44645" s="46">
        <v>198593.26</v>
      </c>
      <c r="L44645" s="46">
        <v>178733.94</v>
      </c>
      <c r="M44645" s="46">
        <v>14894.49</v>
      </c>
      <c r="N44645" s="46">
        <v>14894.49</v>
      </c>
      <c r="O44645" s="46">
        <v>0</v>
      </c>
      <c r="P44645" s="46"/>
      <c r="Q44645" s="1"/>
      <c r="R44645" s="50"/>
      <c r="S44645" s="1"/>
      <c r="T44645" s="11"/>
      <c r="U44645"/>
      <c r="V44645"/>
      <c r="W44645"/>
      <c r="X44645"/>
      <c r="Y44645" s="46">
        <v>0</v>
      </c>
      <c r="Z44645" s="46"/>
      <c r="AA44645" s="50">
        <v>44152</v>
      </c>
      <c r="AB44645" s="1">
        <v>100</v>
      </c>
    </row>
    <row r="44646" spans="1:28" hidden="1">
      <c r="A44646">
        <v>11</v>
      </c>
      <c r="B44646" s="1">
        <v>4332</v>
      </c>
      <c r="C44646" s="1" t="s">
        <v>13976</v>
      </c>
      <c r="D44646" s="1" t="s">
        <v>825</v>
      </c>
      <c r="E44646" s="1" t="s">
        <v>134</v>
      </c>
      <c r="F44646" s="1">
        <v>4307</v>
      </c>
      <c r="G44646" s="1" t="str">
        <f t="shared" si="192"/>
        <v>4307-PA</v>
      </c>
      <c r="H44646" s="1" t="s">
        <v>13192</v>
      </c>
      <c r="I44646" s="78" t="s">
        <v>133</v>
      </c>
      <c r="J44646" s="1" t="s">
        <v>5432</v>
      </c>
      <c r="K44646" s="46">
        <v>1520</v>
      </c>
      <c r="L44646" s="46">
        <v>1492.94</v>
      </c>
      <c r="M44646" s="46">
        <v>20.3</v>
      </c>
      <c r="N44646" s="46">
        <v>20.3</v>
      </c>
      <c r="O44646" s="46">
        <v>0</v>
      </c>
      <c r="P44646" s="46"/>
      <c r="Q44646" s="1"/>
      <c r="R44646" s="50"/>
      <c r="S44646" s="1"/>
      <c r="T44646" s="11"/>
      <c r="U44646"/>
      <c r="V44646"/>
      <c r="W44646"/>
      <c r="X44646"/>
      <c r="Y44646" s="46">
        <v>0</v>
      </c>
      <c r="Z44646" s="46"/>
      <c r="AA44646" s="50">
        <v>44175</v>
      </c>
      <c r="AB44646" s="1">
        <v>100</v>
      </c>
    </row>
    <row r="44647" spans="1:28" hidden="1">
      <c r="A44647">
        <v>11</v>
      </c>
      <c r="B44647" s="1">
        <v>4332</v>
      </c>
      <c r="C44647" s="1" t="s">
        <v>13976</v>
      </c>
      <c r="D44647" s="1" t="s">
        <v>971</v>
      </c>
      <c r="E44647" s="1" t="s">
        <v>212</v>
      </c>
      <c r="F44647" s="1">
        <v>4973</v>
      </c>
      <c r="G44647" s="1" t="str">
        <f t="shared" si="192"/>
        <v>4973-PA</v>
      </c>
      <c r="H44647" s="1" t="s">
        <v>10089</v>
      </c>
      <c r="I44647" s="78" t="s">
        <v>165</v>
      </c>
      <c r="J44647" s="1" t="s">
        <v>5432</v>
      </c>
      <c r="K44647" s="46">
        <v>96103.16</v>
      </c>
      <c r="L44647" s="46">
        <v>86492.84</v>
      </c>
      <c r="M44647" s="46">
        <v>7207.74</v>
      </c>
      <c r="N44647" s="46">
        <v>7207.74</v>
      </c>
      <c r="O44647" s="46">
        <v>0</v>
      </c>
      <c r="P44647" s="46"/>
      <c r="Q44647" s="1"/>
      <c r="R44647" s="50"/>
      <c r="S44647" s="1"/>
      <c r="T44647" s="11"/>
      <c r="U44647"/>
      <c r="V44647"/>
      <c r="W44647"/>
      <c r="X44647"/>
      <c r="Y44647" s="46">
        <v>0</v>
      </c>
      <c r="Z44647" s="46"/>
      <c r="AA44647" s="50">
        <v>45535</v>
      </c>
      <c r="AB44647" s="1">
        <v>0</v>
      </c>
    </row>
    <row r="44648" spans="1:28" hidden="1">
      <c r="A44648">
        <v>11</v>
      </c>
      <c r="B44648" s="1">
        <v>4332</v>
      </c>
      <c r="C44648" s="1" t="s">
        <v>13976</v>
      </c>
      <c r="D44648" s="1" t="s">
        <v>250</v>
      </c>
      <c r="E44648" s="1" t="s">
        <v>249</v>
      </c>
      <c r="F44648" s="1">
        <v>4750</v>
      </c>
      <c r="G44648" s="1" t="str">
        <f t="shared" si="192"/>
        <v>4750-PA</v>
      </c>
      <c r="H44648" s="1" t="s">
        <v>20385</v>
      </c>
      <c r="I44648" s="78" t="s">
        <v>152</v>
      </c>
      <c r="J44648" s="1" t="s">
        <v>5432</v>
      </c>
      <c r="K44648" s="46">
        <v>17638.32</v>
      </c>
      <c r="L44648" s="46">
        <v>15874.49</v>
      </c>
      <c r="M44648" s="46">
        <v>1322.87</v>
      </c>
      <c r="N44648" s="46">
        <v>1322.87</v>
      </c>
      <c r="O44648" s="46">
        <v>0</v>
      </c>
      <c r="P44648" s="46"/>
      <c r="Q44648" s="1"/>
      <c r="R44648" s="50"/>
      <c r="S44648" s="1"/>
      <c r="T44648" s="11"/>
      <c r="U44648"/>
      <c r="V44648"/>
      <c r="W44648"/>
      <c r="X44648"/>
      <c r="Y44648" s="46">
        <v>0</v>
      </c>
      <c r="Z44648" s="46"/>
      <c r="AA44648" s="50"/>
      <c r="AB44648" s="1">
        <v>0</v>
      </c>
    </row>
    <row r="44649" spans="1:28" hidden="1">
      <c r="A44649">
        <v>11</v>
      </c>
      <c r="B44649" s="1">
        <v>4332</v>
      </c>
      <c r="C44649" s="1" t="s">
        <v>13976</v>
      </c>
      <c r="D44649" s="1" t="s">
        <v>3008</v>
      </c>
      <c r="E44649" s="1" t="s">
        <v>156</v>
      </c>
      <c r="F44649" s="1">
        <v>5901</v>
      </c>
      <c r="G44649" s="1" t="str">
        <f t="shared" si="192"/>
        <v>5901-PA</v>
      </c>
      <c r="H44649" s="1" t="s">
        <v>20386</v>
      </c>
      <c r="I44649" s="78" t="s">
        <v>165</v>
      </c>
      <c r="J44649" s="1" t="s">
        <v>5432</v>
      </c>
      <c r="K44649" s="46">
        <v>7908.98</v>
      </c>
      <c r="L44649" s="46">
        <v>7118.08</v>
      </c>
      <c r="M44649" s="46">
        <v>593.17999999999995</v>
      </c>
      <c r="N44649" s="46">
        <v>593.16999999999996</v>
      </c>
      <c r="O44649" s="46">
        <v>0</v>
      </c>
      <c r="P44649" s="46"/>
      <c r="Q44649" s="1"/>
      <c r="R44649" s="50"/>
      <c r="S44649" s="1"/>
      <c r="T44649" s="11"/>
      <c r="U44649"/>
      <c r="V44649"/>
      <c r="W44649"/>
      <c r="X44649"/>
      <c r="Y44649" s="46">
        <v>0</v>
      </c>
      <c r="Z44649" s="46"/>
      <c r="AA44649" s="50">
        <v>45566</v>
      </c>
      <c r="AB44649" s="1">
        <v>0</v>
      </c>
    </row>
    <row r="44650" spans="1:28" hidden="1">
      <c r="A44650">
        <v>11</v>
      </c>
      <c r="B44650" s="1">
        <v>4332</v>
      </c>
      <c r="C44650" s="1" t="s">
        <v>13976</v>
      </c>
      <c r="D44650" s="1" t="s">
        <v>1705</v>
      </c>
      <c r="E44650" s="1" t="s">
        <v>276</v>
      </c>
      <c r="F44650" s="1">
        <v>2516</v>
      </c>
      <c r="G44650" s="1" t="str">
        <f t="shared" si="192"/>
        <v>2516-PA</v>
      </c>
      <c r="H44650" s="1" t="s">
        <v>20387</v>
      </c>
      <c r="I44650" s="78" t="s">
        <v>137</v>
      </c>
      <c r="J44650" s="1" t="s">
        <v>5432</v>
      </c>
      <c r="K44650" s="46">
        <v>8533.4</v>
      </c>
      <c r="L44650" s="46">
        <v>7680.06</v>
      </c>
      <c r="M44650" s="46">
        <v>640</v>
      </c>
      <c r="N44650" s="46">
        <v>640</v>
      </c>
      <c r="O44650" s="46">
        <v>0</v>
      </c>
      <c r="P44650" s="46"/>
      <c r="Q44650" s="1"/>
      <c r="R44650" s="50"/>
      <c r="S44650" s="1"/>
      <c r="T44650" s="11"/>
      <c r="U44650"/>
      <c r="V44650"/>
      <c r="W44650"/>
      <c r="X44650"/>
      <c r="Y44650" s="46">
        <v>0</v>
      </c>
      <c r="Z44650" s="46"/>
      <c r="AA44650" s="50">
        <v>45535</v>
      </c>
      <c r="AB44650" s="1">
        <v>100</v>
      </c>
    </row>
    <row r="44651" spans="1:28" hidden="1">
      <c r="A44651">
        <v>11</v>
      </c>
      <c r="B44651" s="1">
        <v>4332</v>
      </c>
      <c r="C44651" s="1" t="s">
        <v>13976</v>
      </c>
      <c r="D44651" s="1" t="s">
        <v>498</v>
      </c>
      <c r="E44651" s="1" t="s">
        <v>159</v>
      </c>
      <c r="F44651" s="1">
        <v>4377</v>
      </c>
      <c r="G44651" s="1" t="str">
        <f t="shared" si="192"/>
        <v>4377-PA</v>
      </c>
      <c r="H44651" s="1" t="s">
        <v>20388</v>
      </c>
      <c r="I44651" s="78" t="s">
        <v>133</v>
      </c>
      <c r="J44651" s="1" t="s">
        <v>5432</v>
      </c>
      <c r="K44651" s="46">
        <v>855804.28</v>
      </c>
      <c r="L44651" s="46">
        <v>770223.85</v>
      </c>
      <c r="M44651" s="46">
        <v>59610.75</v>
      </c>
      <c r="N44651" s="46">
        <v>59610.75</v>
      </c>
      <c r="O44651" s="46">
        <v>0</v>
      </c>
      <c r="P44651" s="46"/>
      <c r="Q44651" s="1"/>
      <c r="R44651" s="50"/>
      <c r="S44651" s="1"/>
      <c r="T44651" s="11"/>
      <c r="U44651"/>
      <c r="V44651"/>
      <c r="W44651"/>
      <c r="X44651"/>
      <c r="Y44651" s="46">
        <v>0</v>
      </c>
      <c r="Z44651" s="46"/>
      <c r="AA44651" s="50"/>
      <c r="AB44651" s="1">
        <v>100</v>
      </c>
    </row>
    <row r="44652" spans="1:28" hidden="1">
      <c r="A44652">
        <v>11</v>
      </c>
      <c r="B44652" s="1">
        <v>4332</v>
      </c>
      <c r="C44652" s="1" t="s">
        <v>13976</v>
      </c>
      <c r="D44652" s="1" t="s">
        <v>2528</v>
      </c>
      <c r="E44652" s="1" t="s">
        <v>156</v>
      </c>
      <c r="F44652" s="1">
        <v>5967</v>
      </c>
      <c r="G44652" s="1" t="str">
        <f t="shared" si="192"/>
        <v>5967-PA</v>
      </c>
      <c r="H44652" s="1" t="s">
        <v>13350</v>
      </c>
      <c r="I44652" s="78" t="s">
        <v>152</v>
      </c>
      <c r="J44652" s="1" t="s">
        <v>5432</v>
      </c>
      <c r="K44652" s="46">
        <v>8352.02</v>
      </c>
      <c r="L44652" s="46">
        <v>7516.82</v>
      </c>
      <c r="M44652" s="46">
        <v>626.4</v>
      </c>
      <c r="N44652" s="46">
        <v>626.4</v>
      </c>
      <c r="O44652" s="46">
        <v>0</v>
      </c>
      <c r="P44652" s="46"/>
      <c r="Q44652" s="1"/>
      <c r="R44652" s="50"/>
      <c r="S44652" s="1"/>
      <c r="T44652" s="11"/>
      <c r="U44652"/>
      <c r="V44652"/>
      <c r="W44652"/>
      <c r="X44652"/>
      <c r="Y44652" s="46">
        <v>0</v>
      </c>
      <c r="Z44652" s="46"/>
      <c r="AA44652" s="50">
        <v>45535</v>
      </c>
      <c r="AB44652" s="1">
        <v>0</v>
      </c>
    </row>
    <row r="44653" spans="1:28" hidden="1">
      <c r="A44653">
        <v>11</v>
      </c>
      <c r="B44653" s="1">
        <v>4332</v>
      </c>
      <c r="C44653" s="1" t="s">
        <v>13976</v>
      </c>
      <c r="D44653" s="1" t="s">
        <v>3367</v>
      </c>
      <c r="E44653" s="1" t="s">
        <v>134</v>
      </c>
      <c r="F44653" s="1">
        <v>5500</v>
      </c>
      <c r="G44653" s="1" t="str">
        <f t="shared" si="192"/>
        <v>5500-PA</v>
      </c>
      <c r="H44653" s="1" t="s">
        <v>20389</v>
      </c>
      <c r="I44653" s="78" t="s">
        <v>152</v>
      </c>
      <c r="J44653" s="1" t="s">
        <v>5432</v>
      </c>
      <c r="K44653" s="46">
        <v>30613.71</v>
      </c>
      <c r="L44653" s="46">
        <v>27552.34</v>
      </c>
      <c r="M44653" s="46">
        <v>2296.0300000000002</v>
      </c>
      <c r="N44653" s="46">
        <v>2296.0300000000002</v>
      </c>
      <c r="O44653" s="46">
        <v>0</v>
      </c>
      <c r="P44653" s="46"/>
      <c r="Q44653" s="1"/>
      <c r="R44653" s="50"/>
      <c r="S44653" s="1"/>
      <c r="T44653" s="11"/>
      <c r="U44653"/>
      <c r="V44653"/>
      <c r="W44653"/>
      <c r="X44653"/>
      <c r="Y44653" s="46">
        <v>0</v>
      </c>
      <c r="Z44653" s="46"/>
      <c r="AA44653" s="50">
        <v>45535</v>
      </c>
      <c r="AB44653" s="1">
        <v>100</v>
      </c>
    </row>
    <row r="44654" spans="1:28" hidden="1">
      <c r="A44654">
        <v>11</v>
      </c>
      <c r="B44654" s="1">
        <v>4332</v>
      </c>
      <c r="C44654" s="1" t="s">
        <v>13976</v>
      </c>
      <c r="D44654" s="1" t="s">
        <v>879</v>
      </c>
      <c r="E44654" s="1" t="s">
        <v>550</v>
      </c>
      <c r="F44654" s="1">
        <v>5868</v>
      </c>
      <c r="G44654" s="1" t="str">
        <f t="shared" si="192"/>
        <v>5868-PA</v>
      </c>
      <c r="H44654" s="1" t="s">
        <v>12071</v>
      </c>
      <c r="I44654" s="78" t="s">
        <v>152</v>
      </c>
      <c r="J44654" s="1" t="s">
        <v>5432</v>
      </c>
      <c r="K44654" s="46">
        <v>15388.92</v>
      </c>
      <c r="L44654" s="46">
        <v>13850.03</v>
      </c>
      <c r="M44654" s="46">
        <v>1154.17</v>
      </c>
      <c r="N44654" s="46">
        <v>1154.17</v>
      </c>
      <c r="O44654" s="46">
        <v>0</v>
      </c>
      <c r="P44654" s="46"/>
      <c r="Q44654" s="1"/>
      <c r="R44654" s="50"/>
      <c r="S44654" s="1"/>
      <c r="T44654" s="11"/>
      <c r="U44654"/>
      <c r="V44654"/>
      <c r="W44654"/>
      <c r="X44654"/>
      <c r="Y44654" s="46">
        <v>0</v>
      </c>
      <c r="Z44654" s="46"/>
      <c r="AA44654" s="50">
        <v>43781</v>
      </c>
      <c r="AB44654" s="1">
        <v>100</v>
      </c>
    </row>
    <row r="44655" spans="1:28" hidden="1">
      <c r="A44655">
        <v>11</v>
      </c>
      <c r="B44655" s="1">
        <v>4332</v>
      </c>
      <c r="C44655" s="1" t="s">
        <v>13976</v>
      </c>
      <c r="D44655" s="1" t="s">
        <v>2042</v>
      </c>
      <c r="E44655" s="1" t="s">
        <v>221</v>
      </c>
      <c r="F44655" s="1">
        <v>5588</v>
      </c>
      <c r="G44655" s="1" t="str">
        <f t="shared" si="192"/>
        <v>5588-PA</v>
      </c>
      <c r="H44655" s="1" t="s">
        <v>11417</v>
      </c>
      <c r="I44655" s="78" t="s">
        <v>152</v>
      </c>
      <c r="J44655" s="1" t="s">
        <v>5432</v>
      </c>
      <c r="K44655" s="46">
        <v>20983.38</v>
      </c>
      <c r="L44655" s="46">
        <v>18885.04</v>
      </c>
      <c r="M44655" s="46">
        <v>1573.76</v>
      </c>
      <c r="N44655" s="46">
        <v>1573.76</v>
      </c>
      <c r="O44655" s="46">
        <v>0</v>
      </c>
      <c r="P44655" s="46"/>
      <c r="Q44655" s="1"/>
      <c r="R44655" s="50"/>
      <c r="S44655" s="1"/>
      <c r="T44655" s="11"/>
      <c r="U44655"/>
      <c r="V44655"/>
      <c r="W44655"/>
      <c r="X44655"/>
      <c r="Y44655" s="46">
        <v>0</v>
      </c>
      <c r="Z44655" s="46"/>
      <c r="AA44655" s="50">
        <v>43781</v>
      </c>
      <c r="AB44655" s="1">
        <v>100</v>
      </c>
    </row>
    <row r="44656" spans="1:28" hidden="1">
      <c r="A44656">
        <v>11</v>
      </c>
      <c r="B44656" s="1">
        <v>4332</v>
      </c>
      <c r="C44656" s="1" t="s">
        <v>13976</v>
      </c>
      <c r="D44656" s="1" t="s">
        <v>443</v>
      </c>
      <c r="E44656" s="1" t="s">
        <v>134</v>
      </c>
      <c r="F44656" s="1">
        <v>6138</v>
      </c>
      <c r="G44656" s="1" t="str">
        <f t="shared" si="192"/>
        <v>6138-PA</v>
      </c>
      <c r="H44656" s="1" t="s">
        <v>11730</v>
      </c>
      <c r="I44656" s="78" t="s">
        <v>133</v>
      </c>
      <c r="J44656" s="1" t="s">
        <v>5432</v>
      </c>
      <c r="K44656" s="46">
        <v>27533.3</v>
      </c>
      <c r="L44656" s="46">
        <v>27533.3</v>
      </c>
      <c r="M44656" s="46">
        <v>0</v>
      </c>
      <c r="N44656" s="46">
        <v>0</v>
      </c>
      <c r="O44656" s="46">
        <v>0</v>
      </c>
      <c r="P44656" s="46"/>
      <c r="Q44656" s="1"/>
      <c r="R44656" s="50"/>
      <c r="S44656" s="1"/>
      <c r="T44656" s="11"/>
      <c r="U44656"/>
      <c r="V44656"/>
      <c r="W44656"/>
      <c r="X44656"/>
      <c r="Y44656" s="46">
        <v>0</v>
      </c>
      <c r="Z44656" s="46"/>
      <c r="AA44656" s="50">
        <v>45535</v>
      </c>
      <c r="AB44656" s="1">
        <v>100</v>
      </c>
    </row>
    <row r="44657" spans="1:28" hidden="1">
      <c r="A44657">
        <v>11</v>
      </c>
      <c r="B44657" s="1">
        <v>4332</v>
      </c>
      <c r="C44657" s="1" t="s">
        <v>13976</v>
      </c>
      <c r="D44657" s="1" t="s">
        <v>971</v>
      </c>
      <c r="E44657" s="1" t="s">
        <v>212</v>
      </c>
      <c r="F44657" s="1">
        <v>3139</v>
      </c>
      <c r="G44657" s="1" t="str">
        <f t="shared" si="192"/>
        <v>3139-PA</v>
      </c>
      <c r="H44657" s="1" t="s">
        <v>20390</v>
      </c>
      <c r="I44657" s="78" t="s">
        <v>152</v>
      </c>
      <c r="J44657" s="1" t="s">
        <v>5432</v>
      </c>
      <c r="K44657" s="46">
        <v>0</v>
      </c>
      <c r="L44657" s="46">
        <v>0</v>
      </c>
      <c r="M44657" s="46">
        <v>0</v>
      </c>
      <c r="N44657" s="46">
        <v>0</v>
      </c>
      <c r="O44657" s="46">
        <v>0</v>
      </c>
      <c r="P44657" s="46"/>
      <c r="Q44657" s="1"/>
      <c r="R44657" s="50"/>
      <c r="S44657" s="1"/>
      <c r="T44657" s="11"/>
      <c r="U44657"/>
      <c r="V44657"/>
      <c r="W44657"/>
      <c r="X44657"/>
      <c r="Y44657" s="46">
        <v>0</v>
      </c>
      <c r="Z44657" s="46"/>
      <c r="AA44657" s="50">
        <v>45535</v>
      </c>
      <c r="AB44657" s="1">
        <v>0</v>
      </c>
    </row>
    <row r="44658" spans="1:28" hidden="1">
      <c r="A44658">
        <v>11</v>
      </c>
      <c r="B44658" s="1">
        <v>4332</v>
      </c>
      <c r="C44658" s="1" t="s">
        <v>13976</v>
      </c>
      <c r="D44658" s="1" t="s">
        <v>1891</v>
      </c>
      <c r="E44658" s="1" t="s">
        <v>204</v>
      </c>
      <c r="F44658" s="1">
        <v>2756</v>
      </c>
      <c r="G44658" s="1" t="str">
        <f t="shared" si="192"/>
        <v>2756-PA</v>
      </c>
      <c r="H44658" s="1" t="s">
        <v>20391</v>
      </c>
      <c r="I44658" s="78" t="s">
        <v>152</v>
      </c>
      <c r="J44658" s="1" t="s">
        <v>5432</v>
      </c>
      <c r="K44658" s="46">
        <v>45207</v>
      </c>
      <c r="L44658" s="46">
        <v>40686.300000000003</v>
      </c>
      <c r="M44658" s="46">
        <v>3390.53</v>
      </c>
      <c r="N44658" s="46">
        <v>3390.53</v>
      </c>
      <c r="O44658" s="46">
        <v>0</v>
      </c>
      <c r="P44658" s="46"/>
      <c r="Q44658" s="1"/>
      <c r="R44658" s="50"/>
      <c r="S44658" s="1"/>
      <c r="T44658" s="11"/>
      <c r="U44658"/>
      <c r="V44658"/>
      <c r="W44658"/>
      <c r="X44658"/>
      <c r="Y44658" s="46">
        <v>0</v>
      </c>
      <c r="Z44658" s="46"/>
      <c r="AA44658" s="50">
        <v>45535</v>
      </c>
      <c r="AB44658" s="1">
        <v>100</v>
      </c>
    </row>
    <row r="44659" spans="1:28" hidden="1">
      <c r="A44659">
        <v>11</v>
      </c>
      <c r="B44659" s="1">
        <v>4332</v>
      </c>
      <c r="C44659" s="1" t="s">
        <v>13976</v>
      </c>
      <c r="D44659" s="1" t="s">
        <v>3649</v>
      </c>
      <c r="E44659" s="1" t="s">
        <v>3324</v>
      </c>
      <c r="F44659" s="1">
        <v>5935</v>
      </c>
      <c r="G44659" s="1" t="str">
        <f t="shared" si="192"/>
        <v>5935-PA</v>
      </c>
      <c r="H44659" s="1" t="s">
        <v>20392</v>
      </c>
      <c r="I44659" s="78" t="s">
        <v>133</v>
      </c>
      <c r="J44659" s="1" t="s">
        <v>5432</v>
      </c>
      <c r="K44659" s="46">
        <v>865334.35</v>
      </c>
      <c r="L44659" s="46">
        <v>853977.99</v>
      </c>
      <c r="M44659" s="46">
        <v>8517.27</v>
      </c>
      <c r="N44659" s="46">
        <v>8517.27</v>
      </c>
      <c r="O44659" s="46">
        <v>0</v>
      </c>
      <c r="P44659" s="46"/>
      <c r="Q44659" s="1"/>
      <c r="R44659" s="50"/>
      <c r="S44659" s="1"/>
      <c r="T44659" s="11"/>
      <c r="U44659"/>
      <c r="V44659"/>
      <c r="W44659"/>
      <c r="X44659"/>
      <c r="Y44659" s="46">
        <v>0</v>
      </c>
      <c r="Z44659" s="46"/>
      <c r="AA44659" s="50">
        <v>45274</v>
      </c>
      <c r="AB44659" s="1">
        <v>100</v>
      </c>
    </row>
    <row r="44660" spans="1:28" hidden="1">
      <c r="A44660">
        <v>11</v>
      </c>
      <c r="B44660" s="1">
        <v>4332</v>
      </c>
      <c r="C44660" s="1" t="s">
        <v>13976</v>
      </c>
      <c r="D44660" s="1" t="s">
        <v>918</v>
      </c>
      <c r="E44660" s="1" t="s">
        <v>218</v>
      </c>
      <c r="F44660" s="1">
        <v>4804</v>
      </c>
      <c r="G44660" s="1" t="str">
        <f t="shared" si="192"/>
        <v>4804-PA</v>
      </c>
      <c r="H44660" s="1" t="s">
        <v>13040</v>
      </c>
      <c r="I44660" s="78" t="s">
        <v>173</v>
      </c>
      <c r="J44660" s="1" t="s">
        <v>5432</v>
      </c>
      <c r="K44660" s="46">
        <v>90826.15</v>
      </c>
      <c r="L44660" s="46">
        <v>81743.539999999994</v>
      </c>
      <c r="M44660" s="46">
        <v>6811.96</v>
      </c>
      <c r="N44660" s="46">
        <v>6811.96</v>
      </c>
      <c r="O44660" s="46">
        <v>0</v>
      </c>
      <c r="P44660" s="46"/>
      <c r="Q44660" s="1"/>
      <c r="R44660" s="50"/>
      <c r="S44660" s="1"/>
      <c r="T44660" s="11"/>
      <c r="U44660"/>
      <c r="V44660"/>
      <c r="W44660"/>
      <c r="X44660"/>
      <c r="Y44660" s="46">
        <v>0</v>
      </c>
      <c r="Z44660" s="46"/>
      <c r="AA44660" s="50">
        <v>45535</v>
      </c>
      <c r="AB44660" s="1">
        <v>100</v>
      </c>
    </row>
    <row r="44661" spans="1:28" hidden="1">
      <c r="A44661">
        <v>11</v>
      </c>
      <c r="B44661" s="1">
        <v>4332</v>
      </c>
      <c r="C44661" s="1" t="s">
        <v>13976</v>
      </c>
      <c r="D44661" s="1" t="s">
        <v>2623</v>
      </c>
      <c r="E44661" s="1" t="s">
        <v>134</v>
      </c>
      <c r="F44661" s="1">
        <v>5832</v>
      </c>
      <c r="G44661" s="1" t="str">
        <f t="shared" si="192"/>
        <v>5832-PA</v>
      </c>
      <c r="H44661" s="1" t="s">
        <v>20393</v>
      </c>
      <c r="I44661" s="78" t="s">
        <v>152</v>
      </c>
      <c r="J44661" s="1" t="s">
        <v>5432</v>
      </c>
      <c r="K44661" s="46">
        <v>282686.88</v>
      </c>
      <c r="L44661" s="46">
        <v>254418.19</v>
      </c>
      <c r="M44661" s="46">
        <v>21201.52</v>
      </c>
      <c r="N44661" s="46">
        <v>21201.52</v>
      </c>
      <c r="O44661" s="46">
        <v>0</v>
      </c>
      <c r="P44661" s="46"/>
      <c r="Q44661" s="1"/>
      <c r="R44661" s="50"/>
      <c r="S44661" s="1"/>
      <c r="T44661" s="11"/>
      <c r="U44661"/>
      <c r="V44661"/>
      <c r="W44661"/>
      <c r="X44661"/>
      <c r="Y44661" s="46">
        <v>0</v>
      </c>
      <c r="Z44661" s="46"/>
      <c r="AA44661" s="50">
        <v>45535</v>
      </c>
      <c r="AB44661" s="1">
        <v>100</v>
      </c>
    </row>
    <row r="44662" spans="1:28" hidden="1">
      <c r="A44662">
        <v>11</v>
      </c>
      <c r="B44662" s="1">
        <v>4332</v>
      </c>
      <c r="C44662" s="1" t="s">
        <v>13976</v>
      </c>
      <c r="D44662" s="1" t="s">
        <v>171</v>
      </c>
      <c r="E44662" s="1" t="s">
        <v>159</v>
      </c>
      <c r="F44662" s="1">
        <v>6047</v>
      </c>
      <c r="G44662" s="1" t="str">
        <f t="shared" si="192"/>
        <v>6047-PA</v>
      </c>
      <c r="H44662" s="1" t="s">
        <v>20394</v>
      </c>
      <c r="I44662" s="78" t="s">
        <v>133</v>
      </c>
      <c r="J44662" s="1" t="s">
        <v>5432</v>
      </c>
      <c r="K44662" s="46">
        <v>3788689.05</v>
      </c>
      <c r="L44662" s="46">
        <v>3634193.9</v>
      </c>
      <c r="M44662" s="46">
        <v>40795.089999999997</v>
      </c>
      <c r="N44662" s="46">
        <v>40795.089999999997</v>
      </c>
      <c r="O44662" s="46">
        <v>0</v>
      </c>
      <c r="P44662" s="46"/>
      <c r="Q44662" s="1"/>
      <c r="R44662" s="50"/>
      <c r="S44662" s="1"/>
      <c r="T44662" s="11"/>
      <c r="U44662"/>
      <c r="V44662"/>
      <c r="W44662"/>
      <c r="X44662"/>
      <c r="Y44662" s="46">
        <v>0</v>
      </c>
      <c r="Z44662" s="46"/>
      <c r="AA44662" s="50"/>
      <c r="AB44662" s="1">
        <v>100</v>
      </c>
    </row>
    <row r="44663" spans="1:28" hidden="1">
      <c r="A44663">
        <v>11</v>
      </c>
      <c r="B44663" s="1">
        <v>4332</v>
      </c>
      <c r="C44663" s="1" t="s">
        <v>13976</v>
      </c>
      <c r="D44663" s="1" t="s">
        <v>352</v>
      </c>
      <c r="E44663" s="1" t="s">
        <v>159</v>
      </c>
      <c r="F44663" s="1">
        <v>6065</v>
      </c>
      <c r="G44663" s="1" t="str">
        <f t="shared" si="192"/>
        <v>6065-PA</v>
      </c>
      <c r="H44663" s="1" t="s">
        <v>13324</v>
      </c>
      <c r="I44663" s="78" t="s">
        <v>133</v>
      </c>
      <c r="J44663" s="1" t="s">
        <v>5432</v>
      </c>
      <c r="K44663" s="46">
        <v>189155.07</v>
      </c>
      <c r="L44663" s="46">
        <v>189155.07</v>
      </c>
      <c r="M44663" s="46">
        <v>0</v>
      </c>
      <c r="N44663" s="46">
        <v>0</v>
      </c>
      <c r="O44663" s="46">
        <v>0</v>
      </c>
      <c r="P44663" s="46"/>
      <c r="Q44663" s="1"/>
      <c r="R44663" s="50"/>
      <c r="S44663" s="1"/>
      <c r="T44663" s="11"/>
      <c r="U44663"/>
      <c r="V44663"/>
      <c r="W44663"/>
      <c r="X44663"/>
      <c r="Y44663" s="46">
        <v>0</v>
      </c>
      <c r="Z44663" s="46"/>
      <c r="AA44663" s="50"/>
      <c r="AB44663" s="1">
        <v>100</v>
      </c>
    </row>
    <row r="44664" spans="1:28" hidden="1">
      <c r="A44664">
        <v>11</v>
      </c>
      <c r="B44664" s="1">
        <v>4332</v>
      </c>
      <c r="C44664" s="1" t="s">
        <v>13976</v>
      </c>
      <c r="D44664" s="1" t="s">
        <v>3008</v>
      </c>
      <c r="E44664" s="1" t="s">
        <v>156</v>
      </c>
      <c r="F44664" s="1">
        <v>6016</v>
      </c>
      <c r="G44664" s="1" t="str">
        <f t="shared" si="192"/>
        <v>6016-PA</v>
      </c>
      <c r="H44664" s="1" t="s">
        <v>20395</v>
      </c>
      <c r="I44664" s="78" t="s">
        <v>165</v>
      </c>
      <c r="J44664" s="1" t="s">
        <v>5432</v>
      </c>
      <c r="K44664" s="46">
        <v>15129.54</v>
      </c>
      <c r="L44664" s="46">
        <v>13616.59</v>
      </c>
      <c r="M44664" s="46">
        <v>1134.72</v>
      </c>
      <c r="N44664" s="46">
        <v>1134.72</v>
      </c>
      <c r="O44664" s="46">
        <v>0</v>
      </c>
      <c r="P44664" s="46"/>
      <c r="Q44664" s="1"/>
      <c r="R44664" s="50"/>
      <c r="S44664" s="1"/>
      <c r="T44664" s="11"/>
      <c r="U44664"/>
      <c r="V44664"/>
      <c r="W44664"/>
      <c r="X44664"/>
      <c r="Y44664" s="46">
        <v>0</v>
      </c>
      <c r="Z44664" s="46"/>
      <c r="AA44664" s="50">
        <v>45535</v>
      </c>
      <c r="AB44664" s="1">
        <v>0</v>
      </c>
    </row>
    <row r="44665" spans="1:28" hidden="1">
      <c r="A44665">
        <v>11</v>
      </c>
      <c r="B44665" s="1">
        <v>4332</v>
      </c>
      <c r="C44665" s="1" t="s">
        <v>13976</v>
      </c>
      <c r="D44665" s="1" t="s">
        <v>1678</v>
      </c>
      <c r="E44665" s="1" t="s">
        <v>204</v>
      </c>
      <c r="F44665" s="1">
        <v>5896</v>
      </c>
      <c r="G44665" s="1" t="str">
        <f t="shared" si="192"/>
        <v>5896-PA</v>
      </c>
      <c r="H44665" s="1" t="s">
        <v>20396</v>
      </c>
      <c r="I44665" s="78" t="s">
        <v>152</v>
      </c>
      <c r="J44665" s="1" t="s">
        <v>5432</v>
      </c>
      <c r="K44665" s="46">
        <v>10000</v>
      </c>
      <c r="L44665" s="46">
        <v>9000</v>
      </c>
      <c r="M44665" s="46">
        <v>750</v>
      </c>
      <c r="N44665" s="46">
        <v>750</v>
      </c>
      <c r="O44665" s="46">
        <v>0</v>
      </c>
      <c r="P44665" s="46"/>
      <c r="Q44665" s="1"/>
      <c r="R44665" s="50"/>
      <c r="S44665" s="1"/>
      <c r="T44665" s="11"/>
      <c r="U44665"/>
      <c r="V44665"/>
      <c r="W44665"/>
      <c r="X44665"/>
      <c r="Y44665" s="46">
        <v>0</v>
      </c>
      <c r="Z44665" s="46"/>
      <c r="AA44665" s="50">
        <v>45535</v>
      </c>
      <c r="AB44665" s="1">
        <v>100</v>
      </c>
    </row>
    <row r="44666" spans="1:28" hidden="1">
      <c r="A44666">
        <v>11</v>
      </c>
      <c r="B44666" s="1">
        <v>4332</v>
      </c>
      <c r="C44666" s="1" t="s">
        <v>13976</v>
      </c>
      <c r="D44666" s="1" t="s">
        <v>1062</v>
      </c>
      <c r="E44666" s="1" t="s">
        <v>134</v>
      </c>
      <c r="F44666" s="1">
        <v>5980</v>
      </c>
      <c r="G44666" s="1" t="str">
        <f t="shared" si="192"/>
        <v>5980-PA</v>
      </c>
      <c r="H44666" s="1" t="s">
        <v>20397</v>
      </c>
      <c r="I44666" s="78" t="s">
        <v>133</v>
      </c>
      <c r="J44666" s="1" t="s">
        <v>5432</v>
      </c>
      <c r="K44666" s="46">
        <v>1199228.03</v>
      </c>
      <c r="L44666" s="46">
        <v>1194317.52</v>
      </c>
      <c r="M44666" s="46">
        <v>89942.1</v>
      </c>
      <c r="N44666" s="46">
        <v>89942.1</v>
      </c>
      <c r="O44666" s="46">
        <v>0</v>
      </c>
      <c r="P44666" s="46"/>
      <c r="Q44666" s="1"/>
      <c r="R44666" s="50"/>
      <c r="S44666" s="1"/>
      <c r="T44666" s="11"/>
      <c r="U44666"/>
      <c r="V44666"/>
      <c r="W44666"/>
      <c r="X44666"/>
      <c r="Y44666" s="46">
        <v>0</v>
      </c>
      <c r="Z44666" s="46"/>
      <c r="AA44666" s="50">
        <v>45535</v>
      </c>
      <c r="AB44666" s="1">
        <v>100</v>
      </c>
    </row>
    <row r="44667" spans="1:28" hidden="1">
      <c r="A44667">
        <v>11</v>
      </c>
      <c r="B44667" s="1">
        <v>4332</v>
      </c>
      <c r="C44667" s="1" t="s">
        <v>13976</v>
      </c>
      <c r="D44667" s="1" t="s">
        <v>1062</v>
      </c>
      <c r="E44667" s="1" t="s">
        <v>134</v>
      </c>
      <c r="F44667" s="1">
        <v>5995</v>
      </c>
      <c r="G44667" s="1" t="str">
        <f t="shared" si="192"/>
        <v>5995-PA</v>
      </c>
      <c r="H44667" s="1" t="s">
        <v>13373</v>
      </c>
      <c r="I44667" s="78" t="s">
        <v>152</v>
      </c>
      <c r="J44667" s="1" t="s">
        <v>5432</v>
      </c>
      <c r="K44667" s="46">
        <v>4404.37</v>
      </c>
      <c r="L44667" s="46">
        <v>3963.93</v>
      </c>
      <c r="M44667" s="46">
        <v>330.33</v>
      </c>
      <c r="N44667" s="46">
        <v>330.33</v>
      </c>
      <c r="O44667" s="46">
        <v>0</v>
      </c>
      <c r="P44667" s="46"/>
      <c r="Q44667" s="1"/>
      <c r="R44667" s="50"/>
      <c r="S44667" s="1"/>
      <c r="T44667" s="11"/>
      <c r="U44667"/>
      <c r="V44667"/>
      <c r="W44667"/>
      <c r="X44667"/>
      <c r="Y44667" s="46">
        <v>0</v>
      </c>
      <c r="Z44667" s="46"/>
      <c r="AA44667" s="50">
        <v>45535</v>
      </c>
      <c r="AB44667" s="1">
        <v>100</v>
      </c>
    </row>
    <row r="44668" spans="1:28" hidden="1">
      <c r="A44668">
        <v>11</v>
      </c>
      <c r="B44668" s="1">
        <v>4332</v>
      </c>
      <c r="C44668" s="1" t="s">
        <v>13976</v>
      </c>
      <c r="D44668" s="1" t="s">
        <v>344</v>
      </c>
      <c r="E44668" s="1" t="s">
        <v>276</v>
      </c>
      <c r="F44668" s="1">
        <v>1136</v>
      </c>
      <c r="G44668" s="1" t="str">
        <f t="shared" si="192"/>
        <v>1136-PA</v>
      </c>
      <c r="H44668" s="1" t="s">
        <v>20398</v>
      </c>
      <c r="I44668" s="78" t="s">
        <v>173</v>
      </c>
      <c r="J44668" s="1" t="s">
        <v>5432</v>
      </c>
      <c r="K44668" s="46">
        <v>237289.33</v>
      </c>
      <c r="L44668" s="46">
        <v>213560.4</v>
      </c>
      <c r="M44668" s="46">
        <v>20285.34</v>
      </c>
      <c r="N44668" s="46">
        <v>20285.34</v>
      </c>
      <c r="O44668" s="46">
        <v>0</v>
      </c>
      <c r="P44668" s="46"/>
      <c r="Q44668" s="1"/>
      <c r="R44668" s="50"/>
      <c r="S44668" s="1"/>
      <c r="T44668" s="11"/>
      <c r="U44668"/>
      <c r="V44668"/>
      <c r="W44668"/>
      <c r="X44668"/>
      <c r="Y44668" s="46">
        <v>0</v>
      </c>
      <c r="Z44668" s="46"/>
      <c r="AA44668" s="50">
        <v>44788</v>
      </c>
      <c r="AB44668" s="1">
        <v>100</v>
      </c>
    </row>
    <row r="44669" spans="1:28" hidden="1">
      <c r="A44669">
        <v>11</v>
      </c>
      <c r="B44669" s="1">
        <v>4332</v>
      </c>
      <c r="C44669" s="1" t="s">
        <v>13976</v>
      </c>
      <c r="D44669" s="1" t="s">
        <v>2388</v>
      </c>
      <c r="E44669" s="1" t="s">
        <v>156</v>
      </c>
      <c r="F44669" s="1">
        <v>5048</v>
      </c>
      <c r="G44669" s="1" t="str">
        <f t="shared" si="192"/>
        <v>5048-PA</v>
      </c>
      <c r="H44669" s="1" t="s">
        <v>13255</v>
      </c>
      <c r="I44669" s="78" t="s">
        <v>165</v>
      </c>
      <c r="J44669" s="1" t="s">
        <v>5432</v>
      </c>
      <c r="K44669" s="46">
        <v>184876.24</v>
      </c>
      <c r="L44669" s="46">
        <v>166388.62</v>
      </c>
      <c r="M44669" s="46">
        <v>15471.24</v>
      </c>
      <c r="N44669" s="46">
        <v>15471.24</v>
      </c>
      <c r="O44669" s="46">
        <v>0</v>
      </c>
      <c r="P44669" s="46"/>
      <c r="Q44669" s="1"/>
      <c r="R44669" s="50"/>
      <c r="S44669" s="1"/>
      <c r="T44669" s="11"/>
      <c r="U44669"/>
      <c r="V44669"/>
      <c r="W44669"/>
      <c r="X44669"/>
      <c r="Y44669" s="46">
        <v>0</v>
      </c>
      <c r="Z44669" s="46"/>
      <c r="AA44669" s="50">
        <v>45535</v>
      </c>
      <c r="AB44669" s="1">
        <v>100</v>
      </c>
    </row>
    <row r="44670" spans="1:28" hidden="1">
      <c r="A44670">
        <v>11</v>
      </c>
      <c r="B44670" s="1">
        <v>4332</v>
      </c>
      <c r="C44670" s="1" t="s">
        <v>13976</v>
      </c>
      <c r="D44670" s="1" t="s">
        <v>2528</v>
      </c>
      <c r="E44670" s="1" t="s">
        <v>156</v>
      </c>
      <c r="F44670" s="1">
        <v>5987</v>
      </c>
      <c r="G44670" s="1" t="str">
        <f t="shared" si="192"/>
        <v>5987-PA</v>
      </c>
      <c r="H44670" s="1" t="s">
        <v>20399</v>
      </c>
      <c r="I44670" s="78" t="s">
        <v>133</v>
      </c>
      <c r="J44670" s="1" t="s">
        <v>5432</v>
      </c>
      <c r="K44670" s="46">
        <v>1141432.8799999999</v>
      </c>
      <c r="L44670" s="46">
        <v>1141432.8799999999</v>
      </c>
      <c r="M44670" s="46">
        <v>0</v>
      </c>
      <c r="N44670" s="46">
        <v>0</v>
      </c>
      <c r="O44670" s="46">
        <v>0</v>
      </c>
      <c r="P44670" s="46"/>
      <c r="Q44670" s="1"/>
      <c r="R44670" s="50"/>
      <c r="S44670" s="1"/>
      <c r="T44670" s="11"/>
      <c r="U44670"/>
      <c r="V44670"/>
      <c r="W44670"/>
      <c r="X44670"/>
      <c r="Y44670" s="46">
        <v>0</v>
      </c>
      <c r="Z44670" s="46"/>
      <c r="AA44670" s="50">
        <v>45535</v>
      </c>
      <c r="AB44670" s="1">
        <v>100</v>
      </c>
    </row>
    <row r="44671" spans="1:28" hidden="1">
      <c r="A44671">
        <v>11</v>
      </c>
      <c r="B44671" s="1">
        <v>4332</v>
      </c>
      <c r="C44671" s="1" t="s">
        <v>13976</v>
      </c>
      <c r="D44671" s="1" t="s">
        <v>347</v>
      </c>
      <c r="E44671" s="1" t="s">
        <v>249</v>
      </c>
      <c r="F44671" s="1">
        <v>4770</v>
      </c>
      <c r="G44671" s="1" t="str">
        <f t="shared" si="192"/>
        <v>4770-PA</v>
      </c>
      <c r="H44671" s="1" t="s">
        <v>20400</v>
      </c>
      <c r="I44671" s="78" t="s">
        <v>152</v>
      </c>
      <c r="J44671" s="1" t="s">
        <v>5432</v>
      </c>
      <c r="K44671" s="46">
        <v>1089.28</v>
      </c>
      <c r="L44671" s="46">
        <v>26220.17</v>
      </c>
      <c r="M44671" s="46">
        <v>2185.0100000000002</v>
      </c>
      <c r="N44671" s="46">
        <v>2185.0100000000002</v>
      </c>
      <c r="O44671" s="46">
        <v>0</v>
      </c>
      <c r="P44671" s="46"/>
      <c r="Q44671" s="1"/>
      <c r="R44671" s="50"/>
      <c r="S44671" s="1"/>
      <c r="T44671" s="11"/>
      <c r="U44671"/>
      <c r="V44671"/>
      <c r="W44671"/>
      <c r="X44671"/>
      <c r="Y44671" s="46">
        <v>0</v>
      </c>
      <c r="Z44671" s="46"/>
      <c r="AA44671" s="50">
        <v>45535</v>
      </c>
      <c r="AB44671" s="1">
        <v>50</v>
      </c>
    </row>
    <row r="44672" spans="1:28" hidden="1">
      <c r="A44672">
        <v>11</v>
      </c>
      <c r="B44672" s="1">
        <v>4332</v>
      </c>
      <c r="C44672" s="1" t="s">
        <v>13976</v>
      </c>
      <c r="D44672" s="1" t="s">
        <v>2648</v>
      </c>
      <c r="E44672" s="1" t="s">
        <v>239</v>
      </c>
      <c r="F44672" s="1">
        <v>5393</v>
      </c>
      <c r="G44672" s="1" t="str">
        <f t="shared" si="192"/>
        <v>5393-PA</v>
      </c>
      <c r="H44672" s="1" t="s">
        <v>20401</v>
      </c>
      <c r="I44672" s="78" t="s">
        <v>165</v>
      </c>
      <c r="J44672" s="1" t="s">
        <v>5432</v>
      </c>
      <c r="K44672" s="46">
        <v>66695.23</v>
      </c>
      <c r="L44672" s="46">
        <v>60025.71</v>
      </c>
      <c r="M44672" s="46">
        <v>5002.1400000000003</v>
      </c>
      <c r="N44672" s="46">
        <v>5002.1400000000003</v>
      </c>
      <c r="O44672" s="46">
        <v>0</v>
      </c>
      <c r="P44672" s="46"/>
      <c r="Q44672" s="1"/>
      <c r="R44672" s="50"/>
      <c r="S44672" s="1"/>
      <c r="T44672" s="11"/>
      <c r="U44672"/>
      <c r="V44672"/>
      <c r="W44672"/>
      <c r="X44672"/>
      <c r="Y44672" s="46">
        <v>0</v>
      </c>
      <c r="Z44672" s="46"/>
      <c r="AA44672" s="50">
        <v>45535</v>
      </c>
      <c r="AB44672" s="1">
        <v>0</v>
      </c>
    </row>
    <row r="44673" spans="1:28" hidden="1">
      <c r="A44673">
        <v>11</v>
      </c>
      <c r="B44673" s="1">
        <v>4332</v>
      </c>
      <c r="C44673" s="1" t="s">
        <v>13976</v>
      </c>
      <c r="D44673" s="1" t="s">
        <v>1062</v>
      </c>
      <c r="E44673" s="1" t="s">
        <v>134</v>
      </c>
      <c r="F44673" s="1">
        <v>5984</v>
      </c>
      <c r="G44673" s="1" t="str">
        <f t="shared" si="192"/>
        <v>5984-PA</v>
      </c>
      <c r="H44673" s="1" t="s">
        <v>20402</v>
      </c>
      <c r="I44673" s="78" t="s">
        <v>152</v>
      </c>
      <c r="J44673" s="1" t="s">
        <v>5432</v>
      </c>
      <c r="K44673" s="46">
        <v>4746.8999999999996</v>
      </c>
      <c r="L44673" s="46">
        <v>4272.21</v>
      </c>
      <c r="M44673" s="46">
        <v>356.02</v>
      </c>
      <c r="N44673" s="46">
        <v>356.02</v>
      </c>
      <c r="O44673" s="46">
        <v>0</v>
      </c>
      <c r="P44673" s="46"/>
      <c r="Q44673" s="1"/>
      <c r="R44673" s="50"/>
      <c r="S44673" s="1"/>
      <c r="T44673" s="11"/>
      <c r="U44673"/>
      <c r="V44673"/>
      <c r="W44673"/>
      <c r="X44673"/>
      <c r="Y44673" s="46">
        <v>0</v>
      </c>
      <c r="Z44673" s="46"/>
      <c r="AA44673" s="50">
        <v>45535</v>
      </c>
      <c r="AB44673" s="1">
        <v>20</v>
      </c>
    </row>
    <row r="44674" spans="1:28" hidden="1">
      <c r="A44674">
        <v>11</v>
      </c>
      <c r="B44674" s="1">
        <v>4332</v>
      </c>
      <c r="C44674" s="1" t="s">
        <v>13976</v>
      </c>
      <c r="D44674" s="1" t="s">
        <v>1802</v>
      </c>
      <c r="E44674" s="1" t="s">
        <v>204</v>
      </c>
      <c r="F44674" s="1">
        <v>3175</v>
      </c>
      <c r="G44674" s="1" t="str">
        <f t="shared" si="192"/>
        <v>3175-PA</v>
      </c>
      <c r="H44674" s="1" t="s">
        <v>20403</v>
      </c>
      <c r="I44674" s="78" t="s">
        <v>133</v>
      </c>
      <c r="J44674" s="1" t="s">
        <v>5432</v>
      </c>
      <c r="K44674" s="46">
        <v>5043176.5</v>
      </c>
      <c r="L44674" s="46">
        <v>4538858.8499999996</v>
      </c>
      <c r="M44674" s="46">
        <v>378238.24</v>
      </c>
      <c r="N44674" s="46">
        <v>378238.24</v>
      </c>
      <c r="O44674" s="46">
        <v>0</v>
      </c>
      <c r="P44674" s="46"/>
      <c r="Q44674" s="1"/>
      <c r="R44674" s="50"/>
      <c r="S44674" s="1"/>
      <c r="T44674" s="11"/>
      <c r="U44674"/>
      <c r="V44674"/>
      <c r="W44674"/>
      <c r="X44674"/>
      <c r="Y44674" s="46">
        <v>0</v>
      </c>
      <c r="Z44674" s="46"/>
      <c r="AA44674" s="50"/>
      <c r="AB44674" s="1">
        <v>100</v>
      </c>
    </row>
    <row r="44675" spans="1:28" hidden="1">
      <c r="A44675">
        <v>11</v>
      </c>
      <c r="B44675" s="1">
        <v>4332</v>
      </c>
      <c r="C44675" s="1" t="s">
        <v>13976</v>
      </c>
      <c r="D44675" s="1" t="s">
        <v>725</v>
      </c>
      <c r="E44675" s="1" t="s">
        <v>204</v>
      </c>
      <c r="F44675" s="1">
        <v>4731</v>
      </c>
      <c r="G44675" s="1" t="str">
        <f t="shared" si="192"/>
        <v>4731-PA</v>
      </c>
      <c r="H44675" s="1" t="s">
        <v>20404</v>
      </c>
      <c r="I44675" s="78" t="s">
        <v>146</v>
      </c>
      <c r="J44675" s="1" t="s">
        <v>5432</v>
      </c>
      <c r="K44675" s="46">
        <v>37000</v>
      </c>
      <c r="L44675" s="46">
        <v>33300</v>
      </c>
      <c r="M44675" s="46">
        <v>2775</v>
      </c>
      <c r="N44675" s="46">
        <v>2775</v>
      </c>
      <c r="O44675" s="46">
        <v>0</v>
      </c>
      <c r="P44675" s="46"/>
      <c r="Q44675" s="1"/>
      <c r="R44675" s="50"/>
      <c r="S44675" s="1"/>
      <c r="T44675" s="11"/>
      <c r="U44675"/>
      <c r="V44675"/>
      <c r="W44675"/>
      <c r="X44675"/>
      <c r="Y44675" s="46">
        <v>0</v>
      </c>
      <c r="Z44675" s="46"/>
      <c r="AA44675" s="50"/>
      <c r="AB44675" s="1">
        <v>0</v>
      </c>
    </row>
    <row r="44676" spans="1:28" hidden="1">
      <c r="A44676">
        <v>11</v>
      </c>
      <c r="B44676" s="1">
        <v>4332</v>
      </c>
      <c r="C44676" s="1" t="s">
        <v>13976</v>
      </c>
      <c r="D44676" s="1" t="s">
        <v>441</v>
      </c>
      <c r="E44676" s="1" t="s">
        <v>162</v>
      </c>
      <c r="F44676" s="1">
        <v>6157</v>
      </c>
      <c r="G44676" s="1" t="str">
        <f t="shared" si="192"/>
        <v>6157-PA</v>
      </c>
      <c r="H44676" s="1" t="s">
        <v>12240</v>
      </c>
      <c r="I44676" s="78" t="s">
        <v>133</v>
      </c>
      <c r="J44676" s="1" t="s">
        <v>5432</v>
      </c>
      <c r="K44676" s="46">
        <v>367168.2</v>
      </c>
      <c r="L44676" s="46">
        <v>367168.2</v>
      </c>
      <c r="M44676" s="46">
        <v>0</v>
      </c>
      <c r="N44676" s="46">
        <v>0</v>
      </c>
      <c r="O44676" s="46">
        <v>0</v>
      </c>
      <c r="P44676" s="46"/>
      <c r="Q44676" s="1"/>
      <c r="R44676" s="50"/>
      <c r="S44676" s="1"/>
      <c r="T44676" s="11"/>
      <c r="U44676"/>
      <c r="V44676"/>
      <c r="W44676"/>
      <c r="X44676"/>
      <c r="Y44676" s="46">
        <v>0</v>
      </c>
      <c r="Z44676" s="46"/>
      <c r="AA44676" s="50">
        <v>45535</v>
      </c>
      <c r="AB44676" s="1">
        <v>100</v>
      </c>
    </row>
    <row r="44677" spans="1:28" hidden="1">
      <c r="A44677">
        <v>11</v>
      </c>
      <c r="B44677" s="1">
        <v>4332</v>
      </c>
      <c r="C44677" s="1" t="s">
        <v>13976</v>
      </c>
      <c r="D44677" s="1" t="s">
        <v>180</v>
      </c>
      <c r="E44677" s="1" t="s">
        <v>179</v>
      </c>
      <c r="F44677" s="1">
        <v>1706</v>
      </c>
      <c r="G44677" s="1" t="str">
        <f t="shared" si="192"/>
        <v>1706-PA</v>
      </c>
      <c r="H44677" s="1" t="s">
        <v>20405</v>
      </c>
      <c r="I44677" s="78" t="s">
        <v>152</v>
      </c>
      <c r="J44677" s="1" t="s">
        <v>5432</v>
      </c>
      <c r="K44677" s="46">
        <v>12280.22</v>
      </c>
      <c r="L44677" s="46">
        <v>11052.2</v>
      </c>
      <c r="M44677" s="46">
        <v>921.01</v>
      </c>
      <c r="N44677" s="46">
        <v>921.01</v>
      </c>
      <c r="O44677" s="46">
        <v>0</v>
      </c>
      <c r="P44677" s="46"/>
      <c r="Q44677" s="1"/>
      <c r="R44677" s="50"/>
      <c r="S44677" s="1"/>
      <c r="T44677" s="11"/>
      <c r="U44677"/>
      <c r="V44677"/>
      <c r="W44677"/>
      <c r="X44677"/>
      <c r="Y44677" s="46">
        <v>0</v>
      </c>
      <c r="Z44677" s="46"/>
      <c r="AA44677" s="50"/>
      <c r="AB44677" s="1">
        <v>0</v>
      </c>
    </row>
    <row r="44678" spans="1:28" hidden="1">
      <c r="A44678">
        <v>11</v>
      </c>
      <c r="B44678" s="1">
        <v>4332</v>
      </c>
      <c r="C44678" s="1" t="s">
        <v>13976</v>
      </c>
      <c r="D44678" s="1" t="s">
        <v>2716</v>
      </c>
      <c r="E44678" s="1" t="s">
        <v>207</v>
      </c>
      <c r="F44678" s="1">
        <v>5467</v>
      </c>
      <c r="G44678" s="1" t="str">
        <f t="shared" si="192"/>
        <v>5467-PA</v>
      </c>
      <c r="H44678" s="1" t="s">
        <v>17173</v>
      </c>
      <c r="I44678" s="78" t="s">
        <v>152</v>
      </c>
      <c r="J44678" s="1" t="s">
        <v>5432</v>
      </c>
      <c r="K44678" s="46">
        <v>4924.87</v>
      </c>
      <c r="L44678" s="46">
        <v>4432.38</v>
      </c>
      <c r="M44678" s="46">
        <v>369.37</v>
      </c>
      <c r="N44678" s="46">
        <v>369.37</v>
      </c>
      <c r="O44678" s="46">
        <v>0</v>
      </c>
      <c r="P44678" s="46"/>
      <c r="Q44678" s="1"/>
      <c r="R44678" s="50"/>
      <c r="S44678" s="1"/>
      <c r="T44678" s="11"/>
      <c r="U44678"/>
      <c r="V44678"/>
      <c r="W44678"/>
      <c r="X44678"/>
      <c r="Y44678" s="46">
        <v>0</v>
      </c>
      <c r="Z44678" s="46"/>
      <c r="AA44678" s="50">
        <v>43851</v>
      </c>
      <c r="AB44678" s="1">
        <v>100</v>
      </c>
    </row>
    <row r="44679" spans="1:28" hidden="1">
      <c r="A44679">
        <v>11</v>
      </c>
      <c r="B44679" s="1">
        <v>4332</v>
      </c>
      <c r="C44679" s="1" t="s">
        <v>13976</v>
      </c>
      <c r="D44679" s="1" t="s">
        <v>3714</v>
      </c>
      <c r="E44679" s="1" t="s">
        <v>134</v>
      </c>
      <c r="F44679" s="1">
        <v>5280</v>
      </c>
      <c r="G44679" s="1" t="str">
        <f t="shared" si="192"/>
        <v>5280-PA</v>
      </c>
      <c r="H44679" s="1" t="s">
        <v>10432</v>
      </c>
      <c r="I44679" s="78" t="s">
        <v>146</v>
      </c>
      <c r="J44679" s="1" t="s">
        <v>5432</v>
      </c>
      <c r="K44679" s="46">
        <v>19742.7</v>
      </c>
      <c r="L44679" s="46">
        <v>17768.43</v>
      </c>
      <c r="M44679" s="46">
        <v>1480.7</v>
      </c>
      <c r="N44679" s="46">
        <v>1480.7</v>
      </c>
      <c r="O44679" s="46">
        <v>0</v>
      </c>
      <c r="P44679" s="46"/>
      <c r="Q44679" s="1"/>
      <c r="R44679" s="50"/>
      <c r="S44679" s="1"/>
      <c r="T44679" s="11"/>
      <c r="U44679"/>
      <c r="V44679"/>
      <c r="W44679"/>
      <c r="X44679"/>
      <c r="Y44679" s="46">
        <v>0</v>
      </c>
      <c r="Z44679" s="46"/>
      <c r="AA44679" s="50">
        <v>43851</v>
      </c>
      <c r="AB44679" s="1">
        <v>100</v>
      </c>
    </row>
    <row r="44680" spans="1:28" hidden="1">
      <c r="A44680">
        <v>11</v>
      </c>
      <c r="B44680" s="1">
        <v>4332</v>
      </c>
      <c r="C44680" s="1" t="s">
        <v>13976</v>
      </c>
      <c r="D44680" s="1" t="s">
        <v>3100</v>
      </c>
      <c r="E44680" s="1" t="s">
        <v>159</v>
      </c>
      <c r="F44680" s="1">
        <v>5356</v>
      </c>
      <c r="G44680" s="1" t="str">
        <f t="shared" si="192"/>
        <v>5356-PA</v>
      </c>
      <c r="H44680" s="1" t="s">
        <v>11677</v>
      </c>
      <c r="I44680" s="78" t="s">
        <v>152</v>
      </c>
      <c r="J44680" s="1" t="s">
        <v>5432</v>
      </c>
      <c r="K44680" s="46">
        <v>60198.5</v>
      </c>
      <c r="L44680" s="46">
        <v>54178.65</v>
      </c>
      <c r="M44680" s="46">
        <v>4514.8900000000003</v>
      </c>
      <c r="N44680" s="46">
        <v>4514.8900000000003</v>
      </c>
      <c r="O44680" s="46">
        <v>0</v>
      </c>
      <c r="P44680" s="46"/>
      <c r="Q44680" s="1"/>
      <c r="R44680" s="50"/>
      <c r="S44680" s="1"/>
      <c r="T44680" s="11"/>
      <c r="U44680"/>
      <c r="V44680"/>
      <c r="W44680"/>
      <c r="X44680"/>
      <c r="Y44680" s="46">
        <v>0</v>
      </c>
      <c r="Z44680" s="46"/>
      <c r="AA44680" s="50">
        <v>43861</v>
      </c>
      <c r="AB44680" s="1">
        <v>100</v>
      </c>
    </row>
    <row r="44681" spans="1:28" hidden="1">
      <c r="A44681">
        <v>11</v>
      </c>
      <c r="B44681" s="1">
        <v>4332</v>
      </c>
      <c r="C44681" s="1" t="s">
        <v>13976</v>
      </c>
      <c r="D44681" s="1" t="s">
        <v>3100</v>
      </c>
      <c r="E44681" s="1" t="s">
        <v>159</v>
      </c>
      <c r="F44681" s="1">
        <v>5679</v>
      </c>
      <c r="G44681" s="1" t="str">
        <f t="shared" si="192"/>
        <v>5679-PA</v>
      </c>
      <c r="H44681" s="1" t="s">
        <v>12621</v>
      </c>
      <c r="I44681" s="78" t="s">
        <v>152</v>
      </c>
      <c r="J44681" s="1" t="s">
        <v>5432</v>
      </c>
      <c r="K44681" s="46">
        <v>110850</v>
      </c>
      <c r="L44681" s="46">
        <v>99765</v>
      </c>
      <c r="M44681" s="46">
        <v>8313.75</v>
      </c>
      <c r="N44681" s="46">
        <v>8313.75</v>
      </c>
      <c r="O44681" s="46">
        <v>0</v>
      </c>
      <c r="P44681" s="46"/>
      <c r="Q44681" s="1"/>
      <c r="R44681" s="50"/>
      <c r="S44681" s="1"/>
      <c r="T44681" s="11"/>
      <c r="U44681"/>
      <c r="V44681"/>
      <c r="W44681"/>
      <c r="X44681"/>
      <c r="Y44681" s="46">
        <v>0</v>
      </c>
      <c r="Z44681" s="46"/>
      <c r="AA44681" s="50"/>
      <c r="AB44681" s="1">
        <v>0</v>
      </c>
    </row>
    <row r="44682" spans="1:28" hidden="1">
      <c r="A44682">
        <v>11</v>
      </c>
      <c r="B44682" s="1">
        <v>4332</v>
      </c>
      <c r="C44682" s="1" t="s">
        <v>13976</v>
      </c>
      <c r="D44682" s="1" t="s">
        <v>1095</v>
      </c>
      <c r="E44682" s="1" t="s">
        <v>134</v>
      </c>
      <c r="F44682" s="1">
        <v>5600</v>
      </c>
      <c r="G44682" s="1" t="str">
        <f t="shared" si="192"/>
        <v>5600-PA</v>
      </c>
      <c r="H44682" s="1" t="s">
        <v>20406</v>
      </c>
      <c r="I44682" s="78" t="s">
        <v>146</v>
      </c>
      <c r="J44682" s="1" t="s">
        <v>5432</v>
      </c>
      <c r="K44682" s="46">
        <v>565810</v>
      </c>
      <c r="L44682" s="46">
        <v>509229</v>
      </c>
      <c r="M44682" s="46">
        <v>969.79</v>
      </c>
      <c r="N44682" s="46">
        <v>969.79</v>
      </c>
      <c r="O44682" s="46">
        <v>0</v>
      </c>
      <c r="P44682" s="46"/>
      <c r="Q44682" s="1"/>
      <c r="R44682" s="50"/>
      <c r="S44682" s="1"/>
      <c r="T44682" s="11"/>
      <c r="U44682"/>
      <c r="V44682"/>
      <c r="W44682"/>
      <c r="X44682"/>
      <c r="Y44682" s="46">
        <v>0</v>
      </c>
      <c r="Z44682" s="46"/>
      <c r="AA44682" s="50"/>
      <c r="AB44682" s="1">
        <v>100</v>
      </c>
    </row>
    <row r="44683" spans="1:28" hidden="1">
      <c r="A44683">
        <v>11</v>
      </c>
      <c r="B44683" s="1">
        <v>4332</v>
      </c>
      <c r="C44683" s="1" t="s">
        <v>13976</v>
      </c>
      <c r="D44683" s="1" t="s">
        <v>489</v>
      </c>
      <c r="E44683" s="1" t="s">
        <v>218</v>
      </c>
      <c r="F44683" s="1">
        <v>5840</v>
      </c>
      <c r="G44683" s="1" t="str">
        <f t="shared" si="192"/>
        <v>5840-PA</v>
      </c>
      <c r="H44683" s="1" t="s">
        <v>9808</v>
      </c>
      <c r="I44683" s="78" t="s">
        <v>165</v>
      </c>
      <c r="J44683" s="1" t="s">
        <v>5432</v>
      </c>
      <c r="K44683" s="46">
        <v>83853.210000000006</v>
      </c>
      <c r="L44683" s="46">
        <v>75467.89</v>
      </c>
      <c r="M44683" s="46">
        <v>6288.99</v>
      </c>
      <c r="N44683" s="46">
        <v>6288.99</v>
      </c>
      <c r="O44683" s="46">
        <v>0</v>
      </c>
      <c r="P44683" s="46"/>
      <c r="Q44683" s="1"/>
      <c r="R44683" s="50"/>
      <c r="S44683" s="1"/>
      <c r="T44683" s="11"/>
      <c r="U44683"/>
      <c r="V44683"/>
      <c r="W44683"/>
      <c r="X44683"/>
      <c r="Y44683" s="46">
        <v>0</v>
      </c>
      <c r="Z44683" s="46"/>
      <c r="AA44683" s="50"/>
      <c r="AB44683" s="1">
        <v>0</v>
      </c>
    </row>
    <row r="44684" spans="1:28" hidden="1">
      <c r="A44684">
        <v>11</v>
      </c>
      <c r="B44684" s="1">
        <v>4332</v>
      </c>
      <c r="C44684" s="1" t="s">
        <v>13976</v>
      </c>
      <c r="D44684" s="1" t="s">
        <v>489</v>
      </c>
      <c r="E44684" s="1" t="s">
        <v>218</v>
      </c>
      <c r="F44684" s="1">
        <v>5900</v>
      </c>
      <c r="G44684" s="1" t="str">
        <f t="shared" si="192"/>
        <v>5900-PA</v>
      </c>
      <c r="H44684" s="1" t="s">
        <v>20407</v>
      </c>
      <c r="I44684" s="78" t="s">
        <v>165</v>
      </c>
      <c r="J44684" s="1" t="s">
        <v>5432</v>
      </c>
      <c r="K44684" s="46">
        <v>252998.31</v>
      </c>
      <c r="L44684" s="46">
        <v>227698.48</v>
      </c>
      <c r="M44684" s="46">
        <v>15343.4</v>
      </c>
      <c r="N44684" s="46">
        <v>15343.4</v>
      </c>
      <c r="O44684" s="46">
        <v>0</v>
      </c>
      <c r="P44684" s="46"/>
      <c r="Q44684" s="1"/>
      <c r="R44684" s="50"/>
      <c r="S44684" s="1"/>
      <c r="T44684" s="11"/>
      <c r="U44684"/>
      <c r="V44684"/>
      <c r="W44684"/>
      <c r="X44684"/>
      <c r="Y44684" s="46">
        <v>3631.47</v>
      </c>
      <c r="Z44684" s="46"/>
      <c r="AA44684" s="50"/>
      <c r="AB44684" s="1">
        <v>100</v>
      </c>
    </row>
    <row r="44685" spans="1:28" hidden="1">
      <c r="A44685">
        <v>11</v>
      </c>
      <c r="B44685" s="1">
        <v>4332</v>
      </c>
      <c r="C44685" s="1" t="s">
        <v>13976</v>
      </c>
      <c r="D44685" s="1" t="s">
        <v>1249</v>
      </c>
      <c r="E44685" s="1" t="s">
        <v>138</v>
      </c>
      <c r="F44685" s="1">
        <v>1984</v>
      </c>
      <c r="G44685" s="1" t="str">
        <f t="shared" si="192"/>
        <v>1984-PA</v>
      </c>
      <c r="H44685" s="1" t="s">
        <v>20408</v>
      </c>
      <c r="I44685" s="78" t="s">
        <v>152</v>
      </c>
      <c r="J44685" s="1" t="s">
        <v>5432</v>
      </c>
      <c r="K44685" s="46">
        <v>97109.51</v>
      </c>
      <c r="L44685" s="46">
        <v>87398.56</v>
      </c>
      <c r="M44685" s="46">
        <v>7283.21</v>
      </c>
      <c r="N44685" s="46">
        <v>7283.21</v>
      </c>
      <c r="O44685" s="46">
        <v>0</v>
      </c>
      <c r="P44685" s="46"/>
      <c r="Q44685" s="1"/>
      <c r="R44685" s="50"/>
      <c r="S44685" s="1"/>
      <c r="T44685" s="11"/>
      <c r="U44685"/>
      <c r="V44685"/>
      <c r="W44685"/>
      <c r="X44685"/>
      <c r="Y44685" s="46">
        <v>0</v>
      </c>
      <c r="Z44685" s="46"/>
      <c r="AA44685" s="50">
        <v>45535</v>
      </c>
      <c r="AB44685" s="1">
        <v>50</v>
      </c>
    </row>
    <row r="44686" spans="1:28" hidden="1">
      <c r="A44686">
        <v>11</v>
      </c>
      <c r="B44686" s="1">
        <v>4332</v>
      </c>
      <c r="C44686" s="1" t="s">
        <v>13976</v>
      </c>
      <c r="D44686" s="1" t="s">
        <v>673</v>
      </c>
      <c r="E44686" s="1" t="s">
        <v>134</v>
      </c>
      <c r="F44686" s="1">
        <v>5194</v>
      </c>
      <c r="G44686" s="1" t="str">
        <f t="shared" si="192"/>
        <v>5194-PA</v>
      </c>
      <c r="H44686" s="1" t="s">
        <v>20409</v>
      </c>
      <c r="I44686" s="78" t="s">
        <v>146</v>
      </c>
      <c r="J44686" s="1" t="s">
        <v>5432</v>
      </c>
      <c r="K44686" s="46">
        <v>34334.42</v>
      </c>
      <c r="L44686" s="46">
        <v>30900.98</v>
      </c>
      <c r="M44686" s="46">
        <v>2575.08</v>
      </c>
      <c r="N44686" s="46">
        <v>2575.08</v>
      </c>
      <c r="O44686" s="46">
        <v>0</v>
      </c>
      <c r="P44686" s="46"/>
      <c r="Q44686" s="1"/>
      <c r="R44686" s="50"/>
      <c r="S44686" s="1"/>
      <c r="T44686" s="11"/>
      <c r="U44686"/>
      <c r="V44686"/>
      <c r="W44686"/>
      <c r="X44686"/>
      <c r="Y44686" s="46">
        <v>0</v>
      </c>
      <c r="Z44686" s="46"/>
      <c r="AA44686" s="50">
        <v>45535</v>
      </c>
      <c r="AB44686" s="1">
        <v>100</v>
      </c>
    </row>
    <row r="44687" spans="1:28" hidden="1">
      <c r="A44687">
        <v>11</v>
      </c>
      <c r="B44687" s="1">
        <v>4332</v>
      </c>
      <c r="C44687" s="1" t="s">
        <v>13976</v>
      </c>
      <c r="D44687" s="1" t="s">
        <v>498</v>
      </c>
      <c r="E44687" s="1" t="s">
        <v>159</v>
      </c>
      <c r="F44687" s="1">
        <v>5176</v>
      </c>
      <c r="G44687" s="1" t="str">
        <f t="shared" si="192"/>
        <v>5176-PA</v>
      </c>
      <c r="H44687" s="1" t="s">
        <v>20410</v>
      </c>
      <c r="I44687" s="78" t="s">
        <v>152</v>
      </c>
      <c r="J44687" s="1" t="s">
        <v>5432</v>
      </c>
      <c r="K44687" s="46">
        <v>21204.799999999999</v>
      </c>
      <c r="L44687" s="46">
        <v>19084.32</v>
      </c>
      <c r="M44687" s="46">
        <v>1590.36</v>
      </c>
      <c r="N44687" s="46">
        <v>1590.36</v>
      </c>
      <c r="O44687" s="46">
        <v>0</v>
      </c>
      <c r="P44687" s="46"/>
      <c r="Q44687" s="1"/>
      <c r="R44687" s="50"/>
      <c r="S44687" s="1"/>
      <c r="T44687" s="11"/>
      <c r="U44687"/>
      <c r="V44687"/>
      <c r="W44687"/>
      <c r="X44687"/>
      <c r="Y44687" s="46">
        <v>0</v>
      </c>
      <c r="Z44687" s="46"/>
      <c r="AA44687" s="50">
        <v>45535</v>
      </c>
      <c r="AB44687" s="1">
        <v>0</v>
      </c>
    </row>
    <row r="44688" spans="1:28" hidden="1">
      <c r="A44688">
        <v>11</v>
      </c>
      <c r="B44688" s="1">
        <v>4332</v>
      </c>
      <c r="C44688" s="1" t="s">
        <v>13976</v>
      </c>
      <c r="D44688" s="1" t="s">
        <v>427</v>
      </c>
      <c r="E44688" s="1" t="s">
        <v>162</v>
      </c>
      <c r="F44688" s="1">
        <v>4332</v>
      </c>
      <c r="G44688" s="1" t="str">
        <f t="shared" si="192"/>
        <v>4332-PA</v>
      </c>
      <c r="H44688" s="1" t="s">
        <v>11738</v>
      </c>
      <c r="I44688" s="78" t="s">
        <v>165</v>
      </c>
      <c r="J44688" s="1" t="s">
        <v>5432</v>
      </c>
      <c r="K44688" s="46">
        <v>338465.1</v>
      </c>
      <c r="L44688" s="46">
        <v>304618.59000000003</v>
      </c>
      <c r="M44688" s="46">
        <v>25384.880000000001</v>
      </c>
      <c r="N44688" s="46">
        <v>25384.880000000001</v>
      </c>
      <c r="O44688" s="46">
        <v>0</v>
      </c>
      <c r="P44688" s="46"/>
      <c r="Q44688" s="1"/>
      <c r="R44688" s="50"/>
      <c r="S44688" s="1"/>
      <c r="T44688" s="11"/>
      <c r="U44688"/>
      <c r="V44688"/>
      <c r="W44688"/>
      <c r="X44688"/>
      <c r="Y44688" s="46">
        <v>0</v>
      </c>
      <c r="Z44688" s="46"/>
      <c r="AA44688" s="50">
        <v>45535</v>
      </c>
      <c r="AB44688" s="1">
        <v>100</v>
      </c>
    </row>
    <row r="44689" spans="1:28" hidden="1">
      <c r="A44689">
        <v>11</v>
      </c>
      <c r="B44689" s="1">
        <v>4332</v>
      </c>
      <c r="C44689" s="1" t="s">
        <v>13976</v>
      </c>
      <c r="D44689" s="1" t="s">
        <v>4829</v>
      </c>
      <c r="E44689" s="1" t="s">
        <v>276</v>
      </c>
      <c r="F44689" s="1">
        <v>938</v>
      </c>
      <c r="G44689" s="1" t="str">
        <f t="shared" si="192"/>
        <v>938-PA</v>
      </c>
      <c r="H44689" s="1" t="s">
        <v>13277</v>
      </c>
      <c r="I44689" s="78" t="s">
        <v>173</v>
      </c>
      <c r="J44689" s="1" t="s">
        <v>5432</v>
      </c>
      <c r="K44689" s="46">
        <v>221539.41</v>
      </c>
      <c r="L44689" s="46">
        <v>199385.47</v>
      </c>
      <c r="M44689" s="46">
        <v>10368.74</v>
      </c>
      <c r="N44689" s="46">
        <v>10368.74</v>
      </c>
      <c r="O44689" s="46">
        <v>0</v>
      </c>
      <c r="P44689" s="46"/>
      <c r="Q44689" s="1"/>
      <c r="R44689" s="50"/>
      <c r="S44689" s="1"/>
      <c r="T44689" s="11"/>
      <c r="U44689"/>
      <c r="V44689"/>
      <c r="W44689"/>
      <c r="X44689"/>
      <c r="Y44689" s="46">
        <v>0</v>
      </c>
      <c r="Z44689" s="46"/>
      <c r="AA44689" s="50">
        <v>45535</v>
      </c>
      <c r="AB44689" s="1">
        <v>100</v>
      </c>
    </row>
    <row r="44690" spans="1:28" hidden="1">
      <c r="A44690">
        <v>11</v>
      </c>
      <c r="B44690" s="1">
        <v>4332</v>
      </c>
      <c r="C44690" s="1" t="s">
        <v>13976</v>
      </c>
      <c r="D44690" s="1" t="s">
        <v>621</v>
      </c>
      <c r="E44690" s="1" t="s">
        <v>134</v>
      </c>
      <c r="F44690" s="1">
        <v>3673</v>
      </c>
      <c r="G44690" s="1" t="str">
        <f t="shared" si="192"/>
        <v>3673-PA</v>
      </c>
      <c r="H44690" s="1" t="s">
        <v>20411</v>
      </c>
      <c r="I44690" s="78" t="s">
        <v>137</v>
      </c>
      <c r="J44690" s="1" t="s">
        <v>5432</v>
      </c>
      <c r="K44690" s="46">
        <v>49979.35</v>
      </c>
      <c r="L44690" s="46">
        <v>44981.42</v>
      </c>
      <c r="M44690" s="46">
        <v>3748.45</v>
      </c>
      <c r="N44690" s="46">
        <v>3748.45</v>
      </c>
      <c r="O44690" s="46">
        <v>0</v>
      </c>
      <c r="P44690" s="46"/>
      <c r="Q44690" s="1"/>
      <c r="R44690" s="50"/>
      <c r="S44690" s="1"/>
      <c r="T44690" s="11"/>
      <c r="U44690"/>
      <c r="V44690"/>
      <c r="W44690"/>
      <c r="X44690"/>
      <c r="Y44690" s="46">
        <v>0</v>
      </c>
      <c r="Z44690" s="46"/>
      <c r="AA44690" s="50">
        <v>43917</v>
      </c>
      <c r="AB44690" s="1">
        <v>60</v>
      </c>
    </row>
    <row r="44691" spans="1:28" hidden="1">
      <c r="A44691">
        <v>11</v>
      </c>
      <c r="B44691" s="1">
        <v>4332</v>
      </c>
      <c r="C44691" s="1" t="s">
        <v>13976</v>
      </c>
      <c r="D44691" s="1" t="s">
        <v>725</v>
      </c>
      <c r="E44691" s="1" t="s">
        <v>204</v>
      </c>
      <c r="F44691" s="1">
        <v>4603</v>
      </c>
      <c r="G44691" s="1" t="str">
        <f t="shared" si="192"/>
        <v>4603-PA</v>
      </c>
      <c r="H44691" s="1" t="s">
        <v>20412</v>
      </c>
      <c r="I44691" s="78" t="s">
        <v>152</v>
      </c>
      <c r="J44691" s="1" t="s">
        <v>5432</v>
      </c>
      <c r="K44691" s="46">
        <v>0</v>
      </c>
      <c r="L44691" s="46">
        <v>0</v>
      </c>
      <c r="M44691" s="46">
        <v>0</v>
      </c>
      <c r="N44691" s="46">
        <v>0</v>
      </c>
      <c r="O44691" s="46">
        <v>0</v>
      </c>
      <c r="P44691" s="46"/>
      <c r="Q44691" s="1"/>
      <c r="R44691" s="50"/>
      <c r="S44691" s="1"/>
      <c r="T44691" s="11"/>
      <c r="U44691"/>
      <c r="V44691"/>
      <c r="W44691"/>
      <c r="X44691"/>
      <c r="Y44691" s="46">
        <v>0</v>
      </c>
      <c r="Z44691" s="46"/>
      <c r="AA44691" s="50">
        <v>44686</v>
      </c>
      <c r="AB44691" s="1">
        <v>100</v>
      </c>
    </row>
    <row r="44692" spans="1:28" hidden="1">
      <c r="A44692">
        <v>11</v>
      </c>
      <c r="B44692" s="1">
        <v>4332</v>
      </c>
      <c r="C44692" s="1" t="s">
        <v>13976</v>
      </c>
      <c r="D44692" s="1" t="s">
        <v>443</v>
      </c>
      <c r="E44692" s="1" t="s">
        <v>134</v>
      </c>
      <c r="F44692" s="1">
        <v>6069</v>
      </c>
      <c r="G44692" s="1" t="str">
        <f t="shared" si="192"/>
        <v>6069-PA</v>
      </c>
      <c r="H44692" s="1" t="s">
        <v>9748</v>
      </c>
      <c r="I44692" s="78" t="s">
        <v>152</v>
      </c>
      <c r="J44692" s="1" t="s">
        <v>5432</v>
      </c>
      <c r="K44692" s="46">
        <v>79582</v>
      </c>
      <c r="L44692" s="46">
        <v>71623.8</v>
      </c>
      <c r="M44692" s="46">
        <v>5968.65</v>
      </c>
      <c r="N44692" s="46">
        <v>5968.65</v>
      </c>
      <c r="O44692" s="46">
        <v>0</v>
      </c>
      <c r="P44692" s="46"/>
      <c r="Q44692" s="1"/>
      <c r="R44692" s="50"/>
      <c r="S44692" s="1"/>
      <c r="T44692" s="11"/>
      <c r="U44692"/>
      <c r="V44692"/>
      <c r="W44692"/>
      <c r="X44692"/>
      <c r="Y44692" s="46">
        <v>0</v>
      </c>
      <c r="Z44692" s="46"/>
      <c r="AA44692" s="50">
        <v>45535</v>
      </c>
      <c r="AB44692" s="1">
        <v>100</v>
      </c>
    </row>
    <row r="44693" spans="1:28" hidden="1">
      <c r="A44693">
        <v>11</v>
      </c>
      <c r="B44693" s="1">
        <v>4332</v>
      </c>
      <c r="C44693" s="1" t="s">
        <v>13976</v>
      </c>
      <c r="D44693" s="1" t="s">
        <v>830</v>
      </c>
      <c r="E44693" s="1" t="s">
        <v>138</v>
      </c>
      <c r="F44693" s="1">
        <v>4199</v>
      </c>
      <c r="G44693" s="1" t="str">
        <f t="shared" si="192"/>
        <v>4199-PA</v>
      </c>
      <c r="H44693" s="1" t="s">
        <v>20413</v>
      </c>
      <c r="I44693" s="78" t="s">
        <v>137</v>
      </c>
      <c r="J44693" s="1" t="s">
        <v>5432</v>
      </c>
      <c r="K44693" s="46">
        <v>90832.5</v>
      </c>
      <c r="L44693" s="46">
        <v>81749.25</v>
      </c>
      <c r="M44693" s="46">
        <v>6812.44</v>
      </c>
      <c r="N44693" s="46">
        <v>6812.44</v>
      </c>
      <c r="O44693" s="46">
        <v>0</v>
      </c>
      <c r="P44693" s="46"/>
      <c r="Q44693" s="1"/>
      <c r="R44693" s="50"/>
      <c r="S44693" s="1"/>
      <c r="T44693" s="11"/>
      <c r="U44693"/>
      <c r="V44693"/>
      <c r="W44693"/>
      <c r="X44693"/>
      <c r="Y44693" s="46">
        <v>0</v>
      </c>
      <c r="Z44693" s="46"/>
      <c r="AA44693" s="50">
        <v>45535</v>
      </c>
      <c r="AB44693" s="1">
        <v>0</v>
      </c>
    </row>
    <row r="44694" spans="1:28" hidden="1">
      <c r="A44694">
        <v>11</v>
      </c>
      <c r="B44694" s="1">
        <v>4332</v>
      </c>
      <c r="C44694" s="1" t="s">
        <v>13976</v>
      </c>
      <c r="D44694" s="1" t="s">
        <v>879</v>
      </c>
      <c r="E44694" s="1" t="s">
        <v>550</v>
      </c>
      <c r="F44694" s="1">
        <v>5837</v>
      </c>
      <c r="G44694" s="1" t="str">
        <f t="shared" si="192"/>
        <v>5837-PA</v>
      </c>
      <c r="H44694" s="1" t="s">
        <v>9705</v>
      </c>
      <c r="I44694" s="78" t="s">
        <v>152</v>
      </c>
      <c r="J44694" s="1" t="s">
        <v>5432</v>
      </c>
      <c r="K44694" s="46">
        <v>92673.67</v>
      </c>
      <c r="L44694" s="46">
        <v>83406.3</v>
      </c>
      <c r="M44694" s="46">
        <v>6950.53</v>
      </c>
      <c r="N44694" s="46">
        <v>6950.53</v>
      </c>
      <c r="O44694" s="46">
        <v>0</v>
      </c>
      <c r="P44694" s="46"/>
      <c r="Q44694" s="1"/>
      <c r="R44694" s="50"/>
      <c r="S44694" s="1"/>
      <c r="T44694" s="11"/>
      <c r="U44694"/>
      <c r="V44694"/>
      <c r="W44694"/>
      <c r="X44694"/>
      <c r="Y44694" s="46">
        <v>0</v>
      </c>
      <c r="Z44694" s="46"/>
      <c r="AA44694" s="50">
        <v>43899</v>
      </c>
      <c r="AB44694" s="1">
        <v>100</v>
      </c>
    </row>
    <row r="44695" spans="1:28" hidden="1">
      <c r="A44695">
        <v>11</v>
      </c>
      <c r="B44695" s="1">
        <v>4332</v>
      </c>
      <c r="C44695" s="1" t="s">
        <v>13976</v>
      </c>
      <c r="D44695" s="1" t="s">
        <v>1891</v>
      </c>
      <c r="E44695" s="1" t="s">
        <v>204</v>
      </c>
      <c r="F44695" s="1">
        <v>6025</v>
      </c>
      <c r="G44695" s="1" t="str">
        <f t="shared" si="192"/>
        <v>6025-PA</v>
      </c>
      <c r="H44695" s="1" t="s">
        <v>12905</v>
      </c>
      <c r="I44695" s="78" t="s">
        <v>152</v>
      </c>
      <c r="J44695" s="1" t="s">
        <v>5432</v>
      </c>
      <c r="K44695" s="46">
        <v>57827.65</v>
      </c>
      <c r="L44695" s="46">
        <v>52044.89</v>
      </c>
      <c r="M44695" s="46">
        <v>4337.07</v>
      </c>
      <c r="N44695" s="46">
        <v>4337.07</v>
      </c>
      <c r="O44695" s="46">
        <v>0</v>
      </c>
      <c r="P44695" s="46"/>
      <c r="Q44695" s="1"/>
      <c r="R44695" s="50"/>
      <c r="S44695" s="1"/>
      <c r="T44695" s="11"/>
      <c r="U44695"/>
      <c r="V44695"/>
      <c r="W44695"/>
      <c r="X44695"/>
      <c r="Y44695" s="46">
        <v>0</v>
      </c>
      <c r="Z44695" s="46"/>
      <c r="AA44695" s="50">
        <v>45535</v>
      </c>
      <c r="AB44695" s="1">
        <v>0</v>
      </c>
    </row>
    <row r="44696" spans="1:28" hidden="1">
      <c r="A44696">
        <v>11</v>
      </c>
      <c r="B44696" s="1">
        <v>4332</v>
      </c>
      <c r="C44696" s="1" t="s">
        <v>13976</v>
      </c>
      <c r="D44696" s="1" t="s">
        <v>755</v>
      </c>
      <c r="E44696" s="1" t="s">
        <v>318</v>
      </c>
      <c r="F44696" s="1">
        <v>5574</v>
      </c>
      <c r="G44696" s="1" t="str">
        <f t="shared" si="192"/>
        <v>5574-PA</v>
      </c>
      <c r="H44696" s="1" t="s">
        <v>20414</v>
      </c>
      <c r="I44696" s="78" t="s">
        <v>146</v>
      </c>
      <c r="J44696" s="1" t="s">
        <v>5432</v>
      </c>
      <c r="K44696" s="46">
        <v>22154.25</v>
      </c>
      <c r="L44696" s="46">
        <v>19938.830000000002</v>
      </c>
      <c r="M44696" s="46">
        <v>1661.57</v>
      </c>
      <c r="N44696" s="46">
        <v>1661.57</v>
      </c>
      <c r="O44696" s="46">
        <v>0</v>
      </c>
      <c r="P44696" s="46"/>
      <c r="Q44696" s="1"/>
      <c r="R44696" s="50"/>
      <c r="S44696" s="1"/>
      <c r="T44696" s="11"/>
      <c r="U44696"/>
      <c r="V44696"/>
      <c r="W44696"/>
      <c r="X44696"/>
      <c r="Y44696" s="46">
        <v>0</v>
      </c>
      <c r="Z44696" s="46"/>
      <c r="AA44696" s="50">
        <v>45535</v>
      </c>
      <c r="AB44696" s="1">
        <v>100</v>
      </c>
    </row>
    <row r="44697" spans="1:28" hidden="1">
      <c r="A44697">
        <v>11</v>
      </c>
      <c r="B44697" s="1">
        <v>4332</v>
      </c>
      <c r="C44697" s="1" t="s">
        <v>13976</v>
      </c>
      <c r="D44697" s="1" t="s">
        <v>2146</v>
      </c>
      <c r="E44697" s="1" t="s">
        <v>176</v>
      </c>
      <c r="F44697" s="1">
        <v>6186</v>
      </c>
      <c r="G44697" s="1" t="str">
        <f t="shared" si="192"/>
        <v>6186-PA</v>
      </c>
      <c r="H44697" s="1" t="s">
        <v>20415</v>
      </c>
      <c r="I44697" s="78" t="s">
        <v>152</v>
      </c>
      <c r="J44697" s="1" t="s">
        <v>5432</v>
      </c>
      <c r="K44697" s="46">
        <v>65734.720000000001</v>
      </c>
      <c r="L44697" s="46">
        <v>59161.25</v>
      </c>
      <c r="M44697" s="46">
        <v>4930.1000000000004</v>
      </c>
      <c r="N44697" s="46">
        <v>4930.1000000000004</v>
      </c>
      <c r="O44697" s="46">
        <v>0</v>
      </c>
      <c r="P44697" s="46"/>
      <c r="Q44697" s="1"/>
      <c r="R44697" s="50"/>
      <c r="S44697" s="1"/>
      <c r="T44697" s="11"/>
      <c r="U44697"/>
      <c r="V44697"/>
      <c r="W44697"/>
      <c r="X44697"/>
      <c r="Y44697" s="46">
        <v>0</v>
      </c>
      <c r="Z44697" s="46"/>
      <c r="AA44697" s="50">
        <v>45535</v>
      </c>
      <c r="AB44697" s="1">
        <v>100</v>
      </c>
    </row>
    <row r="44698" spans="1:28" hidden="1">
      <c r="A44698">
        <v>11</v>
      </c>
      <c r="B44698" s="1">
        <v>4332</v>
      </c>
      <c r="C44698" s="1" t="s">
        <v>13976</v>
      </c>
      <c r="D44698" s="1" t="s">
        <v>2146</v>
      </c>
      <c r="E44698" s="1" t="s">
        <v>176</v>
      </c>
      <c r="F44698" s="1">
        <v>6185</v>
      </c>
      <c r="G44698" s="1" t="str">
        <f t="shared" si="192"/>
        <v>6185-PA</v>
      </c>
      <c r="H44698" s="1" t="s">
        <v>12678</v>
      </c>
      <c r="I44698" s="78" t="s">
        <v>152</v>
      </c>
      <c r="J44698" s="1" t="s">
        <v>5432</v>
      </c>
      <c r="K44698" s="46">
        <v>14454.87</v>
      </c>
      <c r="L44698" s="46">
        <v>13009.38</v>
      </c>
      <c r="M44698" s="46">
        <v>1084.1199999999999</v>
      </c>
      <c r="N44698" s="46">
        <v>1084.1199999999999</v>
      </c>
      <c r="O44698" s="46">
        <v>0</v>
      </c>
      <c r="P44698" s="46"/>
      <c r="Q44698" s="1"/>
      <c r="R44698" s="50"/>
      <c r="S44698" s="1"/>
      <c r="T44698" s="11"/>
      <c r="U44698"/>
      <c r="V44698"/>
      <c r="W44698"/>
      <c r="X44698"/>
      <c r="Y44698" s="46">
        <v>0</v>
      </c>
      <c r="Z44698" s="46"/>
      <c r="AA44698" s="50">
        <v>45535</v>
      </c>
      <c r="AB44698" s="1">
        <v>100</v>
      </c>
    </row>
    <row r="44699" spans="1:28" hidden="1">
      <c r="A44699">
        <v>11</v>
      </c>
      <c r="B44699" s="1">
        <v>4332</v>
      </c>
      <c r="C44699" s="1" t="s">
        <v>13976</v>
      </c>
      <c r="D44699" s="1" t="s">
        <v>1564</v>
      </c>
      <c r="E44699" s="1" t="s">
        <v>204</v>
      </c>
      <c r="F44699" s="1">
        <v>6074</v>
      </c>
      <c r="G44699" s="1" t="str">
        <f t="shared" ref="G44699:G44762" si="193">_xlfn.CONCAT(F44699,"-",J44699)</f>
        <v>6074-PA</v>
      </c>
      <c r="H44699" s="1" t="s">
        <v>20416</v>
      </c>
      <c r="I44699" s="78" t="s">
        <v>133</v>
      </c>
      <c r="J44699" s="1" t="s">
        <v>5432</v>
      </c>
      <c r="K44699" s="46">
        <v>728736.99</v>
      </c>
      <c r="L44699" s="46">
        <v>724841.39</v>
      </c>
      <c r="M44699" s="46">
        <v>2921.7</v>
      </c>
      <c r="N44699" s="46">
        <v>2921.7</v>
      </c>
      <c r="O44699" s="46">
        <v>0</v>
      </c>
      <c r="P44699" s="46"/>
      <c r="Q44699" s="1"/>
      <c r="R44699" s="50"/>
      <c r="S44699" s="1"/>
      <c r="T44699" s="11"/>
      <c r="U44699"/>
      <c r="V44699"/>
      <c r="W44699"/>
      <c r="X44699"/>
      <c r="Y44699" s="46">
        <v>0</v>
      </c>
      <c r="Z44699" s="46"/>
      <c r="AA44699" s="50">
        <v>44351</v>
      </c>
      <c r="AB44699" s="1">
        <v>100</v>
      </c>
    </row>
    <row r="44700" spans="1:28" hidden="1">
      <c r="A44700">
        <v>11</v>
      </c>
      <c r="B44700" s="1">
        <v>4332</v>
      </c>
      <c r="C44700" s="1" t="s">
        <v>13976</v>
      </c>
      <c r="D44700" s="1" t="s">
        <v>1163</v>
      </c>
      <c r="E44700" s="1" t="s">
        <v>127</v>
      </c>
      <c r="F44700" s="1">
        <v>6120</v>
      </c>
      <c r="G44700" s="1" t="str">
        <f t="shared" si="193"/>
        <v>6120-PA</v>
      </c>
      <c r="H44700" s="1" t="s">
        <v>12273</v>
      </c>
      <c r="I44700" s="78" t="s">
        <v>165</v>
      </c>
      <c r="J44700" s="1" t="s">
        <v>5432</v>
      </c>
      <c r="K44700" s="46">
        <v>62691.61</v>
      </c>
      <c r="L44700" s="46">
        <v>56422.45</v>
      </c>
      <c r="M44700" s="46">
        <v>4701.87</v>
      </c>
      <c r="N44700" s="46">
        <v>4701.87</v>
      </c>
      <c r="O44700" s="46">
        <v>0</v>
      </c>
      <c r="P44700" s="46"/>
      <c r="Q44700" s="1"/>
      <c r="R44700" s="50"/>
      <c r="S44700" s="1"/>
      <c r="T44700" s="11"/>
      <c r="U44700"/>
      <c r="V44700"/>
      <c r="W44700"/>
      <c r="X44700"/>
      <c r="Y44700" s="46">
        <v>0</v>
      </c>
      <c r="Z44700" s="46"/>
      <c r="AA44700" s="50">
        <v>45535</v>
      </c>
      <c r="AB44700" s="1">
        <v>100</v>
      </c>
    </row>
    <row r="44701" spans="1:28" hidden="1">
      <c r="A44701">
        <v>11</v>
      </c>
      <c r="B44701" s="1">
        <v>4332</v>
      </c>
      <c r="C44701" s="1" t="s">
        <v>13976</v>
      </c>
      <c r="D44701" s="1" t="s">
        <v>2341</v>
      </c>
      <c r="E44701" s="1" t="s">
        <v>295</v>
      </c>
      <c r="F44701" s="1">
        <v>4039</v>
      </c>
      <c r="G44701" s="1" t="str">
        <f t="shared" si="193"/>
        <v>4039-PA</v>
      </c>
      <c r="H44701" s="1" t="s">
        <v>12647</v>
      </c>
      <c r="I44701" s="78" t="s">
        <v>152</v>
      </c>
      <c r="J44701" s="1" t="s">
        <v>5432</v>
      </c>
      <c r="K44701" s="46">
        <v>129125.15</v>
      </c>
      <c r="L44701" s="46">
        <v>116212.64</v>
      </c>
      <c r="M44701" s="46">
        <v>9684.39</v>
      </c>
      <c r="N44701" s="46">
        <v>9684.39</v>
      </c>
      <c r="O44701" s="46">
        <v>0</v>
      </c>
      <c r="P44701" s="46"/>
      <c r="Q44701" s="1"/>
      <c r="R44701" s="50"/>
      <c r="S44701" s="1"/>
      <c r="T44701" s="11"/>
      <c r="U44701"/>
      <c r="V44701"/>
      <c r="W44701"/>
      <c r="X44701"/>
      <c r="Y44701" s="46">
        <v>0</v>
      </c>
      <c r="Z44701" s="46"/>
      <c r="AA44701" s="50">
        <v>45535</v>
      </c>
      <c r="AB44701" s="1">
        <v>100</v>
      </c>
    </row>
    <row r="44702" spans="1:28" hidden="1">
      <c r="A44702">
        <v>11</v>
      </c>
      <c r="B44702" s="1">
        <v>4332</v>
      </c>
      <c r="C44702" s="1" t="s">
        <v>13976</v>
      </c>
      <c r="D44702" s="1" t="s">
        <v>819</v>
      </c>
      <c r="E44702" s="1" t="s">
        <v>218</v>
      </c>
      <c r="F44702" s="1">
        <v>4886</v>
      </c>
      <c r="G44702" s="1" t="str">
        <f t="shared" si="193"/>
        <v>4886-PA</v>
      </c>
      <c r="H44702" s="1" t="s">
        <v>9694</v>
      </c>
      <c r="I44702" s="78" t="s">
        <v>146</v>
      </c>
      <c r="J44702" s="1" t="s">
        <v>5432</v>
      </c>
      <c r="K44702" s="46">
        <v>91981.93</v>
      </c>
      <c r="L44702" s="46">
        <v>82783.740000000005</v>
      </c>
      <c r="M44702" s="46">
        <v>6898.64</v>
      </c>
      <c r="N44702" s="46">
        <v>6898.64</v>
      </c>
      <c r="O44702" s="46">
        <v>0</v>
      </c>
      <c r="P44702" s="46"/>
      <c r="Q44702" s="1"/>
      <c r="R44702" s="50"/>
      <c r="S44702" s="1"/>
      <c r="T44702" s="11"/>
      <c r="U44702"/>
      <c r="V44702"/>
      <c r="W44702"/>
      <c r="X44702"/>
      <c r="Y44702" s="46">
        <v>0</v>
      </c>
      <c r="Z44702" s="46"/>
      <c r="AA44702" s="50"/>
      <c r="AB44702" s="1">
        <v>0</v>
      </c>
    </row>
    <row r="44703" spans="1:28" hidden="1">
      <c r="A44703">
        <v>11</v>
      </c>
      <c r="B44703" s="1">
        <v>4332</v>
      </c>
      <c r="C44703" s="1" t="s">
        <v>13976</v>
      </c>
      <c r="D44703" s="1" t="s">
        <v>3966</v>
      </c>
      <c r="E44703" s="1" t="s">
        <v>127</v>
      </c>
      <c r="F44703" s="1">
        <v>5699</v>
      </c>
      <c r="G44703" s="1" t="str">
        <f t="shared" si="193"/>
        <v>5699-PA</v>
      </c>
      <c r="H44703" s="1" t="s">
        <v>20417</v>
      </c>
      <c r="I44703" s="78" t="s">
        <v>133</v>
      </c>
      <c r="J44703" s="1" t="s">
        <v>5432</v>
      </c>
      <c r="K44703" s="46">
        <v>514564.36</v>
      </c>
      <c r="L44703" s="46">
        <v>507166.39</v>
      </c>
      <c r="M44703" s="46">
        <v>4933.24</v>
      </c>
      <c r="N44703" s="46">
        <v>4933.24</v>
      </c>
      <c r="O44703" s="46">
        <v>0</v>
      </c>
      <c r="P44703" s="46"/>
      <c r="Q44703" s="1"/>
      <c r="R44703" s="50"/>
      <c r="S44703" s="1"/>
      <c r="T44703" s="11"/>
      <c r="U44703"/>
      <c r="V44703"/>
      <c r="W44703"/>
      <c r="X44703"/>
      <c r="Y44703" s="46">
        <v>0</v>
      </c>
      <c r="Z44703" s="46"/>
      <c r="AA44703" s="50">
        <v>45561</v>
      </c>
      <c r="AB44703" s="1">
        <v>100</v>
      </c>
    </row>
    <row r="44704" spans="1:28" hidden="1">
      <c r="A44704">
        <v>11</v>
      </c>
      <c r="B44704" s="1">
        <v>4332</v>
      </c>
      <c r="C44704" s="1" t="s">
        <v>13976</v>
      </c>
      <c r="D44704" s="1" t="s">
        <v>987</v>
      </c>
      <c r="E44704" s="1" t="s">
        <v>176</v>
      </c>
      <c r="F44704" s="1">
        <v>5738</v>
      </c>
      <c r="G44704" s="1" t="str">
        <f t="shared" si="193"/>
        <v>5738-PA</v>
      </c>
      <c r="H44704" s="1" t="s">
        <v>20418</v>
      </c>
      <c r="I44704" s="78" t="s">
        <v>152</v>
      </c>
      <c r="J44704" s="1" t="s">
        <v>5432</v>
      </c>
      <c r="K44704" s="46">
        <v>12028.63</v>
      </c>
      <c r="L44704" s="46">
        <v>10825.77</v>
      </c>
      <c r="M44704" s="46">
        <v>902.15</v>
      </c>
      <c r="N44704" s="46">
        <v>902.15</v>
      </c>
      <c r="O44704" s="46">
        <v>0</v>
      </c>
      <c r="P44704" s="46"/>
      <c r="Q44704" s="1"/>
      <c r="R44704" s="50"/>
      <c r="S44704" s="1"/>
      <c r="T44704" s="11"/>
      <c r="U44704"/>
      <c r="V44704"/>
      <c r="W44704"/>
      <c r="X44704"/>
      <c r="Y44704" s="46">
        <v>0</v>
      </c>
      <c r="Z44704" s="46"/>
      <c r="AA44704" s="50"/>
      <c r="AB44704" s="1">
        <v>0</v>
      </c>
    </row>
    <row r="44705" spans="1:28" hidden="1">
      <c r="A44705">
        <v>11</v>
      </c>
      <c r="B44705" s="1">
        <v>4332</v>
      </c>
      <c r="C44705" s="1" t="s">
        <v>13976</v>
      </c>
      <c r="D44705" s="1" t="s">
        <v>1062</v>
      </c>
      <c r="E44705" s="1" t="s">
        <v>134</v>
      </c>
      <c r="F44705" s="1">
        <v>6216</v>
      </c>
      <c r="G44705" s="1" t="str">
        <f t="shared" si="193"/>
        <v>6216-PA</v>
      </c>
      <c r="H44705" s="1" t="s">
        <v>20419</v>
      </c>
      <c r="I44705" s="78" t="s">
        <v>137</v>
      </c>
      <c r="J44705" s="1" t="s">
        <v>5432</v>
      </c>
      <c r="K44705" s="46">
        <v>96435.63</v>
      </c>
      <c r="L44705" s="46">
        <v>86792.07</v>
      </c>
      <c r="M44705" s="46">
        <v>7232.67</v>
      </c>
      <c r="N44705" s="46">
        <v>7232.67</v>
      </c>
      <c r="O44705" s="46">
        <v>0</v>
      </c>
      <c r="P44705" s="46"/>
      <c r="Q44705" s="1"/>
      <c r="R44705" s="50"/>
      <c r="S44705" s="1"/>
      <c r="T44705" s="11"/>
      <c r="U44705"/>
      <c r="V44705"/>
      <c r="W44705"/>
      <c r="X44705"/>
      <c r="Y44705" s="46">
        <v>0</v>
      </c>
      <c r="Z44705" s="46"/>
      <c r="AA44705" s="50">
        <v>45535</v>
      </c>
      <c r="AB44705" s="1">
        <v>100</v>
      </c>
    </row>
    <row r="44706" spans="1:28" hidden="1">
      <c r="A44706">
        <v>11</v>
      </c>
      <c r="B44706" s="1">
        <v>4332</v>
      </c>
      <c r="C44706" s="1" t="s">
        <v>13976</v>
      </c>
      <c r="D44706" s="1" t="s">
        <v>1062</v>
      </c>
      <c r="E44706" s="1" t="s">
        <v>134</v>
      </c>
      <c r="F44706" s="1">
        <v>3239</v>
      </c>
      <c r="G44706" s="1" t="str">
        <f t="shared" si="193"/>
        <v>3239-PA</v>
      </c>
      <c r="H44706" s="1" t="s">
        <v>20420</v>
      </c>
      <c r="I44706" s="78" t="s">
        <v>137</v>
      </c>
      <c r="J44706" s="1" t="s">
        <v>5432</v>
      </c>
      <c r="K44706" s="46">
        <v>79676.09</v>
      </c>
      <c r="L44706" s="46">
        <v>71708.479999999996</v>
      </c>
      <c r="M44706" s="46">
        <v>5975.71</v>
      </c>
      <c r="N44706" s="46">
        <v>5975.71</v>
      </c>
      <c r="O44706" s="46">
        <v>0</v>
      </c>
      <c r="P44706" s="46"/>
      <c r="Q44706" s="1"/>
      <c r="R44706" s="50"/>
      <c r="S44706" s="1"/>
      <c r="T44706" s="11"/>
      <c r="U44706"/>
      <c r="V44706"/>
      <c r="W44706"/>
      <c r="X44706"/>
      <c r="Y44706" s="46">
        <v>0</v>
      </c>
      <c r="Z44706" s="46"/>
      <c r="AA44706" s="50">
        <v>45535</v>
      </c>
      <c r="AB44706" s="1">
        <v>100</v>
      </c>
    </row>
    <row r="44707" spans="1:28" hidden="1">
      <c r="A44707">
        <v>11</v>
      </c>
      <c r="B44707" s="1">
        <v>4332</v>
      </c>
      <c r="C44707" s="1" t="s">
        <v>13976</v>
      </c>
      <c r="D44707" s="1" t="s">
        <v>673</v>
      </c>
      <c r="E44707" s="1" t="s">
        <v>134</v>
      </c>
      <c r="F44707" s="1">
        <v>6131</v>
      </c>
      <c r="G44707" s="1" t="str">
        <f t="shared" si="193"/>
        <v>6131-PA</v>
      </c>
      <c r="H44707" s="1" t="s">
        <v>20421</v>
      </c>
      <c r="I44707" s="78" t="s">
        <v>146</v>
      </c>
      <c r="J44707" s="1" t="s">
        <v>5432</v>
      </c>
      <c r="K44707" s="46">
        <v>39819.9</v>
      </c>
      <c r="L44707" s="46">
        <v>35837.910000000003</v>
      </c>
      <c r="M44707" s="46">
        <v>2986.49</v>
      </c>
      <c r="N44707" s="46">
        <v>2986.49</v>
      </c>
      <c r="O44707" s="46">
        <v>0</v>
      </c>
      <c r="P44707" s="46"/>
      <c r="Q44707" s="1"/>
      <c r="R44707" s="50"/>
      <c r="S44707" s="1"/>
      <c r="T44707" s="11"/>
      <c r="U44707"/>
      <c r="V44707"/>
      <c r="W44707"/>
      <c r="X44707"/>
      <c r="Y44707" s="46">
        <v>0</v>
      </c>
      <c r="Z44707" s="46"/>
      <c r="AA44707" s="50">
        <v>45535</v>
      </c>
      <c r="AB44707" s="1">
        <v>100</v>
      </c>
    </row>
    <row r="44708" spans="1:28" hidden="1">
      <c r="A44708">
        <v>11</v>
      </c>
      <c r="B44708" s="1">
        <v>4332</v>
      </c>
      <c r="C44708" s="1" t="s">
        <v>13976</v>
      </c>
      <c r="D44708" s="1" t="s">
        <v>4214</v>
      </c>
      <c r="E44708" s="1" t="s">
        <v>138</v>
      </c>
      <c r="F44708" s="1">
        <v>6223</v>
      </c>
      <c r="G44708" s="1" t="str">
        <f t="shared" si="193"/>
        <v>6223-PA</v>
      </c>
      <c r="H44708" s="1" t="s">
        <v>20422</v>
      </c>
      <c r="I44708" s="78" t="s">
        <v>152</v>
      </c>
      <c r="J44708" s="1" t="s">
        <v>5432</v>
      </c>
      <c r="K44708" s="46">
        <v>4641</v>
      </c>
      <c r="L44708" s="46">
        <v>4176.8999999999996</v>
      </c>
      <c r="M44708" s="46">
        <v>348.08</v>
      </c>
      <c r="N44708" s="46">
        <v>348.08</v>
      </c>
      <c r="O44708" s="46">
        <v>0</v>
      </c>
      <c r="P44708" s="46"/>
      <c r="Q44708" s="1"/>
      <c r="R44708" s="50"/>
      <c r="S44708" s="1"/>
      <c r="T44708" s="11"/>
      <c r="U44708"/>
      <c r="V44708"/>
      <c r="W44708"/>
      <c r="X44708"/>
      <c r="Y44708" s="46">
        <v>0</v>
      </c>
      <c r="Z44708" s="46"/>
      <c r="AA44708" s="50">
        <v>43851</v>
      </c>
      <c r="AB44708" s="1">
        <v>100</v>
      </c>
    </row>
    <row r="44709" spans="1:28" hidden="1">
      <c r="A44709">
        <v>11</v>
      </c>
      <c r="B44709" s="1">
        <v>4332</v>
      </c>
      <c r="C44709" s="1" t="s">
        <v>13976</v>
      </c>
      <c r="D44709" s="1" t="s">
        <v>1564</v>
      </c>
      <c r="E44709" s="1" t="s">
        <v>204</v>
      </c>
      <c r="F44709" s="1">
        <v>4894</v>
      </c>
      <c r="G44709" s="1" t="str">
        <f t="shared" si="193"/>
        <v>4894-PA</v>
      </c>
      <c r="H44709" s="1" t="s">
        <v>10385</v>
      </c>
      <c r="I44709" s="78" t="s">
        <v>152</v>
      </c>
      <c r="J44709" s="1" t="s">
        <v>5432</v>
      </c>
      <c r="K44709" s="46">
        <v>38834.54</v>
      </c>
      <c r="L44709" s="46">
        <v>34951.089999999997</v>
      </c>
      <c r="M44709" s="46">
        <v>2912.59</v>
      </c>
      <c r="N44709" s="46">
        <v>2912.59</v>
      </c>
      <c r="O44709" s="46">
        <v>0</v>
      </c>
      <c r="P44709" s="46"/>
      <c r="Q44709" s="1"/>
      <c r="R44709" s="50"/>
      <c r="S44709" s="1"/>
      <c r="T44709" s="11"/>
      <c r="U44709"/>
      <c r="V44709"/>
      <c r="W44709"/>
      <c r="X44709"/>
      <c r="Y44709" s="46">
        <v>0</v>
      </c>
      <c r="Z44709" s="46"/>
      <c r="AA44709" s="50">
        <v>45535</v>
      </c>
      <c r="AB44709" s="1">
        <v>100</v>
      </c>
    </row>
    <row r="44710" spans="1:28" hidden="1">
      <c r="A44710">
        <v>11</v>
      </c>
      <c r="B44710" s="1">
        <v>4332</v>
      </c>
      <c r="C44710" s="1" t="s">
        <v>13976</v>
      </c>
      <c r="D44710" s="1" t="s">
        <v>1564</v>
      </c>
      <c r="E44710" s="1" t="s">
        <v>204</v>
      </c>
      <c r="F44710" s="1">
        <v>4069</v>
      </c>
      <c r="G44710" s="1" t="str">
        <f t="shared" si="193"/>
        <v>4069-PA</v>
      </c>
      <c r="H44710" s="1" t="s">
        <v>20423</v>
      </c>
      <c r="I44710" s="78" t="s">
        <v>137</v>
      </c>
      <c r="J44710" s="1" t="s">
        <v>5432</v>
      </c>
      <c r="K44710" s="46">
        <v>139958.98000000001</v>
      </c>
      <c r="L44710" s="46">
        <v>125963.08</v>
      </c>
      <c r="M44710" s="46">
        <v>0</v>
      </c>
      <c r="N44710" s="46">
        <v>0</v>
      </c>
      <c r="O44710" s="46">
        <v>0</v>
      </c>
      <c r="P44710" s="46"/>
      <c r="Q44710" s="1"/>
      <c r="R44710" s="50"/>
      <c r="S44710" s="1"/>
      <c r="T44710" s="11"/>
      <c r="U44710"/>
      <c r="V44710"/>
      <c r="W44710"/>
      <c r="X44710"/>
      <c r="Y44710" s="46">
        <v>0</v>
      </c>
      <c r="Z44710" s="46"/>
      <c r="AA44710" s="50"/>
      <c r="AB44710" s="1">
        <v>30</v>
      </c>
    </row>
    <row r="44711" spans="1:28" hidden="1">
      <c r="A44711">
        <v>11</v>
      </c>
      <c r="B44711" s="1">
        <v>4332</v>
      </c>
      <c r="C44711" s="1" t="s">
        <v>13976</v>
      </c>
      <c r="D44711" s="1" t="s">
        <v>2623</v>
      </c>
      <c r="E44711" s="1" t="s">
        <v>134</v>
      </c>
      <c r="F44711" s="1">
        <v>6195</v>
      </c>
      <c r="G44711" s="1" t="str">
        <f t="shared" si="193"/>
        <v>6195-PA</v>
      </c>
      <c r="H44711" s="1" t="s">
        <v>20424</v>
      </c>
      <c r="I44711" s="78" t="s">
        <v>152</v>
      </c>
      <c r="J44711" s="1" t="s">
        <v>5432</v>
      </c>
      <c r="K44711" s="46">
        <v>6000</v>
      </c>
      <c r="L44711" s="46">
        <v>5400</v>
      </c>
      <c r="M44711" s="46">
        <v>450</v>
      </c>
      <c r="N44711" s="46">
        <v>450</v>
      </c>
      <c r="O44711" s="46">
        <v>0</v>
      </c>
      <c r="P44711" s="46"/>
      <c r="Q44711" s="1"/>
      <c r="R44711" s="50"/>
      <c r="S44711" s="1"/>
      <c r="T44711" s="11"/>
      <c r="U44711"/>
      <c r="V44711"/>
      <c r="W44711"/>
      <c r="X44711"/>
      <c r="Y44711" s="46">
        <v>0</v>
      </c>
      <c r="Z44711" s="46"/>
      <c r="AA44711" s="50">
        <v>45535</v>
      </c>
      <c r="AB44711" s="1">
        <v>100</v>
      </c>
    </row>
    <row r="44712" spans="1:28" hidden="1">
      <c r="A44712">
        <v>11</v>
      </c>
      <c r="B44712" s="1">
        <v>4332</v>
      </c>
      <c r="C44712" s="1" t="s">
        <v>13976</v>
      </c>
      <c r="D44712" s="1" t="s">
        <v>2640</v>
      </c>
      <c r="E44712" s="1" t="s">
        <v>179</v>
      </c>
      <c r="F44712" s="1">
        <v>4548</v>
      </c>
      <c r="G44712" s="1" t="str">
        <f t="shared" si="193"/>
        <v>4548-PA</v>
      </c>
      <c r="H44712" s="1" t="s">
        <v>20425</v>
      </c>
      <c r="I44712" s="78" t="s">
        <v>133</v>
      </c>
      <c r="J44712" s="1" t="s">
        <v>5432</v>
      </c>
      <c r="K44712" s="46">
        <v>108410.8</v>
      </c>
      <c r="L44712" s="46">
        <v>827.1</v>
      </c>
      <c r="M44712" s="46">
        <v>81001.39</v>
      </c>
      <c r="N44712" s="46">
        <v>6.08</v>
      </c>
      <c r="O44712" s="46">
        <v>0</v>
      </c>
      <c r="P44712" s="46"/>
      <c r="Q44712" s="1"/>
      <c r="R44712" s="50"/>
      <c r="S44712" s="1"/>
      <c r="T44712" s="11"/>
      <c r="U44712"/>
      <c r="V44712"/>
      <c r="W44712"/>
      <c r="X44712"/>
      <c r="Y44712" s="46">
        <v>0</v>
      </c>
      <c r="Z44712" s="46"/>
      <c r="AA44712" s="50">
        <v>44138</v>
      </c>
      <c r="AB44712" s="1">
        <v>100</v>
      </c>
    </row>
    <row r="44713" spans="1:28" hidden="1">
      <c r="A44713">
        <v>11</v>
      </c>
      <c r="B44713" s="1">
        <v>4332</v>
      </c>
      <c r="C44713" s="1" t="s">
        <v>13976</v>
      </c>
      <c r="D44713" s="1" t="s">
        <v>207</v>
      </c>
      <c r="E44713" s="1" t="s">
        <v>207</v>
      </c>
      <c r="F44713" s="1">
        <v>5186</v>
      </c>
      <c r="G44713" s="1" t="str">
        <f t="shared" si="193"/>
        <v>5186-PA</v>
      </c>
      <c r="H44713" s="1" t="s">
        <v>10086</v>
      </c>
      <c r="I44713" s="78" t="s">
        <v>165</v>
      </c>
      <c r="J44713" s="1" t="s">
        <v>5432</v>
      </c>
      <c r="K44713" s="46">
        <v>35610.49</v>
      </c>
      <c r="L44713" s="46">
        <v>32049.439999999999</v>
      </c>
      <c r="M44713" s="46">
        <v>2670.79</v>
      </c>
      <c r="N44713" s="46">
        <v>2670.79</v>
      </c>
      <c r="O44713" s="46">
        <v>0</v>
      </c>
      <c r="P44713" s="46"/>
      <c r="Q44713" s="1"/>
      <c r="R44713" s="50"/>
      <c r="S44713" s="1"/>
      <c r="T44713" s="11"/>
      <c r="U44713"/>
      <c r="V44713"/>
      <c r="W44713"/>
      <c r="X44713"/>
      <c r="Y44713" s="46">
        <v>0</v>
      </c>
      <c r="Z44713" s="46"/>
      <c r="AA44713" s="50">
        <v>45535</v>
      </c>
      <c r="AB44713" s="1">
        <v>100</v>
      </c>
    </row>
    <row r="44714" spans="1:28" hidden="1">
      <c r="A44714">
        <v>11</v>
      </c>
      <c r="B44714" s="1">
        <v>4332</v>
      </c>
      <c r="C44714" s="1" t="s">
        <v>13976</v>
      </c>
      <c r="D44714" s="1" t="s">
        <v>712</v>
      </c>
      <c r="E44714" s="1" t="s">
        <v>218</v>
      </c>
      <c r="F44714" s="1">
        <v>4203</v>
      </c>
      <c r="G44714" s="1" t="str">
        <f t="shared" si="193"/>
        <v>4203-PA</v>
      </c>
      <c r="H44714" s="1" t="s">
        <v>20426</v>
      </c>
      <c r="I44714" s="78" t="s">
        <v>152</v>
      </c>
      <c r="J44714" s="1" t="s">
        <v>5432</v>
      </c>
      <c r="K44714" s="46">
        <v>132578.76</v>
      </c>
      <c r="L44714" s="46">
        <v>119320.88</v>
      </c>
      <c r="M44714" s="46">
        <v>0</v>
      </c>
      <c r="N44714" s="46">
        <v>0</v>
      </c>
      <c r="O44714" s="46">
        <v>0</v>
      </c>
      <c r="P44714" s="46"/>
      <c r="Q44714" s="1"/>
      <c r="R44714" s="50"/>
      <c r="S44714" s="1"/>
      <c r="T44714" s="11"/>
      <c r="U44714"/>
      <c r="V44714"/>
      <c r="W44714"/>
      <c r="X44714"/>
      <c r="Y44714" s="46">
        <v>0</v>
      </c>
      <c r="Z44714" s="46"/>
      <c r="AA44714" s="50"/>
      <c r="AB44714" s="1">
        <v>100</v>
      </c>
    </row>
    <row r="44715" spans="1:28" hidden="1">
      <c r="A44715">
        <v>11</v>
      </c>
      <c r="B44715" s="1">
        <v>4332</v>
      </c>
      <c r="C44715" s="1" t="s">
        <v>13976</v>
      </c>
      <c r="D44715" s="1" t="s">
        <v>142</v>
      </c>
      <c r="E44715" s="1" t="s">
        <v>141</v>
      </c>
      <c r="F44715" s="1">
        <v>3548</v>
      </c>
      <c r="G44715" s="1" t="str">
        <f t="shared" si="193"/>
        <v>3548-PA</v>
      </c>
      <c r="H44715" s="1" t="s">
        <v>20427</v>
      </c>
      <c r="I44715" s="78" t="s">
        <v>137</v>
      </c>
      <c r="J44715" s="1" t="s">
        <v>5432</v>
      </c>
      <c r="K44715" s="46">
        <v>0</v>
      </c>
      <c r="L44715" s="46">
        <v>0</v>
      </c>
      <c r="M44715" s="46">
        <v>2044.13</v>
      </c>
      <c r="N44715" s="46">
        <v>2044.13</v>
      </c>
      <c r="O44715" s="46">
        <v>0</v>
      </c>
      <c r="P44715" s="46"/>
      <c r="Q44715" s="1"/>
      <c r="R44715" s="50"/>
      <c r="S44715" s="1"/>
      <c r="T44715" s="11"/>
      <c r="U44715"/>
      <c r="V44715"/>
      <c r="W44715"/>
      <c r="X44715"/>
      <c r="Y44715" s="46">
        <v>0</v>
      </c>
      <c r="Z44715" s="46"/>
      <c r="AA44715" s="50">
        <v>45535</v>
      </c>
      <c r="AB44715" s="1">
        <v>0</v>
      </c>
    </row>
    <row r="44716" spans="1:28" hidden="1">
      <c r="A44716">
        <v>11</v>
      </c>
      <c r="B44716" s="1">
        <v>4332</v>
      </c>
      <c r="C44716" s="1" t="s">
        <v>13976</v>
      </c>
      <c r="D44716" s="1" t="s">
        <v>1891</v>
      </c>
      <c r="E44716" s="1" t="s">
        <v>204</v>
      </c>
      <c r="F44716" s="1">
        <v>6045</v>
      </c>
      <c r="G44716" s="1" t="str">
        <f t="shared" si="193"/>
        <v>6045-PA</v>
      </c>
      <c r="H44716" s="1" t="s">
        <v>20428</v>
      </c>
      <c r="I44716" s="78" t="s">
        <v>137</v>
      </c>
      <c r="J44716" s="1" t="s">
        <v>5432</v>
      </c>
      <c r="K44716" s="46">
        <v>8067.57</v>
      </c>
      <c r="L44716" s="46">
        <v>7260.81</v>
      </c>
      <c r="M44716" s="46">
        <v>605.07000000000005</v>
      </c>
      <c r="N44716" s="46">
        <v>605.07000000000005</v>
      </c>
      <c r="O44716" s="46">
        <v>0</v>
      </c>
      <c r="P44716" s="46"/>
      <c r="Q44716" s="1"/>
      <c r="R44716" s="50"/>
      <c r="S44716" s="1"/>
      <c r="T44716" s="11"/>
      <c r="U44716"/>
      <c r="V44716"/>
      <c r="W44716"/>
      <c r="X44716"/>
      <c r="Y44716" s="46">
        <v>0</v>
      </c>
      <c r="Z44716" s="46"/>
      <c r="AA44716" s="50">
        <v>45535</v>
      </c>
      <c r="AB44716" s="1">
        <v>0</v>
      </c>
    </row>
    <row r="44717" spans="1:28" hidden="1">
      <c r="A44717">
        <v>11</v>
      </c>
      <c r="B44717" s="1">
        <v>4332</v>
      </c>
      <c r="C44717" s="1" t="s">
        <v>13976</v>
      </c>
      <c r="D44717" s="1" t="s">
        <v>987</v>
      </c>
      <c r="E44717" s="1" t="s">
        <v>176</v>
      </c>
      <c r="F44717" s="1">
        <v>3988</v>
      </c>
      <c r="G44717" s="1" t="str">
        <f t="shared" si="193"/>
        <v>3988-PA</v>
      </c>
      <c r="H44717" s="1" t="s">
        <v>20429</v>
      </c>
      <c r="I44717" s="78" t="s">
        <v>137</v>
      </c>
      <c r="J44717" s="1" t="s">
        <v>5432</v>
      </c>
      <c r="K44717" s="46">
        <v>3553050</v>
      </c>
      <c r="L44717" s="46">
        <v>3197745</v>
      </c>
      <c r="M44717" s="46">
        <v>266478.75</v>
      </c>
      <c r="N44717" s="46">
        <v>266478.75</v>
      </c>
      <c r="O44717" s="46">
        <v>0</v>
      </c>
      <c r="P44717" s="46"/>
      <c r="Q44717" s="1"/>
      <c r="R44717" s="50"/>
      <c r="S44717" s="1"/>
      <c r="T44717" s="11"/>
      <c r="U44717"/>
      <c r="V44717"/>
      <c r="W44717"/>
      <c r="X44717"/>
      <c r="Y44717" s="46">
        <v>0</v>
      </c>
      <c r="Z44717" s="46"/>
      <c r="AA44717" s="50"/>
      <c r="AB44717" s="1">
        <v>95</v>
      </c>
    </row>
    <row r="44718" spans="1:28" hidden="1">
      <c r="A44718">
        <v>11</v>
      </c>
      <c r="B44718" s="1">
        <v>4332</v>
      </c>
      <c r="C44718" s="1" t="s">
        <v>13976</v>
      </c>
      <c r="D44718" s="1" t="s">
        <v>987</v>
      </c>
      <c r="E44718" s="1" t="s">
        <v>176</v>
      </c>
      <c r="F44718" s="1">
        <v>4365</v>
      </c>
      <c r="G44718" s="1" t="str">
        <f t="shared" si="193"/>
        <v>4365-PA</v>
      </c>
      <c r="H44718" s="1" t="s">
        <v>9688</v>
      </c>
      <c r="I44718" s="78" t="s">
        <v>146</v>
      </c>
      <c r="J44718" s="1" t="s">
        <v>5432</v>
      </c>
      <c r="K44718" s="46">
        <v>350963.66</v>
      </c>
      <c r="L44718" s="46">
        <v>315867.28999999998</v>
      </c>
      <c r="M44718" s="46">
        <v>0</v>
      </c>
      <c r="N44718" s="46">
        <v>0</v>
      </c>
      <c r="O44718" s="46">
        <v>0</v>
      </c>
      <c r="P44718" s="46"/>
      <c r="Q44718" s="1"/>
      <c r="R44718" s="50"/>
      <c r="S44718" s="1"/>
      <c r="T44718" s="11"/>
      <c r="U44718"/>
      <c r="V44718"/>
      <c r="W44718"/>
      <c r="X44718"/>
      <c r="Y44718" s="46">
        <v>0</v>
      </c>
      <c r="Z44718" s="46"/>
      <c r="AA44718" s="50"/>
      <c r="AB44718" s="1">
        <v>80</v>
      </c>
    </row>
    <row r="44719" spans="1:28" hidden="1">
      <c r="A44719">
        <v>11</v>
      </c>
      <c r="B44719" s="1">
        <v>4332</v>
      </c>
      <c r="C44719" s="1" t="s">
        <v>13976</v>
      </c>
      <c r="D44719" s="1" t="s">
        <v>629</v>
      </c>
      <c r="E44719" s="1" t="s">
        <v>166</v>
      </c>
      <c r="F44719" s="1">
        <v>6068</v>
      </c>
      <c r="G44719" s="1" t="str">
        <f t="shared" si="193"/>
        <v>6068-PA</v>
      </c>
      <c r="H44719" s="1" t="s">
        <v>9724</v>
      </c>
      <c r="I44719" s="78" t="s">
        <v>152</v>
      </c>
      <c r="J44719" s="1" t="s">
        <v>5432</v>
      </c>
      <c r="K44719" s="46">
        <v>11176.16</v>
      </c>
      <c r="L44719" s="46">
        <v>10058.540000000001</v>
      </c>
      <c r="M44719" s="46">
        <v>838.21</v>
      </c>
      <c r="N44719" s="46">
        <v>838.21</v>
      </c>
      <c r="O44719" s="46">
        <v>0</v>
      </c>
      <c r="P44719" s="46"/>
      <c r="Q44719" s="1"/>
      <c r="R44719" s="50"/>
      <c r="S44719" s="1"/>
      <c r="T44719" s="11"/>
      <c r="U44719"/>
      <c r="V44719"/>
      <c r="W44719"/>
      <c r="X44719"/>
      <c r="Y44719" s="46">
        <v>0</v>
      </c>
      <c r="Z44719" s="46"/>
      <c r="AA44719" s="50">
        <v>45535</v>
      </c>
      <c r="AB44719" s="1">
        <v>30</v>
      </c>
    </row>
    <row r="44720" spans="1:28" hidden="1">
      <c r="A44720">
        <v>11</v>
      </c>
      <c r="B44720" s="1">
        <v>4332</v>
      </c>
      <c r="C44720" s="1" t="s">
        <v>13976</v>
      </c>
      <c r="D44720" s="1" t="s">
        <v>1891</v>
      </c>
      <c r="E44720" s="1" t="s">
        <v>204</v>
      </c>
      <c r="F44720" s="1">
        <v>6064</v>
      </c>
      <c r="G44720" s="1" t="str">
        <f t="shared" si="193"/>
        <v>6064-PA</v>
      </c>
      <c r="H44720" s="1" t="s">
        <v>20430</v>
      </c>
      <c r="I44720" s="78" t="s">
        <v>152</v>
      </c>
      <c r="J44720" s="1" t="s">
        <v>5432</v>
      </c>
      <c r="K44720" s="46">
        <v>71742.070000000007</v>
      </c>
      <c r="L44720" s="46">
        <v>64567.86</v>
      </c>
      <c r="M44720" s="46">
        <v>5380.66</v>
      </c>
      <c r="N44720" s="46">
        <v>5380.66</v>
      </c>
      <c r="O44720" s="46">
        <v>0</v>
      </c>
      <c r="P44720" s="46"/>
      <c r="Q44720" s="1"/>
      <c r="R44720" s="50"/>
      <c r="S44720" s="1"/>
      <c r="T44720" s="11"/>
      <c r="U44720"/>
      <c r="V44720"/>
      <c r="W44720"/>
      <c r="X44720"/>
      <c r="Y44720" s="46">
        <v>0</v>
      </c>
      <c r="Z44720" s="46"/>
      <c r="AA44720" s="50"/>
      <c r="AB44720" s="1">
        <v>0</v>
      </c>
    </row>
    <row r="44721" spans="1:28" hidden="1">
      <c r="A44721">
        <v>11</v>
      </c>
      <c r="B44721" s="1">
        <v>4332</v>
      </c>
      <c r="C44721" s="1" t="s">
        <v>13976</v>
      </c>
      <c r="D44721" s="1" t="s">
        <v>3615</v>
      </c>
      <c r="E44721" s="1" t="s">
        <v>179</v>
      </c>
      <c r="F44721" s="1">
        <v>6110</v>
      </c>
      <c r="G44721" s="1" t="str">
        <f t="shared" si="193"/>
        <v>6110-PA</v>
      </c>
      <c r="H44721" s="1" t="s">
        <v>20431</v>
      </c>
      <c r="I44721" s="78" t="s">
        <v>165</v>
      </c>
      <c r="J44721" s="1" t="s">
        <v>5432</v>
      </c>
      <c r="K44721" s="46">
        <v>12407.16</v>
      </c>
      <c r="L44721" s="46">
        <v>11166.44</v>
      </c>
      <c r="M44721" s="46">
        <v>930.54</v>
      </c>
      <c r="N44721" s="46">
        <v>930.54</v>
      </c>
      <c r="O44721" s="46">
        <v>0</v>
      </c>
      <c r="P44721" s="46"/>
      <c r="Q44721" s="1"/>
      <c r="R44721" s="50"/>
      <c r="S44721" s="1"/>
      <c r="T44721" s="11"/>
      <c r="U44721"/>
      <c r="V44721"/>
      <c r="W44721"/>
      <c r="X44721"/>
      <c r="Y44721" s="46">
        <v>0</v>
      </c>
      <c r="Z44721" s="46"/>
      <c r="AA44721" s="50">
        <v>45566</v>
      </c>
      <c r="AB44721" s="1">
        <v>0</v>
      </c>
    </row>
    <row r="44722" spans="1:28" hidden="1">
      <c r="A44722">
        <v>11</v>
      </c>
      <c r="B44722" s="1">
        <v>4332</v>
      </c>
      <c r="C44722" s="1" t="s">
        <v>13976</v>
      </c>
      <c r="D44722" s="1" t="s">
        <v>1990</v>
      </c>
      <c r="E44722" s="1" t="s">
        <v>179</v>
      </c>
      <c r="F44722" s="1">
        <v>6011</v>
      </c>
      <c r="G44722" s="1" t="str">
        <f t="shared" si="193"/>
        <v>6011-PA</v>
      </c>
      <c r="H44722" s="1" t="s">
        <v>20432</v>
      </c>
      <c r="I44722" s="78" t="s">
        <v>152</v>
      </c>
      <c r="J44722" s="1" t="s">
        <v>5432</v>
      </c>
      <c r="K44722" s="46">
        <v>0</v>
      </c>
      <c r="L44722" s="46">
        <v>0</v>
      </c>
      <c r="M44722" s="46">
        <v>0</v>
      </c>
      <c r="N44722" s="46">
        <v>0</v>
      </c>
      <c r="O44722" s="46">
        <v>0</v>
      </c>
      <c r="P44722" s="46"/>
      <c r="Q44722" s="1"/>
      <c r="R44722" s="50"/>
      <c r="S44722" s="1"/>
      <c r="T44722" s="11"/>
      <c r="U44722"/>
      <c r="V44722"/>
      <c r="W44722"/>
      <c r="X44722"/>
      <c r="Y44722" s="46">
        <v>0</v>
      </c>
      <c r="Z44722" s="46"/>
      <c r="AA44722" s="50"/>
      <c r="AB44722" s="1">
        <v>0</v>
      </c>
    </row>
    <row r="44723" spans="1:28" hidden="1">
      <c r="A44723">
        <v>11</v>
      </c>
      <c r="B44723" s="1">
        <v>4332</v>
      </c>
      <c r="C44723" s="1" t="s">
        <v>13976</v>
      </c>
      <c r="D44723" s="1" t="s">
        <v>697</v>
      </c>
      <c r="E44723" s="1" t="s">
        <v>323</v>
      </c>
      <c r="F44723" s="1">
        <v>4610</v>
      </c>
      <c r="G44723" s="1" t="str">
        <f t="shared" si="193"/>
        <v>4610-PA</v>
      </c>
      <c r="H44723" s="1" t="s">
        <v>9840</v>
      </c>
      <c r="I44723" s="78" t="s">
        <v>165</v>
      </c>
      <c r="J44723" s="1" t="s">
        <v>5432</v>
      </c>
      <c r="K44723" s="46">
        <v>50839.74</v>
      </c>
      <c r="L44723" s="46">
        <v>45755.77</v>
      </c>
      <c r="M44723" s="46">
        <v>3812.98</v>
      </c>
      <c r="N44723" s="46">
        <v>3812.98</v>
      </c>
      <c r="O44723" s="46">
        <v>0</v>
      </c>
      <c r="P44723" s="46"/>
      <c r="Q44723" s="1"/>
      <c r="R44723" s="50"/>
      <c r="S44723" s="1"/>
      <c r="T44723" s="11"/>
      <c r="U44723"/>
      <c r="V44723"/>
      <c r="W44723"/>
      <c r="X44723"/>
      <c r="Y44723" s="46">
        <v>0</v>
      </c>
      <c r="Z44723" s="46"/>
      <c r="AA44723" s="50">
        <v>45535</v>
      </c>
      <c r="AB44723" s="1">
        <v>100</v>
      </c>
    </row>
    <row r="44724" spans="1:28" hidden="1">
      <c r="A44724">
        <v>11</v>
      </c>
      <c r="B44724" s="1">
        <v>4332</v>
      </c>
      <c r="C44724" s="1" t="s">
        <v>13976</v>
      </c>
      <c r="D44724" s="1" t="s">
        <v>1002</v>
      </c>
      <c r="E44724" s="1" t="s">
        <v>127</v>
      </c>
      <c r="F44724" s="1">
        <v>4958</v>
      </c>
      <c r="G44724" s="1" t="str">
        <f t="shared" si="193"/>
        <v>4958-PA</v>
      </c>
      <c r="H44724" s="1" t="s">
        <v>20433</v>
      </c>
      <c r="I44724" s="78" t="s">
        <v>133</v>
      </c>
      <c r="J44724" s="1" t="s">
        <v>5432</v>
      </c>
      <c r="K44724" s="46">
        <v>1411211.11</v>
      </c>
      <c r="L44724" s="46">
        <v>1270090</v>
      </c>
      <c r="M44724" s="46">
        <v>247141.64</v>
      </c>
      <c r="N44724" s="46">
        <v>247141.64</v>
      </c>
      <c r="O44724" s="46">
        <v>0</v>
      </c>
      <c r="P44724" s="46"/>
      <c r="Q44724" s="1"/>
      <c r="R44724" s="50"/>
      <c r="S44724" s="1"/>
      <c r="T44724" s="11"/>
      <c r="U44724"/>
      <c r="V44724"/>
      <c r="W44724"/>
      <c r="X44724"/>
      <c r="Y44724" s="46">
        <v>0</v>
      </c>
      <c r="Z44724" s="46"/>
      <c r="AA44724" s="50"/>
      <c r="AB44724" s="1">
        <v>100</v>
      </c>
    </row>
    <row r="44725" spans="1:28" hidden="1">
      <c r="A44725">
        <v>11</v>
      </c>
      <c r="B44725" s="1">
        <v>4332</v>
      </c>
      <c r="C44725" s="1" t="s">
        <v>13976</v>
      </c>
      <c r="D44725" s="1" t="s">
        <v>1990</v>
      </c>
      <c r="E44725" s="1" t="s">
        <v>179</v>
      </c>
      <c r="F44725" s="1">
        <v>6058</v>
      </c>
      <c r="G44725" s="1" t="str">
        <f t="shared" si="193"/>
        <v>6058-PA</v>
      </c>
      <c r="H44725" s="1" t="s">
        <v>20434</v>
      </c>
      <c r="I44725" s="78" t="s">
        <v>152</v>
      </c>
      <c r="J44725" s="1" t="s">
        <v>5432</v>
      </c>
      <c r="K44725" s="46">
        <v>0</v>
      </c>
      <c r="L44725" s="46">
        <v>0</v>
      </c>
      <c r="M44725" s="46">
        <v>0</v>
      </c>
      <c r="N44725" s="46">
        <v>0</v>
      </c>
      <c r="O44725" s="46">
        <v>0</v>
      </c>
      <c r="P44725" s="46"/>
      <c r="Q44725" s="1"/>
      <c r="R44725" s="50"/>
      <c r="S44725" s="1"/>
      <c r="T44725" s="11"/>
      <c r="U44725"/>
      <c r="V44725"/>
      <c r="W44725"/>
      <c r="X44725"/>
      <c r="Y44725" s="46">
        <v>0</v>
      </c>
      <c r="Z44725" s="46"/>
      <c r="AA44725" s="50"/>
      <c r="AB44725" s="1">
        <v>0</v>
      </c>
    </row>
    <row r="44726" spans="1:28" hidden="1">
      <c r="A44726">
        <v>11</v>
      </c>
      <c r="B44726" s="1">
        <v>4332</v>
      </c>
      <c r="C44726" s="1" t="s">
        <v>13976</v>
      </c>
      <c r="D44726" s="1" t="s">
        <v>4253</v>
      </c>
      <c r="E44726" s="1" t="s">
        <v>127</v>
      </c>
      <c r="F44726" s="1">
        <v>6097</v>
      </c>
      <c r="G44726" s="1" t="str">
        <f t="shared" si="193"/>
        <v>6097-PA</v>
      </c>
      <c r="H44726" s="1" t="s">
        <v>9845</v>
      </c>
      <c r="I44726" s="78" t="s">
        <v>133</v>
      </c>
      <c r="J44726" s="1" t="s">
        <v>5432</v>
      </c>
      <c r="K44726" s="46">
        <v>813774.23</v>
      </c>
      <c r="L44726" s="46">
        <v>789179.6</v>
      </c>
      <c r="M44726" s="46">
        <v>18445.97</v>
      </c>
      <c r="N44726" s="46">
        <v>18445.97</v>
      </c>
      <c r="O44726" s="46">
        <v>0</v>
      </c>
      <c r="P44726" s="46"/>
      <c r="Q44726" s="1"/>
      <c r="R44726" s="50"/>
      <c r="S44726" s="1"/>
      <c r="T44726" s="11"/>
      <c r="U44726"/>
      <c r="V44726"/>
      <c r="W44726"/>
      <c r="X44726"/>
      <c r="Y44726" s="46">
        <v>0</v>
      </c>
      <c r="Z44726" s="46"/>
      <c r="AA44726" s="50">
        <v>45535</v>
      </c>
      <c r="AB44726" s="1">
        <v>100</v>
      </c>
    </row>
    <row r="44727" spans="1:28" hidden="1">
      <c r="A44727">
        <v>11</v>
      </c>
      <c r="B44727" s="1">
        <v>4332</v>
      </c>
      <c r="C44727" s="1" t="s">
        <v>13976</v>
      </c>
      <c r="D44727" s="1" t="s">
        <v>576</v>
      </c>
      <c r="E44727" s="1" t="s">
        <v>204</v>
      </c>
      <c r="F44727" s="1">
        <v>3873</v>
      </c>
      <c r="G44727" s="1" t="str">
        <f t="shared" si="193"/>
        <v>3873-PA</v>
      </c>
      <c r="H44727" s="1" t="s">
        <v>20435</v>
      </c>
      <c r="I44727" s="78" t="s">
        <v>152</v>
      </c>
      <c r="J44727" s="1" t="s">
        <v>5432</v>
      </c>
      <c r="K44727" s="46">
        <v>17920</v>
      </c>
      <c r="L44727" s="46">
        <v>16128</v>
      </c>
      <c r="M44727" s="46">
        <v>1344</v>
      </c>
      <c r="N44727" s="46">
        <v>1344</v>
      </c>
      <c r="O44727" s="46">
        <v>0</v>
      </c>
      <c r="P44727" s="46"/>
      <c r="Q44727" s="1"/>
      <c r="R44727" s="50"/>
      <c r="S44727" s="1"/>
      <c r="T44727" s="11"/>
      <c r="U44727"/>
      <c r="V44727"/>
      <c r="W44727"/>
      <c r="X44727"/>
      <c r="Y44727" s="46">
        <v>0</v>
      </c>
      <c r="Z44727" s="46"/>
      <c r="AA44727" s="50">
        <v>45535</v>
      </c>
      <c r="AB44727" s="1">
        <v>15</v>
      </c>
    </row>
    <row r="44728" spans="1:28" hidden="1">
      <c r="A44728">
        <v>11</v>
      </c>
      <c r="B44728" s="1">
        <v>4332</v>
      </c>
      <c r="C44728" s="1" t="s">
        <v>13976</v>
      </c>
      <c r="D44728" s="1" t="s">
        <v>1927</v>
      </c>
      <c r="E44728" s="1" t="s">
        <v>134</v>
      </c>
      <c r="F44728" s="1">
        <v>6168</v>
      </c>
      <c r="G44728" s="1" t="str">
        <f t="shared" si="193"/>
        <v>6168-PA</v>
      </c>
      <c r="H44728" s="1" t="s">
        <v>20436</v>
      </c>
      <c r="I44728" s="78" t="s">
        <v>133</v>
      </c>
      <c r="J44728" s="1" t="s">
        <v>5432</v>
      </c>
      <c r="K44728" s="46">
        <v>608109.28</v>
      </c>
      <c r="L44728" s="46">
        <v>748582.19</v>
      </c>
      <c r="M44728" s="46">
        <v>0</v>
      </c>
      <c r="N44728" s="46">
        <v>0</v>
      </c>
      <c r="O44728" s="46">
        <v>0</v>
      </c>
      <c r="P44728" s="46"/>
      <c r="Q44728" s="1"/>
      <c r="R44728" s="50"/>
      <c r="S44728" s="1"/>
      <c r="T44728" s="11"/>
      <c r="U44728"/>
      <c r="V44728"/>
      <c r="W44728"/>
      <c r="X44728"/>
      <c r="Y44728" s="46">
        <v>0</v>
      </c>
      <c r="Z44728" s="46"/>
      <c r="AA44728" s="50"/>
      <c r="AB44728" s="1">
        <v>100</v>
      </c>
    </row>
    <row r="44729" spans="1:28" hidden="1">
      <c r="A44729">
        <v>11</v>
      </c>
      <c r="B44729" s="1">
        <v>4332</v>
      </c>
      <c r="C44729" s="1" t="s">
        <v>13976</v>
      </c>
      <c r="D44729" s="1" t="s">
        <v>498</v>
      </c>
      <c r="E44729" s="1" t="s">
        <v>159</v>
      </c>
      <c r="F44729" s="1">
        <v>5918</v>
      </c>
      <c r="G44729" s="1" t="str">
        <f t="shared" si="193"/>
        <v>5918-PA</v>
      </c>
      <c r="H44729" s="1" t="s">
        <v>20437</v>
      </c>
      <c r="I44729" s="78" t="s">
        <v>133</v>
      </c>
      <c r="J44729" s="1" t="s">
        <v>5432</v>
      </c>
      <c r="K44729" s="46">
        <v>143280.56</v>
      </c>
      <c r="L44729" s="46">
        <v>128952.5</v>
      </c>
      <c r="M44729" s="46">
        <v>10746.05</v>
      </c>
      <c r="N44729" s="46">
        <v>10746.05</v>
      </c>
      <c r="O44729" s="46">
        <v>0</v>
      </c>
      <c r="P44729" s="46"/>
      <c r="Q44729" s="1"/>
      <c r="R44729" s="50"/>
      <c r="S44729" s="1"/>
      <c r="T44729" s="11"/>
      <c r="U44729"/>
      <c r="V44729"/>
      <c r="W44729"/>
      <c r="X44729"/>
      <c r="Y44729" s="46">
        <v>0</v>
      </c>
      <c r="Z44729" s="46"/>
      <c r="AA44729" s="50"/>
      <c r="AB44729" s="1">
        <v>100</v>
      </c>
    </row>
    <row r="44730" spans="1:28" hidden="1">
      <c r="A44730">
        <v>11</v>
      </c>
      <c r="B44730" s="1">
        <v>4332</v>
      </c>
      <c r="C44730" s="1" t="s">
        <v>13976</v>
      </c>
      <c r="D44730" s="1" t="s">
        <v>745</v>
      </c>
      <c r="E44730" s="1" t="s">
        <v>204</v>
      </c>
      <c r="F44730" s="1">
        <v>6196</v>
      </c>
      <c r="G44730" s="1" t="str">
        <f t="shared" si="193"/>
        <v>6196-PA</v>
      </c>
      <c r="H44730" s="1" t="s">
        <v>13136</v>
      </c>
      <c r="I44730" s="78" t="s">
        <v>152</v>
      </c>
      <c r="J44730" s="1" t="s">
        <v>5432</v>
      </c>
      <c r="K44730" s="46">
        <v>13342.51</v>
      </c>
      <c r="L44730" s="46">
        <v>12008.26</v>
      </c>
      <c r="M44730" s="46">
        <v>1000.69</v>
      </c>
      <c r="N44730" s="46">
        <v>1000.69</v>
      </c>
      <c r="O44730" s="46">
        <v>0</v>
      </c>
      <c r="P44730" s="46"/>
      <c r="Q44730" s="1"/>
      <c r="R44730" s="50"/>
      <c r="S44730" s="1"/>
      <c r="T44730" s="11"/>
      <c r="U44730"/>
      <c r="V44730"/>
      <c r="W44730"/>
      <c r="X44730"/>
      <c r="Y44730" s="46">
        <v>0</v>
      </c>
      <c r="Z44730" s="46"/>
      <c r="AA44730" s="50">
        <v>43781</v>
      </c>
      <c r="AB44730" s="1">
        <v>100</v>
      </c>
    </row>
    <row r="44731" spans="1:28" hidden="1">
      <c r="A44731">
        <v>11</v>
      </c>
      <c r="B44731" s="1">
        <v>4332</v>
      </c>
      <c r="C44731" s="1" t="s">
        <v>13976</v>
      </c>
      <c r="D44731" s="1" t="s">
        <v>1990</v>
      </c>
      <c r="E44731" s="1" t="s">
        <v>179</v>
      </c>
      <c r="F44731" s="1">
        <v>5927</v>
      </c>
      <c r="G44731" s="1" t="str">
        <f t="shared" si="193"/>
        <v>5927-PA</v>
      </c>
      <c r="H44731" s="1" t="s">
        <v>11300</v>
      </c>
      <c r="I44731" s="78" t="s">
        <v>152</v>
      </c>
      <c r="J44731" s="1" t="s">
        <v>5432</v>
      </c>
      <c r="K44731" s="46">
        <v>0</v>
      </c>
      <c r="L44731" s="46">
        <v>0</v>
      </c>
      <c r="M44731" s="46">
        <v>0</v>
      </c>
      <c r="N44731" s="46">
        <v>0</v>
      </c>
      <c r="O44731" s="46">
        <v>0</v>
      </c>
      <c r="P44731" s="46"/>
      <c r="Q44731" s="1"/>
      <c r="R44731" s="50"/>
      <c r="S44731" s="1"/>
      <c r="T44731" s="11"/>
      <c r="U44731"/>
      <c r="V44731"/>
      <c r="W44731"/>
      <c r="X44731"/>
      <c r="Y44731" s="46">
        <v>0</v>
      </c>
      <c r="Z44731" s="46"/>
      <c r="AA44731" s="50"/>
      <c r="AB44731" s="1">
        <v>0</v>
      </c>
    </row>
    <row r="44732" spans="1:28" hidden="1">
      <c r="A44732">
        <v>11</v>
      </c>
      <c r="B44732" s="1">
        <v>4332</v>
      </c>
      <c r="C44732" s="1" t="s">
        <v>13976</v>
      </c>
      <c r="D44732" s="1" t="s">
        <v>1990</v>
      </c>
      <c r="E44732" s="1" t="s">
        <v>179</v>
      </c>
      <c r="F44732" s="1">
        <v>5963</v>
      </c>
      <c r="G44732" s="1" t="str">
        <f t="shared" si="193"/>
        <v>5963-PA</v>
      </c>
      <c r="H44732" s="1" t="s">
        <v>9834</v>
      </c>
      <c r="I44732" s="78" t="s">
        <v>152</v>
      </c>
      <c r="J44732" s="1" t="s">
        <v>5432</v>
      </c>
      <c r="K44732" s="46">
        <v>0</v>
      </c>
      <c r="L44732" s="46">
        <v>0</v>
      </c>
      <c r="M44732" s="46">
        <v>0</v>
      </c>
      <c r="N44732" s="46">
        <v>0</v>
      </c>
      <c r="O44732" s="46">
        <v>0</v>
      </c>
      <c r="P44732" s="46"/>
      <c r="Q44732" s="1"/>
      <c r="R44732" s="50"/>
      <c r="S44732" s="1"/>
      <c r="T44732" s="11"/>
      <c r="U44732"/>
      <c r="V44732"/>
      <c r="W44732"/>
      <c r="X44732"/>
      <c r="Y44732" s="46">
        <v>0</v>
      </c>
      <c r="Z44732" s="46"/>
      <c r="AA44732" s="50"/>
      <c r="AB44732" s="1">
        <v>0</v>
      </c>
    </row>
    <row r="44733" spans="1:28" hidden="1">
      <c r="A44733">
        <v>11</v>
      </c>
      <c r="B44733" s="1">
        <v>4332</v>
      </c>
      <c r="C44733" s="1" t="s">
        <v>13976</v>
      </c>
      <c r="D44733" s="1" t="s">
        <v>745</v>
      </c>
      <c r="E44733" s="1" t="s">
        <v>204</v>
      </c>
      <c r="F44733" s="1">
        <v>5943</v>
      </c>
      <c r="G44733" s="1" t="str">
        <f t="shared" si="193"/>
        <v>5943-PA</v>
      </c>
      <c r="H44733" s="1" t="s">
        <v>9838</v>
      </c>
      <c r="I44733" s="78" t="s">
        <v>152</v>
      </c>
      <c r="J44733" s="1" t="s">
        <v>5432</v>
      </c>
      <c r="K44733" s="46">
        <v>6933.34</v>
      </c>
      <c r="L44733" s="46">
        <v>6240.01</v>
      </c>
      <c r="M44733" s="46">
        <v>520</v>
      </c>
      <c r="N44733" s="46">
        <v>520</v>
      </c>
      <c r="O44733" s="46">
        <v>0</v>
      </c>
      <c r="P44733" s="46"/>
      <c r="Q44733" s="1"/>
      <c r="R44733" s="50"/>
      <c r="S44733" s="1"/>
      <c r="T44733" s="11"/>
      <c r="U44733"/>
      <c r="V44733"/>
      <c r="W44733"/>
      <c r="X44733"/>
      <c r="Y44733" s="46">
        <v>0</v>
      </c>
      <c r="Z44733" s="46"/>
      <c r="AA44733" s="50">
        <v>43781</v>
      </c>
      <c r="AB44733" s="1">
        <v>100</v>
      </c>
    </row>
    <row r="44734" spans="1:28" hidden="1">
      <c r="A44734">
        <v>11</v>
      </c>
      <c r="B44734" s="1">
        <v>4332</v>
      </c>
      <c r="C44734" s="1" t="s">
        <v>13976</v>
      </c>
      <c r="D44734" s="1" t="s">
        <v>1264</v>
      </c>
      <c r="E44734" s="1" t="s">
        <v>218</v>
      </c>
      <c r="F44734" s="1">
        <v>5996</v>
      </c>
      <c r="G44734" s="1" t="str">
        <f t="shared" si="193"/>
        <v>5996-PA</v>
      </c>
      <c r="H44734" s="1" t="s">
        <v>10723</v>
      </c>
      <c r="I44734" s="78" t="s">
        <v>133</v>
      </c>
      <c r="J44734" s="1" t="s">
        <v>5432</v>
      </c>
      <c r="K44734" s="46">
        <v>37385.629999999997</v>
      </c>
      <c r="L44734" s="46">
        <v>37385.629999999997</v>
      </c>
      <c r="M44734" s="46">
        <v>0</v>
      </c>
      <c r="N44734" s="46">
        <v>0</v>
      </c>
      <c r="O44734" s="46">
        <v>0</v>
      </c>
      <c r="P44734" s="46"/>
      <c r="Q44734" s="1"/>
      <c r="R44734" s="50"/>
      <c r="S44734" s="1"/>
      <c r="T44734" s="11"/>
      <c r="U44734"/>
      <c r="V44734"/>
      <c r="W44734"/>
      <c r="X44734"/>
      <c r="Y44734" s="46">
        <v>0</v>
      </c>
      <c r="Z44734" s="46"/>
      <c r="AA44734" s="50">
        <v>45562</v>
      </c>
      <c r="AB44734" s="1">
        <v>100</v>
      </c>
    </row>
    <row r="44735" spans="1:28" hidden="1">
      <c r="A44735">
        <v>11</v>
      </c>
      <c r="B44735" s="1">
        <v>4332</v>
      </c>
      <c r="C44735" s="1" t="s">
        <v>13976</v>
      </c>
      <c r="D44735" s="1" t="s">
        <v>2146</v>
      </c>
      <c r="E44735" s="1" t="s">
        <v>176</v>
      </c>
      <c r="F44735" s="1">
        <v>6257</v>
      </c>
      <c r="G44735" s="1" t="str">
        <f t="shared" si="193"/>
        <v>6257-PA</v>
      </c>
      <c r="H44735" s="1" t="s">
        <v>20438</v>
      </c>
      <c r="I44735" s="78" t="s">
        <v>152</v>
      </c>
      <c r="J44735" s="1" t="s">
        <v>5432</v>
      </c>
      <c r="K44735" s="46">
        <v>4737.88</v>
      </c>
      <c r="L44735" s="46">
        <v>4264.09</v>
      </c>
      <c r="M44735" s="46">
        <v>355.34</v>
      </c>
      <c r="N44735" s="46">
        <v>355.34</v>
      </c>
      <c r="O44735" s="46">
        <v>0</v>
      </c>
      <c r="P44735" s="46"/>
      <c r="Q44735" s="1"/>
      <c r="R44735" s="50"/>
      <c r="S44735" s="1"/>
      <c r="T44735" s="11"/>
      <c r="U44735"/>
      <c r="V44735"/>
      <c r="W44735"/>
      <c r="X44735"/>
      <c r="Y44735" s="46">
        <v>0</v>
      </c>
      <c r="Z44735" s="46"/>
      <c r="AA44735" s="50">
        <v>45535</v>
      </c>
      <c r="AB44735" s="1">
        <v>100</v>
      </c>
    </row>
    <row r="44736" spans="1:28" hidden="1">
      <c r="A44736">
        <v>11</v>
      </c>
      <c r="B44736" s="1">
        <v>4332</v>
      </c>
      <c r="C44736" s="1" t="s">
        <v>13976</v>
      </c>
      <c r="D44736" s="1" t="s">
        <v>1598</v>
      </c>
      <c r="E44736" s="1" t="s">
        <v>147</v>
      </c>
      <c r="F44736" s="1">
        <v>6098</v>
      </c>
      <c r="G44736" s="1" t="str">
        <f t="shared" si="193"/>
        <v>6098-PA</v>
      </c>
      <c r="H44736" s="1" t="s">
        <v>10401</v>
      </c>
      <c r="I44736" s="78" t="s">
        <v>165</v>
      </c>
      <c r="J44736" s="1" t="s">
        <v>5432</v>
      </c>
      <c r="K44736" s="46">
        <v>16773.32</v>
      </c>
      <c r="L44736" s="46">
        <v>15095.99</v>
      </c>
      <c r="M44736" s="46">
        <v>1258</v>
      </c>
      <c r="N44736" s="46">
        <v>1258</v>
      </c>
      <c r="O44736" s="46">
        <v>0</v>
      </c>
      <c r="P44736" s="46"/>
      <c r="Q44736" s="1"/>
      <c r="R44736" s="50"/>
      <c r="S44736" s="1"/>
      <c r="T44736" s="11"/>
      <c r="U44736"/>
      <c r="V44736"/>
      <c r="W44736"/>
      <c r="X44736"/>
      <c r="Y44736" s="46">
        <v>0</v>
      </c>
      <c r="Z44736" s="46"/>
      <c r="AA44736" s="50">
        <v>45535</v>
      </c>
      <c r="AB44736" s="1">
        <v>100</v>
      </c>
    </row>
    <row r="44737" spans="1:28" hidden="1">
      <c r="A44737">
        <v>11</v>
      </c>
      <c r="B44737" s="1">
        <v>4332</v>
      </c>
      <c r="C44737" s="1" t="s">
        <v>13976</v>
      </c>
      <c r="D44737" s="1" t="s">
        <v>1891</v>
      </c>
      <c r="E44737" s="1" t="s">
        <v>204</v>
      </c>
      <c r="F44737" s="1">
        <v>6150</v>
      </c>
      <c r="G44737" s="1" t="str">
        <f t="shared" si="193"/>
        <v>6150-PA</v>
      </c>
      <c r="H44737" s="1" t="s">
        <v>20439</v>
      </c>
      <c r="I44737" s="78" t="s">
        <v>152</v>
      </c>
      <c r="J44737" s="1" t="s">
        <v>5432</v>
      </c>
      <c r="K44737" s="46">
        <v>20971.150000000001</v>
      </c>
      <c r="L44737" s="46">
        <v>18874.04</v>
      </c>
      <c r="M44737" s="46">
        <v>1572.84</v>
      </c>
      <c r="N44737" s="46">
        <v>1572.84</v>
      </c>
      <c r="O44737" s="46">
        <v>0</v>
      </c>
      <c r="P44737" s="46"/>
      <c r="Q44737" s="1"/>
      <c r="R44737" s="50"/>
      <c r="S44737" s="1"/>
      <c r="T44737" s="11"/>
      <c r="U44737"/>
      <c r="V44737"/>
      <c r="W44737"/>
      <c r="X44737"/>
      <c r="Y44737" s="46">
        <v>0</v>
      </c>
      <c r="Z44737" s="46"/>
      <c r="AA44737" s="50">
        <v>45535</v>
      </c>
      <c r="AB44737" s="1">
        <v>100</v>
      </c>
    </row>
    <row r="44738" spans="1:28" hidden="1">
      <c r="A44738">
        <v>11</v>
      </c>
      <c r="B44738" s="1">
        <v>4332</v>
      </c>
      <c r="C44738" s="1" t="s">
        <v>13976</v>
      </c>
      <c r="D44738" s="1" t="s">
        <v>1990</v>
      </c>
      <c r="E44738" s="1" t="s">
        <v>179</v>
      </c>
      <c r="F44738" s="1">
        <v>6073</v>
      </c>
      <c r="G44738" s="1" t="str">
        <f t="shared" si="193"/>
        <v>6073-PA</v>
      </c>
      <c r="H44738" s="1" t="s">
        <v>20440</v>
      </c>
      <c r="I44738" s="78" t="s">
        <v>152</v>
      </c>
      <c r="J44738" s="1" t="s">
        <v>5432</v>
      </c>
      <c r="K44738" s="46">
        <v>66802.850000000006</v>
      </c>
      <c r="L44738" s="46">
        <v>60122.57</v>
      </c>
      <c r="M44738" s="46">
        <v>3613.06</v>
      </c>
      <c r="N44738" s="46">
        <v>3613.06</v>
      </c>
      <c r="O44738" s="46">
        <v>0</v>
      </c>
      <c r="P44738" s="46"/>
      <c r="Q44738" s="1"/>
      <c r="R44738" s="50"/>
      <c r="S44738" s="1"/>
      <c r="T44738" s="11"/>
      <c r="U44738"/>
      <c r="V44738"/>
      <c r="W44738"/>
      <c r="X44738"/>
      <c r="Y44738" s="46">
        <v>0</v>
      </c>
      <c r="Z44738" s="46"/>
      <c r="AA44738" s="50"/>
      <c r="AB44738" s="1">
        <v>100</v>
      </c>
    </row>
    <row r="44739" spans="1:28" hidden="1">
      <c r="A44739">
        <v>11</v>
      </c>
      <c r="B44739" s="1">
        <v>4332</v>
      </c>
      <c r="C44739" s="1" t="s">
        <v>13976</v>
      </c>
      <c r="D44739" s="1" t="s">
        <v>398</v>
      </c>
      <c r="E44739" s="1" t="s">
        <v>176</v>
      </c>
      <c r="F44739" s="1">
        <v>1446</v>
      </c>
      <c r="G44739" s="1" t="str">
        <f t="shared" si="193"/>
        <v>1446-PA</v>
      </c>
      <c r="H44739" s="1" t="s">
        <v>9846</v>
      </c>
      <c r="I44739" s="78" t="s">
        <v>137</v>
      </c>
      <c r="J44739" s="1" t="s">
        <v>5432</v>
      </c>
      <c r="K44739" s="46">
        <v>31536.02</v>
      </c>
      <c r="L44739" s="46">
        <v>28382.42</v>
      </c>
      <c r="M44739" s="46">
        <v>2365.1999999999998</v>
      </c>
      <c r="N44739" s="46">
        <v>2365.1999999999998</v>
      </c>
      <c r="O44739" s="46">
        <v>0</v>
      </c>
      <c r="P44739" s="46"/>
      <c r="Q44739" s="1"/>
      <c r="R44739" s="50"/>
      <c r="S44739" s="1"/>
      <c r="T44739" s="11"/>
      <c r="U44739"/>
      <c r="V44739"/>
      <c r="W44739"/>
      <c r="X44739"/>
      <c r="Y44739" s="46">
        <v>0</v>
      </c>
      <c r="Z44739" s="46"/>
      <c r="AA44739" s="50">
        <v>45535</v>
      </c>
      <c r="AB44739" s="1">
        <v>0</v>
      </c>
    </row>
    <row r="44740" spans="1:28" hidden="1">
      <c r="A44740">
        <v>11</v>
      </c>
      <c r="B44740" s="1">
        <v>4332</v>
      </c>
      <c r="C44740" s="1" t="s">
        <v>13976</v>
      </c>
      <c r="D44740" s="1" t="s">
        <v>443</v>
      </c>
      <c r="E44740" s="1" t="s">
        <v>134</v>
      </c>
      <c r="F44740" s="1">
        <v>5997</v>
      </c>
      <c r="G44740" s="1" t="str">
        <f t="shared" si="193"/>
        <v>5997-PA</v>
      </c>
      <c r="H44740" s="1" t="s">
        <v>20441</v>
      </c>
      <c r="I44740" s="78" t="s">
        <v>152</v>
      </c>
      <c r="J44740" s="1" t="s">
        <v>5432</v>
      </c>
      <c r="K44740" s="46">
        <v>122257.74</v>
      </c>
      <c r="L44740" s="46">
        <v>110031.97</v>
      </c>
      <c r="M44740" s="46">
        <v>9169.33</v>
      </c>
      <c r="N44740" s="46">
        <v>9169.33</v>
      </c>
      <c r="O44740" s="46">
        <v>0</v>
      </c>
      <c r="P44740" s="46"/>
      <c r="Q44740" s="1"/>
      <c r="R44740" s="50"/>
      <c r="S44740" s="1"/>
      <c r="T44740" s="11"/>
      <c r="U44740"/>
      <c r="V44740"/>
      <c r="W44740"/>
      <c r="X44740"/>
      <c r="Y44740" s="46">
        <v>0</v>
      </c>
      <c r="Z44740" s="46"/>
      <c r="AA44740" s="50">
        <v>45535</v>
      </c>
      <c r="AB44740" s="1">
        <v>0</v>
      </c>
    </row>
    <row r="44741" spans="1:28" hidden="1">
      <c r="A44741">
        <v>11</v>
      </c>
      <c r="B44741" s="1">
        <v>4332</v>
      </c>
      <c r="C44741" s="1" t="s">
        <v>13976</v>
      </c>
      <c r="D44741" s="1" t="s">
        <v>1990</v>
      </c>
      <c r="E44741" s="1" t="s">
        <v>179</v>
      </c>
      <c r="F44741" s="1">
        <v>6080</v>
      </c>
      <c r="G44741" s="1" t="str">
        <f t="shared" si="193"/>
        <v>6080-PA</v>
      </c>
      <c r="H44741" s="1" t="s">
        <v>20442</v>
      </c>
      <c r="I44741" s="78" t="s">
        <v>152</v>
      </c>
      <c r="J44741" s="1" t="s">
        <v>5432</v>
      </c>
      <c r="K44741" s="46">
        <v>0</v>
      </c>
      <c r="L44741" s="46">
        <v>0</v>
      </c>
      <c r="M44741" s="46">
        <v>0</v>
      </c>
      <c r="N44741" s="46">
        <v>0</v>
      </c>
      <c r="O44741" s="46">
        <v>0</v>
      </c>
      <c r="P44741" s="46"/>
      <c r="Q44741" s="1"/>
      <c r="R44741" s="50"/>
      <c r="S44741" s="1"/>
      <c r="T44741" s="11"/>
      <c r="U44741"/>
      <c r="V44741"/>
      <c r="W44741"/>
      <c r="X44741"/>
      <c r="Y44741" s="46">
        <v>0</v>
      </c>
      <c r="Z44741" s="46"/>
      <c r="AA44741" s="50"/>
      <c r="AB44741" s="1">
        <v>0</v>
      </c>
    </row>
    <row r="44742" spans="1:28" hidden="1">
      <c r="A44742">
        <v>11</v>
      </c>
      <c r="B44742" s="1">
        <v>4332</v>
      </c>
      <c r="C44742" s="1" t="s">
        <v>13976</v>
      </c>
      <c r="D44742" s="1" t="s">
        <v>371</v>
      </c>
      <c r="E44742" s="1" t="s">
        <v>156</v>
      </c>
      <c r="F44742" s="1">
        <v>6246</v>
      </c>
      <c r="G44742" s="1" t="str">
        <f t="shared" si="193"/>
        <v>6246-PA</v>
      </c>
      <c r="H44742" s="1" t="s">
        <v>9848</v>
      </c>
      <c r="I44742" s="78" t="s">
        <v>152</v>
      </c>
      <c r="J44742" s="1" t="s">
        <v>5432</v>
      </c>
      <c r="K44742" s="46">
        <v>189861.97</v>
      </c>
      <c r="L44742" s="46">
        <v>170875.77</v>
      </c>
      <c r="M44742" s="46">
        <v>14239.65</v>
      </c>
      <c r="N44742" s="46">
        <v>14239.65</v>
      </c>
      <c r="O44742" s="46">
        <v>0</v>
      </c>
      <c r="P44742" s="46"/>
      <c r="Q44742" s="1"/>
      <c r="R44742" s="50"/>
      <c r="S44742" s="1"/>
      <c r="T44742" s="11"/>
      <c r="U44742"/>
      <c r="V44742"/>
      <c r="W44742"/>
      <c r="X44742"/>
      <c r="Y44742" s="46">
        <v>0</v>
      </c>
      <c r="Z44742" s="46"/>
      <c r="AA44742" s="50">
        <v>45535</v>
      </c>
      <c r="AB44742" s="1">
        <v>100</v>
      </c>
    </row>
    <row r="44743" spans="1:28" hidden="1">
      <c r="A44743">
        <v>11</v>
      </c>
      <c r="B44743" s="1">
        <v>4332</v>
      </c>
      <c r="C44743" s="1" t="s">
        <v>13976</v>
      </c>
      <c r="D44743" s="1" t="s">
        <v>3403</v>
      </c>
      <c r="E44743" s="1" t="s">
        <v>134</v>
      </c>
      <c r="F44743" s="1">
        <v>6204</v>
      </c>
      <c r="G44743" s="1" t="str">
        <f t="shared" si="193"/>
        <v>6204-PA</v>
      </c>
      <c r="H44743" s="1" t="s">
        <v>13186</v>
      </c>
      <c r="I44743" s="78" t="s">
        <v>165</v>
      </c>
      <c r="J44743" s="1" t="s">
        <v>5432</v>
      </c>
      <c r="K44743" s="46">
        <v>86863</v>
      </c>
      <c r="L44743" s="46">
        <v>78176.7</v>
      </c>
      <c r="M44743" s="46">
        <v>6514.73</v>
      </c>
      <c r="N44743" s="46">
        <v>6514.73</v>
      </c>
      <c r="O44743" s="46">
        <v>0</v>
      </c>
      <c r="P44743" s="46"/>
      <c r="Q44743" s="1"/>
      <c r="R44743" s="50"/>
      <c r="S44743" s="1"/>
      <c r="T44743" s="11"/>
      <c r="U44743"/>
      <c r="V44743"/>
      <c r="W44743"/>
      <c r="X44743"/>
      <c r="Y44743" s="46">
        <v>0</v>
      </c>
      <c r="Z44743" s="46"/>
      <c r="AA44743" s="50">
        <v>43851</v>
      </c>
      <c r="AB44743" s="1">
        <v>100</v>
      </c>
    </row>
    <row r="44744" spans="1:28" hidden="1">
      <c r="A44744">
        <v>11</v>
      </c>
      <c r="B44744" s="1">
        <v>4332</v>
      </c>
      <c r="C44744" s="1" t="s">
        <v>13976</v>
      </c>
      <c r="D44744" s="1" t="s">
        <v>879</v>
      </c>
      <c r="E44744" s="1" t="s">
        <v>550</v>
      </c>
      <c r="F44744" s="1">
        <v>5986</v>
      </c>
      <c r="G44744" s="1" t="str">
        <f t="shared" si="193"/>
        <v>5986-PA</v>
      </c>
      <c r="H44744" s="1" t="s">
        <v>12865</v>
      </c>
      <c r="I44744" s="78" t="s">
        <v>152</v>
      </c>
      <c r="J44744" s="1" t="s">
        <v>5432</v>
      </c>
      <c r="K44744" s="46">
        <v>56520.75</v>
      </c>
      <c r="L44744" s="46">
        <v>50868.68</v>
      </c>
      <c r="M44744" s="46">
        <v>4239.0600000000004</v>
      </c>
      <c r="N44744" s="46">
        <v>4239.0600000000004</v>
      </c>
      <c r="O44744" s="46">
        <v>0</v>
      </c>
      <c r="P44744" s="46"/>
      <c r="Q44744" s="1"/>
      <c r="R44744" s="50"/>
      <c r="S44744" s="1"/>
      <c r="T44744" s="11"/>
      <c r="U44744"/>
      <c r="V44744"/>
      <c r="W44744"/>
      <c r="X44744"/>
      <c r="Y44744" s="46">
        <v>0</v>
      </c>
      <c r="Z44744" s="46"/>
      <c r="AA44744" s="50">
        <v>43781</v>
      </c>
      <c r="AB44744" s="1">
        <v>100</v>
      </c>
    </row>
    <row r="44745" spans="1:28" hidden="1">
      <c r="A44745">
        <v>11</v>
      </c>
      <c r="B44745" s="1">
        <v>4332</v>
      </c>
      <c r="C44745" s="1" t="s">
        <v>13976</v>
      </c>
      <c r="D44745" s="1" t="s">
        <v>208</v>
      </c>
      <c r="E44745" s="1" t="s">
        <v>207</v>
      </c>
      <c r="F44745" s="1">
        <v>3221</v>
      </c>
      <c r="G44745" s="1" t="str">
        <f t="shared" si="193"/>
        <v>3221-PA</v>
      </c>
      <c r="H44745" s="1" t="s">
        <v>12560</v>
      </c>
      <c r="I44745" s="78" t="s">
        <v>152</v>
      </c>
      <c r="J44745" s="1" t="s">
        <v>5432</v>
      </c>
      <c r="K44745" s="46">
        <v>132985.47</v>
      </c>
      <c r="L44745" s="46">
        <v>119686.92</v>
      </c>
      <c r="M44745" s="46">
        <v>9973.91</v>
      </c>
      <c r="N44745" s="46">
        <v>9973.91</v>
      </c>
      <c r="O44745" s="46">
        <v>0</v>
      </c>
      <c r="P44745" s="46"/>
      <c r="Q44745" s="1"/>
      <c r="R44745" s="50"/>
      <c r="S44745" s="1"/>
      <c r="T44745" s="11"/>
      <c r="U44745"/>
      <c r="V44745"/>
      <c r="W44745"/>
      <c r="X44745"/>
      <c r="Y44745" s="46">
        <v>0</v>
      </c>
      <c r="Z44745" s="46"/>
      <c r="AA44745" s="50">
        <v>45535</v>
      </c>
      <c r="AB44745" s="1">
        <v>100</v>
      </c>
    </row>
    <row r="44746" spans="1:28" hidden="1">
      <c r="A44746">
        <v>11</v>
      </c>
      <c r="B44746" s="1">
        <v>4332</v>
      </c>
      <c r="C44746" s="1" t="s">
        <v>13976</v>
      </c>
      <c r="D44746" s="1" t="s">
        <v>2623</v>
      </c>
      <c r="E44746" s="1" t="s">
        <v>134</v>
      </c>
      <c r="F44746" s="1">
        <v>5753</v>
      </c>
      <c r="G44746" s="1" t="str">
        <f t="shared" si="193"/>
        <v>5753-PA</v>
      </c>
      <c r="H44746" s="1" t="s">
        <v>20443</v>
      </c>
      <c r="I44746" s="78" t="s">
        <v>152</v>
      </c>
      <c r="J44746" s="1" t="s">
        <v>5432</v>
      </c>
      <c r="K44746" s="46">
        <v>4713</v>
      </c>
      <c r="L44746" s="46">
        <v>4241.7</v>
      </c>
      <c r="M44746" s="46">
        <v>353.48</v>
      </c>
      <c r="N44746" s="46">
        <v>353.48</v>
      </c>
      <c r="O44746" s="46">
        <v>0</v>
      </c>
      <c r="P44746" s="46"/>
      <c r="Q44746" s="1"/>
      <c r="R44746" s="50"/>
      <c r="S44746" s="1"/>
      <c r="T44746" s="11"/>
      <c r="U44746"/>
      <c r="V44746"/>
      <c r="W44746"/>
      <c r="X44746"/>
      <c r="Y44746" s="46">
        <v>0</v>
      </c>
      <c r="Z44746" s="46"/>
      <c r="AA44746" s="50">
        <v>45535</v>
      </c>
      <c r="AB44746" s="1">
        <v>100</v>
      </c>
    </row>
    <row r="44747" spans="1:28" hidden="1">
      <c r="A44747">
        <v>11</v>
      </c>
      <c r="B44747" s="1">
        <v>4332</v>
      </c>
      <c r="C44747" s="1" t="s">
        <v>13976</v>
      </c>
      <c r="D44747" s="1" t="s">
        <v>825</v>
      </c>
      <c r="E44747" s="1" t="s">
        <v>134</v>
      </c>
      <c r="F44747" s="1">
        <v>1553</v>
      </c>
      <c r="G44747" s="1" t="str">
        <f t="shared" si="193"/>
        <v>1553-PA</v>
      </c>
      <c r="H44747" s="1" t="s">
        <v>20444</v>
      </c>
      <c r="I44747" s="78" t="s">
        <v>152</v>
      </c>
      <c r="J44747" s="1" t="s">
        <v>5432</v>
      </c>
      <c r="K44747" s="46">
        <v>17457.419999999998</v>
      </c>
      <c r="L44747" s="46">
        <v>15711.68</v>
      </c>
      <c r="M44747" s="46">
        <v>1309.31</v>
      </c>
      <c r="N44747" s="46">
        <v>1309.31</v>
      </c>
      <c r="O44747" s="46">
        <v>0</v>
      </c>
      <c r="P44747" s="46"/>
      <c r="Q44747" s="1"/>
      <c r="R44747" s="50"/>
      <c r="S44747" s="1"/>
      <c r="T44747" s="11"/>
      <c r="U44747"/>
      <c r="V44747"/>
      <c r="W44747"/>
      <c r="X44747"/>
      <c r="Y44747" s="46">
        <v>0</v>
      </c>
      <c r="Z44747" s="46"/>
      <c r="AA44747" s="50">
        <v>43788</v>
      </c>
      <c r="AB44747" s="1">
        <v>5</v>
      </c>
    </row>
    <row r="44748" spans="1:28" hidden="1">
      <c r="A44748">
        <v>11</v>
      </c>
      <c r="B44748" s="1">
        <v>4332</v>
      </c>
      <c r="C44748" s="1" t="s">
        <v>13976</v>
      </c>
      <c r="D44748" s="1" t="s">
        <v>3610</v>
      </c>
      <c r="E44748" s="1" t="s">
        <v>187</v>
      </c>
      <c r="F44748" s="1">
        <v>6295</v>
      </c>
      <c r="G44748" s="1" t="str">
        <f t="shared" si="193"/>
        <v>6295-PA</v>
      </c>
      <c r="H44748" s="1" t="s">
        <v>11553</v>
      </c>
      <c r="I44748" s="78" t="s">
        <v>165</v>
      </c>
      <c r="J44748" s="1" t="s">
        <v>5432</v>
      </c>
      <c r="K44748" s="46">
        <v>29127.38</v>
      </c>
      <c r="L44748" s="46">
        <v>26214.639999999999</v>
      </c>
      <c r="M44748" s="46">
        <v>2184.56</v>
      </c>
      <c r="N44748" s="46">
        <v>2184.5500000000002</v>
      </c>
      <c r="O44748" s="46">
        <v>0</v>
      </c>
      <c r="P44748" s="46"/>
      <c r="Q44748" s="1"/>
      <c r="R44748" s="50"/>
      <c r="S44748" s="1"/>
      <c r="T44748" s="11"/>
      <c r="U44748"/>
      <c r="V44748"/>
      <c r="W44748"/>
      <c r="X44748"/>
      <c r="Y44748" s="46">
        <v>0</v>
      </c>
      <c r="Z44748" s="46"/>
      <c r="AA44748" s="50">
        <v>45535</v>
      </c>
      <c r="AB44748" s="1">
        <v>100</v>
      </c>
    </row>
    <row r="44749" spans="1:28" hidden="1">
      <c r="A44749">
        <v>11</v>
      </c>
      <c r="B44749" s="1">
        <v>4332</v>
      </c>
      <c r="C44749" s="1" t="s">
        <v>13976</v>
      </c>
      <c r="D44749" s="1" t="s">
        <v>236</v>
      </c>
      <c r="E44749" s="1" t="s">
        <v>176</v>
      </c>
      <c r="F44749" s="1">
        <v>6013</v>
      </c>
      <c r="G44749" s="1" t="str">
        <f t="shared" si="193"/>
        <v>6013-PA</v>
      </c>
      <c r="H44749" s="1" t="s">
        <v>12019</v>
      </c>
      <c r="I44749" s="78" t="s">
        <v>133</v>
      </c>
      <c r="J44749" s="1" t="s">
        <v>5432</v>
      </c>
      <c r="K44749" s="46">
        <v>383878</v>
      </c>
      <c r="L44749" s="46">
        <v>345490.2</v>
      </c>
      <c r="M44749" s="46">
        <v>28790.85</v>
      </c>
      <c r="N44749" s="46">
        <v>28790.85</v>
      </c>
      <c r="O44749" s="46">
        <v>0</v>
      </c>
      <c r="P44749" s="46"/>
      <c r="Q44749" s="1"/>
      <c r="R44749" s="50"/>
      <c r="S44749" s="1"/>
      <c r="T44749" s="11"/>
      <c r="U44749"/>
      <c r="V44749"/>
      <c r="W44749"/>
      <c r="X44749"/>
      <c r="Y44749" s="46">
        <v>0</v>
      </c>
      <c r="Z44749" s="46"/>
      <c r="AA44749" s="50">
        <v>45535</v>
      </c>
      <c r="AB44749" s="1">
        <v>100</v>
      </c>
    </row>
    <row r="44750" spans="1:28" hidden="1">
      <c r="A44750">
        <v>11</v>
      </c>
      <c r="B44750" s="1">
        <v>4332</v>
      </c>
      <c r="C44750" s="1" t="s">
        <v>13976</v>
      </c>
      <c r="D44750" s="1" t="s">
        <v>830</v>
      </c>
      <c r="E44750" s="1" t="s">
        <v>138</v>
      </c>
      <c r="F44750" s="1">
        <v>5975</v>
      </c>
      <c r="G44750" s="1" t="str">
        <f t="shared" si="193"/>
        <v>5975-PA</v>
      </c>
      <c r="H44750" s="1" t="s">
        <v>13294</v>
      </c>
      <c r="I44750" s="78" t="s">
        <v>133</v>
      </c>
      <c r="J44750" s="1" t="s">
        <v>5432</v>
      </c>
      <c r="K44750" s="46">
        <v>379258.46</v>
      </c>
      <c r="L44750" s="46">
        <v>379258.46</v>
      </c>
      <c r="M44750" s="46">
        <v>0</v>
      </c>
      <c r="N44750" s="46">
        <v>0</v>
      </c>
      <c r="O44750" s="46">
        <v>0</v>
      </c>
      <c r="P44750" s="46"/>
      <c r="Q44750" s="1"/>
      <c r="R44750" s="50"/>
      <c r="S44750" s="1"/>
      <c r="T44750" s="11"/>
      <c r="U44750"/>
      <c r="V44750"/>
      <c r="W44750"/>
      <c r="X44750"/>
      <c r="Y44750" s="46">
        <v>0</v>
      </c>
      <c r="Z44750" s="46"/>
      <c r="AA44750" s="50">
        <v>45535</v>
      </c>
      <c r="AB44750" s="1">
        <v>100</v>
      </c>
    </row>
    <row r="44751" spans="1:28" hidden="1">
      <c r="A44751">
        <v>11</v>
      </c>
      <c r="B44751" s="1">
        <v>4332</v>
      </c>
      <c r="C44751" s="1" t="s">
        <v>13976</v>
      </c>
      <c r="D44751" s="1" t="s">
        <v>861</v>
      </c>
      <c r="E44751" s="1" t="s">
        <v>127</v>
      </c>
      <c r="F44751" s="1">
        <v>6239</v>
      </c>
      <c r="G44751" s="1" t="str">
        <f t="shared" si="193"/>
        <v>6239-PA</v>
      </c>
      <c r="H44751" s="1" t="s">
        <v>13875</v>
      </c>
      <c r="I44751" s="78" t="s">
        <v>152</v>
      </c>
      <c r="J44751" s="1" t="s">
        <v>5432</v>
      </c>
      <c r="K44751" s="46">
        <v>25821.94</v>
      </c>
      <c r="L44751" s="46">
        <v>23239.75</v>
      </c>
      <c r="M44751" s="46">
        <v>1936.65</v>
      </c>
      <c r="N44751" s="46">
        <v>1936.65</v>
      </c>
      <c r="O44751" s="46">
        <v>0</v>
      </c>
      <c r="P44751" s="46"/>
      <c r="Q44751" s="1"/>
      <c r="R44751" s="50"/>
      <c r="S44751" s="1"/>
      <c r="T44751" s="11"/>
      <c r="U44751"/>
      <c r="V44751"/>
      <c r="W44751"/>
      <c r="X44751"/>
      <c r="Y44751" s="46">
        <v>0</v>
      </c>
      <c r="Z44751" s="46"/>
      <c r="AA44751" s="50">
        <v>45535</v>
      </c>
      <c r="AB44751" s="1">
        <v>100</v>
      </c>
    </row>
    <row r="44752" spans="1:28" hidden="1">
      <c r="A44752">
        <v>11</v>
      </c>
      <c r="B44752" s="1">
        <v>4332</v>
      </c>
      <c r="C44752" s="1" t="s">
        <v>13976</v>
      </c>
      <c r="D44752" s="1" t="s">
        <v>1185</v>
      </c>
      <c r="E44752" s="1" t="s">
        <v>141</v>
      </c>
      <c r="F44752" s="1">
        <v>2118</v>
      </c>
      <c r="G44752" s="1" t="str">
        <f t="shared" si="193"/>
        <v>2118-PA</v>
      </c>
      <c r="H44752" s="1" t="s">
        <v>20445</v>
      </c>
      <c r="I44752" s="78" t="s">
        <v>152</v>
      </c>
      <c r="J44752" s="1" t="s">
        <v>5432</v>
      </c>
      <c r="K44752" s="46">
        <v>113661</v>
      </c>
      <c r="L44752" s="46">
        <v>102294.9</v>
      </c>
      <c r="M44752" s="46">
        <v>6190.28</v>
      </c>
      <c r="N44752" s="46">
        <v>6190.28</v>
      </c>
      <c r="O44752" s="46">
        <v>0</v>
      </c>
      <c r="P44752" s="46"/>
      <c r="Q44752" s="1"/>
      <c r="R44752" s="50"/>
      <c r="S44752" s="1"/>
      <c r="T44752" s="11"/>
      <c r="U44752"/>
      <c r="V44752"/>
      <c r="W44752"/>
      <c r="X44752"/>
      <c r="Y44752" s="46">
        <v>0</v>
      </c>
      <c r="Z44752" s="46"/>
      <c r="AA44752" s="50">
        <v>45535</v>
      </c>
      <c r="AB44752" s="1">
        <v>20</v>
      </c>
    </row>
    <row r="44753" spans="1:28" hidden="1">
      <c r="A44753">
        <v>11</v>
      </c>
      <c r="B44753" s="1">
        <v>4332</v>
      </c>
      <c r="C44753" s="1" t="s">
        <v>13976</v>
      </c>
      <c r="D44753" s="1" t="s">
        <v>371</v>
      </c>
      <c r="E44753" s="1" t="s">
        <v>156</v>
      </c>
      <c r="F44753" s="1">
        <v>6251</v>
      </c>
      <c r="G44753" s="1" t="str">
        <f t="shared" si="193"/>
        <v>6251-PA</v>
      </c>
      <c r="H44753" s="1" t="s">
        <v>20446</v>
      </c>
      <c r="I44753" s="78" t="s">
        <v>152</v>
      </c>
      <c r="J44753" s="1" t="s">
        <v>5432</v>
      </c>
      <c r="K44753" s="46">
        <v>24501.78</v>
      </c>
      <c r="L44753" s="46">
        <v>22051.599999999999</v>
      </c>
      <c r="M44753" s="46">
        <v>1837.64</v>
      </c>
      <c r="N44753" s="46">
        <v>1837.64</v>
      </c>
      <c r="O44753" s="46">
        <v>0</v>
      </c>
      <c r="P44753" s="46"/>
      <c r="Q44753" s="1"/>
      <c r="R44753" s="50"/>
      <c r="S44753" s="1"/>
      <c r="T44753" s="11"/>
      <c r="U44753"/>
      <c r="V44753"/>
      <c r="W44753"/>
      <c r="X44753"/>
      <c r="Y44753" s="46">
        <v>0</v>
      </c>
      <c r="Z44753" s="46"/>
      <c r="AA44753" s="50">
        <v>45535</v>
      </c>
      <c r="AB44753" s="1">
        <v>100</v>
      </c>
    </row>
    <row r="44754" spans="1:28" hidden="1">
      <c r="A44754">
        <v>11</v>
      </c>
      <c r="B44754" s="1">
        <v>4332</v>
      </c>
      <c r="C44754" s="1" t="s">
        <v>13976</v>
      </c>
      <c r="D44754" s="1" t="s">
        <v>1264</v>
      </c>
      <c r="E44754" s="1" t="s">
        <v>218</v>
      </c>
      <c r="F44754" s="1">
        <v>5805</v>
      </c>
      <c r="G44754" s="1" t="str">
        <f t="shared" si="193"/>
        <v>5805-PA</v>
      </c>
      <c r="H44754" s="1" t="s">
        <v>20447</v>
      </c>
      <c r="I44754" s="78" t="s">
        <v>152</v>
      </c>
      <c r="J44754" s="1" t="s">
        <v>5432</v>
      </c>
      <c r="K44754" s="46">
        <v>54527.49</v>
      </c>
      <c r="L44754" s="46">
        <v>49074.74</v>
      </c>
      <c r="M44754" s="46">
        <v>4089.56</v>
      </c>
      <c r="N44754" s="46">
        <v>4089.56</v>
      </c>
      <c r="O44754" s="46">
        <v>0</v>
      </c>
      <c r="P44754" s="46"/>
      <c r="Q44754" s="1"/>
      <c r="R44754" s="50"/>
      <c r="S44754" s="1"/>
      <c r="T44754" s="11"/>
      <c r="U44754"/>
      <c r="V44754"/>
      <c r="W44754"/>
      <c r="X44754"/>
      <c r="Y44754" s="46">
        <v>0</v>
      </c>
      <c r="Z44754" s="46"/>
      <c r="AA44754" s="50">
        <v>45535</v>
      </c>
      <c r="AB44754" s="1">
        <v>100</v>
      </c>
    </row>
    <row r="44755" spans="1:28" hidden="1">
      <c r="A44755">
        <v>11</v>
      </c>
      <c r="B44755" s="1">
        <v>4332</v>
      </c>
      <c r="C44755" s="1" t="s">
        <v>13976</v>
      </c>
      <c r="D44755" s="1" t="s">
        <v>443</v>
      </c>
      <c r="E44755" s="1" t="s">
        <v>134</v>
      </c>
      <c r="F44755" s="1">
        <v>6264</v>
      </c>
      <c r="G44755" s="1" t="str">
        <f t="shared" si="193"/>
        <v>6264-PA</v>
      </c>
      <c r="H44755" s="1" t="s">
        <v>20448</v>
      </c>
      <c r="I44755" s="78" t="s">
        <v>133</v>
      </c>
      <c r="J44755" s="1" t="s">
        <v>5432</v>
      </c>
      <c r="K44755" s="46">
        <v>820278.43</v>
      </c>
      <c r="L44755" s="46">
        <v>804163.73</v>
      </c>
      <c r="M44755" s="46">
        <v>12120.29</v>
      </c>
      <c r="N44755" s="46">
        <v>12114.38</v>
      </c>
      <c r="O44755" s="46">
        <v>0</v>
      </c>
      <c r="P44755" s="46"/>
      <c r="Q44755" s="1"/>
      <c r="R44755" s="50"/>
      <c r="S44755" s="1"/>
      <c r="T44755" s="11"/>
      <c r="U44755"/>
      <c r="V44755"/>
      <c r="W44755"/>
      <c r="X44755"/>
      <c r="Y44755" s="46">
        <v>0</v>
      </c>
      <c r="Z44755" s="46"/>
      <c r="AA44755" s="50">
        <v>45064</v>
      </c>
      <c r="AB44755" s="1">
        <v>100</v>
      </c>
    </row>
    <row r="44756" spans="1:28" hidden="1">
      <c r="A44756">
        <v>11</v>
      </c>
      <c r="B44756" s="1">
        <v>4332</v>
      </c>
      <c r="C44756" s="1" t="s">
        <v>13976</v>
      </c>
      <c r="D44756" s="1" t="s">
        <v>673</v>
      </c>
      <c r="E44756" s="1" t="s">
        <v>134</v>
      </c>
      <c r="F44756" s="1">
        <v>6092</v>
      </c>
      <c r="G44756" s="1" t="str">
        <f t="shared" si="193"/>
        <v>6092-PA</v>
      </c>
      <c r="H44756" s="1" t="s">
        <v>13119</v>
      </c>
      <c r="I44756" s="78" t="s">
        <v>137</v>
      </c>
      <c r="J44756" s="1" t="s">
        <v>5432</v>
      </c>
      <c r="K44756" s="46">
        <v>235213.75</v>
      </c>
      <c r="L44756" s="46">
        <v>211692.37</v>
      </c>
      <c r="M44756" s="46">
        <v>17641.03</v>
      </c>
      <c r="N44756" s="46">
        <v>17641.03</v>
      </c>
      <c r="O44756" s="46">
        <v>0</v>
      </c>
      <c r="P44756" s="46"/>
      <c r="Q44756" s="1"/>
      <c r="R44756" s="50"/>
      <c r="S44756" s="1"/>
      <c r="T44756" s="11"/>
      <c r="U44756"/>
      <c r="V44756"/>
      <c r="W44756"/>
      <c r="X44756"/>
      <c r="Y44756" s="46">
        <v>0</v>
      </c>
      <c r="Z44756" s="46"/>
      <c r="AA44756" s="50">
        <v>45535</v>
      </c>
      <c r="AB44756" s="1">
        <v>100</v>
      </c>
    </row>
    <row r="44757" spans="1:28" hidden="1">
      <c r="A44757">
        <v>11</v>
      </c>
      <c r="B44757" s="1">
        <v>4332</v>
      </c>
      <c r="C44757" s="1" t="s">
        <v>13976</v>
      </c>
      <c r="D44757" s="1" t="s">
        <v>621</v>
      </c>
      <c r="E44757" s="1" t="s">
        <v>134</v>
      </c>
      <c r="F44757" s="1">
        <v>6305</v>
      </c>
      <c r="G44757" s="1" t="str">
        <f t="shared" si="193"/>
        <v>6305-PA</v>
      </c>
      <c r="H44757" s="1" t="s">
        <v>13218</v>
      </c>
      <c r="I44757" s="78" t="s">
        <v>133</v>
      </c>
      <c r="J44757" s="1" t="s">
        <v>5432</v>
      </c>
      <c r="K44757" s="46">
        <v>183692</v>
      </c>
      <c r="L44757" s="46">
        <v>165322.79999999999</v>
      </c>
      <c r="M44757" s="46">
        <v>13776.9</v>
      </c>
      <c r="N44757" s="46">
        <v>13776.9</v>
      </c>
      <c r="O44757" s="46">
        <v>0</v>
      </c>
      <c r="P44757" s="46"/>
      <c r="Q44757" s="1"/>
      <c r="R44757" s="50"/>
      <c r="S44757" s="1"/>
      <c r="T44757" s="11"/>
      <c r="U44757"/>
      <c r="V44757"/>
      <c r="W44757"/>
      <c r="X44757"/>
      <c r="Y44757" s="46">
        <v>0</v>
      </c>
      <c r="Z44757" s="46"/>
      <c r="AA44757" s="50">
        <v>45535</v>
      </c>
      <c r="AB44757" s="1">
        <v>100</v>
      </c>
    </row>
    <row r="44758" spans="1:28" hidden="1">
      <c r="A44758">
        <v>11</v>
      </c>
      <c r="B44758" s="1">
        <v>4332</v>
      </c>
      <c r="C44758" s="1" t="s">
        <v>13976</v>
      </c>
      <c r="D44758" s="1" t="s">
        <v>212</v>
      </c>
      <c r="E44758" s="1" t="s">
        <v>212</v>
      </c>
      <c r="F44758" s="1">
        <v>5447</v>
      </c>
      <c r="G44758" s="1" t="str">
        <f t="shared" si="193"/>
        <v>5447-PA</v>
      </c>
      <c r="H44758" s="1" t="s">
        <v>20449</v>
      </c>
      <c r="I44758" s="78" t="s">
        <v>165</v>
      </c>
      <c r="J44758" s="1" t="s">
        <v>5432</v>
      </c>
      <c r="K44758" s="46">
        <v>62145.11</v>
      </c>
      <c r="L44758" s="46">
        <v>55930.6</v>
      </c>
      <c r="M44758" s="46">
        <v>4660.88</v>
      </c>
      <c r="N44758" s="46">
        <v>4660.88</v>
      </c>
      <c r="O44758" s="46">
        <v>0</v>
      </c>
      <c r="P44758" s="46"/>
      <c r="Q44758" s="1"/>
      <c r="R44758" s="50"/>
      <c r="S44758" s="1"/>
      <c r="T44758" s="11"/>
      <c r="U44758"/>
      <c r="V44758"/>
      <c r="W44758"/>
      <c r="X44758"/>
      <c r="Y44758" s="46">
        <v>0</v>
      </c>
      <c r="Z44758" s="46"/>
      <c r="AA44758" s="50">
        <v>45535</v>
      </c>
      <c r="AB44758" s="1">
        <v>0</v>
      </c>
    </row>
    <row r="44759" spans="1:28" hidden="1">
      <c r="A44759">
        <v>11</v>
      </c>
      <c r="B44759" s="1">
        <v>4332</v>
      </c>
      <c r="C44759" s="1" t="s">
        <v>13976</v>
      </c>
      <c r="D44759" s="1" t="s">
        <v>2146</v>
      </c>
      <c r="E44759" s="1" t="s">
        <v>176</v>
      </c>
      <c r="F44759" s="1">
        <v>6285</v>
      </c>
      <c r="G44759" s="1" t="str">
        <f t="shared" si="193"/>
        <v>6285-PA</v>
      </c>
      <c r="H44759" s="1" t="s">
        <v>20450</v>
      </c>
      <c r="I44759" s="78" t="s">
        <v>152</v>
      </c>
      <c r="J44759" s="1" t="s">
        <v>5432</v>
      </c>
      <c r="K44759" s="46">
        <v>19408.939999999999</v>
      </c>
      <c r="L44759" s="46">
        <v>17468.05</v>
      </c>
      <c r="M44759" s="46">
        <v>1455.67</v>
      </c>
      <c r="N44759" s="46">
        <v>1455.67</v>
      </c>
      <c r="O44759" s="46">
        <v>0</v>
      </c>
      <c r="P44759" s="46"/>
      <c r="Q44759" s="1"/>
      <c r="R44759" s="50"/>
      <c r="S44759" s="1"/>
      <c r="T44759" s="11"/>
      <c r="U44759"/>
      <c r="V44759"/>
      <c r="W44759"/>
      <c r="X44759"/>
      <c r="Y44759" s="46">
        <v>0</v>
      </c>
      <c r="Z44759" s="46"/>
      <c r="AA44759" s="50">
        <v>45535</v>
      </c>
      <c r="AB44759" s="1">
        <v>100</v>
      </c>
    </row>
    <row r="44760" spans="1:28" hidden="1">
      <c r="A44760">
        <v>11</v>
      </c>
      <c r="B44760" s="1">
        <v>4332</v>
      </c>
      <c r="C44760" s="1" t="s">
        <v>13976</v>
      </c>
      <c r="D44760" s="1" t="s">
        <v>1163</v>
      </c>
      <c r="E44760" s="1" t="s">
        <v>127</v>
      </c>
      <c r="F44760" s="1">
        <v>6053</v>
      </c>
      <c r="G44760" s="1" t="str">
        <f t="shared" si="193"/>
        <v>6053-PA</v>
      </c>
      <c r="H44760" s="1" t="s">
        <v>20451</v>
      </c>
      <c r="I44760" s="78" t="s">
        <v>165</v>
      </c>
      <c r="J44760" s="1" t="s">
        <v>5432</v>
      </c>
      <c r="K44760" s="46">
        <v>138037.67000000001</v>
      </c>
      <c r="L44760" s="46">
        <v>124233.9</v>
      </c>
      <c r="M44760" s="46">
        <v>10352.83</v>
      </c>
      <c r="N44760" s="46">
        <v>10352.83</v>
      </c>
      <c r="O44760" s="46">
        <v>0</v>
      </c>
      <c r="P44760" s="46"/>
      <c r="Q44760" s="1"/>
      <c r="R44760" s="50"/>
      <c r="S44760" s="1"/>
      <c r="T44760" s="11"/>
      <c r="U44760"/>
      <c r="V44760"/>
      <c r="W44760"/>
      <c r="X44760"/>
      <c r="Y44760" s="46">
        <v>0</v>
      </c>
      <c r="Z44760" s="46"/>
      <c r="AA44760" s="50">
        <v>43980</v>
      </c>
      <c r="AB44760" s="1">
        <v>100</v>
      </c>
    </row>
    <row r="44761" spans="1:28" hidden="1">
      <c r="A44761">
        <v>11</v>
      </c>
      <c r="B44761" s="1">
        <v>4332</v>
      </c>
      <c r="C44761" s="1" t="s">
        <v>13976</v>
      </c>
      <c r="D44761" s="1" t="s">
        <v>876</v>
      </c>
      <c r="E44761" s="1" t="s">
        <v>138</v>
      </c>
      <c r="F44761" s="1">
        <v>5945</v>
      </c>
      <c r="G44761" s="1" t="str">
        <f t="shared" si="193"/>
        <v>5945-PA</v>
      </c>
      <c r="H44761" s="1" t="s">
        <v>13125</v>
      </c>
      <c r="I44761" s="78" t="s">
        <v>152</v>
      </c>
      <c r="J44761" s="1" t="s">
        <v>5432</v>
      </c>
      <c r="K44761" s="46">
        <v>11078.42</v>
      </c>
      <c r="L44761" s="46">
        <v>9970.58</v>
      </c>
      <c r="M44761" s="46">
        <v>830.88</v>
      </c>
      <c r="N44761" s="46">
        <v>830.88</v>
      </c>
      <c r="O44761" s="46">
        <v>0</v>
      </c>
      <c r="P44761" s="46"/>
      <c r="Q44761" s="1"/>
      <c r="R44761" s="50"/>
      <c r="S44761" s="1"/>
      <c r="T44761" s="11"/>
      <c r="U44761"/>
      <c r="V44761"/>
      <c r="W44761"/>
      <c r="X44761"/>
      <c r="Y44761" s="46">
        <v>0</v>
      </c>
      <c r="Z44761" s="46"/>
      <c r="AA44761" s="50">
        <v>45535</v>
      </c>
      <c r="AB44761" s="1">
        <v>0</v>
      </c>
    </row>
    <row r="44762" spans="1:28" hidden="1">
      <c r="A44762">
        <v>11</v>
      </c>
      <c r="B44762" s="1">
        <v>4332</v>
      </c>
      <c r="C44762" s="1" t="s">
        <v>13976</v>
      </c>
      <c r="D44762" s="1" t="s">
        <v>2528</v>
      </c>
      <c r="E44762" s="1" t="s">
        <v>156</v>
      </c>
      <c r="F44762" s="1">
        <v>6179</v>
      </c>
      <c r="G44762" s="1" t="str">
        <f t="shared" si="193"/>
        <v>6179-PA</v>
      </c>
      <c r="H44762" s="1" t="s">
        <v>20452</v>
      </c>
      <c r="I44762" s="78" t="s">
        <v>152</v>
      </c>
      <c r="J44762" s="1" t="s">
        <v>5432</v>
      </c>
      <c r="K44762" s="46">
        <v>0</v>
      </c>
      <c r="L44762" s="46">
        <v>0</v>
      </c>
      <c r="M44762" s="46">
        <v>0</v>
      </c>
      <c r="N44762" s="46">
        <v>0</v>
      </c>
      <c r="O44762" s="46">
        <v>0</v>
      </c>
      <c r="P44762" s="46"/>
      <c r="Q44762" s="1"/>
      <c r="R44762" s="50"/>
      <c r="S44762" s="1"/>
      <c r="T44762" s="11"/>
      <c r="U44762"/>
      <c r="V44762"/>
      <c r="W44762"/>
      <c r="X44762"/>
      <c r="Y44762" s="46">
        <v>0</v>
      </c>
      <c r="Z44762" s="46"/>
      <c r="AA44762" s="50">
        <v>45535</v>
      </c>
      <c r="AB44762" s="1">
        <v>0</v>
      </c>
    </row>
    <row r="44763" spans="1:28" hidden="1">
      <c r="A44763">
        <v>11</v>
      </c>
      <c r="B44763" s="1">
        <v>4332</v>
      </c>
      <c r="C44763" s="1" t="s">
        <v>13976</v>
      </c>
      <c r="D44763" s="1" t="s">
        <v>876</v>
      </c>
      <c r="E44763" s="1" t="s">
        <v>138</v>
      </c>
      <c r="F44763" s="1">
        <v>5647</v>
      </c>
      <c r="G44763" s="1" t="str">
        <f t="shared" ref="G44763:G44826" si="194">_xlfn.CONCAT(F44763,"-",J44763)</f>
        <v>5647-PA</v>
      </c>
      <c r="H44763" s="1" t="s">
        <v>20453</v>
      </c>
      <c r="I44763" s="78" t="s">
        <v>152</v>
      </c>
      <c r="J44763" s="1" t="s">
        <v>5432</v>
      </c>
      <c r="K44763" s="46">
        <v>6865.33</v>
      </c>
      <c r="L44763" s="46">
        <v>6178.8</v>
      </c>
      <c r="M44763" s="46">
        <v>514.9</v>
      </c>
      <c r="N44763" s="46">
        <v>514.9</v>
      </c>
      <c r="O44763" s="46">
        <v>0</v>
      </c>
      <c r="P44763" s="46"/>
      <c r="Q44763" s="1"/>
      <c r="R44763" s="50"/>
      <c r="S44763" s="1"/>
      <c r="T44763" s="11"/>
      <c r="U44763"/>
      <c r="V44763"/>
      <c r="W44763"/>
      <c r="X44763"/>
      <c r="Y44763" s="46">
        <v>0</v>
      </c>
      <c r="Z44763" s="46"/>
      <c r="AA44763" s="50">
        <v>45535</v>
      </c>
      <c r="AB44763" s="1">
        <v>0</v>
      </c>
    </row>
    <row r="44764" spans="1:28" hidden="1">
      <c r="A44764">
        <v>11</v>
      </c>
      <c r="B44764" s="1">
        <v>4332</v>
      </c>
      <c r="C44764" s="1" t="s">
        <v>13976</v>
      </c>
      <c r="D44764" s="1" t="s">
        <v>876</v>
      </c>
      <c r="E44764" s="1" t="s">
        <v>138</v>
      </c>
      <c r="F44764" s="1">
        <v>5389</v>
      </c>
      <c r="G44764" s="1" t="str">
        <f t="shared" si="194"/>
        <v>5389-PA</v>
      </c>
      <c r="H44764" s="1" t="s">
        <v>10716</v>
      </c>
      <c r="I44764" s="78" t="s">
        <v>165</v>
      </c>
      <c r="J44764" s="1" t="s">
        <v>5432</v>
      </c>
      <c r="K44764" s="46">
        <v>45464.91</v>
      </c>
      <c r="L44764" s="46">
        <v>40918.42</v>
      </c>
      <c r="M44764" s="46">
        <v>3409.87</v>
      </c>
      <c r="N44764" s="46">
        <v>3409.87</v>
      </c>
      <c r="O44764" s="46">
        <v>0</v>
      </c>
      <c r="P44764" s="46"/>
      <c r="Q44764" s="1"/>
      <c r="R44764" s="50"/>
      <c r="S44764" s="1"/>
      <c r="T44764" s="11"/>
      <c r="U44764"/>
      <c r="V44764"/>
      <c r="W44764"/>
      <c r="X44764"/>
      <c r="Y44764" s="46">
        <v>0</v>
      </c>
      <c r="Z44764" s="46"/>
      <c r="AA44764" s="50">
        <v>45535</v>
      </c>
      <c r="AB44764" s="1">
        <v>0</v>
      </c>
    </row>
    <row r="44765" spans="1:28" hidden="1">
      <c r="A44765">
        <v>11</v>
      </c>
      <c r="B44765" s="1">
        <v>4332</v>
      </c>
      <c r="C44765" s="1" t="s">
        <v>13976</v>
      </c>
      <c r="D44765" s="1" t="s">
        <v>928</v>
      </c>
      <c r="E44765" s="1" t="s">
        <v>218</v>
      </c>
      <c r="F44765" s="1">
        <v>5879</v>
      </c>
      <c r="G44765" s="1" t="str">
        <f t="shared" si="194"/>
        <v>5879-PA</v>
      </c>
      <c r="H44765" s="1" t="s">
        <v>20454</v>
      </c>
      <c r="I44765" s="78" t="s">
        <v>133</v>
      </c>
      <c r="J44765" s="1" t="s">
        <v>5432</v>
      </c>
      <c r="K44765" s="46">
        <v>1096964.68</v>
      </c>
      <c r="L44765" s="46">
        <v>1096437.58</v>
      </c>
      <c r="M44765" s="46">
        <v>77356.34</v>
      </c>
      <c r="N44765" s="46">
        <v>76961.02</v>
      </c>
      <c r="O44765" s="46">
        <v>0</v>
      </c>
      <c r="P44765" s="46"/>
      <c r="Q44765" s="1"/>
      <c r="R44765" s="50"/>
      <c r="S44765" s="1"/>
      <c r="T44765" s="11"/>
      <c r="U44765"/>
      <c r="V44765"/>
      <c r="W44765"/>
      <c r="X44765"/>
      <c r="Y44765" s="46">
        <v>0</v>
      </c>
      <c r="Z44765" s="46"/>
      <c r="AA44765" s="50">
        <v>44118</v>
      </c>
      <c r="AB44765" s="1">
        <v>100</v>
      </c>
    </row>
    <row r="44766" spans="1:28" hidden="1">
      <c r="A44766">
        <v>11</v>
      </c>
      <c r="B44766" s="1">
        <v>4332</v>
      </c>
      <c r="C44766" s="1" t="s">
        <v>13976</v>
      </c>
      <c r="D44766" s="1" t="s">
        <v>2528</v>
      </c>
      <c r="E44766" s="1" t="s">
        <v>156</v>
      </c>
      <c r="F44766" s="1">
        <v>6187</v>
      </c>
      <c r="G44766" s="1" t="str">
        <f t="shared" si="194"/>
        <v>6187-PA</v>
      </c>
      <c r="H44766" s="1" t="s">
        <v>13365</v>
      </c>
      <c r="I44766" s="78" t="s">
        <v>152</v>
      </c>
      <c r="J44766" s="1" t="s">
        <v>5432</v>
      </c>
      <c r="K44766" s="46">
        <v>4650</v>
      </c>
      <c r="L44766" s="46">
        <v>4185</v>
      </c>
      <c r="M44766" s="46">
        <v>348.75</v>
      </c>
      <c r="N44766" s="46">
        <v>348.75</v>
      </c>
      <c r="O44766" s="46">
        <v>0</v>
      </c>
      <c r="P44766" s="46"/>
      <c r="Q44766" s="1"/>
      <c r="R44766" s="50"/>
      <c r="S44766" s="1"/>
      <c r="T44766" s="11"/>
      <c r="U44766"/>
      <c r="V44766"/>
      <c r="W44766"/>
      <c r="X44766"/>
      <c r="Y44766" s="46">
        <v>0</v>
      </c>
      <c r="Z44766" s="46"/>
      <c r="AA44766" s="50">
        <v>45535</v>
      </c>
      <c r="AB44766" s="1">
        <v>100</v>
      </c>
    </row>
    <row r="44767" spans="1:28" hidden="1">
      <c r="A44767">
        <v>11</v>
      </c>
      <c r="B44767" s="1">
        <v>4332</v>
      </c>
      <c r="C44767" s="1" t="s">
        <v>13976</v>
      </c>
      <c r="D44767" s="1" t="s">
        <v>1062</v>
      </c>
      <c r="E44767" s="1" t="s">
        <v>134</v>
      </c>
      <c r="F44767" s="1">
        <v>6111</v>
      </c>
      <c r="G44767" s="1" t="str">
        <f t="shared" si="194"/>
        <v>6111-PA</v>
      </c>
      <c r="H44767" s="1" t="s">
        <v>20455</v>
      </c>
      <c r="I44767" s="78" t="s">
        <v>165</v>
      </c>
      <c r="J44767" s="1" t="s">
        <v>5432</v>
      </c>
      <c r="K44767" s="46">
        <v>108008.8</v>
      </c>
      <c r="L44767" s="46">
        <v>97207.92</v>
      </c>
      <c r="M44767" s="46">
        <v>8100.66</v>
      </c>
      <c r="N44767" s="46">
        <v>8100.66</v>
      </c>
      <c r="O44767" s="46">
        <v>0</v>
      </c>
      <c r="P44767" s="46"/>
      <c r="Q44767" s="1"/>
      <c r="R44767" s="50"/>
      <c r="S44767" s="1"/>
      <c r="T44767" s="11"/>
      <c r="U44767"/>
      <c r="V44767"/>
      <c r="W44767"/>
      <c r="X44767"/>
      <c r="Y44767" s="46">
        <v>0</v>
      </c>
      <c r="Z44767" s="46"/>
      <c r="AA44767" s="50">
        <v>45535</v>
      </c>
      <c r="AB44767" s="1">
        <v>100</v>
      </c>
    </row>
    <row r="44768" spans="1:28" hidden="1">
      <c r="A44768">
        <v>11</v>
      </c>
      <c r="B44768" s="1">
        <v>4332</v>
      </c>
      <c r="C44768" s="1" t="s">
        <v>13976</v>
      </c>
      <c r="D44768" s="1" t="s">
        <v>177</v>
      </c>
      <c r="E44768" s="1" t="s">
        <v>176</v>
      </c>
      <c r="F44768" s="1">
        <v>6273</v>
      </c>
      <c r="G44768" s="1" t="str">
        <f t="shared" si="194"/>
        <v>6273-PA</v>
      </c>
      <c r="H44768" s="1" t="s">
        <v>20456</v>
      </c>
      <c r="I44768" s="78" t="s">
        <v>165</v>
      </c>
      <c r="J44768" s="1" t="s">
        <v>5432</v>
      </c>
      <c r="K44768" s="46">
        <v>52015.45</v>
      </c>
      <c r="L44768" s="46">
        <v>46813.91</v>
      </c>
      <c r="M44768" s="46">
        <v>3901.16</v>
      </c>
      <c r="N44768" s="46">
        <v>3901.16</v>
      </c>
      <c r="O44768" s="46">
        <v>0</v>
      </c>
      <c r="P44768" s="46"/>
      <c r="Q44768" s="1"/>
      <c r="R44768" s="50"/>
      <c r="S44768" s="1"/>
      <c r="T44768" s="11"/>
      <c r="U44768"/>
      <c r="V44768"/>
      <c r="W44768"/>
      <c r="X44768"/>
      <c r="Y44768" s="46">
        <v>0</v>
      </c>
      <c r="Z44768" s="46"/>
      <c r="AA44768" s="50">
        <v>45535</v>
      </c>
      <c r="AB44768" s="1">
        <v>0</v>
      </c>
    </row>
    <row r="44769" spans="1:28" hidden="1">
      <c r="A44769">
        <v>11</v>
      </c>
      <c r="B44769" s="1">
        <v>4332</v>
      </c>
      <c r="C44769" s="1" t="s">
        <v>13976</v>
      </c>
      <c r="D44769" s="1" t="s">
        <v>1891</v>
      </c>
      <c r="E44769" s="1" t="s">
        <v>204</v>
      </c>
      <c r="F44769" s="1">
        <v>5222</v>
      </c>
      <c r="G44769" s="1" t="str">
        <f t="shared" si="194"/>
        <v>5222-PA</v>
      </c>
      <c r="H44769" s="1" t="s">
        <v>12504</v>
      </c>
      <c r="I44769" s="78" t="s">
        <v>152</v>
      </c>
      <c r="J44769" s="1" t="s">
        <v>5432</v>
      </c>
      <c r="K44769" s="46">
        <v>21413.48</v>
      </c>
      <c r="L44769" s="46">
        <v>19272.13</v>
      </c>
      <c r="M44769" s="46">
        <v>1606.01</v>
      </c>
      <c r="N44769" s="46">
        <v>1606.01</v>
      </c>
      <c r="O44769" s="46">
        <v>0</v>
      </c>
      <c r="P44769" s="46"/>
      <c r="Q44769" s="1"/>
      <c r="R44769" s="50"/>
      <c r="S44769" s="1"/>
      <c r="T44769" s="11"/>
      <c r="U44769"/>
      <c r="V44769"/>
      <c r="W44769"/>
      <c r="X44769"/>
      <c r="Y44769" s="46">
        <v>0</v>
      </c>
      <c r="Z44769" s="46"/>
      <c r="AA44769" s="50">
        <v>45535</v>
      </c>
      <c r="AB44769" s="1">
        <v>100</v>
      </c>
    </row>
    <row r="44770" spans="1:28" hidden="1">
      <c r="A44770">
        <v>11</v>
      </c>
      <c r="B44770" s="1">
        <v>4332</v>
      </c>
      <c r="C44770" s="1" t="s">
        <v>13976</v>
      </c>
      <c r="D44770" s="1" t="s">
        <v>1705</v>
      </c>
      <c r="E44770" s="1" t="s">
        <v>276</v>
      </c>
      <c r="F44770" s="1">
        <v>3312</v>
      </c>
      <c r="G44770" s="1" t="str">
        <f t="shared" si="194"/>
        <v>3312-PA</v>
      </c>
      <c r="H44770" s="1" t="s">
        <v>11746</v>
      </c>
      <c r="I44770" s="78" t="s">
        <v>173</v>
      </c>
      <c r="J44770" s="1" t="s">
        <v>5432</v>
      </c>
      <c r="K44770" s="46">
        <v>18548.84</v>
      </c>
      <c r="L44770" s="46">
        <v>16693.96</v>
      </c>
      <c r="M44770" s="46">
        <v>1391.16</v>
      </c>
      <c r="N44770" s="46">
        <v>1391.16</v>
      </c>
      <c r="O44770" s="46">
        <v>0</v>
      </c>
      <c r="P44770" s="46"/>
      <c r="Q44770" s="1"/>
      <c r="R44770" s="50"/>
      <c r="S44770" s="1"/>
      <c r="T44770" s="11"/>
      <c r="U44770"/>
      <c r="V44770"/>
      <c r="W44770"/>
      <c r="X44770"/>
      <c r="Y44770" s="46">
        <v>0</v>
      </c>
      <c r="Z44770" s="46"/>
      <c r="AA44770" s="50">
        <v>45535</v>
      </c>
      <c r="AB44770" s="1">
        <v>100</v>
      </c>
    </row>
    <row r="44771" spans="1:28" hidden="1">
      <c r="A44771">
        <v>11</v>
      </c>
      <c r="B44771" s="1">
        <v>4332</v>
      </c>
      <c r="C44771" s="1" t="s">
        <v>13976</v>
      </c>
      <c r="D44771" s="1" t="s">
        <v>177</v>
      </c>
      <c r="E44771" s="1" t="s">
        <v>176</v>
      </c>
      <c r="F44771" s="1">
        <v>5915</v>
      </c>
      <c r="G44771" s="1" t="str">
        <f t="shared" si="194"/>
        <v>5915-PA</v>
      </c>
      <c r="H44771" s="1" t="s">
        <v>20457</v>
      </c>
      <c r="I44771" s="78" t="s">
        <v>137</v>
      </c>
      <c r="J44771" s="1" t="s">
        <v>5432</v>
      </c>
      <c r="K44771" s="46">
        <v>7673</v>
      </c>
      <c r="L44771" s="46">
        <v>6905.7</v>
      </c>
      <c r="M44771" s="46">
        <v>478.82</v>
      </c>
      <c r="N44771" s="46">
        <v>478.82</v>
      </c>
      <c r="O44771" s="46">
        <v>0</v>
      </c>
      <c r="P44771" s="46"/>
      <c r="Q44771" s="1"/>
      <c r="R44771" s="50"/>
      <c r="S44771" s="1"/>
      <c r="T44771" s="11"/>
      <c r="U44771"/>
      <c r="V44771"/>
      <c r="W44771"/>
      <c r="X44771"/>
      <c r="Y44771" s="46">
        <v>0</v>
      </c>
      <c r="Z44771" s="46"/>
      <c r="AA44771" s="50"/>
      <c r="AB44771" s="1">
        <v>50</v>
      </c>
    </row>
    <row r="44772" spans="1:28" hidden="1">
      <c r="A44772">
        <v>11</v>
      </c>
      <c r="B44772" s="1">
        <v>4332</v>
      </c>
      <c r="C44772" s="1" t="s">
        <v>13976</v>
      </c>
      <c r="D44772" s="1" t="s">
        <v>250</v>
      </c>
      <c r="E44772" s="1" t="s">
        <v>249</v>
      </c>
      <c r="F44772" s="1">
        <v>5830</v>
      </c>
      <c r="G44772" s="1" t="str">
        <f t="shared" si="194"/>
        <v>5830-PA</v>
      </c>
      <c r="H44772" s="1" t="s">
        <v>10671</v>
      </c>
      <c r="I44772" s="78" t="s">
        <v>152</v>
      </c>
      <c r="J44772" s="1" t="s">
        <v>5432</v>
      </c>
      <c r="K44772" s="46">
        <v>8417.7900000000009</v>
      </c>
      <c r="L44772" s="46">
        <v>7576.01</v>
      </c>
      <c r="M44772" s="46">
        <v>631.34</v>
      </c>
      <c r="N44772" s="46">
        <v>631.34</v>
      </c>
      <c r="O44772" s="46">
        <v>0</v>
      </c>
      <c r="P44772" s="46"/>
      <c r="Q44772" s="1"/>
      <c r="R44772" s="50"/>
      <c r="S44772" s="1"/>
      <c r="T44772" s="11"/>
      <c r="U44772"/>
      <c r="V44772"/>
      <c r="W44772"/>
      <c r="X44772"/>
      <c r="Y44772" s="46">
        <v>0</v>
      </c>
      <c r="Z44772" s="46"/>
      <c r="AA44772" s="50"/>
      <c r="AB44772" s="1">
        <v>0</v>
      </c>
    </row>
    <row r="44773" spans="1:28" hidden="1">
      <c r="A44773">
        <v>11</v>
      </c>
      <c r="B44773" s="1">
        <v>4332</v>
      </c>
      <c r="C44773" s="1" t="s">
        <v>13976</v>
      </c>
      <c r="D44773" s="1" t="s">
        <v>2160</v>
      </c>
      <c r="E44773" s="1" t="s">
        <v>249</v>
      </c>
      <c r="F44773" s="1">
        <v>4202</v>
      </c>
      <c r="G44773" s="1" t="str">
        <f t="shared" si="194"/>
        <v>4202-PA</v>
      </c>
      <c r="H44773" s="1" t="s">
        <v>20458</v>
      </c>
      <c r="I44773" s="78" t="s">
        <v>165</v>
      </c>
      <c r="J44773" s="1" t="s">
        <v>5432</v>
      </c>
      <c r="K44773" s="46">
        <v>84998.04</v>
      </c>
      <c r="L44773" s="46">
        <v>76498.240000000005</v>
      </c>
      <c r="M44773" s="46">
        <v>6374.85</v>
      </c>
      <c r="N44773" s="46">
        <v>6374.85</v>
      </c>
      <c r="O44773" s="46">
        <v>0</v>
      </c>
      <c r="P44773" s="46"/>
      <c r="Q44773" s="1"/>
      <c r="R44773" s="50"/>
      <c r="S44773" s="1"/>
      <c r="T44773" s="11"/>
      <c r="U44773"/>
      <c r="V44773"/>
      <c r="W44773"/>
      <c r="X44773"/>
      <c r="Y44773" s="46">
        <v>0</v>
      </c>
      <c r="Z44773" s="46"/>
      <c r="AA44773" s="50"/>
      <c r="AB44773" s="1">
        <v>0</v>
      </c>
    </row>
    <row r="44774" spans="1:28" hidden="1">
      <c r="A44774">
        <v>11</v>
      </c>
      <c r="B44774" s="1">
        <v>4332</v>
      </c>
      <c r="C44774" s="1" t="s">
        <v>13976</v>
      </c>
      <c r="D44774" s="1" t="s">
        <v>457</v>
      </c>
      <c r="E44774" s="1" t="s">
        <v>390</v>
      </c>
      <c r="F44774" s="1">
        <v>1546</v>
      </c>
      <c r="G44774" s="1" t="str">
        <f t="shared" si="194"/>
        <v>1546-PA</v>
      </c>
      <c r="H44774" s="1" t="s">
        <v>20459</v>
      </c>
      <c r="I44774" s="78" t="s">
        <v>152</v>
      </c>
      <c r="J44774" s="1" t="s">
        <v>5432</v>
      </c>
      <c r="K44774" s="46">
        <v>20589.38</v>
      </c>
      <c r="L44774" s="46">
        <v>18530.439999999999</v>
      </c>
      <c r="M44774" s="46">
        <v>1544.21</v>
      </c>
      <c r="N44774" s="46">
        <v>1544.21</v>
      </c>
      <c r="O44774" s="46">
        <v>0</v>
      </c>
      <c r="P44774" s="46"/>
      <c r="Q44774" s="1"/>
      <c r="R44774" s="50"/>
      <c r="S44774" s="1"/>
      <c r="T44774" s="11"/>
      <c r="U44774"/>
      <c r="V44774"/>
      <c r="W44774"/>
      <c r="X44774"/>
      <c r="Y44774" s="46">
        <v>0</v>
      </c>
      <c r="Z44774" s="46"/>
      <c r="AA44774" s="50">
        <v>43781</v>
      </c>
      <c r="AB44774" s="1">
        <v>100</v>
      </c>
    </row>
    <row r="44775" spans="1:28" hidden="1">
      <c r="A44775">
        <v>11</v>
      </c>
      <c r="B44775" s="1">
        <v>4332</v>
      </c>
      <c r="C44775" s="1" t="s">
        <v>13976</v>
      </c>
      <c r="D44775" s="1" t="s">
        <v>876</v>
      </c>
      <c r="E44775" s="1" t="s">
        <v>138</v>
      </c>
      <c r="F44775" s="1">
        <v>5784</v>
      </c>
      <c r="G44775" s="1" t="str">
        <f t="shared" si="194"/>
        <v>5784-PA</v>
      </c>
      <c r="H44775" s="1" t="s">
        <v>11710</v>
      </c>
      <c r="I44775" s="78" t="s">
        <v>152</v>
      </c>
      <c r="J44775" s="1" t="s">
        <v>5432</v>
      </c>
      <c r="K44775" s="46">
        <v>15924.37</v>
      </c>
      <c r="L44775" s="46">
        <v>14331.93</v>
      </c>
      <c r="M44775" s="46">
        <v>1194.33</v>
      </c>
      <c r="N44775" s="46">
        <v>1194.33</v>
      </c>
      <c r="O44775" s="46">
        <v>0</v>
      </c>
      <c r="P44775" s="46"/>
      <c r="Q44775" s="1"/>
      <c r="R44775" s="50"/>
      <c r="S44775" s="1"/>
      <c r="T44775" s="11"/>
      <c r="U44775"/>
      <c r="V44775"/>
      <c r="W44775"/>
      <c r="X44775"/>
      <c r="Y44775" s="46">
        <v>0</v>
      </c>
      <c r="Z44775" s="46"/>
      <c r="AA44775" s="50"/>
      <c r="AB44775" s="1">
        <v>0</v>
      </c>
    </row>
    <row r="44776" spans="1:28" hidden="1">
      <c r="A44776">
        <v>11</v>
      </c>
      <c r="B44776" s="1">
        <v>4332</v>
      </c>
      <c r="C44776" s="1" t="s">
        <v>13976</v>
      </c>
      <c r="D44776" s="1" t="s">
        <v>876</v>
      </c>
      <c r="E44776" s="1" t="s">
        <v>138</v>
      </c>
      <c r="F44776" s="1">
        <v>5534</v>
      </c>
      <c r="G44776" s="1" t="str">
        <f t="shared" si="194"/>
        <v>5534-PA</v>
      </c>
      <c r="H44776" s="1" t="s">
        <v>20460</v>
      </c>
      <c r="I44776" s="78" t="s">
        <v>165</v>
      </c>
      <c r="J44776" s="1" t="s">
        <v>5432</v>
      </c>
      <c r="K44776" s="46">
        <v>13694.4</v>
      </c>
      <c r="L44776" s="46">
        <v>12324.96</v>
      </c>
      <c r="M44776" s="46">
        <v>1027.08</v>
      </c>
      <c r="N44776" s="46">
        <v>1027.08</v>
      </c>
      <c r="O44776" s="46">
        <v>0</v>
      </c>
      <c r="P44776" s="46"/>
      <c r="Q44776" s="1"/>
      <c r="R44776" s="50"/>
      <c r="S44776" s="1"/>
      <c r="T44776" s="11"/>
      <c r="U44776"/>
      <c r="V44776"/>
      <c r="W44776"/>
      <c r="X44776"/>
      <c r="Y44776" s="46">
        <v>0</v>
      </c>
      <c r="Z44776" s="46"/>
      <c r="AA44776" s="50">
        <v>45535</v>
      </c>
      <c r="AB44776" s="1">
        <v>30</v>
      </c>
    </row>
    <row r="44777" spans="1:28" hidden="1">
      <c r="A44777">
        <v>11</v>
      </c>
      <c r="B44777" s="1">
        <v>4332</v>
      </c>
      <c r="C44777" s="1" t="s">
        <v>13976</v>
      </c>
      <c r="D44777" s="1" t="s">
        <v>830</v>
      </c>
      <c r="E44777" s="1" t="s">
        <v>138</v>
      </c>
      <c r="F44777" s="1">
        <v>4297</v>
      </c>
      <c r="G44777" s="1" t="str">
        <f t="shared" si="194"/>
        <v>4297-PA</v>
      </c>
      <c r="H44777" s="1" t="s">
        <v>20461</v>
      </c>
      <c r="I44777" s="78" t="s">
        <v>137</v>
      </c>
      <c r="J44777" s="1" t="s">
        <v>5432</v>
      </c>
      <c r="K44777" s="46">
        <v>134073.12</v>
      </c>
      <c r="L44777" s="46">
        <v>120665.81</v>
      </c>
      <c r="M44777" s="46">
        <v>10055.48</v>
      </c>
      <c r="N44777" s="46">
        <v>10055.48</v>
      </c>
      <c r="O44777" s="46">
        <v>0</v>
      </c>
      <c r="P44777" s="46"/>
      <c r="Q44777" s="1"/>
      <c r="R44777" s="50"/>
      <c r="S44777" s="1"/>
      <c r="T44777" s="11"/>
      <c r="U44777"/>
      <c r="V44777"/>
      <c r="W44777"/>
      <c r="X44777"/>
      <c r="Y44777" s="46">
        <v>0</v>
      </c>
      <c r="Z44777" s="46"/>
      <c r="AA44777" s="50"/>
      <c r="AB44777" s="1">
        <v>100</v>
      </c>
    </row>
    <row r="44778" spans="1:28" hidden="1">
      <c r="A44778">
        <v>11</v>
      </c>
      <c r="B44778" s="1">
        <v>4332</v>
      </c>
      <c r="C44778" s="1" t="s">
        <v>13976</v>
      </c>
      <c r="D44778" s="1" t="s">
        <v>1052</v>
      </c>
      <c r="E44778" s="1" t="s">
        <v>134</v>
      </c>
      <c r="F44778" s="1">
        <v>6312</v>
      </c>
      <c r="G44778" s="1" t="str">
        <f t="shared" si="194"/>
        <v>6312-PA</v>
      </c>
      <c r="H44778" s="1" t="s">
        <v>9717</v>
      </c>
      <c r="I44778" s="78" t="s">
        <v>133</v>
      </c>
      <c r="J44778" s="1" t="s">
        <v>5432</v>
      </c>
      <c r="K44778" s="46">
        <v>227091.39</v>
      </c>
      <c r="L44778" s="46">
        <v>224207.37</v>
      </c>
      <c r="M44778" s="46">
        <v>2163.02</v>
      </c>
      <c r="N44778" s="46">
        <v>2163.02</v>
      </c>
      <c r="O44778" s="46">
        <v>0</v>
      </c>
      <c r="P44778" s="46"/>
      <c r="Q44778" s="1"/>
      <c r="R44778" s="50"/>
      <c r="S44778" s="1"/>
      <c r="T44778" s="11"/>
      <c r="U44778"/>
      <c r="V44778"/>
      <c r="W44778"/>
      <c r="X44778"/>
      <c r="Y44778" s="46">
        <v>0</v>
      </c>
      <c r="Z44778" s="46"/>
      <c r="AA44778" s="50"/>
      <c r="AB44778" s="1">
        <v>100</v>
      </c>
    </row>
    <row r="44779" spans="1:28" hidden="1">
      <c r="A44779">
        <v>11</v>
      </c>
      <c r="B44779" s="1">
        <v>4332</v>
      </c>
      <c r="C44779" s="1" t="s">
        <v>13976</v>
      </c>
      <c r="D44779" s="1" t="s">
        <v>1891</v>
      </c>
      <c r="E44779" s="1" t="s">
        <v>204</v>
      </c>
      <c r="F44779" s="1">
        <v>5925</v>
      </c>
      <c r="G44779" s="1" t="str">
        <f t="shared" si="194"/>
        <v>5925-PA</v>
      </c>
      <c r="H44779" s="1" t="s">
        <v>20462</v>
      </c>
      <c r="I44779" s="78" t="s">
        <v>152</v>
      </c>
      <c r="J44779" s="1" t="s">
        <v>5432</v>
      </c>
      <c r="K44779" s="46">
        <v>17400</v>
      </c>
      <c r="L44779" s="46">
        <v>15660</v>
      </c>
      <c r="M44779" s="46">
        <v>1305</v>
      </c>
      <c r="N44779" s="46">
        <v>1305</v>
      </c>
      <c r="O44779" s="46">
        <v>0</v>
      </c>
      <c r="P44779" s="46"/>
      <c r="Q44779" s="1"/>
      <c r="R44779" s="50"/>
      <c r="S44779" s="1"/>
      <c r="T44779" s="11"/>
      <c r="U44779"/>
      <c r="V44779"/>
      <c r="W44779"/>
      <c r="X44779"/>
      <c r="Y44779" s="46">
        <v>0</v>
      </c>
      <c r="Z44779" s="46"/>
      <c r="AA44779" s="50">
        <v>45535</v>
      </c>
      <c r="AB44779" s="1">
        <v>0</v>
      </c>
    </row>
    <row r="44780" spans="1:28" hidden="1">
      <c r="A44780">
        <v>11</v>
      </c>
      <c r="B44780" s="1">
        <v>4332</v>
      </c>
      <c r="C44780" s="1" t="s">
        <v>13976</v>
      </c>
      <c r="D44780" s="1" t="s">
        <v>250</v>
      </c>
      <c r="E44780" s="1" t="s">
        <v>249</v>
      </c>
      <c r="F44780" s="1">
        <v>6056</v>
      </c>
      <c r="G44780" s="1" t="str">
        <f t="shared" si="194"/>
        <v>6056-PA</v>
      </c>
      <c r="H44780" s="1" t="s">
        <v>20463</v>
      </c>
      <c r="I44780" s="78" t="s">
        <v>152</v>
      </c>
      <c r="J44780" s="1" t="s">
        <v>5432</v>
      </c>
      <c r="K44780" s="46">
        <v>16611.849999999999</v>
      </c>
      <c r="L44780" s="46">
        <v>14950.67</v>
      </c>
      <c r="M44780" s="46">
        <v>1245.8900000000001</v>
      </c>
      <c r="N44780" s="46">
        <v>1245.8900000000001</v>
      </c>
      <c r="O44780" s="46">
        <v>0</v>
      </c>
      <c r="P44780" s="46"/>
      <c r="Q44780" s="1"/>
      <c r="R44780" s="50"/>
      <c r="S44780" s="1"/>
      <c r="T44780" s="11"/>
      <c r="U44780"/>
      <c r="V44780"/>
      <c r="W44780"/>
      <c r="X44780"/>
      <c r="Y44780" s="46">
        <v>0</v>
      </c>
      <c r="Z44780" s="46"/>
      <c r="AA44780" s="50"/>
      <c r="AB44780" s="1">
        <v>0</v>
      </c>
    </row>
    <row r="44781" spans="1:28" hidden="1">
      <c r="A44781">
        <v>11</v>
      </c>
      <c r="B44781" s="1">
        <v>4332</v>
      </c>
      <c r="C44781" s="1" t="s">
        <v>13976</v>
      </c>
      <c r="D44781" s="1" t="s">
        <v>2042</v>
      </c>
      <c r="E44781" s="1" t="s">
        <v>221</v>
      </c>
      <c r="F44781" s="1">
        <v>5804</v>
      </c>
      <c r="G44781" s="1" t="str">
        <f t="shared" si="194"/>
        <v>5804-PA</v>
      </c>
      <c r="H44781" s="1" t="s">
        <v>11497</v>
      </c>
      <c r="I44781" s="78" t="s">
        <v>152</v>
      </c>
      <c r="J44781" s="1" t="s">
        <v>5432</v>
      </c>
      <c r="K44781" s="46">
        <v>3226.82</v>
      </c>
      <c r="L44781" s="46">
        <v>2904.14</v>
      </c>
      <c r="M44781" s="46">
        <v>242.01</v>
      </c>
      <c r="N44781" s="46">
        <v>242.01</v>
      </c>
      <c r="O44781" s="46">
        <v>0</v>
      </c>
      <c r="P44781" s="46"/>
      <c r="Q44781" s="1"/>
      <c r="R44781" s="50"/>
      <c r="S44781" s="1"/>
      <c r="T44781" s="11"/>
      <c r="U44781"/>
      <c r="V44781"/>
      <c r="W44781"/>
      <c r="X44781"/>
      <c r="Y44781" s="46">
        <v>0</v>
      </c>
      <c r="Z44781" s="46"/>
      <c r="AA44781" s="50">
        <v>43781</v>
      </c>
      <c r="AB44781" s="1">
        <v>100</v>
      </c>
    </row>
    <row r="44782" spans="1:28" hidden="1">
      <c r="A44782">
        <v>11</v>
      </c>
      <c r="B44782" s="1">
        <v>4332</v>
      </c>
      <c r="C44782" s="1" t="s">
        <v>13976</v>
      </c>
      <c r="D44782" s="1" t="s">
        <v>128</v>
      </c>
      <c r="E44782" s="1" t="s">
        <v>127</v>
      </c>
      <c r="F44782" s="1">
        <v>5578</v>
      </c>
      <c r="G44782" s="1" t="str">
        <f t="shared" si="194"/>
        <v>5578-PA</v>
      </c>
      <c r="H44782" s="1" t="s">
        <v>10137</v>
      </c>
      <c r="I44782" s="78" t="s">
        <v>137</v>
      </c>
      <c r="J44782" s="1" t="s">
        <v>5432</v>
      </c>
      <c r="K44782" s="46">
        <v>6014.82</v>
      </c>
      <c r="L44782" s="46">
        <v>5413.34</v>
      </c>
      <c r="M44782" s="46">
        <v>451.11</v>
      </c>
      <c r="N44782" s="46">
        <v>451.11</v>
      </c>
      <c r="O44782" s="46">
        <v>0</v>
      </c>
      <c r="P44782" s="46"/>
      <c r="Q44782" s="1"/>
      <c r="R44782" s="50"/>
      <c r="S44782" s="1"/>
      <c r="T44782" s="11"/>
      <c r="U44782"/>
      <c r="V44782"/>
      <c r="W44782"/>
      <c r="X44782"/>
      <c r="Y44782" s="46">
        <v>0</v>
      </c>
      <c r="Z44782" s="46"/>
      <c r="AA44782" s="50">
        <v>43781</v>
      </c>
      <c r="AB44782" s="1">
        <v>100</v>
      </c>
    </row>
    <row r="44783" spans="1:28" hidden="1">
      <c r="A44783">
        <v>11</v>
      </c>
      <c r="B44783" s="1">
        <v>4332</v>
      </c>
      <c r="C44783" s="1" t="s">
        <v>13976</v>
      </c>
      <c r="D44783" s="1" t="s">
        <v>1891</v>
      </c>
      <c r="E44783" s="1" t="s">
        <v>204</v>
      </c>
      <c r="F44783" s="1">
        <v>6164</v>
      </c>
      <c r="G44783" s="1" t="str">
        <f t="shared" si="194"/>
        <v>6164-PA</v>
      </c>
      <c r="H44783" s="1" t="s">
        <v>10617</v>
      </c>
      <c r="I44783" s="78" t="s">
        <v>152</v>
      </c>
      <c r="J44783" s="1" t="s">
        <v>5432</v>
      </c>
      <c r="K44783" s="46">
        <v>67758.92</v>
      </c>
      <c r="L44783" s="46">
        <v>60983.03</v>
      </c>
      <c r="M44783" s="46">
        <v>5081.92</v>
      </c>
      <c r="N44783" s="46">
        <v>5081.92</v>
      </c>
      <c r="O44783" s="46">
        <v>0</v>
      </c>
      <c r="P44783" s="46"/>
      <c r="Q44783" s="1"/>
      <c r="R44783" s="50"/>
      <c r="S44783" s="1"/>
      <c r="T44783" s="11"/>
      <c r="U44783"/>
      <c r="V44783"/>
      <c r="W44783"/>
      <c r="X44783"/>
      <c r="Y44783" s="46">
        <v>0</v>
      </c>
      <c r="Z44783" s="46"/>
      <c r="AA44783" s="50"/>
      <c r="AB44783" s="1">
        <v>0</v>
      </c>
    </row>
    <row r="44784" spans="1:28" hidden="1">
      <c r="A44784">
        <v>11</v>
      </c>
      <c r="B44784" s="1">
        <v>4332</v>
      </c>
      <c r="C44784" s="1" t="s">
        <v>13976</v>
      </c>
      <c r="D44784" s="1" t="s">
        <v>250</v>
      </c>
      <c r="E44784" s="1" t="s">
        <v>249</v>
      </c>
      <c r="F44784" s="1">
        <v>5617</v>
      </c>
      <c r="G44784" s="1" t="str">
        <f t="shared" si="194"/>
        <v>5617-PA</v>
      </c>
      <c r="H44784" s="1" t="s">
        <v>20464</v>
      </c>
      <c r="I44784" s="78" t="s">
        <v>152</v>
      </c>
      <c r="J44784" s="1" t="s">
        <v>5432</v>
      </c>
      <c r="K44784" s="46">
        <v>479455</v>
      </c>
      <c r="L44784" s="46">
        <v>431509.5</v>
      </c>
      <c r="M44784" s="46">
        <v>35959.129999999997</v>
      </c>
      <c r="N44784" s="46">
        <v>35959.129999999997</v>
      </c>
      <c r="O44784" s="46">
        <v>0</v>
      </c>
      <c r="P44784" s="46"/>
      <c r="Q44784" s="1"/>
      <c r="R44784" s="50"/>
      <c r="S44784" s="1"/>
      <c r="T44784" s="11"/>
      <c r="U44784"/>
      <c r="V44784"/>
      <c r="W44784"/>
      <c r="X44784"/>
      <c r="Y44784" s="46">
        <v>0</v>
      </c>
      <c r="Z44784" s="46"/>
      <c r="AA44784" s="50"/>
      <c r="AB44784" s="1">
        <v>100</v>
      </c>
    </row>
    <row r="44785" spans="1:28" hidden="1">
      <c r="A44785">
        <v>11</v>
      </c>
      <c r="B44785" s="1">
        <v>4332</v>
      </c>
      <c r="C44785" s="1" t="s">
        <v>13976</v>
      </c>
      <c r="D44785" s="1" t="s">
        <v>1527</v>
      </c>
      <c r="E44785" s="1" t="s">
        <v>179</v>
      </c>
      <c r="F44785" s="1">
        <v>3482</v>
      </c>
      <c r="G44785" s="1" t="str">
        <f t="shared" si="194"/>
        <v>3482-PA</v>
      </c>
      <c r="H44785" s="1" t="s">
        <v>20465</v>
      </c>
      <c r="I44785" s="78" t="s">
        <v>152</v>
      </c>
      <c r="J44785" s="1" t="s">
        <v>5432</v>
      </c>
      <c r="K44785" s="46">
        <v>279979</v>
      </c>
      <c r="L44785" s="46">
        <v>251981.1</v>
      </c>
      <c r="M44785" s="46">
        <v>0</v>
      </c>
      <c r="N44785" s="46">
        <v>0</v>
      </c>
      <c r="O44785" s="46">
        <v>0</v>
      </c>
      <c r="P44785" s="46"/>
      <c r="Q44785" s="1"/>
      <c r="R44785" s="50"/>
      <c r="S44785" s="1"/>
      <c r="T44785" s="11"/>
      <c r="U44785"/>
      <c r="V44785"/>
      <c r="W44785"/>
      <c r="X44785"/>
      <c r="Y44785" s="46">
        <v>0</v>
      </c>
      <c r="Z44785" s="46"/>
      <c r="AA44785" s="50"/>
      <c r="AB44785" s="1">
        <v>100</v>
      </c>
    </row>
    <row r="44786" spans="1:28" hidden="1">
      <c r="A44786">
        <v>11</v>
      </c>
      <c r="B44786" s="1">
        <v>4332</v>
      </c>
      <c r="C44786" s="1" t="s">
        <v>13976</v>
      </c>
      <c r="D44786" s="1" t="s">
        <v>250</v>
      </c>
      <c r="E44786" s="1" t="s">
        <v>249</v>
      </c>
      <c r="F44786" s="1">
        <v>5555</v>
      </c>
      <c r="G44786" s="1" t="str">
        <f t="shared" si="194"/>
        <v>5555-PA</v>
      </c>
      <c r="H44786" s="1" t="s">
        <v>20466</v>
      </c>
      <c r="I44786" s="78" t="s">
        <v>152</v>
      </c>
      <c r="J44786" s="1" t="s">
        <v>5432</v>
      </c>
      <c r="K44786" s="46">
        <v>8174.79</v>
      </c>
      <c r="L44786" s="46">
        <v>7357.31</v>
      </c>
      <c r="M44786" s="46">
        <v>613.11</v>
      </c>
      <c r="N44786" s="46">
        <v>613.11</v>
      </c>
      <c r="O44786" s="46">
        <v>0</v>
      </c>
      <c r="P44786" s="46"/>
      <c r="Q44786" s="1"/>
      <c r="R44786" s="50"/>
      <c r="S44786" s="1"/>
      <c r="T44786" s="11"/>
      <c r="U44786"/>
      <c r="V44786"/>
      <c r="W44786"/>
      <c r="X44786"/>
      <c r="Y44786" s="46">
        <v>0</v>
      </c>
      <c r="Z44786" s="46"/>
      <c r="AA44786" s="50"/>
      <c r="AB44786" s="1">
        <v>0</v>
      </c>
    </row>
    <row r="44787" spans="1:28" hidden="1">
      <c r="A44787">
        <v>11</v>
      </c>
      <c r="B44787" s="1">
        <v>4332</v>
      </c>
      <c r="C44787" s="1" t="s">
        <v>13976</v>
      </c>
      <c r="D44787" s="1" t="s">
        <v>1249</v>
      </c>
      <c r="E44787" s="1" t="s">
        <v>138</v>
      </c>
      <c r="F44787" s="1">
        <v>6291</v>
      </c>
      <c r="G44787" s="1" t="str">
        <f t="shared" si="194"/>
        <v>6291-PA</v>
      </c>
      <c r="H44787" s="1" t="s">
        <v>20467</v>
      </c>
      <c r="I44787" s="78" t="s">
        <v>133</v>
      </c>
      <c r="J44787" s="1" t="s">
        <v>5432</v>
      </c>
      <c r="K44787" s="46">
        <v>338196.34</v>
      </c>
      <c r="L44787" s="46">
        <v>304376.71000000002</v>
      </c>
      <c r="M44787" s="46">
        <v>25364.720000000001</v>
      </c>
      <c r="N44787" s="46">
        <v>25364.720000000001</v>
      </c>
      <c r="O44787" s="46">
        <v>0</v>
      </c>
      <c r="P44787" s="46"/>
      <c r="Q44787" s="1"/>
      <c r="R44787" s="50"/>
      <c r="S44787" s="1"/>
      <c r="T44787" s="11"/>
      <c r="U44787"/>
      <c r="V44787"/>
      <c r="W44787"/>
      <c r="X44787"/>
      <c r="Y44787" s="46">
        <v>0</v>
      </c>
      <c r="Z44787" s="46"/>
      <c r="AA44787" s="50">
        <v>45535</v>
      </c>
      <c r="AB44787" s="1">
        <v>100</v>
      </c>
    </row>
    <row r="44788" spans="1:28" hidden="1">
      <c r="A44788">
        <v>11</v>
      </c>
      <c r="B44788" s="1">
        <v>4332</v>
      </c>
      <c r="C44788" s="1" t="s">
        <v>13976</v>
      </c>
      <c r="D44788" s="1" t="s">
        <v>250</v>
      </c>
      <c r="E44788" s="1" t="s">
        <v>249</v>
      </c>
      <c r="F44788" s="1">
        <v>6155</v>
      </c>
      <c r="G44788" s="1" t="str">
        <f t="shared" si="194"/>
        <v>6155-PA</v>
      </c>
      <c r="H44788" s="1" t="s">
        <v>20468</v>
      </c>
      <c r="I44788" s="78" t="s">
        <v>152</v>
      </c>
      <c r="J44788" s="1" t="s">
        <v>5432</v>
      </c>
      <c r="K44788" s="46">
        <v>4380</v>
      </c>
      <c r="L44788" s="46">
        <v>3942</v>
      </c>
      <c r="M44788" s="46">
        <v>328.5</v>
      </c>
      <c r="N44788" s="46">
        <v>328.5</v>
      </c>
      <c r="O44788" s="46">
        <v>0</v>
      </c>
      <c r="P44788" s="46"/>
      <c r="Q44788" s="1"/>
      <c r="R44788" s="50"/>
      <c r="S44788" s="1"/>
      <c r="T44788" s="11"/>
      <c r="U44788"/>
      <c r="V44788"/>
      <c r="W44788"/>
      <c r="X44788"/>
      <c r="Y44788" s="46">
        <v>0</v>
      </c>
      <c r="Z44788" s="46"/>
      <c r="AA44788" s="50"/>
      <c r="AB44788" s="1">
        <v>0</v>
      </c>
    </row>
    <row r="44789" spans="1:28" hidden="1">
      <c r="A44789">
        <v>11</v>
      </c>
      <c r="B44789" s="1">
        <v>4332</v>
      </c>
      <c r="C44789" s="1" t="s">
        <v>13976</v>
      </c>
      <c r="D44789" s="1" t="s">
        <v>433</v>
      </c>
      <c r="E44789" s="1" t="s">
        <v>432</v>
      </c>
      <c r="F44789" s="1">
        <v>3228</v>
      </c>
      <c r="G44789" s="1" t="str">
        <f t="shared" si="194"/>
        <v>3228-PA</v>
      </c>
      <c r="H44789" s="1" t="s">
        <v>20469</v>
      </c>
      <c r="I44789" s="78" t="s">
        <v>165</v>
      </c>
      <c r="J44789" s="1" t="s">
        <v>5432</v>
      </c>
      <c r="K44789" s="46">
        <v>41105.07</v>
      </c>
      <c r="L44789" s="46">
        <v>36994.559999999998</v>
      </c>
      <c r="M44789" s="46">
        <v>3082.88</v>
      </c>
      <c r="N44789" s="46">
        <v>3082.88</v>
      </c>
      <c r="O44789" s="46">
        <v>0</v>
      </c>
      <c r="P44789" s="46"/>
      <c r="Q44789" s="1"/>
      <c r="R44789" s="50"/>
      <c r="S44789" s="1"/>
      <c r="T44789" s="11"/>
      <c r="U44789"/>
      <c r="V44789"/>
      <c r="W44789"/>
      <c r="X44789"/>
      <c r="Y44789" s="46">
        <v>0</v>
      </c>
      <c r="Z44789" s="46"/>
      <c r="AA44789" s="50">
        <v>45573</v>
      </c>
      <c r="AB44789" s="1">
        <v>10</v>
      </c>
    </row>
    <row r="44790" spans="1:28" hidden="1">
      <c r="A44790">
        <v>11</v>
      </c>
      <c r="B44790" s="1">
        <v>4332</v>
      </c>
      <c r="C44790" s="1" t="s">
        <v>13976</v>
      </c>
      <c r="D44790" s="1" t="s">
        <v>538</v>
      </c>
      <c r="E44790" s="1" t="s">
        <v>134</v>
      </c>
      <c r="F44790" s="1">
        <v>2825</v>
      </c>
      <c r="G44790" s="1" t="str">
        <f t="shared" si="194"/>
        <v>2825-PA</v>
      </c>
      <c r="H44790" s="1" t="s">
        <v>20470</v>
      </c>
      <c r="I44790" s="78" t="s">
        <v>152</v>
      </c>
      <c r="J44790" s="1" t="s">
        <v>5432</v>
      </c>
      <c r="K44790" s="46">
        <v>37880.93</v>
      </c>
      <c r="L44790" s="46">
        <v>34092.839999999997</v>
      </c>
      <c r="M44790" s="46">
        <v>2841.07</v>
      </c>
      <c r="N44790" s="46">
        <v>0</v>
      </c>
      <c r="O44790" s="46">
        <v>0</v>
      </c>
      <c r="P44790" s="46"/>
      <c r="Q44790" s="1"/>
      <c r="R44790" s="50"/>
      <c r="S44790" s="1"/>
      <c r="T44790" s="11"/>
      <c r="U44790"/>
      <c r="V44790"/>
      <c r="W44790"/>
      <c r="X44790"/>
      <c r="Y44790" s="46">
        <v>0</v>
      </c>
      <c r="Z44790" s="46"/>
      <c r="AA44790" s="50">
        <v>45535</v>
      </c>
      <c r="AB44790" s="1">
        <v>100</v>
      </c>
    </row>
    <row r="44791" spans="1:28" hidden="1">
      <c r="A44791">
        <v>11</v>
      </c>
      <c r="B44791" s="1">
        <v>4332</v>
      </c>
      <c r="C44791" s="1" t="s">
        <v>13976</v>
      </c>
      <c r="D44791" s="1" t="s">
        <v>4128</v>
      </c>
      <c r="E44791" s="1" t="s">
        <v>204</v>
      </c>
      <c r="F44791" s="1">
        <v>5934</v>
      </c>
      <c r="G44791" s="1" t="str">
        <f t="shared" si="194"/>
        <v>5934-PA</v>
      </c>
      <c r="H44791" s="1" t="s">
        <v>20471</v>
      </c>
      <c r="I44791" s="78" t="s">
        <v>137</v>
      </c>
      <c r="J44791" s="1" t="s">
        <v>5432</v>
      </c>
      <c r="K44791" s="46">
        <v>64714.98</v>
      </c>
      <c r="L44791" s="46">
        <v>58243.48</v>
      </c>
      <c r="M44791" s="46">
        <v>4853.62</v>
      </c>
      <c r="N44791" s="46">
        <v>4853.62</v>
      </c>
      <c r="O44791" s="46">
        <v>0</v>
      </c>
      <c r="P44791" s="46"/>
      <c r="Q44791" s="1"/>
      <c r="R44791" s="50"/>
      <c r="S44791" s="1"/>
      <c r="T44791" s="11"/>
      <c r="U44791"/>
      <c r="V44791"/>
      <c r="W44791"/>
      <c r="X44791"/>
      <c r="Y44791" s="46">
        <v>0</v>
      </c>
      <c r="Z44791" s="46"/>
      <c r="AA44791" s="50">
        <v>45535</v>
      </c>
      <c r="AB44791" s="1">
        <v>75</v>
      </c>
    </row>
    <row r="44792" spans="1:28" hidden="1">
      <c r="A44792">
        <v>11</v>
      </c>
      <c r="B44792" s="1">
        <v>4332</v>
      </c>
      <c r="C44792" s="1" t="s">
        <v>13976</v>
      </c>
      <c r="D44792" s="1" t="s">
        <v>2547</v>
      </c>
      <c r="E44792" s="1" t="s">
        <v>390</v>
      </c>
      <c r="F44792" s="1">
        <v>6277</v>
      </c>
      <c r="G44792" s="1" t="str">
        <f t="shared" si="194"/>
        <v>6277-PA</v>
      </c>
      <c r="H44792" s="1" t="s">
        <v>9835</v>
      </c>
      <c r="I44792" s="78" t="s">
        <v>152</v>
      </c>
      <c r="J44792" s="1" t="s">
        <v>5432</v>
      </c>
      <c r="K44792" s="46">
        <v>4000</v>
      </c>
      <c r="L44792" s="46">
        <v>3600</v>
      </c>
      <c r="M44792" s="46">
        <v>300</v>
      </c>
      <c r="N44792" s="46">
        <v>300</v>
      </c>
      <c r="O44792" s="46">
        <v>0</v>
      </c>
      <c r="P44792" s="46"/>
      <c r="Q44792" s="1"/>
      <c r="R44792" s="50"/>
      <c r="S44792" s="1"/>
      <c r="T44792" s="11"/>
      <c r="U44792"/>
      <c r="V44792"/>
      <c r="W44792"/>
      <c r="X44792"/>
      <c r="Y44792" s="46">
        <v>0</v>
      </c>
      <c r="Z44792" s="46"/>
      <c r="AA44792" s="50">
        <v>43781</v>
      </c>
      <c r="AB44792" s="1">
        <v>100</v>
      </c>
    </row>
    <row r="44793" spans="1:28" hidden="1">
      <c r="A44793">
        <v>11</v>
      </c>
      <c r="B44793" s="1">
        <v>4332</v>
      </c>
      <c r="C44793" s="1" t="s">
        <v>13976</v>
      </c>
      <c r="D44793" s="1" t="s">
        <v>443</v>
      </c>
      <c r="E44793" s="1" t="s">
        <v>134</v>
      </c>
      <c r="F44793" s="1">
        <v>6024</v>
      </c>
      <c r="G44793" s="1" t="str">
        <f t="shared" si="194"/>
        <v>6024-PA</v>
      </c>
      <c r="H44793" s="1" t="s">
        <v>10289</v>
      </c>
      <c r="I44793" s="78" t="s">
        <v>137</v>
      </c>
      <c r="J44793" s="1" t="s">
        <v>5432</v>
      </c>
      <c r="K44793" s="46">
        <v>0</v>
      </c>
      <c r="L44793" s="46">
        <v>0</v>
      </c>
      <c r="M44793" s="46">
        <v>7093.19</v>
      </c>
      <c r="N44793" s="46">
        <v>7093.19</v>
      </c>
      <c r="O44793" s="46">
        <v>0</v>
      </c>
      <c r="P44793" s="46"/>
      <c r="Q44793" s="1"/>
      <c r="R44793" s="50"/>
      <c r="S44793" s="1"/>
      <c r="T44793" s="11"/>
      <c r="U44793"/>
      <c r="V44793"/>
      <c r="W44793"/>
      <c r="X44793"/>
      <c r="Y44793" s="46">
        <v>0</v>
      </c>
      <c r="Z44793" s="46"/>
      <c r="AA44793" s="50">
        <v>45535</v>
      </c>
      <c r="AB44793" s="1">
        <v>25</v>
      </c>
    </row>
    <row r="44794" spans="1:28" hidden="1">
      <c r="A44794">
        <v>11</v>
      </c>
      <c r="B44794" s="1">
        <v>4332</v>
      </c>
      <c r="C44794" s="1" t="s">
        <v>13976</v>
      </c>
      <c r="D44794" s="1" t="s">
        <v>1807</v>
      </c>
      <c r="E44794" s="1" t="s">
        <v>162</v>
      </c>
      <c r="F44794" s="1">
        <v>5850</v>
      </c>
      <c r="G44794" s="1" t="str">
        <f t="shared" si="194"/>
        <v>5850-PA</v>
      </c>
      <c r="H44794" s="1" t="s">
        <v>20472</v>
      </c>
      <c r="I44794" s="78" t="s">
        <v>137</v>
      </c>
      <c r="J44794" s="1" t="s">
        <v>5432</v>
      </c>
      <c r="K44794" s="46">
        <v>0</v>
      </c>
      <c r="L44794" s="46">
        <v>0</v>
      </c>
      <c r="M44794" s="46">
        <v>0</v>
      </c>
      <c r="N44794" s="46">
        <v>0</v>
      </c>
      <c r="O44794" s="46">
        <v>0</v>
      </c>
      <c r="P44794" s="46"/>
      <c r="Q44794" s="1"/>
      <c r="R44794" s="50"/>
      <c r="S44794" s="1"/>
      <c r="T44794" s="11"/>
      <c r="U44794"/>
      <c r="V44794"/>
      <c r="W44794"/>
      <c r="X44794"/>
      <c r="Y44794" s="46">
        <v>0</v>
      </c>
      <c r="Z44794" s="46"/>
      <c r="AA44794" s="50">
        <v>45070</v>
      </c>
      <c r="AB44794" s="1">
        <v>100</v>
      </c>
    </row>
    <row r="44795" spans="1:28" hidden="1">
      <c r="A44795">
        <v>11</v>
      </c>
      <c r="B44795" s="1">
        <v>4332</v>
      </c>
      <c r="C44795" s="1" t="s">
        <v>13976</v>
      </c>
      <c r="D44795" s="1" t="s">
        <v>4214</v>
      </c>
      <c r="E44795" s="1" t="s">
        <v>138</v>
      </c>
      <c r="F44795" s="1">
        <v>6042</v>
      </c>
      <c r="G44795" s="1" t="str">
        <f t="shared" si="194"/>
        <v>6042-PA</v>
      </c>
      <c r="H44795" s="1" t="s">
        <v>9827</v>
      </c>
      <c r="I44795" s="78" t="s">
        <v>152</v>
      </c>
      <c r="J44795" s="1" t="s">
        <v>5432</v>
      </c>
      <c r="K44795" s="46">
        <v>26166.76</v>
      </c>
      <c r="L44795" s="46">
        <v>23550.080000000002</v>
      </c>
      <c r="M44795" s="46">
        <v>1962.51</v>
      </c>
      <c r="N44795" s="46">
        <v>1962.51</v>
      </c>
      <c r="O44795" s="46">
        <v>0</v>
      </c>
      <c r="P44795" s="46"/>
      <c r="Q44795" s="1"/>
      <c r="R44795" s="50"/>
      <c r="S44795" s="1"/>
      <c r="T44795" s="11"/>
      <c r="U44795"/>
      <c r="V44795"/>
      <c r="W44795"/>
      <c r="X44795"/>
      <c r="Y44795" s="46">
        <v>0</v>
      </c>
      <c r="Z44795" s="46"/>
      <c r="AA44795" s="50">
        <v>43781</v>
      </c>
      <c r="AB44795" s="1">
        <v>100</v>
      </c>
    </row>
    <row r="44796" spans="1:28" hidden="1">
      <c r="A44796">
        <v>11</v>
      </c>
      <c r="B44796" s="1">
        <v>4332</v>
      </c>
      <c r="C44796" s="1" t="s">
        <v>13976</v>
      </c>
      <c r="D44796" s="1" t="s">
        <v>1062</v>
      </c>
      <c r="E44796" s="1" t="s">
        <v>134</v>
      </c>
      <c r="F44796" s="1">
        <v>6262</v>
      </c>
      <c r="G44796" s="1" t="str">
        <f t="shared" si="194"/>
        <v>6262-PA</v>
      </c>
      <c r="H44796" s="1" t="s">
        <v>11937</v>
      </c>
      <c r="I44796" s="78" t="s">
        <v>165</v>
      </c>
      <c r="J44796" s="1" t="s">
        <v>5432</v>
      </c>
      <c r="K44796" s="46">
        <v>80833.36</v>
      </c>
      <c r="L44796" s="46">
        <v>72750.02</v>
      </c>
      <c r="M44796" s="46">
        <v>6062.51</v>
      </c>
      <c r="N44796" s="46">
        <v>6062.5</v>
      </c>
      <c r="O44796" s="46">
        <v>0</v>
      </c>
      <c r="P44796" s="46"/>
      <c r="Q44796" s="1"/>
      <c r="R44796" s="50"/>
      <c r="S44796" s="1"/>
      <c r="T44796" s="11"/>
      <c r="U44796"/>
      <c r="V44796"/>
      <c r="W44796"/>
      <c r="X44796"/>
      <c r="Y44796" s="46">
        <v>0</v>
      </c>
      <c r="Z44796" s="46"/>
      <c r="AA44796" s="50">
        <v>45535</v>
      </c>
      <c r="AB44796" s="1">
        <v>100</v>
      </c>
    </row>
    <row r="44797" spans="1:28" hidden="1">
      <c r="A44797">
        <v>11</v>
      </c>
      <c r="B44797" s="1">
        <v>4332</v>
      </c>
      <c r="C44797" s="1" t="s">
        <v>13976</v>
      </c>
      <c r="D44797" s="1" t="s">
        <v>398</v>
      </c>
      <c r="E44797" s="1" t="s">
        <v>176</v>
      </c>
      <c r="F44797" s="1">
        <v>6162</v>
      </c>
      <c r="G44797" s="1" t="str">
        <f t="shared" si="194"/>
        <v>6162-PA</v>
      </c>
      <c r="H44797" s="1" t="s">
        <v>20473</v>
      </c>
      <c r="I44797" s="78" t="s">
        <v>152</v>
      </c>
      <c r="J44797" s="1" t="s">
        <v>5432</v>
      </c>
      <c r="K44797" s="46">
        <v>15986.13</v>
      </c>
      <c r="L44797" s="46">
        <v>14387.52</v>
      </c>
      <c r="M44797" s="46">
        <v>1198.96</v>
      </c>
      <c r="N44797" s="46">
        <v>1198.96</v>
      </c>
      <c r="O44797" s="46">
        <v>0</v>
      </c>
      <c r="P44797" s="46"/>
      <c r="Q44797" s="1"/>
      <c r="R44797" s="50"/>
      <c r="S44797" s="1"/>
      <c r="T44797" s="11"/>
      <c r="U44797"/>
      <c r="V44797"/>
      <c r="W44797"/>
      <c r="X44797"/>
      <c r="Y44797" s="46">
        <v>0</v>
      </c>
      <c r="Z44797" s="46"/>
      <c r="AA44797" s="50">
        <v>45535</v>
      </c>
      <c r="AB44797" s="1">
        <v>100</v>
      </c>
    </row>
    <row r="44798" spans="1:28" hidden="1">
      <c r="A44798">
        <v>11</v>
      </c>
      <c r="B44798" s="1">
        <v>4332</v>
      </c>
      <c r="C44798" s="1" t="s">
        <v>13976</v>
      </c>
      <c r="D44798" s="1" t="s">
        <v>236</v>
      </c>
      <c r="E44798" s="1" t="s">
        <v>176</v>
      </c>
      <c r="F44798" s="1">
        <v>6345</v>
      </c>
      <c r="G44798" s="1" t="str">
        <f t="shared" si="194"/>
        <v>6345-PA</v>
      </c>
      <c r="H44798" s="1" t="s">
        <v>20474</v>
      </c>
      <c r="I44798" s="78" t="s">
        <v>152</v>
      </c>
      <c r="J44798" s="1" t="s">
        <v>5432</v>
      </c>
      <c r="K44798" s="46">
        <v>15386.55</v>
      </c>
      <c r="L44798" s="46">
        <v>13847.9</v>
      </c>
      <c r="M44798" s="46">
        <v>1153.99</v>
      </c>
      <c r="N44798" s="46">
        <v>1153.99</v>
      </c>
      <c r="O44798" s="46">
        <v>0</v>
      </c>
      <c r="P44798" s="46"/>
      <c r="Q44798" s="1"/>
      <c r="R44798" s="50"/>
      <c r="S44798" s="1"/>
      <c r="T44798" s="11"/>
      <c r="U44798"/>
      <c r="V44798"/>
      <c r="W44798"/>
      <c r="X44798"/>
      <c r="Y44798" s="46">
        <v>0</v>
      </c>
      <c r="Z44798" s="46"/>
      <c r="AA44798" s="50">
        <v>45535</v>
      </c>
      <c r="AB44798" s="1">
        <v>100</v>
      </c>
    </row>
    <row r="44799" spans="1:28" hidden="1">
      <c r="A44799">
        <v>11</v>
      </c>
      <c r="B44799" s="1">
        <v>4332</v>
      </c>
      <c r="C44799" s="1" t="s">
        <v>13976</v>
      </c>
      <c r="D44799" s="1" t="s">
        <v>1807</v>
      </c>
      <c r="E44799" s="1" t="s">
        <v>162</v>
      </c>
      <c r="F44799" s="1">
        <v>5760</v>
      </c>
      <c r="G44799" s="1" t="str">
        <f t="shared" si="194"/>
        <v>5760-PA</v>
      </c>
      <c r="H44799" s="1" t="s">
        <v>20475</v>
      </c>
      <c r="I44799" s="78" t="s">
        <v>152</v>
      </c>
      <c r="J44799" s="1" t="s">
        <v>5432</v>
      </c>
      <c r="K44799" s="46">
        <v>0</v>
      </c>
      <c r="L44799" s="46">
        <v>0</v>
      </c>
      <c r="M44799" s="46">
        <v>0</v>
      </c>
      <c r="N44799" s="46">
        <v>0</v>
      </c>
      <c r="O44799" s="46">
        <v>0</v>
      </c>
      <c r="P44799" s="46"/>
      <c r="Q44799" s="1"/>
      <c r="R44799" s="50"/>
      <c r="S44799" s="1"/>
      <c r="T44799" s="11"/>
      <c r="U44799"/>
      <c r="V44799"/>
      <c r="W44799"/>
      <c r="X44799"/>
      <c r="Y44799" s="46">
        <v>0</v>
      </c>
      <c r="Z44799" s="46"/>
      <c r="AA44799" s="50">
        <v>44950</v>
      </c>
      <c r="AB44799" s="1">
        <v>100</v>
      </c>
    </row>
    <row r="44800" spans="1:28" hidden="1">
      <c r="A44800">
        <v>11</v>
      </c>
      <c r="B44800" s="1">
        <v>4332</v>
      </c>
      <c r="C44800" s="1" t="s">
        <v>13976</v>
      </c>
      <c r="D44800" s="1" t="s">
        <v>4253</v>
      </c>
      <c r="E44800" s="1" t="s">
        <v>127</v>
      </c>
      <c r="F44800" s="1">
        <v>6263</v>
      </c>
      <c r="G44800" s="1" t="str">
        <f t="shared" si="194"/>
        <v>6263-PA</v>
      </c>
      <c r="H44800" s="1" t="s">
        <v>9814</v>
      </c>
      <c r="I44800" s="78" t="s">
        <v>137</v>
      </c>
      <c r="J44800" s="1" t="s">
        <v>5432</v>
      </c>
      <c r="K44800" s="46">
        <v>105946.23</v>
      </c>
      <c r="L44800" s="46">
        <v>95351.61</v>
      </c>
      <c r="M44800" s="46">
        <v>7945.97</v>
      </c>
      <c r="N44800" s="46">
        <v>7945.97</v>
      </c>
      <c r="O44800" s="46">
        <v>0</v>
      </c>
      <c r="P44800" s="46"/>
      <c r="Q44800" s="1"/>
      <c r="R44800" s="50"/>
      <c r="S44800" s="1"/>
      <c r="T44800" s="11"/>
      <c r="U44800"/>
      <c r="V44800"/>
      <c r="W44800"/>
      <c r="X44800"/>
      <c r="Y44800" s="46">
        <v>0</v>
      </c>
      <c r="Z44800" s="46"/>
      <c r="AA44800" s="50">
        <v>45535</v>
      </c>
      <c r="AB44800" s="1">
        <v>100</v>
      </c>
    </row>
    <row r="44801" spans="1:28" hidden="1">
      <c r="A44801">
        <v>11</v>
      </c>
      <c r="B44801" s="1">
        <v>4332</v>
      </c>
      <c r="C44801" s="1" t="s">
        <v>13976</v>
      </c>
      <c r="D44801" s="1" t="s">
        <v>2547</v>
      </c>
      <c r="E44801" s="1" t="s">
        <v>390</v>
      </c>
      <c r="F44801" s="1">
        <v>6259</v>
      </c>
      <c r="G44801" s="1" t="str">
        <f t="shared" si="194"/>
        <v>6259-PA</v>
      </c>
      <c r="H44801" s="1" t="s">
        <v>9861</v>
      </c>
      <c r="I44801" s="78" t="s">
        <v>152</v>
      </c>
      <c r="J44801" s="1" t="s">
        <v>5432</v>
      </c>
      <c r="K44801" s="46">
        <v>16660.419999999998</v>
      </c>
      <c r="L44801" s="46">
        <v>14994.38</v>
      </c>
      <c r="M44801" s="46">
        <v>1249.53</v>
      </c>
      <c r="N44801" s="46">
        <v>1249.53</v>
      </c>
      <c r="O44801" s="46">
        <v>0</v>
      </c>
      <c r="P44801" s="46"/>
      <c r="Q44801" s="1"/>
      <c r="R44801" s="50"/>
      <c r="S44801" s="1"/>
      <c r="T44801" s="11"/>
      <c r="U44801"/>
      <c r="V44801"/>
      <c r="W44801"/>
      <c r="X44801"/>
      <c r="Y44801" s="46">
        <v>0</v>
      </c>
      <c r="Z44801" s="46"/>
      <c r="AA44801" s="50">
        <v>43851</v>
      </c>
      <c r="AB44801" s="1">
        <v>100</v>
      </c>
    </row>
    <row r="44802" spans="1:28" hidden="1">
      <c r="A44802">
        <v>11</v>
      </c>
      <c r="B44802" s="1">
        <v>4332</v>
      </c>
      <c r="C44802" s="1" t="s">
        <v>13976</v>
      </c>
      <c r="D44802" s="1" t="s">
        <v>1705</v>
      </c>
      <c r="E44802" s="1" t="s">
        <v>276</v>
      </c>
      <c r="F44802" s="1">
        <v>6224</v>
      </c>
      <c r="G44802" s="1" t="str">
        <f t="shared" si="194"/>
        <v>6224-PA</v>
      </c>
      <c r="H44802" s="1" t="s">
        <v>11500</v>
      </c>
      <c r="I44802" s="78" t="s">
        <v>173</v>
      </c>
      <c r="J44802" s="1" t="s">
        <v>5432</v>
      </c>
      <c r="K44802" s="46">
        <v>88177.08</v>
      </c>
      <c r="L44802" s="46">
        <v>79359.37</v>
      </c>
      <c r="M44802" s="46">
        <v>6613.28</v>
      </c>
      <c r="N44802" s="46">
        <v>6613.28</v>
      </c>
      <c r="O44802" s="46">
        <v>0</v>
      </c>
      <c r="P44802" s="46"/>
      <c r="Q44802" s="1"/>
      <c r="R44802" s="50"/>
      <c r="S44802" s="1"/>
      <c r="T44802" s="11"/>
      <c r="U44802"/>
      <c r="V44802"/>
      <c r="W44802"/>
      <c r="X44802"/>
      <c r="Y44802" s="46">
        <v>0</v>
      </c>
      <c r="Z44802" s="46"/>
      <c r="AA44802" s="50">
        <v>45535</v>
      </c>
      <c r="AB44802" s="1">
        <v>100</v>
      </c>
    </row>
    <row r="44803" spans="1:28" hidden="1">
      <c r="A44803">
        <v>11</v>
      </c>
      <c r="B44803" s="1">
        <v>4332</v>
      </c>
      <c r="C44803" s="1" t="s">
        <v>13976</v>
      </c>
      <c r="D44803" s="1" t="s">
        <v>3573</v>
      </c>
      <c r="E44803" s="1" t="s">
        <v>662</v>
      </c>
      <c r="F44803" s="1">
        <v>5333</v>
      </c>
      <c r="G44803" s="1" t="str">
        <f t="shared" si="194"/>
        <v>5333-PA</v>
      </c>
      <c r="H44803" s="1" t="s">
        <v>20476</v>
      </c>
      <c r="I44803" s="78" t="s">
        <v>133</v>
      </c>
      <c r="J44803" s="1" t="s">
        <v>5432</v>
      </c>
      <c r="K44803" s="46">
        <v>48456.56</v>
      </c>
      <c r="L44803" s="46">
        <v>48456.56</v>
      </c>
      <c r="M44803" s="46">
        <v>0</v>
      </c>
      <c r="N44803" s="46">
        <v>0</v>
      </c>
      <c r="O44803" s="46">
        <v>0</v>
      </c>
      <c r="P44803" s="46"/>
      <c r="Q44803" s="1"/>
      <c r="R44803" s="50"/>
      <c r="S44803" s="1"/>
      <c r="T44803" s="11"/>
      <c r="U44803"/>
      <c r="V44803"/>
      <c r="W44803"/>
      <c r="X44803"/>
      <c r="Y44803" s="46">
        <v>0</v>
      </c>
      <c r="Z44803" s="46"/>
      <c r="AA44803" s="50">
        <v>43864</v>
      </c>
      <c r="AB44803" s="1">
        <v>100</v>
      </c>
    </row>
    <row r="44804" spans="1:28" hidden="1">
      <c r="A44804">
        <v>11</v>
      </c>
      <c r="B44804" s="1">
        <v>4332</v>
      </c>
      <c r="C44804" s="1" t="s">
        <v>13976</v>
      </c>
      <c r="D44804" s="1" t="s">
        <v>177</v>
      </c>
      <c r="E44804" s="1" t="s">
        <v>176</v>
      </c>
      <c r="F44804" s="1">
        <v>6076</v>
      </c>
      <c r="G44804" s="1" t="str">
        <f t="shared" si="194"/>
        <v>6076-PA</v>
      </c>
      <c r="H44804" s="1" t="s">
        <v>13877</v>
      </c>
      <c r="I44804" s="78" t="s">
        <v>152</v>
      </c>
      <c r="J44804" s="1" t="s">
        <v>5432</v>
      </c>
      <c r="K44804" s="46">
        <v>8268.4500000000007</v>
      </c>
      <c r="L44804" s="46">
        <v>7441.61</v>
      </c>
      <c r="M44804" s="46">
        <v>620.13</v>
      </c>
      <c r="N44804" s="46">
        <v>620.13</v>
      </c>
      <c r="O44804" s="46">
        <v>0</v>
      </c>
      <c r="P44804" s="46"/>
      <c r="Q44804" s="1"/>
      <c r="R44804" s="50"/>
      <c r="S44804" s="1"/>
      <c r="T44804" s="11"/>
      <c r="U44804"/>
      <c r="V44804"/>
      <c r="W44804"/>
      <c r="X44804"/>
      <c r="Y44804" s="46">
        <v>0</v>
      </c>
      <c r="Z44804" s="46"/>
      <c r="AA44804" s="50">
        <v>45535</v>
      </c>
      <c r="AB44804" s="1">
        <v>0</v>
      </c>
    </row>
    <row r="44805" spans="1:28" hidden="1">
      <c r="A44805">
        <v>11</v>
      </c>
      <c r="B44805" s="1">
        <v>4332</v>
      </c>
      <c r="C44805" s="1" t="s">
        <v>13976</v>
      </c>
      <c r="D44805" s="1" t="s">
        <v>443</v>
      </c>
      <c r="E44805" s="1" t="s">
        <v>134</v>
      </c>
      <c r="F44805" s="1">
        <v>5893</v>
      </c>
      <c r="G44805" s="1" t="str">
        <f t="shared" si="194"/>
        <v>5893-PA</v>
      </c>
      <c r="H44805" s="1" t="s">
        <v>20477</v>
      </c>
      <c r="I44805" s="78" t="s">
        <v>137</v>
      </c>
      <c r="J44805" s="1" t="s">
        <v>5432</v>
      </c>
      <c r="K44805" s="46">
        <v>60183415.549999997</v>
      </c>
      <c r="L44805" s="46">
        <v>54165074</v>
      </c>
      <c r="M44805" s="46">
        <v>3067027.35</v>
      </c>
      <c r="N44805" s="46">
        <v>3067027.35</v>
      </c>
      <c r="O44805" s="46">
        <v>0</v>
      </c>
      <c r="P44805" s="46"/>
      <c r="Q44805" s="1"/>
      <c r="R44805" s="50"/>
      <c r="S44805" s="1"/>
      <c r="T44805" s="11"/>
      <c r="U44805"/>
      <c r="V44805"/>
      <c r="W44805"/>
      <c r="X44805"/>
      <c r="Y44805" s="46">
        <v>21944.8100000001</v>
      </c>
      <c r="Z44805" s="46"/>
      <c r="AA44805" s="50"/>
      <c r="AB44805" s="1">
        <v>99</v>
      </c>
    </row>
    <row r="44806" spans="1:28" hidden="1">
      <c r="A44806">
        <v>11</v>
      </c>
      <c r="B44806" s="1">
        <v>4332</v>
      </c>
      <c r="C44806" s="1" t="s">
        <v>13976</v>
      </c>
      <c r="D44806" s="1" t="s">
        <v>250</v>
      </c>
      <c r="E44806" s="1" t="s">
        <v>249</v>
      </c>
      <c r="F44806" s="1">
        <v>6166</v>
      </c>
      <c r="G44806" s="1" t="str">
        <f t="shared" si="194"/>
        <v>6166-PA</v>
      </c>
      <c r="H44806" s="1" t="s">
        <v>20478</v>
      </c>
      <c r="I44806" s="78" t="s">
        <v>152</v>
      </c>
      <c r="J44806" s="1" t="s">
        <v>5432</v>
      </c>
      <c r="K44806" s="46">
        <v>10013.700000000001</v>
      </c>
      <c r="L44806" s="46">
        <v>9012.33</v>
      </c>
      <c r="M44806" s="46">
        <v>751.03</v>
      </c>
      <c r="N44806" s="46">
        <v>751.03</v>
      </c>
      <c r="O44806" s="46">
        <v>0</v>
      </c>
      <c r="P44806" s="46"/>
      <c r="Q44806" s="1"/>
      <c r="R44806" s="50"/>
      <c r="S44806" s="1"/>
      <c r="T44806" s="11"/>
      <c r="U44806"/>
      <c r="V44806"/>
      <c r="W44806"/>
      <c r="X44806"/>
      <c r="Y44806" s="46">
        <v>0</v>
      </c>
      <c r="Z44806" s="46"/>
      <c r="AA44806" s="50">
        <v>45535</v>
      </c>
      <c r="AB44806" s="1">
        <v>50</v>
      </c>
    </row>
    <row r="44807" spans="1:28" hidden="1">
      <c r="A44807">
        <v>11</v>
      </c>
      <c r="B44807" s="1">
        <v>4332</v>
      </c>
      <c r="C44807" s="1" t="s">
        <v>13976</v>
      </c>
      <c r="D44807" s="1" t="s">
        <v>177</v>
      </c>
      <c r="E44807" s="1" t="s">
        <v>176</v>
      </c>
      <c r="F44807" s="1">
        <v>6041</v>
      </c>
      <c r="G44807" s="1" t="str">
        <f t="shared" si="194"/>
        <v>6041-PA</v>
      </c>
      <c r="H44807" s="1" t="s">
        <v>20479</v>
      </c>
      <c r="I44807" s="78" t="s">
        <v>152</v>
      </c>
      <c r="J44807" s="1" t="s">
        <v>5432</v>
      </c>
      <c r="K44807" s="46">
        <v>42661.16</v>
      </c>
      <c r="L44807" s="46">
        <v>38395.040000000001</v>
      </c>
      <c r="M44807" s="46">
        <v>3199.59</v>
      </c>
      <c r="N44807" s="46">
        <v>3199.59</v>
      </c>
      <c r="O44807" s="46">
        <v>0</v>
      </c>
      <c r="P44807" s="46"/>
      <c r="Q44807" s="1"/>
      <c r="R44807" s="50"/>
      <c r="S44807" s="1"/>
      <c r="T44807" s="11"/>
      <c r="U44807"/>
      <c r="V44807"/>
      <c r="W44807"/>
      <c r="X44807"/>
      <c r="Y44807" s="46">
        <v>0</v>
      </c>
      <c r="Z44807" s="46"/>
      <c r="AA44807" s="50">
        <v>45565</v>
      </c>
      <c r="AB44807" s="1">
        <v>25</v>
      </c>
    </row>
    <row r="44808" spans="1:28" hidden="1">
      <c r="A44808">
        <v>11</v>
      </c>
      <c r="B44808" s="1">
        <v>4332</v>
      </c>
      <c r="C44808" s="1" t="s">
        <v>13976</v>
      </c>
      <c r="D44808" s="1" t="s">
        <v>750</v>
      </c>
      <c r="E44808" s="1" t="s">
        <v>204</v>
      </c>
      <c r="F44808" s="1">
        <v>4579</v>
      </c>
      <c r="G44808" s="1" t="str">
        <f t="shared" si="194"/>
        <v>4579-PA</v>
      </c>
      <c r="H44808" s="1" t="s">
        <v>12342</v>
      </c>
      <c r="I44808" s="78" t="s">
        <v>152</v>
      </c>
      <c r="J44808" s="1" t="s">
        <v>5432</v>
      </c>
      <c r="K44808" s="46">
        <v>100182.7</v>
      </c>
      <c r="L44808" s="46">
        <v>90164.43</v>
      </c>
      <c r="M44808" s="46">
        <v>7513.7</v>
      </c>
      <c r="N44808" s="46">
        <v>7513.7</v>
      </c>
      <c r="O44808" s="46">
        <v>0</v>
      </c>
      <c r="P44808" s="46"/>
      <c r="Q44808" s="1"/>
      <c r="R44808" s="50"/>
      <c r="S44808" s="1"/>
      <c r="T44808" s="11"/>
      <c r="U44808"/>
      <c r="V44808"/>
      <c r="W44808"/>
      <c r="X44808"/>
      <c r="Y44808" s="46">
        <v>0</v>
      </c>
      <c r="Z44808" s="46"/>
      <c r="AA44808" s="50">
        <v>45535</v>
      </c>
      <c r="AB44808" s="1">
        <v>100</v>
      </c>
    </row>
    <row r="44809" spans="1:28" hidden="1">
      <c r="A44809">
        <v>11</v>
      </c>
      <c r="B44809" s="1">
        <v>4332</v>
      </c>
      <c r="C44809" s="1" t="s">
        <v>13976</v>
      </c>
      <c r="D44809" s="1" t="s">
        <v>291</v>
      </c>
      <c r="E44809" s="1" t="s">
        <v>249</v>
      </c>
      <c r="F44809" s="1">
        <v>5611</v>
      </c>
      <c r="G44809" s="1" t="str">
        <f t="shared" si="194"/>
        <v>5611-PA</v>
      </c>
      <c r="H44809" s="1" t="s">
        <v>20480</v>
      </c>
      <c r="I44809" s="78" t="s">
        <v>146</v>
      </c>
      <c r="J44809" s="1" t="s">
        <v>5432</v>
      </c>
      <c r="K44809" s="46">
        <v>171911.41</v>
      </c>
      <c r="L44809" s="46">
        <v>154720.26999999999</v>
      </c>
      <c r="M44809" s="46">
        <v>0</v>
      </c>
      <c r="N44809" s="46">
        <v>0</v>
      </c>
      <c r="O44809" s="46">
        <v>0</v>
      </c>
      <c r="P44809" s="46"/>
      <c r="Q44809" s="1"/>
      <c r="R44809" s="50"/>
      <c r="S44809" s="1"/>
      <c r="T44809" s="11"/>
      <c r="U44809"/>
      <c r="V44809"/>
      <c r="W44809"/>
      <c r="X44809"/>
      <c r="Y44809" s="46">
        <v>0</v>
      </c>
      <c r="Z44809" s="46"/>
      <c r="AA44809" s="50"/>
      <c r="AB44809" s="1">
        <v>100</v>
      </c>
    </row>
    <row r="44810" spans="1:28" hidden="1">
      <c r="A44810">
        <v>11</v>
      </c>
      <c r="B44810" s="1">
        <v>4332</v>
      </c>
      <c r="C44810" s="1" t="s">
        <v>13976</v>
      </c>
      <c r="D44810" s="1" t="s">
        <v>774</v>
      </c>
      <c r="E44810" s="1" t="s">
        <v>138</v>
      </c>
      <c r="F44810" s="1">
        <v>4034</v>
      </c>
      <c r="G44810" s="1" t="str">
        <f t="shared" si="194"/>
        <v>4034-PA</v>
      </c>
      <c r="H44810" s="1" t="s">
        <v>20481</v>
      </c>
      <c r="I44810" s="78" t="s">
        <v>146</v>
      </c>
      <c r="J44810" s="1" t="s">
        <v>5432</v>
      </c>
      <c r="K44810" s="46">
        <v>32086.02</v>
      </c>
      <c r="L44810" s="46">
        <v>28877.42</v>
      </c>
      <c r="M44810" s="46">
        <v>2406.4499999999998</v>
      </c>
      <c r="N44810" s="46">
        <v>2406.4499999999998</v>
      </c>
      <c r="O44810" s="46">
        <v>0</v>
      </c>
      <c r="P44810" s="46"/>
      <c r="Q44810" s="1"/>
      <c r="R44810" s="50"/>
      <c r="S44810" s="1"/>
      <c r="T44810" s="11"/>
      <c r="U44810"/>
      <c r="V44810"/>
      <c r="W44810"/>
      <c r="X44810"/>
      <c r="Y44810" s="46">
        <v>0</v>
      </c>
      <c r="Z44810" s="46"/>
      <c r="AA44810" s="50">
        <v>45535</v>
      </c>
      <c r="AB44810" s="1">
        <v>100</v>
      </c>
    </row>
    <row r="44811" spans="1:28" hidden="1">
      <c r="A44811">
        <v>11</v>
      </c>
      <c r="B44811" s="1">
        <v>4332</v>
      </c>
      <c r="C44811" s="1" t="s">
        <v>13976</v>
      </c>
      <c r="D44811" s="1" t="s">
        <v>3277</v>
      </c>
      <c r="E44811" s="1" t="s">
        <v>134</v>
      </c>
      <c r="F44811" s="1">
        <v>6020</v>
      </c>
      <c r="G44811" s="1" t="str">
        <f t="shared" si="194"/>
        <v>6020-PA</v>
      </c>
      <c r="H44811" s="1" t="s">
        <v>12113</v>
      </c>
      <c r="I44811" s="78" t="s">
        <v>137</v>
      </c>
      <c r="J44811" s="1" t="s">
        <v>5432</v>
      </c>
      <c r="K44811" s="46">
        <v>204305.45</v>
      </c>
      <c r="L44811" s="46">
        <v>183874.91</v>
      </c>
      <c r="M44811" s="46">
        <v>15322.91</v>
      </c>
      <c r="N44811" s="46">
        <v>15322.91</v>
      </c>
      <c r="O44811" s="46">
        <v>0</v>
      </c>
      <c r="P44811" s="46"/>
      <c r="Q44811" s="1"/>
      <c r="R44811" s="50"/>
      <c r="S44811" s="1"/>
      <c r="T44811" s="11"/>
      <c r="U44811"/>
      <c r="V44811"/>
      <c r="W44811"/>
      <c r="X44811"/>
      <c r="Y44811" s="46">
        <v>0</v>
      </c>
      <c r="Z44811" s="46"/>
      <c r="AA44811" s="50">
        <v>45535</v>
      </c>
      <c r="AB44811" s="1">
        <v>100</v>
      </c>
    </row>
    <row r="44812" spans="1:28" hidden="1">
      <c r="A44812">
        <v>11</v>
      </c>
      <c r="B44812" s="1">
        <v>4332</v>
      </c>
      <c r="C44812" s="1" t="s">
        <v>13976</v>
      </c>
      <c r="D44812" s="1" t="s">
        <v>250</v>
      </c>
      <c r="E44812" s="1" t="s">
        <v>249</v>
      </c>
      <c r="F44812" s="1">
        <v>6158</v>
      </c>
      <c r="G44812" s="1" t="str">
        <f t="shared" si="194"/>
        <v>6158-PA</v>
      </c>
      <c r="H44812" s="1" t="s">
        <v>20482</v>
      </c>
      <c r="I44812" s="78" t="s">
        <v>152</v>
      </c>
      <c r="J44812" s="1" t="s">
        <v>5432</v>
      </c>
      <c r="K44812" s="46">
        <v>63008.75</v>
      </c>
      <c r="L44812" s="46">
        <v>56707.88</v>
      </c>
      <c r="M44812" s="46">
        <v>4725.66</v>
      </c>
      <c r="N44812" s="46">
        <v>4725.66</v>
      </c>
      <c r="O44812" s="46">
        <v>0</v>
      </c>
      <c r="P44812" s="46"/>
      <c r="Q44812" s="1"/>
      <c r="R44812" s="50"/>
      <c r="S44812" s="1"/>
      <c r="T44812" s="11"/>
      <c r="U44812"/>
      <c r="V44812"/>
      <c r="W44812"/>
      <c r="X44812"/>
      <c r="Y44812" s="46">
        <v>0</v>
      </c>
      <c r="Z44812" s="46"/>
      <c r="AA44812" s="50"/>
      <c r="AB44812" s="1">
        <v>0</v>
      </c>
    </row>
    <row r="44813" spans="1:28" hidden="1">
      <c r="A44813">
        <v>11</v>
      </c>
      <c r="B44813" s="1">
        <v>4332</v>
      </c>
      <c r="C44813" s="1" t="s">
        <v>13976</v>
      </c>
      <c r="D44813" s="1" t="s">
        <v>1062</v>
      </c>
      <c r="E44813" s="1" t="s">
        <v>134</v>
      </c>
      <c r="F44813" s="1">
        <v>3122</v>
      </c>
      <c r="G44813" s="1" t="str">
        <f t="shared" si="194"/>
        <v>3122-PA</v>
      </c>
      <c r="H44813" s="1" t="s">
        <v>20483</v>
      </c>
      <c r="I44813" s="78" t="s">
        <v>152</v>
      </c>
      <c r="J44813" s="1" t="s">
        <v>5432</v>
      </c>
      <c r="K44813" s="46">
        <v>103786.78</v>
      </c>
      <c r="L44813" s="46">
        <v>93408.1</v>
      </c>
      <c r="M44813" s="46">
        <v>7784.01</v>
      </c>
      <c r="N44813" s="46">
        <v>7784.01</v>
      </c>
      <c r="O44813" s="46">
        <v>0</v>
      </c>
      <c r="P44813" s="46"/>
      <c r="Q44813" s="1"/>
      <c r="R44813" s="50"/>
      <c r="S44813" s="1"/>
      <c r="T44813" s="11"/>
      <c r="U44813"/>
      <c r="V44813"/>
      <c r="W44813"/>
      <c r="X44813"/>
      <c r="Y44813" s="46">
        <v>0</v>
      </c>
      <c r="Z44813" s="46"/>
      <c r="AA44813" s="50"/>
      <c r="AB44813" s="1">
        <v>10</v>
      </c>
    </row>
    <row r="44814" spans="1:28" hidden="1">
      <c r="A44814">
        <v>11</v>
      </c>
      <c r="B44814" s="1">
        <v>4332</v>
      </c>
      <c r="C44814" s="1" t="s">
        <v>13976</v>
      </c>
      <c r="D44814" s="1" t="s">
        <v>250</v>
      </c>
      <c r="E44814" s="1" t="s">
        <v>249</v>
      </c>
      <c r="F44814" s="1">
        <v>6194</v>
      </c>
      <c r="G44814" s="1" t="str">
        <f t="shared" si="194"/>
        <v>6194-PA</v>
      </c>
      <c r="H44814" s="1" t="s">
        <v>20484</v>
      </c>
      <c r="I44814" s="78" t="s">
        <v>152</v>
      </c>
      <c r="J44814" s="1" t="s">
        <v>5432</v>
      </c>
      <c r="K44814" s="46">
        <v>70253.58</v>
      </c>
      <c r="L44814" s="46">
        <v>63228.22</v>
      </c>
      <c r="M44814" s="46">
        <v>5269.02</v>
      </c>
      <c r="N44814" s="46">
        <v>5269.02</v>
      </c>
      <c r="O44814" s="46">
        <v>0</v>
      </c>
      <c r="P44814" s="46"/>
      <c r="Q44814" s="1"/>
      <c r="R44814" s="50"/>
      <c r="S44814" s="1"/>
      <c r="T44814" s="11"/>
      <c r="U44814"/>
      <c r="V44814"/>
      <c r="W44814"/>
      <c r="X44814"/>
      <c r="Y44814" s="46">
        <v>0</v>
      </c>
      <c r="Z44814" s="46"/>
      <c r="AA44814" s="50"/>
      <c r="AB44814" s="1">
        <v>0</v>
      </c>
    </row>
    <row r="44815" spans="1:28" hidden="1">
      <c r="A44815">
        <v>11</v>
      </c>
      <c r="B44815" s="1">
        <v>4332</v>
      </c>
      <c r="C44815" s="1" t="s">
        <v>13976</v>
      </c>
      <c r="D44815" s="1" t="s">
        <v>443</v>
      </c>
      <c r="E44815" s="1" t="s">
        <v>134</v>
      </c>
      <c r="F44815" s="1">
        <v>6365</v>
      </c>
      <c r="G44815" s="1" t="str">
        <f t="shared" si="194"/>
        <v>6365-PA</v>
      </c>
      <c r="H44815" s="1" t="s">
        <v>20485</v>
      </c>
      <c r="I44815" s="78" t="s">
        <v>133</v>
      </c>
      <c r="J44815" s="1" t="s">
        <v>5432</v>
      </c>
      <c r="K44815" s="46">
        <v>60751.75</v>
      </c>
      <c r="L44815" s="46">
        <v>60751.75</v>
      </c>
      <c r="M44815" s="46">
        <v>0</v>
      </c>
      <c r="N44815" s="46">
        <v>0</v>
      </c>
      <c r="O44815" s="46">
        <v>0</v>
      </c>
      <c r="P44815" s="46"/>
      <c r="Q44815" s="1"/>
      <c r="R44815" s="50"/>
      <c r="S44815" s="1"/>
      <c r="T44815" s="11"/>
      <c r="U44815"/>
      <c r="V44815"/>
      <c r="W44815"/>
      <c r="X44815"/>
      <c r="Y44815" s="46">
        <v>0</v>
      </c>
      <c r="Z44815" s="46"/>
      <c r="AA44815" s="50">
        <v>45535</v>
      </c>
      <c r="AB44815" s="1">
        <v>100</v>
      </c>
    </row>
    <row r="44816" spans="1:28" hidden="1">
      <c r="A44816">
        <v>11</v>
      </c>
      <c r="B44816" s="1">
        <v>4332</v>
      </c>
      <c r="C44816" s="1" t="s">
        <v>13976</v>
      </c>
      <c r="D44816" s="1" t="s">
        <v>750</v>
      </c>
      <c r="E44816" s="1" t="s">
        <v>204</v>
      </c>
      <c r="F44816" s="1">
        <v>2617</v>
      </c>
      <c r="G44816" s="1" t="str">
        <f t="shared" si="194"/>
        <v>2617-PA</v>
      </c>
      <c r="H44816" s="1" t="s">
        <v>20486</v>
      </c>
      <c r="I44816" s="78" t="s">
        <v>152</v>
      </c>
      <c r="J44816" s="1" t="s">
        <v>5432</v>
      </c>
      <c r="K44816" s="46">
        <v>21515.46</v>
      </c>
      <c r="L44816" s="46">
        <v>19363.91</v>
      </c>
      <c r="M44816" s="46">
        <v>1613.66</v>
      </c>
      <c r="N44816" s="46">
        <v>1613.66</v>
      </c>
      <c r="O44816" s="46">
        <v>0</v>
      </c>
      <c r="P44816" s="46"/>
      <c r="Q44816" s="1"/>
      <c r="R44816" s="50"/>
      <c r="S44816" s="1"/>
      <c r="T44816" s="11"/>
      <c r="U44816"/>
      <c r="V44816"/>
      <c r="W44816"/>
      <c r="X44816"/>
      <c r="Y44816" s="46">
        <v>0</v>
      </c>
      <c r="Z44816" s="46"/>
      <c r="AA44816" s="50">
        <v>45535</v>
      </c>
      <c r="AB44816" s="1">
        <v>100</v>
      </c>
    </row>
    <row r="44817" spans="1:28" hidden="1">
      <c r="A44817">
        <v>11</v>
      </c>
      <c r="B44817" s="1">
        <v>4332</v>
      </c>
      <c r="C44817" s="1" t="s">
        <v>13976</v>
      </c>
      <c r="D44817" s="1" t="s">
        <v>1527</v>
      </c>
      <c r="E44817" s="1" t="s">
        <v>179</v>
      </c>
      <c r="F44817" s="1">
        <v>5613</v>
      </c>
      <c r="G44817" s="1" t="str">
        <f t="shared" si="194"/>
        <v>5613-PA</v>
      </c>
      <c r="H44817" s="1" t="s">
        <v>20487</v>
      </c>
      <c r="I44817" s="78" t="s">
        <v>165</v>
      </c>
      <c r="J44817" s="1" t="s">
        <v>5432</v>
      </c>
      <c r="K44817" s="46">
        <v>121119.97</v>
      </c>
      <c r="L44817" s="46">
        <v>109007.97</v>
      </c>
      <c r="M44817" s="46">
        <v>9084</v>
      </c>
      <c r="N44817" s="46">
        <v>9084</v>
      </c>
      <c r="O44817" s="46">
        <v>0</v>
      </c>
      <c r="P44817" s="46"/>
      <c r="Q44817" s="1"/>
      <c r="R44817" s="50"/>
      <c r="S44817" s="1"/>
      <c r="T44817" s="11"/>
      <c r="U44817"/>
      <c r="V44817"/>
      <c r="W44817"/>
      <c r="X44817"/>
      <c r="Y44817" s="46">
        <v>0</v>
      </c>
      <c r="Z44817" s="46"/>
      <c r="AA44817" s="50">
        <v>44294</v>
      </c>
      <c r="AB44817" s="1">
        <v>100</v>
      </c>
    </row>
    <row r="44818" spans="1:28" hidden="1">
      <c r="A44818">
        <v>11</v>
      </c>
      <c r="B44818" s="1">
        <v>4332</v>
      </c>
      <c r="C44818" s="1" t="s">
        <v>13976</v>
      </c>
      <c r="D44818" s="1" t="s">
        <v>1986</v>
      </c>
      <c r="E44818" s="1" t="s">
        <v>249</v>
      </c>
      <c r="F44818" s="1">
        <v>4416</v>
      </c>
      <c r="G44818" s="1" t="str">
        <f t="shared" si="194"/>
        <v>4416-PA</v>
      </c>
      <c r="H44818" s="1" t="s">
        <v>13085</v>
      </c>
      <c r="I44818" s="78" t="s">
        <v>146</v>
      </c>
      <c r="J44818" s="1" t="s">
        <v>5432</v>
      </c>
      <c r="K44818" s="46">
        <v>49552.74</v>
      </c>
      <c r="L44818" s="46">
        <v>44597.47</v>
      </c>
      <c r="M44818" s="46">
        <v>3716.46</v>
      </c>
      <c r="N44818" s="46">
        <v>3716.46</v>
      </c>
      <c r="O44818" s="46">
        <v>0</v>
      </c>
      <c r="P44818" s="46"/>
      <c r="Q44818" s="1"/>
      <c r="R44818" s="50"/>
      <c r="S44818" s="1"/>
      <c r="T44818" s="11"/>
      <c r="U44818"/>
      <c r="V44818"/>
      <c r="W44818"/>
      <c r="X44818"/>
      <c r="Y44818" s="46">
        <v>0</v>
      </c>
      <c r="Z44818" s="46"/>
      <c r="AA44818" s="50"/>
      <c r="AB44818" s="1">
        <v>0</v>
      </c>
    </row>
    <row r="44819" spans="1:28" hidden="1">
      <c r="A44819">
        <v>11</v>
      </c>
      <c r="B44819" s="1">
        <v>4332</v>
      </c>
      <c r="C44819" s="1" t="s">
        <v>13976</v>
      </c>
      <c r="D44819" s="1" t="s">
        <v>1986</v>
      </c>
      <c r="E44819" s="1" t="s">
        <v>249</v>
      </c>
      <c r="F44819" s="1">
        <v>5768</v>
      </c>
      <c r="G44819" s="1" t="str">
        <f t="shared" si="194"/>
        <v>5768-PA</v>
      </c>
      <c r="H44819" s="1" t="s">
        <v>20488</v>
      </c>
      <c r="I44819" s="78" t="s">
        <v>165</v>
      </c>
      <c r="J44819" s="1" t="s">
        <v>5432</v>
      </c>
      <c r="K44819" s="46">
        <v>771672.15</v>
      </c>
      <c r="L44819" s="46">
        <v>694504.94</v>
      </c>
      <c r="M44819" s="46">
        <v>57875.41</v>
      </c>
      <c r="N44819" s="46">
        <v>57875.41</v>
      </c>
      <c r="O44819" s="46">
        <v>0</v>
      </c>
      <c r="P44819" s="46"/>
      <c r="Q44819" s="1"/>
      <c r="R44819" s="50"/>
      <c r="S44819" s="1"/>
      <c r="T44819" s="11"/>
      <c r="U44819"/>
      <c r="V44819"/>
      <c r="W44819"/>
      <c r="X44819"/>
      <c r="Y44819" s="46">
        <v>0</v>
      </c>
      <c r="Z44819" s="46"/>
      <c r="AA44819" s="50"/>
      <c r="AB44819" s="1">
        <v>100</v>
      </c>
    </row>
    <row r="44820" spans="1:28" hidden="1">
      <c r="A44820">
        <v>11</v>
      </c>
      <c r="B44820" s="1">
        <v>4332</v>
      </c>
      <c r="C44820" s="1" t="s">
        <v>13976</v>
      </c>
      <c r="D44820" s="1" t="s">
        <v>2729</v>
      </c>
      <c r="E44820" s="1" t="s">
        <v>134</v>
      </c>
      <c r="F44820" s="1">
        <v>4137</v>
      </c>
      <c r="G44820" s="1" t="str">
        <f t="shared" si="194"/>
        <v>4137-PA</v>
      </c>
      <c r="H44820" s="1" t="s">
        <v>9816</v>
      </c>
      <c r="I44820" s="78" t="s">
        <v>146</v>
      </c>
      <c r="J44820" s="1" t="s">
        <v>5432</v>
      </c>
      <c r="K44820" s="46">
        <v>15223.15</v>
      </c>
      <c r="L44820" s="46">
        <v>13700.84</v>
      </c>
      <c r="M44820" s="46">
        <v>1141.74</v>
      </c>
      <c r="N44820" s="46">
        <v>1141.74</v>
      </c>
      <c r="O44820" s="46">
        <v>0</v>
      </c>
      <c r="P44820" s="46"/>
      <c r="Q44820" s="1"/>
      <c r="R44820" s="50"/>
      <c r="S44820" s="1"/>
      <c r="T44820" s="11"/>
      <c r="U44820"/>
      <c r="V44820"/>
      <c r="W44820"/>
      <c r="X44820"/>
      <c r="Y44820" s="46">
        <v>0</v>
      </c>
      <c r="Z44820" s="46"/>
      <c r="AA44820" s="50">
        <v>45535</v>
      </c>
      <c r="AB44820" s="1">
        <v>100</v>
      </c>
    </row>
    <row r="44821" spans="1:28" hidden="1">
      <c r="A44821">
        <v>11</v>
      </c>
      <c r="B44821" s="1">
        <v>4332</v>
      </c>
      <c r="C44821" s="1" t="s">
        <v>13976</v>
      </c>
      <c r="D44821" s="1" t="s">
        <v>1527</v>
      </c>
      <c r="E44821" s="1" t="s">
        <v>179</v>
      </c>
      <c r="F44821" s="1">
        <v>5853</v>
      </c>
      <c r="G44821" s="1" t="str">
        <f t="shared" si="194"/>
        <v>5853-PA</v>
      </c>
      <c r="H44821" s="1" t="s">
        <v>11409</v>
      </c>
      <c r="I44821" s="78" t="s">
        <v>165</v>
      </c>
      <c r="J44821" s="1" t="s">
        <v>5432</v>
      </c>
      <c r="K44821" s="46">
        <v>30492.57</v>
      </c>
      <c r="L44821" s="46">
        <v>27443.31</v>
      </c>
      <c r="M44821" s="46">
        <v>2286.9499999999998</v>
      </c>
      <c r="N44821" s="46">
        <v>2286.94</v>
      </c>
      <c r="O44821" s="46">
        <v>0</v>
      </c>
      <c r="P44821" s="46"/>
      <c r="Q44821" s="1"/>
      <c r="R44821" s="50"/>
      <c r="S44821" s="1"/>
      <c r="T44821" s="11"/>
      <c r="U44821"/>
      <c r="V44821"/>
      <c r="W44821"/>
      <c r="X44821"/>
      <c r="Y44821" s="46">
        <v>0</v>
      </c>
      <c r="Z44821" s="46"/>
      <c r="AA44821" s="50">
        <v>45535</v>
      </c>
      <c r="AB44821" s="1">
        <v>100</v>
      </c>
    </row>
    <row r="44822" spans="1:28" hidden="1">
      <c r="A44822">
        <v>11</v>
      </c>
      <c r="B44822" s="1">
        <v>4332</v>
      </c>
      <c r="C44822" s="1" t="s">
        <v>13976</v>
      </c>
      <c r="D44822" s="1" t="s">
        <v>2528</v>
      </c>
      <c r="E44822" s="1" t="s">
        <v>156</v>
      </c>
      <c r="F44822" s="1">
        <v>6333</v>
      </c>
      <c r="G44822" s="1" t="str">
        <f t="shared" si="194"/>
        <v>6333-PA</v>
      </c>
      <c r="H44822" s="1" t="s">
        <v>20489</v>
      </c>
      <c r="I44822" s="78" t="s">
        <v>152</v>
      </c>
      <c r="J44822" s="1" t="s">
        <v>5432</v>
      </c>
      <c r="K44822" s="46">
        <v>22423.61</v>
      </c>
      <c r="L44822" s="46">
        <v>20181.25</v>
      </c>
      <c r="M44822" s="46">
        <v>1681.77</v>
      </c>
      <c r="N44822" s="46">
        <v>1681.77</v>
      </c>
      <c r="O44822" s="46">
        <v>0</v>
      </c>
      <c r="P44822" s="46"/>
      <c r="Q44822" s="1"/>
      <c r="R44822" s="50"/>
      <c r="S44822" s="1"/>
      <c r="T44822" s="11"/>
      <c r="U44822"/>
      <c r="V44822"/>
      <c r="W44822"/>
      <c r="X44822"/>
      <c r="Y44822" s="46">
        <v>0</v>
      </c>
      <c r="Z44822" s="46"/>
      <c r="AA44822" s="50">
        <v>45535</v>
      </c>
      <c r="AB44822" s="1">
        <v>0</v>
      </c>
    </row>
    <row r="44823" spans="1:28" hidden="1">
      <c r="A44823">
        <v>11</v>
      </c>
      <c r="B44823" s="1">
        <v>4332</v>
      </c>
      <c r="C44823" s="1" t="s">
        <v>13976</v>
      </c>
      <c r="D44823" s="1" t="s">
        <v>2623</v>
      </c>
      <c r="E44823" s="1" t="s">
        <v>134</v>
      </c>
      <c r="F44823" s="1">
        <v>6139</v>
      </c>
      <c r="G44823" s="1" t="str">
        <f t="shared" si="194"/>
        <v>6139-PA</v>
      </c>
      <c r="H44823" s="1" t="s">
        <v>11781</v>
      </c>
      <c r="I44823" s="78" t="s">
        <v>152</v>
      </c>
      <c r="J44823" s="1" t="s">
        <v>5432</v>
      </c>
      <c r="K44823" s="46">
        <v>0</v>
      </c>
      <c r="L44823" s="46">
        <v>0</v>
      </c>
      <c r="M44823" s="46">
        <v>95885.51</v>
      </c>
      <c r="N44823" s="46">
        <v>95885.51</v>
      </c>
      <c r="O44823" s="46">
        <v>0</v>
      </c>
      <c r="P44823" s="46"/>
      <c r="Q44823" s="1"/>
      <c r="R44823" s="50"/>
      <c r="S44823" s="1"/>
      <c r="T44823" s="11"/>
      <c r="U44823"/>
      <c r="V44823"/>
      <c r="W44823"/>
      <c r="X44823"/>
      <c r="Y44823" s="46">
        <v>0</v>
      </c>
      <c r="Z44823" s="46"/>
      <c r="AA44823" s="50">
        <v>45535</v>
      </c>
      <c r="AB44823" s="1">
        <v>100</v>
      </c>
    </row>
    <row r="44824" spans="1:28" hidden="1">
      <c r="A44824">
        <v>11</v>
      </c>
      <c r="B44824" s="1">
        <v>4332</v>
      </c>
      <c r="C44824" s="1" t="s">
        <v>13976</v>
      </c>
      <c r="D44824" s="1" t="s">
        <v>987</v>
      </c>
      <c r="E44824" s="1" t="s">
        <v>176</v>
      </c>
      <c r="F44824" s="1">
        <v>5397</v>
      </c>
      <c r="G44824" s="1" t="str">
        <f t="shared" si="194"/>
        <v>5397-PA</v>
      </c>
      <c r="H44824" s="1" t="s">
        <v>20490</v>
      </c>
      <c r="I44824" s="78" t="s">
        <v>146</v>
      </c>
      <c r="J44824" s="1" t="s">
        <v>5432</v>
      </c>
      <c r="K44824" s="46">
        <v>454625.31</v>
      </c>
      <c r="L44824" s="46">
        <v>409162.78</v>
      </c>
      <c r="M44824" s="46">
        <v>0</v>
      </c>
      <c r="N44824" s="46">
        <v>0</v>
      </c>
      <c r="O44824" s="46">
        <v>0</v>
      </c>
      <c r="P44824" s="46"/>
      <c r="Q44824" s="1"/>
      <c r="R44824" s="50"/>
      <c r="S44824" s="1"/>
      <c r="T44824" s="11"/>
      <c r="U44824"/>
      <c r="V44824"/>
      <c r="W44824"/>
      <c r="X44824"/>
      <c r="Y44824" s="46">
        <v>0</v>
      </c>
      <c r="Z44824" s="46"/>
      <c r="AA44824" s="50"/>
      <c r="AB44824" s="1">
        <v>100</v>
      </c>
    </row>
    <row r="44825" spans="1:28" hidden="1">
      <c r="A44825">
        <v>11</v>
      </c>
      <c r="B44825" s="1">
        <v>4332</v>
      </c>
      <c r="C44825" s="1" t="s">
        <v>13976</v>
      </c>
      <c r="D44825" s="1" t="s">
        <v>2146</v>
      </c>
      <c r="E44825" s="1" t="s">
        <v>176</v>
      </c>
      <c r="F44825" s="1">
        <v>6311</v>
      </c>
      <c r="G44825" s="1" t="str">
        <f t="shared" si="194"/>
        <v>6311-PA</v>
      </c>
      <c r="H44825" s="1" t="s">
        <v>20491</v>
      </c>
      <c r="I44825" s="78" t="s">
        <v>152</v>
      </c>
      <c r="J44825" s="1" t="s">
        <v>5432</v>
      </c>
      <c r="K44825" s="46">
        <v>0</v>
      </c>
      <c r="L44825" s="46">
        <v>0</v>
      </c>
      <c r="M44825" s="46">
        <v>2234.77</v>
      </c>
      <c r="N44825" s="46">
        <v>2234.77</v>
      </c>
      <c r="O44825" s="46">
        <v>0</v>
      </c>
      <c r="P44825" s="46"/>
      <c r="Q44825" s="1"/>
      <c r="R44825" s="50"/>
      <c r="S44825" s="1"/>
      <c r="T44825" s="11"/>
      <c r="U44825"/>
      <c r="V44825"/>
      <c r="W44825"/>
      <c r="X44825"/>
      <c r="Y44825" s="46">
        <v>0</v>
      </c>
      <c r="Z44825" s="46"/>
      <c r="AA44825" s="50">
        <v>45535</v>
      </c>
      <c r="AB44825" s="1">
        <v>48</v>
      </c>
    </row>
    <row r="44826" spans="1:28" hidden="1">
      <c r="A44826">
        <v>11</v>
      </c>
      <c r="B44826" s="1">
        <v>4332</v>
      </c>
      <c r="C44826" s="1" t="s">
        <v>13976</v>
      </c>
      <c r="D44826" s="1" t="s">
        <v>2953</v>
      </c>
      <c r="E44826" s="1" t="s">
        <v>218</v>
      </c>
      <c r="F44826" s="1">
        <v>5680</v>
      </c>
      <c r="G44826" s="1" t="str">
        <f t="shared" si="194"/>
        <v>5680-PA</v>
      </c>
      <c r="H44826" s="1" t="s">
        <v>20492</v>
      </c>
      <c r="I44826" s="78" t="s">
        <v>173</v>
      </c>
      <c r="J44826" s="1" t="s">
        <v>5432</v>
      </c>
      <c r="K44826" s="46">
        <v>706953.14</v>
      </c>
      <c r="L44826" s="46">
        <v>636257.82999999996</v>
      </c>
      <c r="M44826" s="46">
        <v>53021.49</v>
      </c>
      <c r="N44826" s="46">
        <v>53021.49</v>
      </c>
      <c r="O44826" s="46">
        <v>0</v>
      </c>
      <c r="P44826" s="46"/>
      <c r="Q44826" s="1"/>
      <c r="R44826" s="50"/>
      <c r="S44826" s="1"/>
      <c r="T44826" s="11"/>
      <c r="U44826"/>
      <c r="V44826"/>
      <c r="W44826"/>
      <c r="X44826"/>
      <c r="Y44826" s="46">
        <v>0</v>
      </c>
      <c r="Z44826" s="46"/>
      <c r="AA44826" s="50">
        <v>45535</v>
      </c>
      <c r="AB44826" s="1">
        <v>100</v>
      </c>
    </row>
    <row r="44827" spans="1:28" hidden="1">
      <c r="A44827">
        <v>11</v>
      </c>
      <c r="B44827" s="1">
        <v>4332</v>
      </c>
      <c r="C44827" s="1" t="s">
        <v>13976</v>
      </c>
      <c r="D44827" s="1" t="s">
        <v>250</v>
      </c>
      <c r="E44827" s="1" t="s">
        <v>249</v>
      </c>
      <c r="F44827" s="1">
        <v>6161</v>
      </c>
      <c r="G44827" s="1" t="str">
        <f t="shared" ref="G44827:G44890" si="195">_xlfn.CONCAT(F44827,"-",J44827)</f>
        <v>6161-PA</v>
      </c>
      <c r="H44827" s="1" t="s">
        <v>20493</v>
      </c>
      <c r="I44827" s="78" t="s">
        <v>165</v>
      </c>
      <c r="J44827" s="1" t="s">
        <v>5432</v>
      </c>
      <c r="K44827" s="46">
        <v>100855.79</v>
      </c>
      <c r="L44827" s="46">
        <v>90770.21</v>
      </c>
      <c r="M44827" s="46">
        <v>7564.18</v>
      </c>
      <c r="N44827" s="46">
        <v>7564.18</v>
      </c>
      <c r="O44827" s="46">
        <v>0</v>
      </c>
      <c r="P44827" s="46"/>
      <c r="Q44827" s="1"/>
      <c r="R44827" s="50"/>
      <c r="S44827" s="1"/>
      <c r="T44827" s="11"/>
      <c r="U44827"/>
      <c r="V44827"/>
      <c r="W44827"/>
      <c r="X44827"/>
      <c r="Y44827" s="46">
        <v>0</v>
      </c>
      <c r="Z44827" s="46"/>
      <c r="AA44827" s="50">
        <v>45566</v>
      </c>
      <c r="AB44827" s="1">
        <v>0</v>
      </c>
    </row>
    <row r="44828" spans="1:28" hidden="1">
      <c r="A44828">
        <v>11</v>
      </c>
      <c r="B44828" s="1">
        <v>4332</v>
      </c>
      <c r="C44828" s="1" t="s">
        <v>13976</v>
      </c>
      <c r="D44828" s="1" t="s">
        <v>2729</v>
      </c>
      <c r="E44828" s="1" t="s">
        <v>134</v>
      </c>
      <c r="F44828" s="1">
        <v>6093</v>
      </c>
      <c r="G44828" s="1" t="str">
        <f t="shared" si="195"/>
        <v>6093-PA</v>
      </c>
      <c r="H44828" s="1" t="s">
        <v>12960</v>
      </c>
      <c r="I44828" s="78" t="s">
        <v>146</v>
      </c>
      <c r="J44828" s="1" t="s">
        <v>5432</v>
      </c>
      <c r="K44828" s="46">
        <v>231608.74</v>
      </c>
      <c r="L44828" s="46">
        <v>208447.87</v>
      </c>
      <c r="M44828" s="46">
        <v>4126.34</v>
      </c>
      <c r="N44828" s="46">
        <v>4126.34</v>
      </c>
      <c r="O44828" s="46">
        <v>0</v>
      </c>
      <c r="P44828" s="46"/>
      <c r="Q44828" s="1"/>
      <c r="R44828" s="50"/>
      <c r="S44828" s="1"/>
      <c r="T44828" s="11"/>
      <c r="U44828"/>
      <c r="V44828"/>
      <c r="W44828"/>
      <c r="X44828"/>
      <c r="Y44828" s="46">
        <v>0</v>
      </c>
      <c r="Z44828" s="46"/>
      <c r="AA44828" s="50">
        <v>45535</v>
      </c>
      <c r="AB44828" s="1">
        <v>100</v>
      </c>
    </row>
    <row r="44829" spans="1:28" hidden="1">
      <c r="A44829">
        <v>11</v>
      </c>
      <c r="B44829" s="1">
        <v>4332</v>
      </c>
      <c r="C44829" s="1" t="s">
        <v>13976</v>
      </c>
      <c r="D44829" s="1" t="s">
        <v>3008</v>
      </c>
      <c r="E44829" s="1" t="s">
        <v>156</v>
      </c>
      <c r="F44829" s="1">
        <v>5060</v>
      </c>
      <c r="G44829" s="1" t="str">
        <f t="shared" si="195"/>
        <v>5060-PA</v>
      </c>
      <c r="H44829" s="1" t="s">
        <v>12544</v>
      </c>
      <c r="I44829" s="78" t="s">
        <v>152</v>
      </c>
      <c r="J44829" s="1" t="s">
        <v>5432</v>
      </c>
      <c r="K44829" s="46">
        <v>86448.22</v>
      </c>
      <c r="L44829" s="46">
        <v>77803.399999999994</v>
      </c>
      <c r="M44829" s="46">
        <v>6483.62</v>
      </c>
      <c r="N44829" s="46">
        <v>6483.62</v>
      </c>
      <c r="O44829" s="46">
        <v>0</v>
      </c>
      <c r="P44829" s="46"/>
      <c r="Q44829" s="1"/>
      <c r="R44829" s="50"/>
      <c r="S44829" s="1"/>
      <c r="T44829" s="11"/>
      <c r="U44829"/>
      <c r="V44829"/>
      <c r="W44829"/>
      <c r="X44829"/>
      <c r="Y44829" s="46">
        <v>0</v>
      </c>
      <c r="Z44829" s="46"/>
      <c r="AA44829" s="50"/>
      <c r="AB44829" s="1">
        <v>15</v>
      </c>
    </row>
    <row r="44830" spans="1:28" hidden="1">
      <c r="A44830">
        <v>11</v>
      </c>
      <c r="B44830" s="1">
        <v>4332</v>
      </c>
      <c r="C44830" s="1" t="s">
        <v>13976</v>
      </c>
      <c r="D44830" s="1" t="s">
        <v>443</v>
      </c>
      <c r="E44830" s="1" t="s">
        <v>134</v>
      </c>
      <c r="F44830" s="1">
        <v>5974</v>
      </c>
      <c r="G44830" s="1" t="str">
        <f t="shared" si="195"/>
        <v>5974-PA</v>
      </c>
      <c r="H44830" s="1" t="s">
        <v>20494</v>
      </c>
      <c r="I44830" s="78" t="s">
        <v>152</v>
      </c>
      <c r="J44830" s="1" t="s">
        <v>5432</v>
      </c>
      <c r="K44830" s="46">
        <v>951700</v>
      </c>
      <c r="L44830" s="46">
        <v>856530</v>
      </c>
      <c r="M44830" s="46">
        <v>71377.5</v>
      </c>
      <c r="N44830" s="46">
        <v>71377.5</v>
      </c>
      <c r="O44830" s="46">
        <v>0</v>
      </c>
      <c r="P44830" s="46"/>
      <c r="Q44830" s="1"/>
      <c r="R44830" s="50"/>
      <c r="S44830" s="1"/>
      <c r="T44830" s="11"/>
      <c r="U44830"/>
      <c r="V44830"/>
      <c r="W44830"/>
      <c r="X44830"/>
      <c r="Y44830" s="46">
        <v>0</v>
      </c>
      <c r="Z44830" s="46"/>
      <c r="AA44830" s="50">
        <v>45535</v>
      </c>
      <c r="AB44830" s="1">
        <v>100</v>
      </c>
    </row>
    <row r="44831" spans="1:28" hidden="1">
      <c r="A44831">
        <v>11</v>
      </c>
      <c r="B44831" s="1">
        <v>4332</v>
      </c>
      <c r="C44831" s="1" t="s">
        <v>13976</v>
      </c>
      <c r="D44831" s="1" t="s">
        <v>2341</v>
      </c>
      <c r="E44831" s="1" t="s">
        <v>295</v>
      </c>
      <c r="F44831" s="1">
        <v>5789</v>
      </c>
      <c r="G44831" s="1" t="str">
        <f t="shared" si="195"/>
        <v>5789-PA</v>
      </c>
      <c r="H44831" s="1" t="s">
        <v>20495</v>
      </c>
      <c r="I44831" s="78" t="s">
        <v>165</v>
      </c>
      <c r="J44831" s="1" t="s">
        <v>5432</v>
      </c>
      <c r="K44831" s="46">
        <v>94475.73</v>
      </c>
      <c r="L44831" s="46">
        <v>85028.15</v>
      </c>
      <c r="M44831" s="46">
        <v>7085.68</v>
      </c>
      <c r="N44831" s="46">
        <v>7085.68</v>
      </c>
      <c r="O44831" s="46">
        <v>0</v>
      </c>
      <c r="P44831" s="46"/>
      <c r="Q44831" s="1"/>
      <c r="R44831" s="50"/>
      <c r="S44831" s="1"/>
      <c r="T44831" s="11"/>
      <c r="U44831"/>
      <c r="V44831"/>
      <c r="W44831"/>
      <c r="X44831"/>
      <c r="Y44831" s="46">
        <v>0</v>
      </c>
      <c r="Z44831" s="46"/>
      <c r="AA44831" s="50"/>
      <c r="AB44831" s="1">
        <v>100</v>
      </c>
    </row>
    <row r="44832" spans="1:28" hidden="1">
      <c r="A44832">
        <v>11</v>
      </c>
      <c r="B44832" s="1">
        <v>4332</v>
      </c>
      <c r="C44832" s="1" t="s">
        <v>13976</v>
      </c>
      <c r="D44832" s="1" t="s">
        <v>629</v>
      </c>
      <c r="E44832" s="1" t="s">
        <v>166</v>
      </c>
      <c r="F44832" s="1">
        <v>4467</v>
      </c>
      <c r="G44832" s="1" t="str">
        <f t="shared" si="195"/>
        <v>4467-PA</v>
      </c>
      <c r="H44832" s="1" t="s">
        <v>20496</v>
      </c>
      <c r="I44832" s="78" t="s">
        <v>146</v>
      </c>
      <c r="J44832" s="1" t="s">
        <v>5432</v>
      </c>
      <c r="K44832" s="46">
        <v>245084.9</v>
      </c>
      <c r="L44832" s="46">
        <v>220576.41</v>
      </c>
      <c r="M44832" s="46">
        <v>4934.3500000000004</v>
      </c>
      <c r="N44832" s="46">
        <v>4934.3500000000004</v>
      </c>
      <c r="O44832" s="46">
        <v>0</v>
      </c>
      <c r="P44832" s="46"/>
      <c r="Q44832" s="1"/>
      <c r="R44832" s="50"/>
      <c r="S44832" s="1"/>
      <c r="T44832" s="11"/>
      <c r="U44832"/>
      <c r="V44832"/>
      <c r="W44832"/>
      <c r="X44832"/>
      <c r="Y44832" s="46">
        <v>0</v>
      </c>
      <c r="Z44832" s="46"/>
      <c r="AA44832" s="50"/>
      <c r="AB44832" s="1">
        <v>100</v>
      </c>
    </row>
    <row r="44833" spans="1:28" hidden="1">
      <c r="A44833">
        <v>11</v>
      </c>
      <c r="B44833" s="1">
        <v>4332</v>
      </c>
      <c r="C44833" s="1" t="s">
        <v>13976</v>
      </c>
      <c r="D44833" s="1" t="s">
        <v>1527</v>
      </c>
      <c r="E44833" s="1" t="s">
        <v>179</v>
      </c>
      <c r="F44833" s="1">
        <v>3899</v>
      </c>
      <c r="G44833" s="1" t="str">
        <f t="shared" si="195"/>
        <v>3899-PA</v>
      </c>
      <c r="H44833" s="1" t="s">
        <v>20497</v>
      </c>
      <c r="I44833" s="78" t="s">
        <v>152</v>
      </c>
      <c r="J44833" s="1" t="s">
        <v>5432</v>
      </c>
      <c r="K44833" s="46">
        <v>14825.96</v>
      </c>
      <c r="L44833" s="46">
        <v>13343.36</v>
      </c>
      <c r="M44833" s="46">
        <v>1111.95</v>
      </c>
      <c r="N44833" s="46">
        <v>1111.95</v>
      </c>
      <c r="O44833" s="46">
        <v>0</v>
      </c>
      <c r="P44833" s="46"/>
      <c r="Q44833" s="1"/>
      <c r="R44833" s="50"/>
      <c r="S44833" s="1"/>
      <c r="T44833" s="11"/>
      <c r="U44833"/>
      <c r="V44833"/>
      <c r="W44833"/>
      <c r="X44833"/>
      <c r="Y44833" s="46">
        <v>0</v>
      </c>
      <c r="Z44833" s="46"/>
      <c r="AA44833" s="50">
        <v>45535</v>
      </c>
      <c r="AB44833" s="1">
        <v>0</v>
      </c>
    </row>
    <row r="44834" spans="1:28" hidden="1">
      <c r="A44834">
        <v>11</v>
      </c>
      <c r="B44834" s="1">
        <v>4332</v>
      </c>
      <c r="C44834" s="1" t="s">
        <v>13976</v>
      </c>
      <c r="D44834" s="1" t="s">
        <v>2623</v>
      </c>
      <c r="E44834" s="1" t="s">
        <v>134</v>
      </c>
      <c r="F44834" s="1">
        <v>6081</v>
      </c>
      <c r="G44834" s="1" t="str">
        <f t="shared" si="195"/>
        <v>6081-PA</v>
      </c>
      <c r="H44834" s="1" t="s">
        <v>20498</v>
      </c>
      <c r="I44834" s="78" t="s">
        <v>152</v>
      </c>
      <c r="J44834" s="1" t="s">
        <v>5432</v>
      </c>
      <c r="K44834" s="46">
        <v>326371.03999999998</v>
      </c>
      <c r="L44834" s="46">
        <v>293733.94</v>
      </c>
      <c r="M44834" s="46">
        <v>24477.83</v>
      </c>
      <c r="N44834" s="46">
        <v>24477.83</v>
      </c>
      <c r="O44834" s="46">
        <v>0</v>
      </c>
      <c r="P44834" s="46"/>
      <c r="Q44834" s="1"/>
      <c r="R44834" s="50"/>
      <c r="S44834" s="1"/>
      <c r="T44834" s="11"/>
      <c r="U44834"/>
      <c r="V44834"/>
      <c r="W44834"/>
      <c r="X44834"/>
      <c r="Y44834" s="46">
        <v>0</v>
      </c>
      <c r="Z44834" s="46"/>
      <c r="AA44834" s="50">
        <v>45535</v>
      </c>
      <c r="AB44834" s="1">
        <v>100</v>
      </c>
    </row>
    <row r="44835" spans="1:28" hidden="1">
      <c r="A44835">
        <v>11</v>
      </c>
      <c r="B44835" s="1">
        <v>4332</v>
      </c>
      <c r="C44835" s="1" t="s">
        <v>13976</v>
      </c>
      <c r="D44835" s="1" t="s">
        <v>1891</v>
      </c>
      <c r="E44835" s="1" t="s">
        <v>204</v>
      </c>
      <c r="F44835" s="1">
        <v>6279</v>
      </c>
      <c r="G44835" s="1" t="str">
        <f t="shared" si="195"/>
        <v>6279-PA</v>
      </c>
      <c r="H44835" s="1" t="s">
        <v>20499</v>
      </c>
      <c r="I44835" s="78" t="s">
        <v>152</v>
      </c>
      <c r="J44835" s="1" t="s">
        <v>5432</v>
      </c>
      <c r="K44835" s="46">
        <v>88845.28</v>
      </c>
      <c r="L44835" s="46">
        <v>79960.75</v>
      </c>
      <c r="M44835" s="46">
        <v>6663.4</v>
      </c>
      <c r="N44835" s="46">
        <v>6663.4</v>
      </c>
      <c r="O44835" s="46">
        <v>0</v>
      </c>
      <c r="P44835" s="46"/>
      <c r="Q44835" s="1"/>
      <c r="R44835" s="50"/>
      <c r="S44835" s="1"/>
      <c r="T44835" s="11"/>
      <c r="U44835"/>
      <c r="V44835"/>
      <c r="W44835"/>
      <c r="X44835"/>
      <c r="Y44835" s="46">
        <v>0</v>
      </c>
      <c r="Z44835" s="46"/>
      <c r="AA44835" s="50">
        <v>45535</v>
      </c>
      <c r="AB44835" s="1">
        <v>100</v>
      </c>
    </row>
    <row r="44836" spans="1:28" hidden="1">
      <c r="A44836">
        <v>11</v>
      </c>
      <c r="B44836" s="1">
        <v>4332</v>
      </c>
      <c r="C44836" s="1" t="s">
        <v>13976</v>
      </c>
      <c r="D44836" s="1" t="s">
        <v>803</v>
      </c>
      <c r="E44836" s="1" t="s">
        <v>802</v>
      </c>
      <c r="F44836" s="1">
        <v>5139</v>
      </c>
      <c r="G44836" s="1" t="str">
        <f t="shared" si="195"/>
        <v>5139-PA</v>
      </c>
      <c r="H44836" s="1" t="s">
        <v>20500</v>
      </c>
      <c r="I44836" s="78" t="s">
        <v>165</v>
      </c>
      <c r="J44836" s="1" t="s">
        <v>5432</v>
      </c>
      <c r="K44836" s="46">
        <v>83544.95</v>
      </c>
      <c r="L44836" s="46">
        <v>75190.460000000006</v>
      </c>
      <c r="M44836" s="46">
        <v>6265.87</v>
      </c>
      <c r="N44836" s="46">
        <v>6265.87</v>
      </c>
      <c r="O44836" s="46">
        <v>0</v>
      </c>
      <c r="P44836" s="46"/>
      <c r="Q44836" s="1"/>
      <c r="R44836" s="50"/>
      <c r="S44836" s="1"/>
      <c r="T44836" s="11"/>
      <c r="U44836"/>
      <c r="V44836"/>
      <c r="W44836"/>
      <c r="X44836"/>
      <c r="Y44836" s="46">
        <v>0</v>
      </c>
      <c r="Z44836" s="46"/>
      <c r="AA44836" s="50">
        <v>43882</v>
      </c>
      <c r="AB44836" s="1">
        <v>0</v>
      </c>
    </row>
    <row r="44837" spans="1:28" hidden="1">
      <c r="A44837">
        <v>11</v>
      </c>
      <c r="B44837" s="1">
        <v>4332</v>
      </c>
      <c r="C44837" s="1" t="s">
        <v>13976</v>
      </c>
      <c r="D44837" s="1" t="s">
        <v>1802</v>
      </c>
      <c r="E44837" s="1" t="s">
        <v>204</v>
      </c>
      <c r="F44837" s="1">
        <v>2634</v>
      </c>
      <c r="G44837" s="1" t="str">
        <f t="shared" si="195"/>
        <v>2634-PA</v>
      </c>
      <c r="H44837" s="1" t="s">
        <v>12841</v>
      </c>
      <c r="I44837" s="78" t="s">
        <v>152</v>
      </c>
      <c r="J44837" s="1" t="s">
        <v>5432</v>
      </c>
      <c r="K44837" s="46">
        <v>148300.79</v>
      </c>
      <c r="L44837" s="46">
        <v>133470.71</v>
      </c>
      <c r="M44837" s="46">
        <v>0</v>
      </c>
      <c r="N44837" s="46">
        <v>0</v>
      </c>
      <c r="O44837" s="46">
        <v>0</v>
      </c>
      <c r="P44837" s="46"/>
      <c r="Q44837" s="1"/>
      <c r="R44837" s="50"/>
      <c r="S44837" s="1"/>
      <c r="T44837" s="11"/>
      <c r="U44837"/>
      <c r="V44837"/>
      <c r="W44837"/>
      <c r="X44837"/>
      <c r="Y44837" s="46">
        <v>0</v>
      </c>
      <c r="Z44837" s="46"/>
      <c r="AA44837" s="50"/>
      <c r="AB44837" s="1">
        <v>100</v>
      </c>
    </row>
    <row r="44838" spans="1:28" hidden="1">
      <c r="A44838">
        <v>11</v>
      </c>
      <c r="B44838" s="1">
        <v>4332</v>
      </c>
      <c r="C44838" s="1" t="s">
        <v>13976</v>
      </c>
      <c r="D44838" s="1" t="s">
        <v>1891</v>
      </c>
      <c r="E44838" s="1" t="s">
        <v>204</v>
      </c>
      <c r="F44838" s="1">
        <v>6067</v>
      </c>
      <c r="G44838" s="1" t="str">
        <f t="shared" si="195"/>
        <v>6067-PA</v>
      </c>
      <c r="H44838" s="1" t="s">
        <v>20501</v>
      </c>
      <c r="I44838" s="78" t="s">
        <v>133</v>
      </c>
      <c r="J44838" s="1" t="s">
        <v>5432</v>
      </c>
      <c r="K44838" s="46">
        <v>1307001.21</v>
      </c>
      <c r="L44838" s="46">
        <v>1306607.1399999999</v>
      </c>
      <c r="M44838" s="46">
        <v>257.31</v>
      </c>
      <c r="N44838" s="46">
        <v>257.31</v>
      </c>
      <c r="O44838" s="46">
        <v>0</v>
      </c>
      <c r="P44838" s="46"/>
      <c r="Q44838" s="1"/>
      <c r="R44838" s="50"/>
      <c r="S44838" s="1"/>
      <c r="T44838" s="11"/>
      <c r="U44838"/>
      <c r="V44838"/>
      <c r="W44838"/>
      <c r="X44838"/>
      <c r="Y44838" s="46">
        <v>0</v>
      </c>
      <c r="Z44838" s="46"/>
      <c r="AA44838" s="50"/>
      <c r="AB44838" s="1">
        <v>100</v>
      </c>
    </row>
    <row r="44839" spans="1:28" hidden="1">
      <c r="A44839">
        <v>11</v>
      </c>
      <c r="B44839" s="1">
        <v>4332</v>
      </c>
      <c r="C44839" s="1" t="s">
        <v>13976</v>
      </c>
      <c r="D44839" s="1" t="s">
        <v>401</v>
      </c>
      <c r="E44839" s="1" t="s">
        <v>218</v>
      </c>
      <c r="F44839" s="1">
        <v>6051</v>
      </c>
      <c r="G44839" s="1" t="str">
        <f t="shared" si="195"/>
        <v>6051-PA</v>
      </c>
      <c r="H44839" s="1" t="s">
        <v>10186</v>
      </c>
      <c r="I44839" s="78" t="s">
        <v>137</v>
      </c>
      <c r="J44839" s="1" t="s">
        <v>5432</v>
      </c>
      <c r="K44839" s="46">
        <v>0</v>
      </c>
      <c r="L44839" s="46">
        <v>0</v>
      </c>
      <c r="M44839" s="46">
        <v>3134.74</v>
      </c>
      <c r="N44839" s="46">
        <v>3134.74</v>
      </c>
      <c r="O44839" s="46">
        <v>0</v>
      </c>
      <c r="P44839" s="46"/>
      <c r="Q44839" s="1"/>
      <c r="R44839" s="50"/>
      <c r="S44839" s="1"/>
      <c r="T44839" s="11"/>
      <c r="U44839"/>
      <c r="V44839"/>
      <c r="W44839"/>
      <c r="X44839"/>
      <c r="Y44839" s="46">
        <v>0</v>
      </c>
      <c r="Z44839" s="46"/>
      <c r="AA44839" s="50"/>
      <c r="AB44839" s="1">
        <v>100</v>
      </c>
    </row>
    <row r="44840" spans="1:28" hidden="1">
      <c r="A44840">
        <v>11</v>
      </c>
      <c r="B44840" s="1">
        <v>4332</v>
      </c>
      <c r="C44840" s="1" t="s">
        <v>13976</v>
      </c>
      <c r="D44840" s="1" t="s">
        <v>1802</v>
      </c>
      <c r="E44840" s="1" t="s">
        <v>204</v>
      </c>
      <c r="F44840" s="1">
        <v>2710</v>
      </c>
      <c r="G44840" s="1" t="str">
        <f t="shared" si="195"/>
        <v>2710-PA</v>
      </c>
      <c r="H44840" s="1" t="s">
        <v>20502</v>
      </c>
      <c r="I44840" s="78" t="s">
        <v>152</v>
      </c>
      <c r="J44840" s="1" t="s">
        <v>5432</v>
      </c>
      <c r="K44840" s="46">
        <v>36492</v>
      </c>
      <c r="L44840" s="46">
        <v>32842.800000000003</v>
      </c>
      <c r="M44840" s="46">
        <v>2736.9</v>
      </c>
      <c r="N44840" s="46">
        <v>2736.9</v>
      </c>
      <c r="O44840" s="46">
        <v>0</v>
      </c>
      <c r="P44840" s="46"/>
      <c r="Q44840" s="1"/>
      <c r="R44840" s="50"/>
      <c r="S44840" s="1"/>
      <c r="T44840" s="11"/>
      <c r="U44840"/>
      <c r="V44840"/>
      <c r="W44840"/>
      <c r="X44840"/>
      <c r="Y44840" s="46">
        <v>0</v>
      </c>
      <c r="Z44840" s="46"/>
      <c r="AA44840" s="50">
        <v>45566</v>
      </c>
      <c r="AB44840" s="1">
        <v>0</v>
      </c>
    </row>
    <row r="44841" spans="1:28" hidden="1">
      <c r="A44841">
        <v>11</v>
      </c>
      <c r="B44841" s="1">
        <v>4332</v>
      </c>
      <c r="C44841" s="1" t="s">
        <v>13976</v>
      </c>
      <c r="D44841" s="1" t="s">
        <v>1978</v>
      </c>
      <c r="E44841" s="1" t="s">
        <v>276</v>
      </c>
      <c r="F44841" s="1">
        <v>3856</v>
      </c>
      <c r="G44841" s="1" t="str">
        <f t="shared" si="195"/>
        <v>3856-PA</v>
      </c>
      <c r="H44841" s="1" t="s">
        <v>20503</v>
      </c>
      <c r="I44841" s="78" t="s">
        <v>173</v>
      </c>
      <c r="J44841" s="1" t="s">
        <v>5432</v>
      </c>
      <c r="K44841" s="46">
        <v>72235.710000000006</v>
      </c>
      <c r="L44841" s="46">
        <v>65012.14</v>
      </c>
      <c r="M44841" s="46">
        <v>5417.68</v>
      </c>
      <c r="N44841" s="46">
        <v>5417.68</v>
      </c>
      <c r="O44841" s="46">
        <v>0</v>
      </c>
      <c r="P44841" s="46"/>
      <c r="Q44841" s="1"/>
      <c r="R44841" s="50"/>
      <c r="S44841" s="1"/>
      <c r="T44841" s="11"/>
      <c r="U44841"/>
      <c r="V44841"/>
      <c r="W44841"/>
      <c r="X44841"/>
      <c r="Y44841" s="46">
        <v>0</v>
      </c>
      <c r="Z44841" s="46"/>
      <c r="AA44841" s="50">
        <v>45565</v>
      </c>
      <c r="AB44841" s="1">
        <v>0</v>
      </c>
    </row>
    <row r="44842" spans="1:28" hidden="1">
      <c r="A44842">
        <v>11</v>
      </c>
      <c r="B44842" s="1">
        <v>4332</v>
      </c>
      <c r="C44842" s="1" t="s">
        <v>13976</v>
      </c>
      <c r="D44842" s="1" t="s">
        <v>177</v>
      </c>
      <c r="E44842" s="1" t="s">
        <v>176</v>
      </c>
      <c r="F44842" s="1">
        <v>6099</v>
      </c>
      <c r="G44842" s="1" t="str">
        <f t="shared" si="195"/>
        <v>6099-PA</v>
      </c>
      <c r="H44842" s="1" t="s">
        <v>20504</v>
      </c>
      <c r="I44842" s="78" t="s">
        <v>137</v>
      </c>
      <c r="J44842" s="1" t="s">
        <v>5432</v>
      </c>
      <c r="K44842" s="46">
        <v>7995.49</v>
      </c>
      <c r="L44842" s="46">
        <v>7195.94</v>
      </c>
      <c r="M44842" s="46">
        <v>599.66</v>
      </c>
      <c r="N44842" s="46">
        <v>599.66</v>
      </c>
      <c r="O44842" s="46">
        <v>0</v>
      </c>
      <c r="P44842" s="46"/>
      <c r="Q44842" s="1"/>
      <c r="R44842" s="50"/>
      <c r="S44842" s="1"/>
      <c r="T44842" s="11"/>
      <c r="U44842"/>
      <c r="V44842"/>
      <c r="W44842"/>
      <c r="X44842"/>
      <c r="Y44842" s="46">
        <v>0</v>
      </c>
      <c r="Z44842" s="46"/>
      <c r="AA44842" s="50">
        <v>45565</v>
      </c>
      <c r="AB44842" s="1">
        <v>0</v>
      </c>
    </row>
    <row r="44843" spans="1:28" hidden="1">
      <c r="A44843">
        <v>11</v>
      </c>
      <c r="B44843" s="1">
        <v>4332</v>
      </c>
      <c r="C44843" s="1" t="s">
        <v>13976</v>
      </c>
      <c r="D44843" s="1" t="s">
        <v>725</v>
      </c>
      <c r="E44843" s="1" t="s">
        <v>204</v>
      </c>
      <c r="F44843" s="1">
        <v>4896</v>
      </c>
      <c r="G44843" s="1" t="str">
        <f t="shared" si="195"/>
        <v>4896-PA</v>
      </c>
      <c r="H44843" s="1" t="s">
        <v>20505</v>
      </c>
      <c r="I44843" s="78" t="s">
        <v>152</v>
      </c>
      <c r="J44843" s="1" t="s">
        <v>5432</v>
      </c>
      <c r="K44843" s="46">
        <v>59158.71</v>
      </c>
      <c r="L44843" s="46">
        <v>53242.84</v>
      </c>
      <c r="M44843" s="46">
        <v>4436.8999999999996</v>
      </c>
      <c r="N44843" s="46">
        <v>4436.8999999999996</v>
      </c>
      <c r="O44843" s="46">
        <v>0</v>
      </c>
      <c r="P44843" s="46"/>
      <c r="Q44843" s="1"/>
      <c r="R44843" s="50"/>
      <c r="S44843" s="1"/>
      <c r="T44843" s="11"/>
      <c r="U44843"/>
      <c r="V44843"/>
      <c r="W44843"/>
      <c r="X44843"/>
      <c r="Y44843" s="46">
        <v>0</v>
      </c>
      <c r="Z44843" s="46"/>
      <c r="AA44843" s="50"/>
      <c r="AB44843" s="1">
        <v>0</v>
      </c>
    </row>
    <row r="44844" spans="1:28" hidden="1">
      <c r="A44844">
        <v>11</v>
      </c>
      <c r="B44844" s="1">
        <v>4332</v>
      </c>
      <c r="C44844" s="1" t="s">
        <v>13976</v>
      </c>
      <c r="D44844" s="1" t="s">
        <v>1179</v>
      </c>
      <c r="E44844" s="1" t="s">
        <v>218</v>
      </c>
      <c r="F44844" s="1">
        <v>6265</v>
      </c>
      <c r="G44844" s="1" t="str">
        <f t="shared" si="195"/>
        <v>6265-PA</v>
      </c>
      <c r="H44844" s="1" t="s">
        <v>12599</v>
      </c>
      <c r="I44844" s="78" t="s">
        <v>152</v>
      </c>
      <c r="J44844" s="1" t="s">
        <v>5432</v>
      </c>
      <c r="K44844" s="46">
        <v>24813.35</v>
      </c>
      <c r="L44844" s="46">
        <v>22332.02</v>
      </c>
      <c r="M44844" s="46">
        <v>1861</v>
      </c>
      <c r="N44844" s="46">
        <v>1861</v>
      </c>
      <c r="O44844" s="46">
        <v>0</v>
      </c>
      <c r="P44844" s="46"/>
      <c r="Q44844" s="1"/>
      <c r="R44844" s="50"/>
      <c r="S44844" s="1"/>
      <c r="T44844" s="11"/>
      <c r="U44844"/>
      <c r="V44844"/>
      <c r="W44844"/>
      <c r="X44844"/>
      <c r="Y44844" s="46">
        <v>0</v>
      </c>
      <c r="Z44844" s="46"/>
      <c r="AA44844" s="50">
        <v>43760</v>
      </c>
      <c r="AB44844" s="1">
        <v>100</v>
      </c>
    </row>
    <row r="44845" spans="1:28" hidden="1">
      <c r="A44845">
        <v>11</v>
      </c>
      <c r="B44845" s="1">
        <v>4332</v>
      </c>
      <c r="C44845" s="1" t="s">
        <v>13976</v>
      </c>
      <c r="D44845" s="1" t="s">
        <v>825</v>
      </c>
      <c r="E44845" s="1" t="s">
        <v>134</v>
      </c>
      <c r="F44845" s="1">
        <v>1685</v>
      </c>
      <c r="G44845" s="1" t="str">
        <f t="shared" si="195"/>
        <v>1685-PA</v>
      </c>
      <c r="H44845" s="1" t="s">
        <v>11873</v>
      </c>
      <c r="I44845" s="78" t="s">
        <v>146</v>
      </c>
      <c r="J44845" s="1" t="s">
        <v>5432</v>
      </c>
      <c r="K44845" s="46">
        <v>25000</v>
      </c>
      <c r="L44845" s="46">
        <v>22500</v>
      </c>
      <c r="M44845" s="46">
        <v>1875</v>
      </c>
      <c r="N44845" s="46">
        <v>1875</v>
      </c>
      <c r="O44845" s="46">
        <v>0</v>
      </c>
      <c r="P44845" s="46"/>
      <c r="Q44845" s="1"/>
      <c r="R44845" s="50"/>
      <c r="S44845" s="1"/>
      <c r="T44845" s="11"/>
      <c r="U44845"/>
      <c r="V44845"/>
      <c r="W44845"/>
      <c r="X44845"/>
      <c r="Y44845" s="46">
        <v>0</v>
      </c>
      <c r="Z44845" s="46"/>
      <c r="AA44845" s="50">
        <v>44085</v>
      </c>
      <c r="AB44845" s="1">
        <v>75</v>
      </c>
    </row>
    <row r="44846" spans="1:28" hidden="1">
      <c r="A44846">
        <v>11</v>
      </c>
      <c r="B44846" s="1">
        <v>4332</v>
      </c>
      <c r="C44846" s="1" t="s">
        <v>13976</v>
      </c>
      <c r="D44846" s="1" t="s">
        <v>1062</v>
      </c>
      <c r="E44846" s="1" t="s">
        <v>134</v>
      </c>
      <c r="F44846" s="1">
        <v>6209</v>
      </c>
      <c r="G44846" s="1" t="str">
        <f t="shared" si="195"/>
        <v>6209-PA</v>
      </c>
      <c r="H44846" s="1" t="s">
        <v>11881</v>
      </c>
      <c r="I44846" s="78" t="s">
        <v>152</v>
      </c>
      <c r="J44846" s="1" t="s">
        <v>5432</v>
      </c>
      <c r="K44846" s="46">
        <v>4035.81</v>
      </c>
      <c r="L44846" s="46">
        <v>3632.23</v>
      </c>
      <c r="M44846" s="46">
        <v>302.69</v>
      </c>
      <c r="N44846" s="46">
        <v>302.69</v>
      </c>
      <c r="O44846" s="46">
        <v>0</v>
      </c>
      <c r="P44846" s="46"/>
      <c r="Q44846" s="1"/>
      <c r="R44846" s="50"/>
      <c r="S44846" s="1"/>
      <c r="T44846" s="11"/>
      <c r="U44846"/>
      <c r="V44846"/>
      <c r="W44846"/>
      <c r="X44846"/>
      <c r="Y44846" s="46">
        <v>0</v>
      </c>
      <c r="Z44846" s="46"/>
      <c r="AA44846" s="50">
        <v>45535</v>
      </c>
      <c r="AB44846" s="1">
        <v>100</v>
      </c>
    </row>
    <row r="44847" spans="1:28" hidden="1">
      <c r="A44847">
        <v>11</v>
      </c>
      <c r="B44847" s="1">
        <v>4332</v>
      </c>
      <c r="C44847" s="1" t="s">
        <v>13976</v>
      </c>
      <c r="D44847" s="1" t="s">
        <v>1179</v>
      </c>
      <c r="E44847" s="1" t="s">
        <v>218</v>
      </c>
      <c r="F44847" s="1">
        <v>5673</v>
      </c>
      <c r="G44847" s="1" t="str">
        <f t="shared" si="195"/>
        <v>5673-PA</v>
      </c>
      <c r="H44847" s="1" t="s">
        <v>20506</v>
      </c>
      <c r="I44847" s="78" t="s">
        <v>152</v>
      </c>
      <c r="J44847" s="1" t="s">
        <v>5432</v>
      </c>
      <c r="K44847" s="46">
        <v>22859.87</v>
      </c>
      <c r="L44847" s="46">
        <v>20573.88</v>
      </c>
      <c r="M44847" s="46">
        <v>1714.49</v>
      </c>
      <c r="N44847" s="46">
        <v>1714.49</v>
      </c>
      <c r="O44847" s="46">
        <v>0</v>
      </c>
      <c r="P44847" s="46"/>
      <c r="Q44847" s="1"/>
      <c r="R44847" s="50"/>
      <c r="S44847" s="1"/>
      <c r="T44847" s="11"/>
      <c r="U44847"/>
      <c r="V44847"/>
      <c r="W44847"/>
      <c r="X44847"/>
      <c r="Y44847" s="46">
        <v>0</v>
      </c>
      <c r="Z44847" s="46"/>
      <c r="AA44847" s="50">
        <v>44085</v>
      </c>
      <c r="AB44847" s="1">
        <v>100</v>
      </c>
    </row>
    <row r="44848" spans="1:28" hidden="1">
      <c r="A44848">
        <v>11</v>
      </c>
      <c r="B44848" s="1">
        <v>4332</v>
      </c>
      <c r="C44848" s="1" t="s">
        <v>13976</v>
      </c>
      <c r="D44848" s="1" t="s">
        <v>725</v>
      </c>
      <c r="E44848" s="1" t="s">
        <v>204</v>
      </c>
      <c r="F44848" s="1">
        <v>4821</v>
      </c>
      <c r="G44848" s="1" t="str">
        <f t="shared" si="195"/>
        <v>4821-PA</v>
      </c>
      <c r="H44848" s="1" t="s">
        <v>11800</v>
      </c>
      <c r="I44848" s="78" t="s">
        <v>146</v>
      </c>
      <c r="J44848" s="1" t="s">
        <v>5432</v>
      </c>
      <c r="K44848" s="46">
        <v>807527</v>
      </c>
      <c r="L44848" s="46">
        <v>726774.3</v>
      </c>
      <c r="M44848" s="46">
        <v>0</v>
      </c>
      <c r="N44848" s="46">
        <v>0</v>
      </c>
      <c r="O44848" s="46">
        <v>0</v>
      </c>
      <c r="P44848" s="46"/>
      <c r="Q44848" s="1"/>
      <c r="R44848" s="50"/>
      <c r="S44848" s="1"/>
      <c r="T44848" s="11"/>
      <c r="U44848"/>
      <c r="V44848"/>
      <c r="W44848"/>
      <c r="X44848"/>
      <c r="Y44848" s="46">
        <v>0</v>
      </c>
      <c r="Z44848" s="46"/>
      <c r="AA44848" s="50"/>
      <c r="AB44848" s="1">
        <v>50</v>
      </c>
    </row>
    <row r="44849" spans="1:28" hidden="1">
      <c r="A44849">
        <v>11</v>
      </c>
      <c r="B44849" s="1">
        <v>4332</v>
      </c>
      <c r="C44849" s="1" t="s">
        <v>13976</v>
      </c>
      <c r="D44849" s="1" t="s">
        <v>1460</v>
      </c>
      <c r="E44849" s="1" t="s">
        <v>276</v>
      </c>
      <c r="F44849" s="1">
        <v>5592</v>
      </c>
      <c r="G44849" s="1" t="str">
        <f t="shared" si="195"/>
        <v>5592-PA</v>
      </c>
      <c r="H44849" s="1" t="s">
        <v>9769</v>
      </c>
      <c r="I44849" s="78" t="s">
        <v>146</v>
      </c>
      <c r="J44849" s="1" t="s">
        <v>5432</v>
      </c>
      <c r="K44849" s="46">
        <v>11136.07</v>
      </c>
      <c r="L44849" s="46">
        <v>10022.459999999999</v>
      </c>
      <c r="M44849" s="46">
        <v>835.21</v>
      </c>
      <c r="N44849" s="46">
        <v>835.21</v>
      </c>
      <c r="O44849" s="46">
        <v>0</v>
      </c>
      <c r="P44849" s="46"/>
      <c r="Q44849" s="1"/>
      <c r="R44849" s="50"/>
      <c r="S44849" s="1"/>
      <c r="T44849" s="11"/>
      <c r="U44849"/>
      <c r="V44849"/>
      <c r="W44849"/>
      <c r="X44849"/>
      <c r="Y44849" s="46">
        <v>0</v>
      </c>
      <c r="Z44849" s="46"/>
      <c r="AA44849" s="50">
        <v>45535</v>
      </c>
      <c r="AB44849" s="1">
        <v>100</v>
      </c>
    </row>
    <row r="44850" spans="1:28" hidden="1">
      <c r="A44850">
        <v>11</v>
      </c>
      <c r="B44850" s="1">
        <v>4332</v>
      </c>
      <c r="C44850" s="1" t="s">
        <v>13976</v>
      </c>
      <c r="D44850" s="1" t="s">
        <v>1802</v>
      </c>
      <c r="E44850" s="1" t="s">
        <v>204</v>
      </c>
      <c r="F44850" s="1">
        <v>2694</v>
      </c>
      <c r="G44850" s="1" t="str">
        <f t="shared" si="195"/>
        <v>2694-PA</v>
      </c>
      <c r="H44850" s="1" t="s">
        <v>20507</v>
      </c>
      <c r="I44850" s="78" t="s">
        <v>152</v>
      </c>
      <c r="J44850" s="1" t="s">
        <v>5432</v>
      </c>
      <c r="K44850" s="46">
        <v>46466.42</v>
      </c>
      <c r="L44850" s="46">
        <v>41819.78</v>
      </c>
      <c r="M44850" s="46">
        <v>3484.98</v>
      </c>
      <c r="N44850" s="46">
        <v>3484.98</v>
      </c>
      <c r="O44850" s="46">
        <v>0</v>
      </c>
      <c r="P44850" s="46"/>
      <c r="Q44850" s="1"/>
      <c r="R44850" s="50"/>
      <c r="S44850" s="1"/>
      <c r="T44850" s="11"/>
      <c r="U44850"/>
      <c r="V44850"/>
      <c r="W44850"/>
      <c r="X44850"/>
      <c r="Y44850" s="46">
        <v>0</v>
      </c>
      <c r="Z44850" s="46"/>
      <c r="AA44850" s="50">
        <v>45566</v>
      </c>
      <c r="AB44850" s="1">
        <v>0</v>
      </c>
    </row>
    <row r="44851" spans="1:28" hidden="1">
      <c r="A44851">
        <v>11</v>
      </c>
      <c r="B44851" s="1">
        <v>4332</v>
      </c>
      <c r="C44851" s="1" t="s">
        <v>13976</v>
      </c>
      <c r="D44851" s="1" t="s">
        <v>270</v>
      </c>
      <c r="E44851" s="1" t="s">
        <v>218</v>
      </c>
      <c r="F44851" s="1">
        <v>6376</v>
      </c>
      <c r="G44851" s="1" t="str">
        <f t="shared" si="195"/>
        <v>6376-PA</v>
      </c>
      <c r="H44851" s="1" t="s">
        <v>20508</v>
      </c>
      <c r="I44851" s="78" t="s">
        <v>133</v>
      </c>
      <c r="J44851" s="1" t="s">
        <v>5432</v>
      </c>
      <c r="K44851" s="46">
        <v>807811.28</v>
      </c>
      <c r="L44851" s="46">
        <v>788884.39</v>
      </c>
      <c r="M44851" s="46">
        <v>6511.9</v>
      </c>
      <c r="N44851" s="46">
        <v>6511.9</v>
      </c>
      <c r="O44851" s="46">
        <v>0</v>
      </c>
      <c r="P44851" s="46"/>
      <c r="Q44851" s="1"/>
      <c r="R44851" s="50"/>
      <c r="S44851" s="1"/>
      <c r="T44851" s="11"/>
      <c r="U44851"/>
      <c r="V44851"/>
      <c r="W44851"/>
      <c r="X44851"/>
      <c r="Y44851" s="46">
        <v>0</v>
      </c>
      <c r="Z44851" s="46"/>
      <c r="AA44851" s="50"/>
      <c r="AB44851" s="1">
        <v>100</v>
      </c>
    </row>
    <row r="44852" spans="1:28" hidden="1">
      <c r="A44852">
        <v>11</v>
      </c>
      <c r="B44852" s="1">
        <v>4332</v>
      </c>
      <c r="C44852" s="1" t="s">
        <v>13976</v>
      </c>
      <c r="D44852" s="1" t="s">
        <v>1564</v>
      </c>
      <c r="E44852" s="1" t="s">
        <v>204</v>
      </c>
      <c r="F44852" s="1">
        <v>4924</v>
      </c>
      <c r="G44852" s="1" t="str">
        <f t="shared" si="195"/>
        <v>4924-PA</v>
      </c>
      <c r="H44852" s="1" t="s">
        <v>13879</v>
      </c>
      <c r="I44852" s="78" t="s">
        <v>165</v>
      </c>
      <c r="J44852" s="1" t="s">
        <v>5432</v>
      </c>
      <c r="K44852" s="46">
        <v>181724.68</v>
      </c>
      <c r="L44852" s="46">
        <v>163552.21</v>
      </c>
      <c r="M44852" s="46">
        <v>0</v>
      </c>
      <c r="N44852" s="46">
        <v>0</v>
      </c>
      <c r="O44852" s="46">
        <v>0</v>
      </c>
      <c r="P44852" s="46"/>
      <c r="Q44852" s="1"/>
      <c r="R44852" s="50"/>
      <c r="S44852" s="1"/>
      <c r="T44852" s="11"/>
      <c r="U44852"/>
      <c r="V44852"/>
      <c r="W44852"/>
      <c r="X44852"/>
      <c r="Y44852" s="46">
        <v>0</v>
      </c>
      <c r="Z44852" s="46"/>
      <c r="AA44852" s="50"/>
      <c r="AB44852" s="1">
        <v>100</v>
      </c>
    </row>
    <row r="44853" spans="1:28" hidden="1">
      <c r="A44853">
        <v>11</v>
      </c>
      <c r="B44853" s="1">
        <v>4332</v>
      </c>
      <c r="C44853" s="1" t="s">
        <v>13976</v>
      </c>
      <c r="D44853" s="1" t="s">
        <v>553</v>
      </c>
      <c r="E44853" s="1" t="s">
        <v>156</v>
      </c>
      <c r="F44853" s="1">
        <v>5740</v>
      </c>
      <c r="G44853" s="1" t="str">
        <f t="shared" si="195"/>
        <v>5740-PA</v>
      </c>
      <c r="H44853" s="1" t="s">
        <v>20509</v>
      </c>
      <c r="I44853" s="78" t="s">
        <v>165</v>
      </c>
      <c r="J44853" s="1" t="s">
        <v>5432</v>
      </c>
      <c r="K44853" s="46">
        <v>322117.82</v>
      </c>
      <c r="L44853" s="46">
        <v>289906.03000000003</v>
      </c>
      <c r="M44853" s="46">
        <v>24158.84</v>
      </c>
      <c r="N44853" s="46">
        <v>24158.84</v>
      </c>
      <c r="O44853" s="46">
        <v>0</v>
      </c>
      <c r="P44853" s="46"/>
      <c r="Q44853" s="1"/>
      <c r="R44853" s="50"/>
      <c r="S44853" s="1"/>
      <c r="T44853" s="11"/>
      <c r="U44853"/>
      <c r="V44853"/>
      <c r="W44853"/>
      <c r="X44853"/>
      <c r="Y44853" s="46">
        <v>0</v>
      </c>
      <c r="Z44853" s="46"/>
      <c r="AA44853" s="50">
        <v>45535</v>
      </c>
      <c r="AB44853" s="1">
        <v>100</v>
      </c>
    </row>
    <row r="44854" spans="1:28" hidden="1">
      <c r="A44854">
        <v>11</v>
      </c>
      <c r="B44854" s="1">
        <v>4332</v>
      </c>
      <c r="C44854" s="1" t="s">
        <v>13976</v>
      </c>
      <c r="D44854" s="1" t="s">
        <v>2528</v>
      </c>
      <c r="E44854" s="1" t="s">
        <v>156</v>
      </c>
      <c r="F44854" s="1">
        <v>5283</v>
      </c>
      <c r="G44854" s="1" t="str">
        <f t="shared" si="195"/>
        <v>5283-PA</v>
      </c>
      <c r="H44854" s="1" t="s">
        <v>20510</v>
      </c>
      <c r="I44854" s="78" t="s">
        <v>152</v>
      </c>
      <c r="J44854" s="1" t="s">
        <v>5432</v>
      </c>
      <c r="K44854" s="46">
        <v>0</v>
      </c>
      <c r="L44854" s="46">
        <v>0</v>
      </c>
      <c r="M44854" s="46">
        <v>2344.66</v>
      </c>
      <c r="N44854" s="46">
        <v>2344.66</v>
      </c>
      <c r="O44854" s="46">
        <v>0</v>
      </c>
      <c r="P44854" s="46"/>
      <c r="Q44854" s="1"/>
      <c r="R44854" s="50"/>
      <c r="S44854" s="1"/>
      <c r="T44854" s="11"/>
      <c r="U44854"/>
      <c r="V44854"/>
      <c r="W44854"/>
      <c r="X44854"/>
      <c r="Y44854" s="46">
        <v>0</v>
      </c>
      <c r="Z44854" s="46"/>
      <c r="AA44854" s="50">
        <v>44124</v>
      </c>
      <c r="AB44854" s="1">
        <v>0</v>
      </c>
    </row>
    <row r="44855" spans="1:28" hidden="1">
      <c r="A44855">
        <v>11</v>
      </c>
      <c r="B44855" s="1">
        <v>4332</v>
      </c>
      <c r="C44855" s="1" t="s">
        <v>13976</v>
      </c>
      <c r="D44855" s="1" t="s">
        <v>1062</v>
      </c>
      <c r="E44855" s="1" t="s">
        <v>134</v>
      </c>
      <c r="F44855" s="1">
        <v>5940</v>
      </c>
      <c r="G44855" s="1" t="str">
        <f t="shared" si="195"/>
        <v>5940-PA</v>
      </c>
      <c r="H44855" s="1" t="s">
        <v>12088</v>
      </c>
      <c r="I44855" s="78" t="s">
        <v>152</v>
      </c>
      <c r="J44855" s="1" t="s">
        <v>5432</v>
      </c>
      <c r="K44855" s="46">
        <v>25681.8</v>
      </c>
      <c r="L44855" s="46">
        <v>23113.62</v>
      </c>
      <c r="M44855" s="46">
        <v>1926.14</v>
      </c>
      <c r="N44855" s="46">
        <v>1926.14</v>
      </c>
      <c r="O44855" s="46">
        <v>0</v>
      </c>
      <c r="P44855" s="46"/>
      <c r="Q44855" s="1"/>
      <c r="R44855" s="50"/>
      <c r="S44855" s="1"/>
      <c r="T44855" s="11"/>
      <c r="U44855"/>
      <c r="V44855"/>
      <c r="W44855"/>
      <c r="X44855"/>
      <c r="Y44855" s="46">
        <v>0</v>
      </c>
      <c r="Z44855" s="46"/>
      <c r="AA44855" s="50"/>
      <c r="AB44855" s="1">
        <v>100</v>
      </c>
    </row>
    <row r="44856" spans="1:28" hidden="1">
      <c r="A44856">
        <v>11</v>
      </c>
      <c r="B44856" s="1">
        <v>4332</v>
      </c>
      <c r="C44856" s="1" t="s">
        <v>13976</v>
      </c>
      <c r="D44856" s="1" t="s">
        <v>2341</v>
      </c>
      <c r="E44856" s="1" t="s">
        <v>295</v>
      </c>
      <c r="F44856" s="1">
        <v>5821</v>
      </c>
      <c r="G44856" s="1" t="str">
        <f t="shared" si="195"/>
        <v>5821-PA</v>
      </c>
      <c r="H44856" s="1" t="s">
        <v>20511</v>
      </c>
      <c r="I44856" s="78" t="s">
        <v>165</v>
      </c>
      <c r="J44856" s="1" t="s">
        <v>5432</v>
      </c>
      <c r="K44856" s="46">
        <v>279403.2</v>
      </c>
      <c r="L44856" s="46">
        <v>251462.88</v>
      </c>
      <c r="M44856" s="46">
        <v>15038.75</v>
      </c>
      <c r="N44856" s="46">
        <v>15038.75</v>
      </c>
      <c r="O44856" s="46">
        <v>0</v>
      </c>
      <c r="P44856" s="46"/>
      <c r="Q44856" s="1"/>
      <c r="R44856" s="50"/>
      <c r="S44856" s="1"/>
      <c r="T44856" s="11"/>
      <c r="U44856"/>
      <c r="V44856"/>
      <c r="W44856"/>
      <c r="X44856"/>
      <c r="Y44856" s="46">
        <v>0</v>
      </c>
      <c r="Z44856" s="46"/>
      <c r="AA44856" s="50"/>
      <c r="AB44856" s="1">
        <v>100</v>
      </c>
    </row>
    <row r="44857" spans="1:28" hidden="1">
      <c r="A44857">
        <v>11</v>
      </c>
      <c r="B44857" s="1">
        <v>4332</v>
      </c>
      <c r="C44857" s="1" t="s">
        <v>13976</v>
      </c>
      <c r="D44857" s="1" t="s">
        <v>264</v>
      </c>
      <c r="E44857" s="1" t="s">
        <v>134</v>
      </c>
      <c r="F44857" s="1">
        <v>5556</v>
      </c>
      <c r="G44857" s="1" t="str">
        <f t="shared" si="195"/>
        <v>5556-PA</v>
      </c>
      <c r="H44857" s="1" t="s">
        <v>20512</v>
      </c>
      <c r="I44857" s="78" t="s">
        <v>133</v>
      </c>
      <c r="J44857" s="1" t="s">
        <v>5432</v>
      </c>
      <c r="K44857" s="46">
        <v>9602.85</v>
      </c>
      <c r="L44857" s="46">
        <v>9602.85</v>
      </c>
      <c r="M44857" s="46">
        <v>0</v>
      </c>
      <c r="N44857" s="46">
        <v>0</v>
      </c>
      <c r="O44857" s="46">
        <v>0</v>
      </c>
      <c r="P44857" s="46"/>
      <c r="Q44857" s="1"/>
      <c r="R44857" s="50"/>
      <c r="S44857" s="1"/>
      <c r="T44857" s="11"/>
      <c r="U44857"/>
      <c r="V44857"/>
      <c r="W44857"/>
      <c r="X44857"/>
      <c r="Y44857" s="46">
        <v>0</v>
      </c>
      <c r="Z44857" s="46"/>
      <c r="AA44857" s="50">
        <v>45535</v>
      </c>
      <c r="AB44857" s="1">
        <v>100</v>
      </c>
    </row>
    <row r="44858" spans="1:28" hidden="1">
      <c r="A44858">
        <v>11</v>
      </c>
      <c r="B44858" s="1">
        <v>4332</v>
      </c>
      <c r="C44858" s="1" t="s">
        <v>13976</v>
      </c>
      <c r="D44858" s="1" t="s">
        <v>3244</v>
      </c>
      <c r="E44858" s="1" t="s">
        <v>138</v>
      </c>
      <c r="F44858" s="1">
        <v>4542</v>
      </c>
      <c r="G44858" s="1" t="str">
        <f t="shared" si="195"/>
        <v>4542-PA</v>
      </c>
      <c r="H44858" s="1" t="s">
        <v>20513</v>
      </c>
      <c r="I44858" s="78" t="s">
        <v>152</v>
      </c>
      <c r="J44858" s="1" t="s">
        <v>5432</v>
      </c>
      <c r="K44858" s="46">
        <v>18975</v>
      </c>
      <c r="L44858" s="46">
        <v>17077.5</v>
      </c>
      <c r="M44858" s="46">
        <v>1423.13</v>
      </c>
      <c r="N44858" s="46">
        <v>1423.13</v>
      </c>
      <c r="O44858" s="46">
        <v>0</v>
      </c>
      <c r="P44858" s="46"/>
      <c r="Q44858" s="1"/>
      <c r="R44858" s="50"/>
      <c r="S44858" s="1"/>
      <c r="T44858" s="11"/>
      <c r="U44858"/>
      <c r="V44858"/>
      <c r="W44858"/>
      <c r="X44858"/>
      <c r="Y44858" s="46">
        <v>0</v>
      </c>
      <c r="Z44858" s="46"/>
      <c r="AA44858" s="50">
        <v>43962</v>
      </c>
      <c r="AB44858" s="1">
        <v>40</v>
      </c>
    </row>
    <row r="44859" spans="1:28" hidden="1">
      <c r="A44859">
        <v>11</v>
      </c>
      <c r="B44859" s="1">
        <v>4332</v>
      </c>
      <c r="C44859" s="1" t="s">
        <v>13976</v>
      </c>
      <c r="D44859" s="1" t="s">
        <v>443</v>
      </c>
      <c r="E44859" s="1" t="s">
        <v>134</v>
      </c>
      <c r="F44859" s="1">
        <v>6307</v>
      </c>
      <c r="G44859" s="1" t="str">
        <f t="shared" si="195"/>
        <v>6307-PA</v>
      </c>
      <c r="H44859" s="1" t="s">
        <v>11633</v>
      </c>
      <c r="I44859" s="78" t="s">
        <v>133</v>
      </c>
      <c r="J44859" s="1" t="s">
        <v>5432</v>
      </c>
      <c r="K44859" s="46">
        <v>5143.95</v>
      </c>
      <c r="L44859" s="46">
        <v>5143.95</v>
      </c>
      <c r="M44859" s="46">
        <v>0</v>
      </c>
      <c r="N44859" s="46">
        <v>0</v>
      </c>
      <c r="O44859" s="46">
        <v>0</v>
      </c>
      <c r="P44859" s="46"/>
      <c r="Q44859" s="1"/>
      <c r="R44859" s="50"/>
      <c r="S44859" s="1"/>
      <c r="T44859" s="11"/>
      <c r="U44859"/>
      <c r="V44859"/>
      <c r="W44859"/>
      <c r="X44859"/>
      <c r="Y44859" s="46">
        <v>0</v>
      </c>
      <c r="Z44859" s="46"/>
      <c r="AA44859" s="50">
        <v>45535</v>
      </c>
      <c r="AB44859" s="1">
        <v>100</v>
      </c>
    </row>
    <row r="44860" spans="1:28" hidden="1">
      <c r="A44860">
        <v>11</v>
      </c>
      <c r="B44860" s="1">
        <v>4332</v>
      </c>
      <c r="C44860" s="1" t="s">
        <v>13976</v>
      </c>
      <c r="D44860" s="1" t="s">
        <v>728</v>
      </c>
      <c r="E44860" s="1" t="s">
        <v>204</v>
      </c>
      <c r="F44860" s="1">
        <v>5306</v>
      </c>
      <c r="G44860" s="1" t="str">
        <f t="shared" si="195"/>
        <v>5306-PA</v>
      </c>
      <c r="H44860" s="1" t="s">
        <v>20514</v>
      </c>
      <c r="I44860" s="78" t="s">
        <v>173</v>
      </c>
      <c r="J44860" s="1" t="s">
        <v>5432</v>
      </c>
      <c r="K44860" s="46">
        <v>133250</v>
      </c>
      <c r="L44860" s="46">
        <v>119925</v>
      </c>
      <c r="M44860" s="46">
        <v>9993.75</v>
      </c>
      <c r="N44860" s="46">
        <v>9993.75</v>
      </c>
      <c r="O44860" s="46">
        <v>0</v>
      </c>
      <c r="P44860" s="46"/>
      <c r="Q44860" s="1"/>
      <c r="R44860" s="50"/>
      <c r="S44860" s="1"/>
      <c r="T44860" s="11"/>
      <c r="U44860"/>
      <c r="V44860"/>
      <c r="W44860"/>
      <c r="X44860"/>
      <c r="Y44860" s="46">
        <v>0</v>
      </c>
      <c r="Z44860" s="46"/>
      <c r="AA44860" s="50"/>
      <c r="AB44860" s="1">
        <v>100</v>
      </c>
    </row>
    <row r="44861" spans="1:28" hidden="1">
      <c r="A44861">
        <v>11</v>
      </c>
      <c r="B44861" s="1">
        <v>4332</v>
      </c>
      <c r="C44861" s="1" t="s">
        <v>13976</v>
      </c>
      <c r="D44861" s="1" t="s">
        <v>352</v>
      </c>
      <c r="E44861" s="1" t="s">
        <v>159</v>
      </c>
      <c r="F44861" s="1">
        <v>6250</v>
      </c>
      <c r="G44861" s="1" t="str">
        <f t="shared" si="195"/>
        <v>6250-PA</v>
      </c>
      <c r="H44861" s="1" t="s">
        <v>20515</v>
      </c>
      <c r="I44861" s="78" t="s">
        <v>152</v>
      </c>
      <c r="J44861" s="1" t="s">
        <v>5432</v>
      </c>
      <c r="K44861" s="46">
        <v>118885.28</v>
      </c>
      <c r="L44861" s="46">
        <v>106996.75</v>
      </c>
      <c r="M44861" s="46">
        <v>8916.4</v>
      </c>
      <c r="N44861" s="46">
        <v>8916.4</v>
      </c>
      <c r="O44861" s="46">
        <v>0</v>
      </c>
      <c r="P44861" s="46"/>
      <c r="Q44861" s="1"/>
      <c r="R44861" s="50"/>
      <c r="S44861" s="1"/>
      <c r="T44861" s="11"/>
      <c r="U44861"/>
      <c r="V44861"/>
      <c r="W44861"/>
      <c r="X44861"/>
      <c r="Y44861" s="46">
        <v>0</v>
      </c>
      <c r="Z44861" s="46"/>
      <c r="AA44861" s="50"/>
      <c r="AB44861" s="1">
        <v>100</v>
      </c>
    </row>
    <row r="44862" spans="1:28" hidden="1">
      <c r="A44862">
        <v>11</v>
      </c>
      <c r="B44862" s="1">
        <v>4332</v>
      </c>
      <c r="C44862" s="1" t="s">
        <v>13976</v>
      </c>
      <c r="D44862" s="1" t="s">
        <v>332</v>
      </c>
      <c r="E44862" s="1" t="s">
        <v>332</v>
      </c>
      <c r="F44862" s="1">
        <v>1501</v>
      </c>
      <c r="G44862" s="1" t="str">
        <f t="shared" si="195"/>
        <v>1501-PA</v>
      </c>
      <c r="H44862" s="1" t="s">
        <v>20516</v>
      </c>
      <c r="I44862" s="78" t="s">
        <v>165</v>
      </c>
      <c r="J44862" s="1" t="s">
        <v>5432</v>
      </c>
      <c r="K44862" s="46">
        <v>261801.99</v>
      </c>
      <c r="L44862" s="46">
        <v>235621.8</v>
      </c>
      <c r="M44862" s="46">
        <v>19635.14</v>
      </c>
      <c r="N44862" s="46">
        <v>19635.14</v>
      </c>
      <c r="O44862" s="46">
        <v>0</v>
      </c>
      <c r="P44862" s="46"/>
      <c r="Q44862" s="1"/>
      <c r="R44862" s="50"/>
      <c r="S44862" s="1"/>
      <c r="T44862" s="11"/>
      <c r="U44862"/>
      <c r="V44862"/>
      <c r="W44862"/>
      <c r="X44862"/>
      <c r="Y44862" s="46">
        <v>0</v>
      </c>
      <c r="Z44862" s="46"/>
      <c r="AA44862" s="50">
        <v>45098</v>
      </c>
      <c r="AB44862" s="1">
        <v>100</v>
      </c>
    </row>
    <row r="44863" spans="1:28" hidden="1">
      <c r="A44863">
        <v>11</v>
      </c>
      <c r="B44863" s="1">
        <v>4332</v>
      </c>
      <c r="C44863" s="1" t="s">
        <v>13976</v>
      </c>
      <c r="D44863" s="1" t="s">
        <v>3649</v>
      </c>
      <c r="E44863" s="1" t="s">
        <v>3324</v>
      </c>
      <c r="F44863" s="1">
        <v>6268</v>
      </c>
      <c r="G44863" s="1" t="str">
        <f t="shared" si="195"/>
        <v>6268-PA</v>
      </c>
      <c r="H44863" s="1" t="s">
        <v>13171</v>
      </c>
      <c r="I44863" s="78" t="s">
        <v>137</v>
      </c>
      <c r="J44863" s="1" t="s">
        <v>5432</v>
      </c>
      <c r="K44863" s="46">
        <v>14809.54</v>
      </c>
      <c r="L44863" s="46">
        <v>13328.59</v>
      </c>
      <c r="M44863" s="46">
        <v>1110.72</v>
      </c>
      <c r="N44863" s="46">
        <v>1110.72</v>
      </c>
      <c r="O44863" s="46">
        <v>0</v>
      </c>
      <c r="P44863" s="46"/>
      <c r="Q44863" s="1"/>
      <c r="R44863" s="50"/>
      <c r="S44863" s="1"/>
      <c r="T44863" s="11"/>
      <c r="U44863"/>
      <c r="V44863"/>
      <c r="W44863"/>
      <c r="X44863"/>
      <c r="Y44863" s="46">
        <v>0</v>
      </c>
      <c r="Z44863" s="46"/>
      <c r="AA44863" s="50">
        <v>45535</v>
      </c>
      <c r="AB44863" s="1">
        <v>100</v>
      </c>
    </row>
    <row r="44864" spans="1:28" hidden="1">
      <c r="A44864">
        <v>11</v>
      </c>
      <c r="B44864" s="1">
        <v>4332</v>
      </c>
      <c r="C44864" s="1" t="s">
        <v>13976</v>
      </c>
      <c r="D44864" s="1" t="s">
        <v>1052</v>
      </c>
      <c r="E44864" s="1" t="s">
        <v>134</v>
      </c>
      <c r="F44864" s="1">
        <v>6087</v>
      </c>
      <c r="G44864" s="1" t="str">
        <f t="shared" si="195"/>
        <v>6087-PA</v>
      </c>
      <c r="H44864" s="1" t="s">
        <v>20517</v>
      </c>
      <c r="I44864" s="78" t="s">
        <v>173</v>
      </c>
      <c r="J44864" s="1" t="s">
        <v>5432</v>
      </c>
      <c r="K44864" s="46">
        <v>39343.54</v>
      </c>
      <c r="L44864" s="46">
        <v>35409.19</v>
      </c>
      <c r="M44864" s="46">
        <v>2950.77</v>
      </c>
      <c r="N44864" s="46">
        <v>2950.77</v>
      </c>
      <c r="O44864" s="46">
        <v>0</v>
      </c>
      <c r="P44864" s="46"/>
      <c r="Q44864" s="1"/>
      <c r="R44864" s="50"/>
      <c r="S44864" s="1"/>
      <c r="T44864" s="11"/>
      <c r="U44864"/>
      <c r="V44864"/>
      <c r="W44864"/>
      <c r="X44864"/>
      <c r="Y44864" s="46">
        <v>0</v>
      </c>
      <c r="Z44864" s="46"/>
      <c r="AA44864" s="50">
        <v>45535</v>
      </c>
      <c r="AB44864" s="1">
        <v>100</v>
      </c>
    </row>
    <row r="44865" spans="1:28" hidden="1">
      <c r="A44865">
        <v>11</v>
      </c>
      <c r="B44865" s="1">
        <v>4332</v>
      </c>
      <c r="C44865" s="1" t="s">
        <v>13976</v>
      </c>
      <c r="D44865" s="1" t="s">
        <v>1696</v>
      </c>
      <c r="E44865" s="1" t="s">
        <v>134</v>
      </c>
      <c r="F44865" s="1">
        <v>5540</v>
      </c>
      <c r="G44865" s="1" t="str">
        <f t="shared" si="195"/>
        <v>5540-PA</v>
      </c>
      <c r="H44865" s="1" t="s">
        <v>12283</v>
      </c>
      <c r="I44865" s="78" t="s">
        <v>146</v>
      </c>
      <c r="J44865" s="1" t="s">
        <v>5432</v>
      </c>
      <c r="K44865" s="46">
        <v>13878.22</v>
      </c>
      <c r="L44865" s="46">
        <v>12490.4</v>
      </c>
      <c r="M44865" s="46">
        <v>1040.8699999999999</v>
      </c>
      <c r="N44865" s="46">
        <v>1040.8699999999999</v>
      </c>
      <c r="O44865" s="46">
        <v>0</v>
      </c>
      <c r="P44865" s="46"/>
      <c r="Q44865" s="1"/>
      <c r="R44865" s="50"/>
      <c r="S44865" s="1"/>
      <c r="T44865" s="11"/>
      <c r="U44865"/>
      <c r="V44865"/>
      <c r="W44865"/>
      <c r="X44865"/>
      <c r="Y44865" s="46">
        <v>0</v>
      </c>
      <c r="Z44865" s="46"/>
      <c r="AA44865" s="50">
        <v>43781</v>
      </c>
      <c r="AB44865" s="1">
        <v>100</v>
      </c>
    </row>
    <row r="44866" spans="1:28" hidden="1">
      <c r="A44866">
        <v>11</v>
      </c>
      <c r="B44866" s="1">
        <v>4332</v>
      </c>
      <c r="C44866" s="1" t="s">
        <v>13976</v>
      </c>
      <c r="D44866" s="1" t="s">
        <v>3040</v>
      </c>
      <c r="E44866" s="1" t="s">
        <v>276</v>
      </c>
      <c r="F44866" s="1">
        <v>5266</v>
      </c>
      <c r="G44866" s="1" t="str">
        <f t="shared" si="195"/>
        <v>5266-PA</v>
      </c>
      <c r="H44866" s="1" t="s">
        <v>11343</v>
      </c>
      <c r="I44866" s="78" t="s">
        <v>152</v>
      </c>
      <c r="J44866" s="1" t="s">
        <v>5432</v>
      </c>
      <c r="K44866" s="46">
        <v>81862.740000000005</v>
      </c>
      <c r="L44866" s="46">
        <v>73676.47</v>
      </c>
      <c r="M44866" s="46">
        <v>6139.71</v>
      </c>
      <c r="N44866" s="46">
        <v>6139.71</v>
      </c>
      <c r="O44866" s="46">
        <v>0</v>
      </c>
      <c r="P44866" s="46"/>
      <c r="Q44866" s="1"/>
      <c r="R44866" s="50"/>
      <c r="S44866" s="1"/>
      <c r="T44866" s="11"/>
      <c r="U44866"/>
      <c r="V44866"/>
      <c r="W44866"/>
      <c r="X44866"/>
      <c r="Y44866" s="46">
        <v>0</v>
      </c>
      <c r="Z44866" s="46"/>
      <c r="AA44866" s="50">
        <v>44757</v>
      </c>
      <c r="AB44866" s="1">
        <v>50</v>
      </c>
    </row>
    <row r="44867" spans="1:28" hidden="1">
      <c r="A44867">
        <v>11</v>
      </c>
      <c r="B44867" s="1">
        <v>4332</v>
      </c>
      <c r="C44867" s="1" t="s">
        <v>13976</v>
      </c>
      <c r="D44867" s="1" t="s">
        <v>2648</v>
      </c>
      <c r="E44867" s="1" t="s">
        <v>239</v>
      </c>
      <c r="F44867" s="1">
        <v>5426</v>
      </c>
      <c r="G44867" s="1" t="str">
        <f t="shared" si="195"/>
        <v>5426-PA</v>
      </c>
      <c r="H44867" s="1" t="s">
        <v>12825</v>
      </c>
      <c r="I44867" s="78" t="s">
        <v>152</v>
      </c>
      <c r="J44867" s="1" t="s">
        <v>5432</v>
      </c>
      <c r="K44867" s="46">
        <v>19175.150000000001</v>
      </c>
      <c r="L44867" s="46">
        <v>17257.64</v>
      </c>
      <c r="M44867" s="46">
        <v>1438.14</v>
      </c>
      <c r="N44867" s="46">
        <v>1438.14</v>
      </c>
      <c r="O44867" s="46">
        <v>0</v>
      </c>
      <c r="P44867" s="46"/>
      <c r="Q44867" s="1"/>
      <c r="R44867" s="50"/>
      <c r="S44867" s="1"/>
      <c r="T44867" s="11"/>
      <c r="U44867"/>
      <c r="V44867"/>
      <c r="W44867"/>
      <c r="X44867"/>
      <c r="Y44867" s="46">
        <v>0</v>
      </c>
      <c r="Z44867" s="46"/>
      <c r="AA44867" s="50">
        <v>45535</v>
      </c>
      <c r="AB44867" s="1">
        <v>0</v>
      </c>
    </row>
    <row r="44868" spans="1:28" hidden="1">
      <c r="A44868">
        <v>11</v>
      </c>
      <c r="B44868" s="1">
        <v>4332</v>
      </c>
      <c r="C44868" s="1" t="s">
        <v>13976</v>
      </c>
      <c r="D44868" s="1" t="s">
        <v>1062</v>
      </c>
      <c r="E44868" s="1" t="s">
        <v>134</v>
      </c>
      <c r="F44868" s="1">
        <v>6255</v>
      </c>
      <c r="G44868" s="1" t="str">
        <f t="shared" si="195"/>
        <v>6255-PA</v>
      </c>
      <c r="H44868" s="1" t="s">
        <v>20518</v>
      </c>
      <c r="I44868" s="78" t="s">
        <v>133</v>
      </c>
      <c r="J44868" s="1" t="s">
        <v>5432</v>
      </c>
      <c r="K44868" s="46">
        <v>34851.089999999997</v>
      </c>
      <c r="L44868" s="46">
        <v>34851.089999999997</v>
      </c>
      <c r="M44868" s="46">
        <v>0</v>
      </c>
      <c r="N44868" s="46">
        <v>0</v>
      </c>
      <c r="O44868" s="46">
        <v>0</v>
      </c>
      <c r="P44868" s="46"/>
      <c r="Q44868" s="1"/>
      <c r="R44868" s="50"/>
      <c r="S44868" s="1"/>
      <c r="T44868" s="11"/>
      <c r="U44868"/>
      <c r="V44868"/>
      <c r="W44868"/>
      <c r="X44868"/>
      <c r="Y44868" s="46">
        <v>0</v>
      </c>
      <c r="Z44868" s="46"/>
      <c r="AA44868" s="50">
        <v>45535</v>
      </c>
      <c r="AB44868" s="1">
        <v>100</v>
      </c>
    </row>
    <row r="44869" spans="1:28" hidden="1">
      <c r="A44869">
        <v>11</v>
      </c>
      <c r="B44869" s="1">
        <v>4332</v>
      </c>
      <c r="C44869" s="1" t="s">
        <v>13976</v>
      </c>
      <c r="D44869" s="1" t="s">
        <v>2623</v>
      </c>
      <c r="E44869" s="1" t="s">
        <v>134</v>
      </c>
      <c r="F44869" s="1">
        <v>6258</v>
      </c>
      <c r="G44869" s="1" t="str">
        <f t="shared" si="195"/>
        <v>6258-PA</v>
      </c>
      <c r="H44869" s="1" t="s">
        <v>13883</v>
      </c>
      <c r="I44869" s="78" t="s">
        <v>152</v>
      </c>
      <c r="J44869" s="1" t="s">
        <v>5432</v>
      </c>
      <c r="K44869" s="46">
        <v>505119.67</v>
      </c>
      <c r="L44869" s="46">
        <v>454607.71</v>
      </c>
      <c r="M44869" s="46">
        <v>37883.980000000003</v>
      </c>
      <c r="N44869" s="46">
        <v>37883.980000000003</v>
      </c>
      <c r="O44869" s="46">
        <v>0</v>
      </c>
      <c r="P44869" s="46"/>
      <c r="Q44869" s="1"/>
      <c r="R44869" s="50"/>
      <c r="S44869" s="1"/>
      <c r="T44869" s="11"/>
      <c r="U44869"/>
      <c r="V44869"/>
      <c r="W44869"/>
      <c r="X44869"/>
      <c r="Y44869" s="46">
        <v>0</v>
      </c>
      <c r="Z44869" s="46"/>
      <c r="AA44869" s="50">
        <v>45535</v>
      </c>
      <c r="AB44869" s="1">
        <v>100</v>
      </c>
    </row>
    <row r="44870" spans="1:28" hidden="1">
      <c r="A44870">
        <v>11</v>
      </c>
      <c r="B44870" s="1">
        <v>4332</v>
      </c>
      <c r="C44870" s="1" t="s">
        <v>13976</v>
      </c>
      <c r="D44870" s="1" t="s">
        <v>177</v>
      </c>
      <c r="E44870" s="1" t="s">
        <v>176</v>
      </c>
      <c r="F44870" s="1">
        <v>6178</v>
      </c>
      <c r="G44870" s="1" t="str">
        <f t="shared" si="195"/>
        <v>6178-PA</v>
      </c>
      <c r="H44870" s="1" t="s">
        <v>20519</v>
      </c>
      <c r="I44870" s="78" t="s">
        <v>137</v>
      </c>
      <c r="J44870" s="1" t="s">
        <v>5432</v>
      </c>
      <c r="K44870" s="46">
        <v>93221.81</v>
      </c>
      <c r="L44870" s="46">
        <v>83899.63</v>
      </c>
      <c r="M44870" s="46">
        <v>6991.64</v>
      </c>
      <c r="N44870" s="46">
        <v>6991.64</v>
      </c>
      <c r="O44870" s="46">
        <v>0</v>
      </c>
      <c r="P44870" s="46"/>
      <c r="Q44870" s="1"/>
      <c r="R44870" s="50"/>
      <c r="S44870" s="1"/>
      <c r="T44870" s="11"/>
      <c r="U44870"/>
      <c r="V44870"/>
      <c r="W44870"/>
      <c r="X44870"/>
      <c r="Y44870" s="46">
        <v>0</v>
      </c>
      <c r="Z44870" s="46"/>
      <c r="AA44870" s="50">
        <v>45535</v>
      </c>
      <c r="AB44870" s="1">
        <v>0</v>
      </c>
    </row>
    <row r="44871" spans="1:28" hidden="1">
      <c r="A44871">
        <v>11</v>
      </c>
      <c r="B44871" s="1">
        <v>4332</v>
      </c>
      <c r="C44871" s="1" t="s">
        <v>13976</v>
      </c>
      <c r="D44871" s="1" t="s">
        <v>621</v>
      </c>
      <c r="E44871" s="1" t="s">
        <v>134</v>
      </c>
      <c r="F44871" s="1">
        <v>6416</v>
      </c>
      <c r="G44871" s="1" t="str">
        <f t="shared" si="195"/>
        <v>6416-PA</v>
      </c>
      <c r="H44871" s="1" t="s">
        <v>20520</v>
      </c>
      <c r="I44871" s="78" t="s">
        <v>133</v>
      </c>
      <c r="J44871" s="1" t="s">
        <v>5432</v>
      </c>
      <c r="K44871" s="46">
        <v>158370.5</v>
      </c>
      <c r="L44871" s="46">
        <v>142533.45000000001</v>
      </c>
      <c r="M44871" s="46">
        <v>11877.79</v>
      </c>
      <c r="N44871" s="46">
        <v>11877.79</v>
      </c>
      <c r="O44871" s="46">
        <v>0</v>
      </c>
      <c r="P44871" s="46"/>
      <c r="Q44871" s="1"/>
      <c r="R44871" s="50"/>
      <c r="S44871" s="1"/>
      <c r="T44871" s="11"/>
      <c r="U44871"/>
      <c r="V44871"/>
      <c r="W44871"/>
      <c r="X44871"/>
      <c r="Y44871" s="46">
        <v>0</v>
      </c>
      <c r="Z44871" s="46"/>
      <c r="AA44871" s="50">
        <v>45535</v>
      </c>
      <c r="AB44871" s="1">
        <v>100</v>
      </c>
    </row>
    <row r="44872" spans="1:28" hidden="1">
      <c r="A44872">
        <v>11</v>
      </c>
      <c r="B44872" s="1">
        <v>4332</v>
      </c>
      <c r="C44872" s="1" t="s">
        <v>13976</v>
      </c>
      <c r="D44872" s="1" t="s">
        <v>538</v>
      </c>
      <c r="E44872" s="1" t="s">
        <v>134</v>
      </c>
      <c r="F44872" s="1">
        <v>3306</v>
      </c>
      <c r="G44872" s="1" t="str">
        <f t="shared" si="195"/>
        <v>3306-PA</v>
      </c>
      <c r="H44872" s="1" t="s">
        <v>20521</v>
      </c>
      <c r="I44872" s="78" t="s">
        <v>152</v>
      </c>
      <c r="J44872" s="1" t="s">
        <v>5432</v>
      </c>
      <c r="K44872" s="46">
        <v>104231.09</v>
      </c>
      <c r="L44872" s="46">
        <v>93807.98</v>
      </c>
      <c r="M44872" s="46">
        <v>7817.33</v>
      </c>
      <c r="N44872" s="46">
        <v>7817.33</v>
      </c>
      <c r="O44872" s="46">
        <v>0</v>
      </c>
      <c r="P44872" s="46"/>
      <c r="Q44872" s="1"/>
      <c r="R44872" s="50"/>
      <c r="S44872" s="1"/>
      <c r="T44872" s="11"/>
      <c r="U44872"/>
      <c r="V44872"/>
      <c r="W44872"/>
      <c r="X44872"/>
      <c r="Y44872" s="46">
        <v>0</v>
      </c>
      <c r="Z44872" s="46"/>
      <c r="AA44872" s="50">
        <v>45535</v>
      </c>
      <c r="AB44872" s="1">
        <v>100</v>
      </c>
    </row>
    <row r="44873" spans="1:28" hidden="1">
      <c r="A44873">
        <v>11</v>
      </c>
      <c r="B44873" s="1">
        <v>4332</v>
      </c>
      <c r="C44873" s="1" t="s">
        <v>13976</v>
      </c>
      <c r="D44873" s="1" t="s">
        <v>177</v>
      </c>
      <c r="E44873" s="1" t="s">
        <v>176</v>
      </c>
      <c r="F44873" s="1">
        <v>6163</v>
      </c>
      <c r="G44873" s="1" t="str">
        <f t="shared" si="195"/>
        <v>6163-PA</v>
      </c>
      <c r="H44873" s="1" t="s">
        <v>20522</v>
      </c>
      <c r="I44873" s="78" t="s">
        <v>152</v>
      </c>
      <c r="J44873" s="1" t="s">
        <v>5432</v>
      </c>
      <c r="K44873" s="46">
        <v>20533.54</v>
      </c>
      <c r="L44873" s="46">
        <v>18480.189999999999</v>
      </c>
      <c r="M44873" s="46">
        <v>1540.02</v>
      </c>
      <c r="N44873" s="46">
        <v>1540.02</v>
      </c>
      <c r="O44873" s="46">
        <v>0</v>
      </c>
      <c r="P44873" s="46"/>
      <c r="Q44873" s="1"/>
      <c r="R44873" s="50"/>
      <c r="S44873" s="1"/>
      <c r="T44873" s="11"/>
      <c r="U44873"/>
      <c r="V44873"/>
      <c r="W44873"/>
      <c r="X44873"/>
      <c r="Y44873" s="46">
        <v>0</v>
      </c>
      <c r="Z44873" s="46"/>
      <c r="AA44873" s="50">
        <v>45535</v>
      </c>
      <c r="AB44873" s="1">
        <v>19</v>
      </c>
    </row>
    <row r="44874" spans="1:28" hidden="1">
      <c r="A44874">
        <v>11</v>
      </c>
      <c r="B44874" s="1">
        <v>4332</v>
      </c>
      <c r="C44874" s="1" t="s">
        <v>13976</v>
      </c>
      <c r="D44874" s="1" t="s">
        <v>1678</v>
      </c>
      <c r="E44874" s="1" t="s">
        <v>204</v>
      </c>
      <c r="F44874" s="1">
        <v>5351</v>
      </c>
      <c r="G44874" s="1" t="str">
        <f t="shared" si="195"/>
        <v>5351-PA</v>
      </c>
      <c r="H44874" s="1" t="s">
        <v>20523</v>
      </c>
      <c r="I44874" s="78" t="s">
        <v>152</v>
      </c>
      <c r="J44874" s="1" t="s">
        <v>5432</v>
      </c>
      <c r="K44874" s="46">
        <v>17329.29</v>
      </c>
      <c r="L44874" s="46">
        <v>15596.36</v>
      </c>
      <c r="M44874" s="46">
        <v>1299.7</v>
      </c>
      <c r="N44874" s="46">
        <v>1299.7</v>
      </c>
      <c r="O44874" s="46">
        <v>0</v>
      </c>
      <c r="P44874" s="46"/>
      <c r="Q44874" s="1"/>
      <c r="R44874" s="50"/>
      <c r="S44874" s="1"/>
      <c r="T44874" s="11"/>
      <c r="U44874"/>
      <c r="V44874"/>
      <c r="W44874"/>
      <c r="X44874"/>
      <c r="Y44874" s="46">
        <v>0</v>
      </c>
      <c r="Z44874" s="46"/>
      <c r="AA44874" s="50"/>
      <c r="AB44874" s="1">
        <v>23</v>
      </c>
    </row>
    <row r="44875" spans="1:28" hidden="1">
      <c r="A44875">
        <v>11</v>
      </c>
      <c r="B44875" s="1">
        <v>4332</v>
      </c>
      <c r="C44875" s="1" t="s">
        <v>13976</v>
      </c>
      <c r="D44875" s="1" t="s">
        <v>3100</v>
      </c>
      <c r="E44875" s="1" t="s">
        <v>159</v>
      </c>
      <c r="F44875" s="1">
        <v>6324</v>
      </c>
      <c r="G44875" s="1" t="str">
        <f t="shared" si="195"/>
        <v>6324-PA</v>
      </c>
      <c r="H44875" s="1" t="s">
        <v>20524</v>
      </c>
      <c r="I44875" s="78" t="s">
        <v>152</v>
      </c>
      <c r="J44875" s="1" t="s">
        <v>5432</v>
      </c>
      <c r="K44875" s="46">
        <v>14027.88</v>
      </c>
      <c r="L44875" s="46">
        <v>12625.09</v>
      </c>
      <c r="M44875" s="46">
        <v>1052.0899999999999</v>
      </c>
      <c r="N44875" s="46">
        <v>1052.0899999999999</v>
      </c>
      <c r="O44875" s="46">
        <v>0</v>
      </c>
      <c r="P44875" s="46"/>
      <c r="Q44875" s="1"/>
      <c r="R44875" s="50"/>
      <c r="S44875" s="1"/>
      <c r="T44875" s="11"/>
      <c r="U44875"/>
      <c r="V44875"/>
      <c r="W44875"/>
      <c r="X44875"/>
      <c r="Y44875" s="46">
        <v>0</v>
      </c>
      <c r="Z44875" s="46"/>
      <c r="AA44875" s="50">
        <v>45535</v>
      </c>
      <c r="AB44875" s="1">
        <v>100</v>
      </c>
    </row>
    <row r="44876" spans="1:28" hidden="1">
      <c r="A44876">
        <v>11</v>
      </c>
      <c r="B44876" s="1">
        <v>4332</v>
      </c>
      <c r="C44876" s="1" t="s">
        <v>13976</v>
      </c>
      <c r="D44876" s="1" t="s">
        <v>987</v>
      </c>
      <c r="E44876" s="1" t="s">
        <v>176</v>
      </c>
      <c r="F44876" s="1">
        <v>4119</v>
      </c>
      <c r="G44876" s="1" t="str">
        <f t="shared" si="195"/>
        <v>4119-PA</v>
      </c>
      <c r="H44876" s="1" t="s">
        <v>20525</v>
      </c>
      <c r="I44876" s="78" t="s">
        <v>152</v>
      </c>
      <c r="J44876" s="1" t="s">
        <v>5432</v>
      </c>
      <c r="K44876" s="46">
        <v>33537</v>
      </c>
      <c r="L44876" s="46">
        <v>30183.3</v>
      </c>
      <c r="M44876" s="46">
        <v>2515.2800000000002</v>
      </c>
      <c r="N44876" s="46">
        <v>2515.2800000000002</v>
      </c>
      <c r="O44876" s="46">
        <v>0</v>
      </c>
      <c r="P44876" s="46"/>
      <c r="Q44876" s="1"/>
      <c r="R44876" s="50"/>
      <c r="S44876" s="1"/>
      <c r="T44876" s="11"/>
      <c r="U44876"/>
      <c r="V44876"/>
      <c r="W44876"/>
      <c r="X44876"/>
      <c r="Y44876" s="46">
        <v>0</v>
      </c>
      <c r="Z44876" s="46"/>
      <c r="AA44876" s="50">
        <v>45535</v>
      </c>
      <c r="AB44876" s="1">
        <v>0</v>
      </c>
    </row>
    <row r="44877" spans="1:28" hidden="1">
      <c r="A44877">
        <v>11</v>
      </c>
      <c r="B44877" s="1">
        <v>4332</v>
      </c>
      <c r="C44877" s="1" t="s">
        <v>13976</v>
      </c>
      <c r="D44877" s="1" t="s">
        <v>441</v>
      </c>
      <c r="E44877" s="1" t="s">
        <v>162</v>
      </c>
      <c r="F44877" s="1">
        <v>1335</v>
      </c>
      <c r="G44877" s="1" t="str">
        <f t="shared" si="195"/>
        <v>1335-PA</v>
      </c>
      <c r="H44877" s="1" t="s">
        <v>20526</v>
      </c>
      <c r="I44877" s="78" t="s">
        <v>152</v>
      </c>
      <c r="J44877" s="1" t="s">
        <v>5432</v>
      </c>
      <c r="K44877" s="46">
        <v>3374.87</v>
      </c>
      <c r="L44877" s="46">
        <v>3037.38</v>
      </c>
      <c r="M44877" s="46">
        <v>253.12</v>
      </c>
      <c r="N44877" s="46">
        <v>253.12</v>
      </c>
      <c r="O44877" s="46">
        <v>0</v>
      </c>
      <c r="P44877" s="46"/>
      <c r="Q44877" s="1"/>
      <c r="R44877" s="50"/>
      <c r="S44877" s="1"/>
      <c r="T44877" s="11"/>
      <c r="U44877"/>
      <c r="V44877"/>
      <c r="W44877"/>
      <c r="X44877"/>
      <c r="Y44877" s="46">
        <v>0</v>
      </c>
      <c r="Z44877" s="46"/>
      <c r="AA44877" s="50"/>
      <c r="AB44877" s="1">
        <v>0</v>
      </c>
    </row>
    <row r="44878" spans="1:28" hidden="1">
      <c r="A44878">
        <v>11</v>
      </c>
      <c r="B44878" s="1">
        <v>4332</v>
      </c>
      <c r="C44878" s="1" t="s">
        <v>13976</v>
      </c>
      <c r="D44878" s="1" t="s">
        <v>1237</v>
      </c>
      <c r="E44878" s="1" t="s">
        <v>134</v>
      </c>
      <c r="F44878" s="1">
        <v>2085</v>
      </c>
      <c r="G44878" s="1" t="str">
        <f t="shared" si="195"/>
        <v>2085-PA</v>
      </c>
      <c r="H44878" s="1" t="s">
        <v>20527</v>
      </c>
      <c r="I44878" s="78" t="s">
        <v>146</v>
      </c>
      <c r="J44878" s="1" t="s">
        <v>5432</v>
      </c>
      <c r="K44878" s="46">
        <v>110925</v>
      </c>
      <c r="L44878" s="46">
        <v>99832.5</v>
      </c>
      <c r="M44878" s="46">
        <v>8319.3799999999992</v>
      </c>
      <c r="N44878" s="46">
        <v>8319.3799999999992</v>
      </c>
      <c r="O44878" s="46">
        <v>0</v>
      </c>
      <c r="P44878" s="46"/>
      <c r="Q44878" s="1"/>
      <c r="R44878" s="50"/>
      <c r="S44878" s="1"/>
      <c r="T44878" s="11"/>
      <c r="U44878"/>
      <c r="V44878"/>
      <c r="W44878"/>
      <c r="X44878"/>
      <c r="Y44878" s="46">
        <v>0</v>
      </c>
      <c r="Z44878" s="46"/>
      <c r="AA44878" s="50"/>
      <c r="AB44878" s="1">
        <v>100</v>
      </c>
    </row>
    <row r="44879" spans="1:28" hidden="1">
      <c r="A44879">
        <v>11</v>
      </c>
      <c r="B44879" s="1">
        <v>4332</v>
      </c>
      <c r="C44879" s="1" t="s">
        <v>13976</v>
      </c>
      <c r="D44879" s="1" t="s">
        <v>1237</v>
      </c>
      <c r="E44879" s="1" t="s">
        <v>134</v>
      </c>
      <c r="F44879" s="1">
        <v>2228</v>
      </c>
      <c r="G44879" s="1" t="str">
        <f t="shared" si="195"/>
        <v>2228-PA</v>
      </c>
      <c r="H44879" s="1" t="s">
        <v>20528</v>
      </c>
      <c r="I44879" s="78" t="s">
        <v>146</v>
      </c>
      <c r="J44879" s="1" t="s">
        <v>5432</v>
      </c>
      <c r="K44879" s="46">
        <v>274844.45</v>
      </c>
      <c r="L44879" s="46">
        <v>247360.01</v>
      </c>
      <c r="M44879" s="46">
        <v>5551.64</v>
      </c>
      <c r="N44879" s="46">
        <v>5551.64</v>
      </c>
      <c r="O44879" s="46">
        <v>0</v>
      </c>
      <c r="P44879" s="46"/>
      <c r="Q44879" s="1"/>
      <c r="R44879" s="50"/>
      <c r="S44879" s="1"/>
      <c r="T44879" s="11"/>
      <c r="U44879"/>
      <c r="V44879"/>
      <c r="W44879"/>
      <c r="X44879"/>
      <c r="Y44879" s="46">
        <v>0</v>
      </c>
      <c r="Z44879" s="46"/>
      <c r="AA44879" s="50"/>
      <c r="AB44879" s="1">
        <v>100</v>
      </c>
    </row>
    <row r="44880" spans="1:28" hidden="1">
      <c r="A44880">
        <v>11</v>
      </c>
      <c r="B44880" s="1">
        <v>4332</v>
      </c>
      <c r="C44880" s="1" t="s">
        <v>13976</v>
      </c>
      <c r="D44880" s="1" t="s">
        <v>706</v>
      </c>
      <c r="E44880" s="1" t="s">
        <v>138</v>
      </c>
      <c r="F44880" s="1">
        <v>4528</v>
      </c>
      <c r="G44880" s="1" t="str">
        <f t="shared" si="195"/>
        <v>4528-PA</v>
      </c>
      <c r="H44880" s="1" t="s">
        <v>20529</v>
      </c>
      <c r="I44880" s="78" t="s">
        <v>173</v>
      </c>
      <c r="J44880" s="1" t="s">
        <v>5432</v>
      </c>
      <c r="K44880" s="46">
        <v>0</v>
      </c>
      <c r="L44880" s="46">
        <v>0</v>
      </c>
      <c r="M44880" s="46">
        <v>0</v>
      </c>
      <c r="N44880" s="46">
        <v>0</v>
      </c>
      <c r="O44880" s="46">
        <v>0</v>
      </c>
      <c r="P44880" s="46"/>
      <c r="Q44880" s="1"/>
      <c r="R44880" s="50"/>
      <c r="S44880" s="1"/>
      <c r="T44880" s="11"/>
      <c r="U44880"/>
      <c r="V44880"/>
      <c r="W44880"/>
      <c r="X44880"/>
      <c r="Y44880" s="46">
        <v>0</v>
      </c>
      <c r="Z44880" s="46"/>
      <c r="AA44880" s="50">
        <v>44487</v>
      </c>
      <c r="AB44880" s="1">
        <v>35</v>
      </c>
    </row>
    <row r="44881" spans="1:28" hidden="1">
      <c r="A44881">
        <v>11</v>
      </c>
      <c r="B44881" s="1">
        <v>4332</v>
      </c>
      <c r="C44881" s="1" t="s">
        <v>13976</v>
      </c>
      <c r="D44881" s="1" t="s">
        <v>1927</v>
      </c>
      <c r="E44881" s="1" t="s">
        <v>134</v>
      </c>
      <c r="F44881" s="1">
        <v>6282</v>
      </c>
      <c r="G44881" s="1" t="str">
        <f t="shared" si="195"/>
        <v>6282-PA</v>
      </c>
      <c r="H44881" s="1" t="s">
        <v>9739</v>
      </c>
      <c r="I44881" s="78" t="s">
        <v>152</v>
      </c>
      <c r="J44881" s="1" t="s">
        <v>5432</v>
      </c>
      <c r="K44881" s="46">
        <v>0</v>
      </c>
      <c r="L44881" s="46">
        <v>0</v>
      </c>
      <c r="M44881" s="46">
        <v>7500</v>
      </c>
      <c r="N44881" s="46">
        <v>7500</v>
      </c>
      <c r="O44881" s="46">
        <v>0</v>
      </c>
      <c r="P44881" s="46"/>
      <c r="Q44881" s="1"/>
      <c r="R44881" s="50"/>
      <c r="S44881" s="1"/>
      <c r="T44881" s="11"/>
      <c r="U44881"/>
      <c r="V44881"/>
      <c r="W44881"/>
      <c r="X44881"/>
      <c r="Y44881" s="46">
        <v>0</v>
      </c>
      <c r="Z44881" s="46"/>
      <c r="AA44881" s="50">
        <v>45535</v>
      </c>
      <c r="AB44881" s="1">
        <v>10</v>
      </c>
    </row>
    <row r="44882" spans="1:28" hidden="1">
      <c r="A44882">
        <v>11</v>
      </c>
      <c r="B44882" s="1">
        <v>4332</v>
      </c>
      <c r="C44882" s="1" t="s">
        <v>13976</v>
      </c>
      <c r="D44882" s="1" t="s">
        <v>819</v>
      </c>
      <c r="E44882" s="1" t="s">
        <v>218</v>
      </c>
      <c r="F44882" s="1">
        <v>3083</v>
      </c>
      <c r="G44882" s="1" t="str">
        <f t="shared" si="195"/>
        <v>3083-PA</v>
      </c>
      <c r="H44882" s="1" t="s">
        <v>12952</v>
      </c>
      <c r="I44882" s="78" t="s">
        <v>152</v>
      </c>
      <c r="J44882" s="1" t="s">
        <v>5432</v>
      </c>
      <c r="K44882" s="46">
        <v>8910</v>
      </c>
      <c r="L44882" s="46">
        <v>8019</v>
      </c>
      <c r="M44882" s="46">
        <v>4732.42</v>
      </c>
      <c r="N44882" s="46">
        <v>4732.42</v>
      </c>
      <c r="O44882" s="46">
        <v>0</v>
      </c>
      <c r="P44882" s="46"/>
      <c r="Q44882" s="1"/>
      <c r="R44882" s="50"/>
      <c r="S44882" s="1"/>
      <c r="T44882" s="11"/>
      <c r="U44882"/>
      <c r="V44882"/>
      <c r="W44882"/>
      <c r="X44882"/>
      <c r="Y44882" s="46">
        <v>0</v>
      </c>
      <c r="Z44882" s="46"/>
      <c r="AA44882" s="50"/>
      <c r="AB44882" s="1">
        <v>0</v>
      </c>
    </row>
    <row r="44883" spans="1:28" hidden="1">
      <c r="A44883">
        <v>11</v>
      </c>
      <c r="B44883" s="1">
        <v>4332</v>
      </c>
      <c r="C44883" s="1" t="s">
        <v>13976</v>
      </c>
      <c r="D44883" s="1" t="s">
        <v>1062</v>
      </c>
      <c r="E44883" s="1" t="s">
        <v>134</v>
      </c>
      <c r="F44883" s="1">
        <v>5561</v>
      </c>
      <c r="G44883" s="1" t="str">
        <f t="shared" si="195"/>
        <v>5561-PA</v>
      </c>
      <c r="H44883" s="1" t="s">
        <v>20530</v>
      </c>
      <c r="I44883" s="78" t="s">
        <v>133</v>
      </c>
      <c r="J44883" s="1" t="s">
        <v>5432</v>
      </c>
      <c r="K44883" s="46">
        <v>244050.54</v>
      </c>
      <c r="L44883" s="46">
        <v>220081.6</v>
      </c>
      <c r="M44883" s="46">
        <v>18303.79</v>
      </c>
      <c r="N44883" s="46">
        <v>18303.79</v>
      </c>
      <c r="O44883" s="46">
        <v>0</v>
      </c>
      <c r="P44883" s="46"/>
      <c r="Q44883" s="1"/>
      <c r="R44883" s="50"/>
      <c r="S44883" s="1"/>
      <c r="T44883" s="11"/>
      <c r="U44883"/>
      <c r="V44883"/>
      <c r="W44883"/>
      <c r="X44883"/>
      <c r="Y44883" s="46">
        <v>0</v>
      </c>
      <c r="Z44883" s="46"/>
      <c r="AA44883" s="50">
        <v>45535</v>
      </c>
      <c r="AB44883" s="1">
        <v>100</v>
      </c>
    </row>
    <row r="44884" spans="1:28" hidden="1">
      <c r="A44884">
        <v>11</v>
      </c>
      <c r="B44884" s="1">
        <v>4332</v>
      </c>
      <c r="C44884" s="1" t="s">
        <v>13976</v>
      </c>
      <c r="D44884" s="1" t="s">
        <v>3100</v>
      </c>
      <c r="E44884" s="1" t="s">
        <v>159</v>
      </c>
      <c r="F44884" s="1">
        <v>6337</v>
      </c>
      <c r="G44884" s="1" t="str">
        <f t="shared" si="195"/>
        <v>6337-PA</v>
      </c>
      <c r="H44884" s="1" t="s">
        <v>13230</v>
      </c>
      <c r="I44884" s="78" t="s">
        <v>152</v>
      </c>
      <c r="J44884" s="1" t="s">
        <v>5432</v>
      </c>
      <c r="K44884" s="46">
        <v>13810.84</v>
      </c>
      <c r="L44884" s="46">
        <v>12429.76</v>
      </c>
      <c r="M44884" s="46">
        <v>1035.81</v>
      </c>
      <c r="N44884" s="46">
        <v>1035.81</v>
      </c>
      <c r="O44884" s="46">
        <v>0</v>
      </c>
      <c r="P44884" s="46"/>
      <c r="Q44884" s="1"/>
      <c r="R44884" s="50"/>
      <c r="S44884" s="1"/>
      <c r="T44884" s="11"/>
      <c r="U44884"/>
      <c r="V44884"/>
      <c r="W44884"/>
      <c r="X44884"/>
      <c r="Y44884" s="46">
        <v>0</v>
      </c>
      <c r="Z44884" s="46"/>
      <c r="AA44884" s="50">
        <v>45535</v>
      </c>
      <c r="AB44884" s="1">
        <v>100</v>
      </c>
    </row>
    <row r="44885" spans="1:28" hidden="1">
      <c r="A44885">
        <v>11</v>
      </c>
      <c r="B44885" s="1">
        <v>4332</v>
      </c>
      <c r="C44885" s="1" t="s">
        <v>13976</v>
      </c>
      <c r="D44885" s="1" t="s">
        <v>725</v>
      </c>
      <c r="E44885" s="1" t="s">
        <v>204</v>
      </c>
      <c r="F44885" s="1">
        <v>990</v>
      </c>
      <c r="G44885" s="1" t="str">
        <f t="shared" si="195"/>
        <v>990-PA</v>
      </c>
      <c r="H44885" s="1" t="s">
        <v>20531</v>
      </c>
      <c r="I44885" s="78" t="s">
        <v>152</v>
      </c>
      <c r="J44885" s="1" t="s">
        <v>5432</v>
      </c>
      <c r="K44885" s="46">
        <v>2159314.6</v>
      </c>
      <c r="L44885" s="46">
        <v>1943383.14</v>
      </c>
      <c r="M44885" s="46">
        <v>161948.6</v>
      </c>
      <c r="N44885" s="46">
        <v>161948.6</v>
      </c>
      <c r="O44885" s="46">
        <v>0</v>
      </c>
      <c r="P44885" s="46"/>
      <c r="Q44885" s="1"/>
      <c r="R44885" s="50"/>
      <c r="S44885" s="1"/>
      <c r="T44885" s="11"/>
      <c r="U44885"/>
      <c r="V44885"/>
      <c r="W44885"/>
      <c r="X44885"/>
      <c r="Y44885" s="46">
        <v>0</v>
      </c>
      <c r="Z44885" s="46"/>
      <c r="AA44885" s="50"/>
      <c r="AB44885" s="1">
        <v>100</v>
      </c>
    </row>
    <row r="44886" spans="1:28" hidden="1">
      <c r="A44886">
        <v>11</v>
      </c>
      <c r="B44886" s="1">
        <v>4332</v>
      </c>
      <c r="C44886" s="1" t="s">
        <v>13976</v>
      </c>
      <c r="D44886" s="1" t="s">
        <v>706</v>
      </c>
      <c r="E44886" s="1" t="s">
        <v>138</v>
      </c>
      <c r="F44886" s="1">
        <v>4808</v>
      </c>
      <c r="G44886" s="1" t="str">
        <f t="shared" si="195"/>
        <v>4808-PA</v>
      </c>
      <c r="H44886" s="1" t="s">
        <v>20532</v>
      </c>
      <c r="I44886" s="78" t="s">
        <v>173</v>
      </c>
      <c r="J44886" s="1" t="s">
        <v>5432</v>
      </c>
      <c r="K44886" s="46">
        <v>0</v>
      </c>
      <c r="L44886" s="46">
        <v>0</v>
      </c>
      <c r="M44886" s="46">
        <v>0</v>
      </c>
      <c r="N44886" s="46">
        <v>0</v>
      </c>
      <c r="O44886" s="46">
        <v>0</v>
      </c>
      <c r="P44886" s="46"/>
      <c r="Q44886" s="1"/>
      <c r="R44886" s="50"/>
      <c r="S44886" s="1"/>
      <c r="T44886" s="11"/>
      <c r="U44886"/>
      <c r="V44886"/>
      <c r="W44886"/>
      <c r="X44886"/>
      <c r="Y44886" s="46">
        <v>0</v>
      </c>
      <c r="Z44886" s="46"/>
      <c r="AA44886" s="50">
        <v>44487</v>
      </c>
      <c r="AB44886" s="1">
        <v>35</v>
      </c>
    </row>
    <row r="44887" spans="1:28" hidden="1">
      <c r="A44887">
        <v>11</v>
      </c>
      <c r="B44887" s="1">
        <v>4332</v>
      </c>
      <c r="C44887" s="1" t="s">
        <v>13976</v>
      </c>
      <c r="D44887" s="1" t="s">
        <v>745</v>
      </c>
      <c r="E44887" s="1" t="s">
        <v>204</v>
      </c>
      <c r="F44887" s="1">
        <v>1477</v>
      </c>
      <c r="G44887" s="1" t="str">
        <f t="shared" si="195"/>
        <v>1477-PA</v>
      </c>
      <c r="H44887" s="1" t="s">
        <v>9767</v>
      </c>
      <c r="I44887" s="78" t="s">
        <v>137</v>
      </c>
      <c r="J44887" s="1" t="s">
        <v>5432</v>
      </c>
      <c r="K44887" s="46">
        <v>215077.96</v>
      </c>
      <c r="L44887" s="46">
        <v>193570.16</v>
      </c>
      <c r="M44887" s="46">
        <v>16130.85</v>
      </c>
      <c r="N44887" s="46">
        <v>16130.85</v>
      </c>
      <c r="O44887" s="46">
        <v>0</v>
      </c>
      <c r="P44887" s="46"/>
      <c r="Q44887" s="1"/>
      <c r="R44887" s="50"/>
      <c r="S44887" s="1"/>
      <c r="T44887" s="11"/>
      <c r="U44887"/>
      <c r="V44887"/>
      <c r="W44887"/>
      <c r="X44887"/>
      <c r="Y44887" s="46">
        <v>0</v>
      </c>
      <c r="Z44887" s="46"/>
      <c r="AA44887" s="50">
        <v>43957</v>
      </c>
      <c r="AB44887" s="1">
        <v>100</v>
      </c>
    </row>
    <row r="44888" spans="1:28" hidden="1">
      <c r="A44888">
        <v>11</v>
      </c>
      <c r="B44888" s="1">
        <v>4332</v>
      </c>
      <c r="C44888" s="1" t="s">
        <v>13976</v>
      </c>
      <c r="D44888" s="1" t="s">
        <v>1242</v>
      </c>
      <c r="E44888" s="1" t="s">
        <v>134</v>
      </c>
      <c r="F44888" s="1">
        <v>6401</v>
      </c>
      <c r="G44888" s="1" t="str">
        <f t="shared" si="195"/>
        <v>6401-PA</v>
      </c>
      <c r="H44888" s="1" t="s">
        <v>13203</v>
      </c>
      <c r="I44888" s="78" t="s">
        <v>173</v>
      </c>
      <c r="J44888" s="1" t="s">
        <v>5432</v>
      </c>
      <c r="K44888" s="46">
        <v>78355.679999999993</v>
      </c>
      <c r="L44888" s="46">
        <v>70520.11</v>
      </c>
      <c r="M44888" s="46">
        <v>5876.68</v>
      </c>
      <c r="N44888" s="46">
        <v>5876.68</v>
      </c>
      <c r="O44888" s="46">
        <v>0</v>
      </c>
      <c r="P44888" s="46"/>
      <c r="Q44888" s="1"/>
      <c r="R44888" s="50"/>
      <c r="S44888" s="1"/>
      <c r="T44888" s="11"/>
      <c r="U44888"/>
      <c r="V44888"/>
      <c r="W44888"/>
      <c r="X44888"/>
      <c r="Y44888" s="46">
        <v>0</v>
      </c>
      <c r="Z44888" s="46"/>
      <c r="AA44888" s="50">
        <v>43760</v>
      </c>
      <c r="AB44888" s="1">
        <v>100</v>
      </c>
    </row>
    <row r="44889" spans="1:28" hidden="1">
      <c r="A44889">
        <v>11</v>
      </c>
      <c r="B44889" s="1">
        <v>4332</v>
      </c>
      <c r="C44889" s="1" t="s">
        <v>13976</v>
      </c>
      <c r="D44889" s="1" t="s">
        <v>1527</v>
      </c>
      <c r="E44889" s="1" t="s">
        <v>179</v>
      </c>
      <c r="F44889" s="1">
        <v>6336</v>
      </c>
      <c r="G44889" s="1" t="str">
        <f t="shared" si="195"/>
        <v>6336-PA</v>
      </c>
      <c r="H44889" s="1" t="s">
        <v>12789</v>
      </c>
      <c r="I44889" s="78" t="s">
        <v>165</v>
      </c>
      <c r="J44889" s="1" t="s">
        <v>5432</v>
      </c>
      <c r="K44889" s="46">
        <v>365016.1</v>
      </c>
      <c r="L44889" s="46">
        <v>328514.49</v>
      </c>
      <c r="M44889" s="46">
        <v>0</v>
      </c>
      <c r="N44889" s="46">
        <v>0</v>
      </c>
      <c r="O44889" s="46">
        <v>0</v>
      </c>
      <c r="P44889" s="46"/>
      <c r="Q44889" s="1"/>
      <c r="R44889" s="50"/>
      <c r="S44889" s="1"/>
      <c r="T44889" s="11"/>
      <c r="U44889"/>
      <c r="V44889"/>
      <c r="W44889"/>
      <c r="X44889"/>
      <c r="Y44889" s="46">
        <v>0</v>
      </c>
      <c r="Z44889" s="46"/>
      <c r="AA44889" s="50"/>
      <c r="AB44889" s="1">
        <v>100</v>
      </c>
    </row>
    <row r="44890" spans="1:28" hidden="1">
      <c r="A44890">
        <v>11</v>
      </c>
      <c r="B44890" s="1">
        <v>4332</v>
      </c>
      <c r="C44890" s="1" t="s">
        <v>13976</v>
      </c>
      <c r="D44890" s="1" t="s">
        <v>1891</v>
      </c>
      <c r="E44890" s="1" t="s">
        <v>204</v>
      </c>
      <c r="F44890" s="1">
        <v>6106</v>
      </c>
      <c r="G44890" s="1" t="str">
        <f t="shared" si="195"/>
        <v>6106-PA</v>
      </c>
      <c r="H44890" s="1" t="s">
        <v>20533</v>
      </c>
      <c r="I44890" s="78" t="s">
        <v>152</v>
      </c>
      <c r="J44890" s="1" t="s">
        <v>5432</v>
      </c>
      <c r="K44890" s="46">
        <v>23789.07</v>
      </c>
      <c r="L44890" s="46">
        <v>21410.16</v>
      </c>
      <c r="M44890" s="46">
        <v>1784.18</v>
      </c>
      <c r="N44890" s="46">
        <v>1784.18</v>
      </c>
      <c r="O44890" s="46">
        <v>0</v>
      </c>
      <c r="P44890" s="46"/>
      <c r="Q44890" s="1"/>
      <c r="R44890" s="50"/>
      <c r="S44890" s="1"/>
      <c r="T44890" s="11"/>
      <c r="U44890"/>
      <c r="V44890"/>
      <c r="W44890"/>
      <c r="X44890"/>
      <c r="Y44890" s="46">
        <v>0</v>
      </c>
      <c r="Z44890" s="46"/>
      <c r="AA44890" s="50">
        <v>45535</v>
      </c>
      <c r="AB44890" s="1">
        <v>100</v>
      </c>
    </row>
    <row r="44891" spans="1:28" hidden="1">
      <c r="A44891">
        <v>11</v>
      </c>
      <c r="B44891" s="1">
        <v>4332</v>
      </c>
      <c r="C44891" s="1" t="s">
        <v>13976</v>
      </c>
      <c r="D44891" s="1" t="s">
        <v>712</v>
      </c>
      <c r="E44891" s="1" t="s">
        <v>218</v>
      </c>
      <c r="F44891" s="1">
        <v>4519</v>
      </c>
      <c r="G44891" s="1" t="str">
        <f t="shared" ref="G44891:G44954" si="196">_xlfn.CONCAT(F44891,"-",J44891)</f>
        <v>4519-PA</v>
      </c>
      <c r="H44891" s="1" t="s">
        <v>20534</v>
      </c>
      <c r="I44891" s="78" t="s">
        <v>152</v>
      </c>
      <c r="J44891" s="1" t="s">
        <v>5432</v>
      </c>
      <c r="K44891" s="46">
        <v>224537</v>
      </c>
      <c r="L44891" s="46">
        <v>202083.3</v>
      </c>
      <c r="M44891" s="46">
        <v>0</v>
      </c>
      <c r="N44891" s="46">
        <v>0</v>
      </c>
      <c r="O44891" s="46">
        <v>0</v>
      </c>
      <c r="P44891" s="46"/>
      <c r="Q44891" s="1"/>
      <c r="R44891" s="50"/>
      <c r="S44891" s="1"/>
      <c r="T44891" s="11"/>
      <c r="U44891"/>
      <c r="V44891"/>
      <c r="W44891"/>
      <c r="X44891"/>
      <c r="Y44891" s="46">
        <v>0</v>
      </c>
      <c r="Z44891" s="46"/>
      <c r="AA44891" s="50"/>
      <c r="AB44891" s="1">
        <v>100</v>
      </c>
    </row>
    <row r="44892" spans="1:28" hidden="1">
      <c r="A44892">
        <v>11</v>
      </c>
      <c r="B44892" s="1">
        <v>4332</v>
      </c>
      <c r="C44892" s="1" t="s">
        <v>13976</v>
      </c>
      <c r="D44892" s="1" t="s">
        <v>1154</v>
      </c>
      <c r="E44892" s="1" t="s">
        <v>134</v>
      </c>
      <c r="F44892" s="1">
        <v>6390</v>
      </c>
      <c r="G44892" s="1" t="str">
        <f t="shared" si="196"/>
        <v>6390-PA</v>
      </c>
      <c r="H44892" s="1" t="s">
        <v>20535</v>
      </c>
      <c r="I44892" s="78" t="s">
        <v>133</v>
      </c>
      <c r="J44892" s="1" t="s">
        <v>5432</v>
      </c>
      <c r="K44892" s="46">
        <v>114679.98</v>
      </c>
      <c r="L44892" s="46">
        <v>114679.98</v>
      </c>
      <c r="M44892" s="46">
        <v>0</v>
      </c>
      <c r="N44892" s="46">
        <v>0</v>
      </c>
      <c r="O44892" s="46">
        <v>0</v>
      </c>
      <c r="P44892" s="46"/>
      <c r="Q44892" s="1"/>
      <c r="R44892" s="50"/>
      <c r="S44892" s="1"/>
      <c r="T44892" s="11"/>
      <c r="U44892"/>
      <c r="V44892"/>
      <c r="W44892"/>
      <c r="X44892"/>
      <c r="Y44892" s="46">
        <v>0</v>
      </c>
      <c r="Z44892" s="46"/>
      <c r="AA44892" s="50">
        <v>43781</v>
      </c>
      <c r="AB44892" s="1">
        <v>100</v>
      </c>
    </row>
    <row r="44893" spans="1:28" hidden="1">
      <c r="A44893">
        <v>11</v>
      </c>
      <c r="B44893" s="1">
        <v>4332</v>
      </c>
      <c r="C44893" s="1" t="s">
        <v>13976</v>
      </c>
      <c r="D44893" s="1" t="s">
        <v>3176</v>
      </c>
      <c r="E44893" s="1" t="s">
        <v>134</v>
      </c>
      <c r="F44893" s="1">
        <v>4586</v>
      </c>
      <c r="G44893" s="1" t="str">
        <f t="shared" si="196"/>
        <v>4586-PA</v>
      </c>
      <c r="H44893" s="1" t="s">
        <v>13885</v>
      </c>
      <c r="I44893" s="78" t="s">
        <v>133</v>
      </c>
      <c r="J44893" s="1" t="s">
        <v>5432</v>
      </c>
      <c r="K44893" s="46">
        <v>14207.51</v>
      </c>
      <c r="L44893" s="46">
        <v>12786.76</v>
      </c>
      <c r="M44893" s="46">
        <v>1065.56</v>
      </c>
      <c r="N44893" s="46">
        <v>1065.56</v>
      </c>
      <c r="O44893" s="46">
        <v>0</v>
      </c>
      <c r="P44893" s="46"/>
      <c r="Q44893" s="1"/>
      <c r="R44893" s="50"/>
      <c r="S44893" s="1"/>
      <c r="T44893" s="11"/>
      <c r="U44893"/>
      <c r="V44893"/>
      <c r="W44893"/>
      <c r="X44893"/>
      <c r="Y44893" s="46">
        <v>0</v>
      </c>
      <c r="Z44893" s="46"/>
      <c r="AA44893" s="50">
        <v>45535</v>
      </c>
      <c r="AB44893" s="1">
        <v>100</v>
      </c>
    </row>
    <row r="44894" spans="1:28" hidden="1">
      <c r="A44894">
        <v>11</v>
      </c>
      <c r="B44894" s="1">
        <v>4332</v>
      </c>
      <c r="C44894" s="1" t="s">
        <v>13976</v>
      </c>
      <c r="D44894" s="1" t="s">
        <v>1891</v>
      </c>
      <c r="E44894" s="1" t="s">
        <v>204</v>
      </c>
      <c r="F44894" s="1">
        <v>5747</v>
      </c>
      <c r="G44894" s="1" t="str">
        <f t="shared" si="196"/>
        <v>5747-PA</v>
      </c>
      <c r="H44894" s="1" t="s">
        <v>20536</v>
      </c>
      <c r="I44894" s="78" t="s">
        <v>152</v>
      </c>
      <c r="J44894" s="1" t="s">
        <v>5432</v>
      </c>
      <c r="K44894" s="46">
        <v>25204.27</v>
      </c>
      <c r="L44894" s="46">
        <v>22683.84</v>
      </c>
      <c r="M44894" s="46">
        <v>1890.32</v>
      </c>
      <c r="N44894" s="46">
        <v>1890.32</v>
      </c>
      <c r="O44894" s="46">
        <v>0</v>
      </c>
      <c r="P44894" s="46"/>
      <c r="Q44894" s="1"/>
      <c r="R44894" s="50"/>
      <c r="S44894" s="1"/>
      <c r="T44894" s="11"/>
      <c r="U44894"/>
      <c r="V44894"/>
      <c r="W44894"/>
      <c r="X44894"/>
      <c r="Y44894" s="46">
        <v>0</v>
      </c>
      <c r="Z44894" s="46"/>
      <c r="AA44894" s="50">
        <v>45535</v>
      </c>
      <c r="AB44894" s="1">
        <v>100</v>
      </c>
    </row>
    <row r="44895" spans="1:28" hidden="1">
      <c r="A44895">
        <v>11</v>
      </c>
      <c r="B44895" s="1">
        <v>4332</v>
      </c>
      <c r="C44895" s="1" t="s">
        <v>13976</v>
      </c>
      <c r="D44895" s="1" t="s">
        <v>3610</v>
      </c>
      <c r="E44895" s="1" t="s">
        <v>187</v>
      </c>
      <c r="F44895" s="1">
        <v>6429</v>
      </c>
      <c r="G44895" s="1" t="str">
        <f t="shared" si="196"/>
        <v>6429-PA</v>
      </c>
      <c r="H44895" s="1" t="s">
        <v>20537</v>
      </c>
      <c r="I44895" s="78" t="s">
        <v>133</v>
      </c>
      <c r="J44895" s="1" t="s">
        <v>5432</v>
      </c>
      <c r="K44895" s="46">
        <v>36098</v>
      </c>
      <c r="L44895" s="46">
        <v>36098</v>
      </c>
      <c r="M44895" s="46">
        <v>0</v>
      </c>
      <c r="N44895" s="46">
        <v>0</v>
      </c>
      <c r="O44895" s="46">
        <v>0</v>
      </c>
      <c r="P44895" s="46"/>
      <c r="Q44895" s="1"/>
      <c r="R44895" s="50"/>
      <c r="S44895" s="1"/>
      <c r="T44895" s="11"/>
      <c r="U44895"/>
      <c r="V44895"/>
      <c r="W44895"/>
      <c r="X44895"/>
      <c r="Y44895" s="46">
        <v>0</v>
      </c>
      <c r="Z44895" s="46"/>
      <c r="AA44895" s="50">
        <v>45535</v>
      </c>
      <c r="AB44895" s="1">
        <v>100</v>
      </c>
    </row>
    <row r="44896" spans="1:28" hidden="1">
      <c r="A44896">
        <v>11</v>
      </c>
      <c r="B44896" s="1">
        <v>4332</v>
      </c>
      <c r="C44896" s="1" t="s">
        <v>13976</v>
      </c>
      <c r="D44896" s="1" t="s">
        <v>712</v>
      </c>
      <c r="E44896" s="1" t="s">
        <v>218</v>
      </c>
      <c r="F44896" s="1">
        <v>5071</v>
      </c>
      <c r="G44896" s="1" t="str">
        <f t="shared" si="196"/>
        <v>5071-PA</v>
      </c>
      <c r="H44896" s="1" t="s">
        <v>13886</v>
      </c>
      <c r="I44896" s="78" t="s">
        <v>152</v>
      </c>
      <c r="J44896" s="1" t="s">
        <v>5432</v>
      </c>
      <c r="K44896" s="46">
        <v>6845.94</v>
      </c>
      <c r="L44896" s="46">
        <v>6161.35</v>
      </c>
      <c r="M44896" s="46">
        <v>513.45000000000005</v>
      </c>
      <c r="N44896" s="46">
        <v>513.45000000000005</v>
      </c>
      <c r="O44896" s="46">
        <v>0</v>
      </c>
      <c r="P44896" s="46"/>
      <c r="Q44896" s="1"/>
      <c r="R44896" s="50"/>
      <c r="S44896" s="1"/>
      <c r="T44896" s="11"/>
      <c r="U44896"/>
      <c r="V44896"/>
      <c r="W44896"/>
      <c r="X44896"/>
      <c r="Y44896" s="46">
        <v>0</v>
      </c>
      <c r="Z44896" s="46"/>
      <c r="AA44896" s="50">
        <v>43861</v>
      </c>
      <c r="AB44896" s="1">
        <v>0</v>
      </c>
    </row>
    <row r="44897" spans="1:28" hidden="1">
      <c r="A44897">
        <v>11</v>
      </c>
      <c r="B44897" s="1">
        <v>4332</v>
      </c>
      <c r="C44897" s="1" t="s">
        <v>13976</v>
      </c>
      <c r="D44897" s="1" t="s">
        <v>1527</v>
      </c>
      <c r="E44897" s="1" t="s">
        <v>179</v>
      </c>
      <c r="F44897" s="1">
        <v>6375</v>
      </c>
      <c r="G44897" s="1" t="str">
        <f t="shared" si="196"/>
        <v>6375-PA</v>
      </c>
      <c r="H44897" s="1" t="s">
        <v>10712</v>
      </c>
      <c r="I44897" s="78" t="s">
        <v>165</v>
      </c>
      <c r="J44897" s="1" t="s">
        <v>5432</v>
      </c>
      <c r="K44897" s="46">
        <v>57780.28</v>
      </c>
      <c r="L44897" s="46">
        <v>52002.25</v>
      </c>
      <c r="M44897" s="46">
        <v>4333.5200000000004</v>
      </c>
      <c r="N44897" s="46">
        <v>4333.5200000000004</v>
      </c>
      <c r="O44897" s="46">
        <v>0</v>
      </c>
      <c r="P44897" s="46"/>
      <c r="Q44897" s="1"/>
      <c r="R44897" s="50"/>
      <c r="S44897" s="1"/>
      <c r="T44897" s="11"/>
      <c r="U44897"/>
      <c r="V44897"/>
      <c r="W44897"/>
      <c r="X44897"/>
      <c r="Y44897" s="46">
        <v>0</v>
      </c>
      <c r="Z44897" s="46"/>
      <c r="AA44897" s="50"/>
      <c r="AB44897" s="1">
        <v>0</v>
      </c>
    </row>
    <row r="44898" spans="1:28" hidden="1">
      <c r="A44898">
        <v>11</v>
      </c>
      <c r="B44898" s="1">
        <v>4332</v>
      </c>
      <c r="C44898" s="1" t="s">
        <v>13976</v>
      </c>
      <c r="D44898" s="1" t="s">
        <v>2547</v>
      </c>
      <c r="E44898" s="1" t="s">
        <v>390</v>
      </c>
      <c r="F44898" s="1">
        <v>6206</v>
      </c>
      <c r="G44898" s="1" t="str">
        <f t="shared" si="196"/>
        <v>6206-PA</v>
      </c>
      <c r="H44898" s="1" t="s">
        <v>20538</v>
      </c>
      <c r="I44898" s="78" t="s">
        <v>152</v>
      </c>
      <c r="J44898" s="1" t="s">
        <v>5432</v>
      </c>
      <c r="K44898" s="46">
        <v>4000</v>
      </c>
      <c r="L44898" s="46">
        <v>3600</v>
      </c>
      <c r="M44898" s="46">
        <v>300</v>
      </c>
      <c r="N44898" s="46">
        <v>300</v>
      </c>
      <c r="O44898" s="46">
        <v>0</v>
      </c>
      <c r="P44898" s="46"/>
      <c r="Q44898" s="1"/>
      <c r="R44898" s="50"/>
      <c r="S44898" s="1"/>
      <c r="T44898" s="11"/>
      <c r="U44898"/>
      <c r="V44898"/>
      <c r="W44898"/>
      <c r="X44898"/>
      <c r="Y44898" s="46">
        <v>0</v>
      </c>
      <c r="Z44898" s="46"/>
      <c r="AA44898" s="50">
        <v>43851</v>
      </c>
      <c r="AB44898" s="1">
        <v>100</v>
      </c>
    </row>
    <row r="44899" spans="1:28" hidden="1">
      <c r="A44899">
        <v>11</v>
      </c>
      <c r="B44899" s="1">
        <v>4332</v>
      </c>
      <c r="C44899" s="1" t="s">
        <v>13976</v>
      </c>
      <c r="D44899" s="1" t="s">
        <v>712</v>
      </c>
      <c r="E44899" s="1" t="s">
        <v>218</v>
      </c>
      <c r="F44899" s="1">
        <v>4133</v>
      </c>
      <c r="G44899" s="1" t="str">
        <f t="shared" si="196"/>
        <v>4133-PA</v>
      </c>
      <c r="H44899" s="1" t="s">
        <v>10288</v>
      </c>
      <c r="I44899" s="78" t="s">
        <v>152</v>
      </c>
      <c r="J44899" s="1" t="s">
        <v>5432</v>
      </c>
      <c r="K44899" s="46">
        <v>216680.12</v>
      </c>
      <c r="L44899" s="46">
        <v>195012.11</v>
      </c>
      <c r="M44899" s="46">
        <v>0</v>
      </c>
      <c r="N44899" s="46">
        <v>0</v>
      </c>
      <c r="O44899" s="46">
        <v>0</v>
      </c>
      <c r="P44899" s="46"/>
      <c r="Q44899" s="1"/>
      <c r="R44899" s="50"/>
      <c r="S44899" s="1"/>
      <c r="T44899" s="11"/>
      <c r="U44899"/>
      <c r="V44899"/>
      <c r="W44899"/>
      <c r="X44899"/>
      <c r="Y44899" s="46">
        <v>0</v>
      </c>
      <c r="Z44899" s="46"/>
      <c r="AA44899" s="50"/>
      <c r="AB44899" s="1">
        <v>100</v>
      </c>
    </row>
    <row r="44900" spans="1:28" hidden="1">
      <c r="A44900">
        <v>11</v>
      </c>
      <c r="B44900" s="1">
        <v>4332</v>
      </c>
      <c r="C44900" s="1" t="s">
        <v>13976</v>
      </c>
      <c r="D44900" s="1" t="s">
        <v>1120</v>
      </c>
      <c r="E44900" s="1" t="s">
        <v>134</v>
      </c>
      <c r="F44900" s="1">
        <v>6284</v>
      </c>
      <c r="G44900" s="1" t="str">
        <f t="shared" si="196"/>
        <v>6284-PA</v>
      </c>
      <c r="H44900" s="1" t="s">
        <v>20539</v>
      </c>
      <c r="I44900" s="78" t="s">
        <v>173</v>
      </c>
      <c r="J44900" s="1" t="s">
        <v>5432</v>
      </c>
      <c r="K44900" s="46">
        <v>7457.73</v>
      </c>
      <c r="L44900" s="46">
        <v>6711.96</v>
      </c>
      <c r="M44900" s="46">
        <v>559.33000000000004</v>
      </c>
      <c r="N44900" s="46">
        <v>559.33000000000004</v>
      </c>
      <c r="O44900" s="46">
        <v>0</v>
      </c>
      <c r="P44900" s="46"/>
      <c r="Q44900" s="1"/>
      <c r="R44900" s="50"/>
      <c r="S44900" s="1"/>
      <c r="T44900" s="11"/>
      <c r="U44900"/>
      <c r="V44900"/>
      <c r="W44900"/>
      <c r="X44900"/>
      <c r="Y44900" s="46">
        <v>0</v>
      </c>
      <c r="Z44900" s="46"/>
      <c r="AA44900" s="50">
        <v>45535</v>
      </c>
      <c r="AB44900" s="1">
        <v>100</v>
      </c>
    </row>
    <row r="44901" spans="1:28" hidden="1">
      <c r="A44901">
        <v>11</v>
      </c>
      <c r="B44901" s="1">
        <v>4332</v>
      </c>
      <c r="C44901" s="1" t="s">
        <v>13976</v>
      </c>
      <c r="D44901" s="1" t="s">
        <v>208</v>
      </c>
      <c r="E44901" s="1" t="s">
        <v>207</v>
      </c>
      <c r="F44901" s="1">
        <v>3186</v>
      </c>
      <c r="G44901" s="1" t="str">
        <f t="shared" si="196"/>
        <v>3186-PA</v>
      </c>
      <c r="H44901" s="1" t="s">
        <v>10769</v>
      </c>
      <c r="I44901" s="78" t="s">
        <v>152</v>
      </c>
      <c r="J44901" s="1" t="s">
        <v>5432</v>
      </c>
      <c r="K44901" s="46">
        <v>39218.31</v>
      </c>
      <c r="L44901" s="46">
        <v>35296.480000000003</v>
      </c>
      <c r="M44901" s="46">
        <v>2941.37</v>
      </c>
      <c r="N44901" s="46">
        <v>2941.37</v>
      </c>
      <c r="O44901" s="46">
        <v>0</v>
      </c>
      <c r="P44901" s="46"/>
      <c r="Q44901" s="1"/>
      <c r="R44901" s="50"/>
      <c r="S44901" s="1"/>
      <c r="T44901" s="11"/>
      <c r="U44901"/>
      <c r="V44901"/>
      <c r="W44901"/>
      <c r="X44901"/>
      <c r="Y44901" s="46">
        <v>0</v>
      </c>
      <c r="Z44901" s="46"/>
      <c r="AA44901" s="50">
        <v>45551</v>
      </c>
      <c r="AB44901" s="1">
        <v>4</v>
      </c>
    </row>
    <row r="44902" spans="1:28" hidden="1">
      <c r="A44902">
        <v>11</v>
      </c>
      <c r="B44902" s="1">
        <v>4332</v>
      </c>
      <c r="C44902" s="1" t="s">
        <v>13976</v>
      </c>
      <c r="D44902" s="1" t="s">
        <v>2341</v>
      </c>
      <c r="E44902" s="1" t="s">
        <v>295</v>
      </c>
      <c r="F44902" s="1">
        <v>5475</v>
      </c>
      <c r="G44902" s="1" t="str">
        <f t="shared" si="196"/>
        <v>5475-PA</v>
      </c>
      <c r="H44902" s="1" t="s">
        <v>20540</v>
      </c>
      <c r="I44902" s="78" t="s">
        <v>165</v>
      </c>
      <c r="J44902" s="1" t="s">
        <v>5432</v>
      </c>
      <c r="K44902" s="46">
        <v>41168.449999999997</v>
      </c>
      <c r="L44902" s="46">
        <v>37051.61</v>
      </c>
      <c r="M44902" s="46">
        <v>3087.63</v>
      </c>
      <c r="N44902" s="46">
        <v>3087.63</v>
      </c>
      <c r="O44902" s="46">
        <v>0</v>
      </c>
      <c r="P44902" s="46"/>
      <c r="Q44902" s="1"/>
      <c r="R44902" s="50"/>
      <c r="S44902" s="1"/>
      <c r="T44902" s="11"/>
      <c r="U44902"/>
      <c r="V44902"/>
      <c r="W44902"/>
      <c r="X44902"/>
      <c r="Y44902" s="46">
        <v>0</v>
      </c>
      <c r="Z44902" s="46"/>
      <c r="AA44902" s="50">
        <v>45554</v>
      </c>
      <c r="AB44902" s="1">
        <v>100</v>
      </c>
    </row>
    <row r="44903" spans="1:28" hidden="1">
      <c r="A44903">
        <v>11</v>
      </c>
      <c r="B44903" s="1">
        <v>4332</v>
      </c>
      <c r="C44903" s="1" t="s">
        <v>13976</v>
      </c>
      <c r="D44903" s="1" t="s">
        <v>2341</v>
      </c>
      <c r="E44903" s="1" t="s">
        <v>295</v>
      </c>
      <c r="F44903" s="1">
        <v>5268</v>
      </c>
      <c r="G44903" s="1" t="str">
        <f t="shared" si="196"/>
        <v>5268-PA</v>
      </c>
      <c r="H44903" s="1" t="s">
        <v>20541</v>
      </c>
      <c r="I44903" s="78" t="s">
        <v>165</v>
      </c>
      <c r="J44903" s="1" t="s">
        <v>5432</v>
      </c>
      <c r="K44903" s="46">
        <v>52034.93</v>
      </c>
      <c r="L44903" s="46">
        <v>46831.44</v>
      </c>
      <c r="M44903" s="46">
        <v>3902.62</v>
      </c>
      <c r="N44903" s="46">
        <v>3902.62</v>
      </c>
      <c r="O44903" s="46">
        <v>0</v>
      </c>
      <c r="P44903" s="46"/>
      <c r="Q44903" s="1"/>
      <c r="R44903" s="50"/>
      <c r="S44903" s="1"/>
      <c r="T44903" s="11"/>
      <c r="U44903"/>
      <c r="V44903"/>
      <c r="W44903"/>
      <c r="X44903"/>
      <c r="Y44903" s="46">
        <v>0</v>
      </c>
      <c r="Z44903" s="46"/>
      <c r="AA44903" s="50">
        <v>45554</v>
      </c>
      <c r="AB44903" s="1">
        <v>0</v>
      </c>
    </row>
    <row r="44904" spans="1:28" hidden="1">
      <c r="A44904">
        <v>11</v>
      </c>
      <c r="B44904" s="1">
        <v>4332</v>
      </c>
      <c r="C44904" s="1" t="s">
        <v>13976</v>
      </c>
      <c r="D44904" s="1" t="s">
        <v>1986</v>
      </c>
      <c r="E44904" s="1" t="s">
        <v>249</v>
      </c>
      <c r="F44904" s="1">
        <v>4254</v>
      </c>
      <c r="G44904" s="1" t="str">
        <f t="shared" si="196"/>
        <v>4254-PA</v>
      </c>
      <c r="H44904" s="1" t="s">
        <v>20542</v>
      </c>
      <c r="I44904" s="78" t="s">
        <v>165</v>
      </c>
      <c r="J44904" s="1" t="s">
        <v>5432</v>
      </c>
      <c r="K44904" s="46">
        <v>53565.54</v>
      </c>
      <c r="L44904" s="46">
        <v>48208.99</v>
      </c>
      <c r="M44904" s="46">
        <v>4017.42</v>
      </c>
      <c r="N44904" s="46">
        <v>4017.42</v>
      </c>
      <c r="O44904" s="46">
        <v>0</v>
      </c>
      <c r="P44904" s="46"/>
      <c r="Q44904" s="1"/>
      <c r="R44904" s="50"/>
      <c r="S44904" s="1"/>
      <c r="T44904" s="11"/>
      <c r="U44904"/>
      <c r="V44904"/>
      <c r="W44904"/>
      <c r="X44904"/>
      <c r="Y44904" s="46">
        <v>0</v>
      </c>
      <c r="Z44904" s="46"/>
      <c r="AA44904" s="50">
        <v>45535</v>
      </c>
      <c r="AB44904" s="1">
        <v>0</v>
      </c>
    </row>
    <row r="44905" spans="1:28" hidden="1">
      <c r="A44905">
        <v>11</v>
      </c>
      <c r="B44905" s="1">
        <v>4332</v>
      </c>
      <c r="C44905" s="1" t="s">
        <v>13976</v>
      </c>
      <c r="D44905" s="1" t="s">
        <v>2071</v>
      </c>
      <c r="E44905" s="1" t="s">
        <v>218</v>
      </c>
      <c r="F44905" s="1">
        <v>5629</v>
      </c>
      <c r="G44905" s="1" t="str">
        <f t="shared" si="196"/>
        <v>5629-PA</v>
      </c>
      <c r="H44905" s="1" t="s">
        <v>12528</v>
      </c>
      <c r="I44905" s="78" t="s">
        <v>152</v>
      </c>
      <c r="J44905" s="1" t="s">
        <v>5432</v>
      </c>
      <c r="K44905" s="46">
        <v>22435.41</v>
      </c>
      <c r="L44905" s="46">
        <v>20191.87</v>
      </c>
      <c r="M44905" s="46">
        <v>1682.66</v>
      </c>
      <c r="N44905" s="46">
        <v>1682.66</v>
      </c>
      <c r="O44905" s="46">
        <v>0</v>
      </c>
      <c r="P44905" s="46"/>
      <c r="Q44905" s="1"/>
      <c r="R44905" s="50"/>
      <c r="S44905" s="1"/>
      <c r="T44905" s="11"/>
      <c r="U44905"/>
      <c r="V44905"/>
      <c r="W44905"/>
      <c r="X44905"/>
      <c r="Y44905" s="46">
        <v>0</v>
      </c>
      <c r="Z44905" s="46"/>
      <c r="AA44905" s="50">
        <v>45535</v>
      </c>
      <c r="AB44905" s="1">
        <v>100</v>
      </c>
    </row>
    <row r="44906" spans="1:28" hidden="1">
      <c r="A44906">
        <v>11</v>
      </c>
      <c r="B44906" s="1">
        <v>4332</v>
      </c>
      <c r="C44906" s="1" t="s">
        <v>13976</v>
      </c>
      <c r="D44906" s="1" t="s">
        <v>819</v>
      </c>
      <c r="E44906" s="1" t="s">
        <v>218</v>
      </c>
      <c r="F44906" s="1">
        <v>1578</v>
      </c>
      <c r="G44906" s="1" t="str">
        <f t="shared" si="196"/>
        <v>1578-PA</v>
      </c>
      <c r="H44906" s="1" t="s">
        <v>20543</v>
      </c>
      <c r="I44906" s="78" t="s">
        <v>146</v>
      </c>
      <c r="J44906" s="1" t="s">
        <v>5432</v>
      </c>
      <c r="K44906" s="46">
        <v>27814.5</v>
      </c>
      <c r="L44906" s="46">
        <v>25033.05</v>
      </c>
      <c r="M44906" s="46">
        <v>2086.09</v>
      </c>
      <c r="N44906" s="46">
        <v>2086.09</v>
      </c>
      <c r="O44906" s="46">
        <v>0</v>
      </c>
      <c r="P44906" s="46"/>
      <c r="Q44906" s="1"/>
      <c r="R44906" s="50"/>
      <c r="S44906" s="1"/>
      <c r="T44906" s="11"/>
      <c r="U44906"/>
      <c r="V44906"/>
      <c r="W44906"/>
      <c r="X44906"/>
      <c r="Y44906" s="46">
        <v>0</v>
      </c>
      <c r="Z44906" s="46"/>
      <c r="AA44906" s="50"/>
      <c r="AB44906" s="1">
        <v>0</v>
      </c>
    </row>
    <row r="44907" spans="1:28" hidden="1">
      <c r="A44907">
        <v>11</v>
      </c>
      <c r="B44907" s="1">
        <v>4332</v>
      </c>
      <c r="C44907" s="1" t="s">
        <v>13976</v>
      </c>
      <c r="D44907" s="1" t="s">
        <v>142</v>
      </c>
      <c r="E44907" s="1" t="s">
        <v>141</v>
      </c>
      <c r="F44907" s="1">
        <v>3241</v>
      </c>
      <c r="G44907" s="1" t="str">
        <f t="shared" si="196"/>
        <v>3241-PA</v>
      </c>
      <c r="H44907" s="1" t="s">
        <v>20544</v>
      </c>
      <c r="I44907" s="78" t="s">
        <v>133</v>
      </c>
      <c r="J44907" s="1" t="s">
        <v>5432</v>
      </c>
      <c r="K44907" s="46">
        <v>43416.14</v>
      </c>
      <c r="L44907" s="46">
        <v>38267.75</v>
      </c>
      <c r="M44907" s="46">
        <v>1109.04</v>
      </c>
      <c r="N44907" s="46">
        <v>1109.04</v>
      </c>
      <c r="O44907" s="46">
        <v>0</v>
      </c>
      <c r="P44907" s="46"/>
      <c r="Q44907" s="1"/>
      <c r="R44907" s="50"/>
      <c r="S44907" s="1"/>
      <c r="T44907" s="11"/>
      <c r="U44907"/>
      <c r="V44907"/>
      <c r="W44907"/>
      <c r="X44907"/>
      <c r="Y44907" s="46">
        <v>0</v>
      </c>
      <c r="Z44907" s="46"/>
      <c r="AA44907" s="50"/>
      <c r="AB44907" s="1">
        <v>100</v>
      </c>
    </row>
    <row r="44908" spans="1:28" hidden="1">
      <c r="A44908">
        <v>11</v>
      </c>
      <c r="B44908" s="1">
        <v>4332</v>
      </c>
      <c r="C44908" s="1" t="s">
        <v>13976</v>
      </c>
      <c r="D44908" s="1" t="s">
        <v>3610</v>
      </c>
      <c r="E44908" s="1" t="s">
        <v>187</v>
      </c>
      <c r="F44908" s="1">
        <v>5362</v>
      </c>
      <c r="G44908" s="1" t="str">
        <f t="shared" si="196"/>
        <v>5362-PA</v>
      </c>
      <c r="H44908" s="1" t="s">
        <v>20545</v>
      </c>
      <c r="I44908" s="78" t="s">
        <v>152</v>
      </c>
      <c r="J44908" s="1" t="s">
        <v>5432</v>
      </c>
      <c r="K44908" s="46">
        <v>56650.5</v>
      </c>
      <c r="L44908" s="46">
        <v>50985.45</v>
      </c>
      <c r="M44908" s="46">
        <v>4248.79</v>
      </c>
      <c r="N44908" s="46">
        <v>4248.79</v>
      </c>
      <c r="O44908" s="46">
        <v>0</v>
      </c>
      <c r="P44908" s="46"/>
      <c r="Q44908" s="1"/>
      <c r="R44908" s="50"/>
      <c r="S44908" s="1"/>
      <c r="T44908" s="11"/>
      <c r="U44908"/>
      <c r="V44908"/>
      <c r="W44908"/>
      <c r="X44908"/>
      <c r="Y44908" s="46">
        <v>0</v>
      </c>
      <c r="Z44908" s="46"/>
      <c r="AA44908" s="50">
        <v>45535</v>
      </c>
      <c r="AB44908" s="1">
        <v>10</v>
      </c>
    </row>
    <row r="44909" spans="1:28" hidden="1">
      <c r="A44909">
        <v>11</v>
      </c>
      <c r="B44909" s="1">
        <v>4332</v>
      </c>
      <c r="C44909" s="1" t="s">
        <v>13976</v>
      </c>
      <c r="D44909" s="1" t="s">
        <v>3649</v>
      </c>
      <c r="E44909" s="1" t="s">
        <v>3324</v>
      </c>
      <c r="F44909" s="1">
        <v>6314</v>
      </c>
      <c r="G44909" s="1" t="str">
        <f t="shared" si="196"/>
        <v>6314-PA</v>
      </c>
      <c r="H44909" s="1" t="s">
        <v>20546</v>
      </c>
      <c r="I44909" s="78" t="s">
        <v>173</v>
      </c>
      <c r="J44909" s="1" t="s">
        <v>5432</v>
      </c>
      <c r="K44909" s="46">
        <v>5170.1000000000004</v>
      </c>
      <c r="L44909" s="46">
        <v>4653.09</v>
      </c>
      <c r="M44909" s="46">
        <v>387.76</v>
      </c>
      <c r="N44909" s="46">
        <v>387.76</v>
      </c>
      <c r="O44909" s="46">
        <v>0</v>
      </c>
      <c r="P44909" s="46"/>
      <c r="Q44909" s="1"/>
      <c r="R44909" s="50"/>
      <c r="S44909" s="1"/>
      <c r="T44909" s="11"/>
      <c r="U44909"/>
      <c r="V44909"/>
      <c r="W44909"/>
      <c r="X44909"/>
      <c r="Y44909" s="46">
        <v>0</v>
      </c>
      <c r="Z44909" s="46"/>
      <c r="AA44909" s="50">
        <v>45535</v>
      </c>
      <c r="AB44909" s="1">
        <v>100</v>
      </c>
    </row>
    <row r="44910" spans="1:28" hidden="1">
      <c r="A44910">
        <v>11</v>
      </c>
      <c r="B44910" s="1">
        <v>4332</v>
      </c>
      <c r="C44910" s="1" t="s">
        <v>13976</v>
      </c>
      <c r="D44910" s="1" t="s">
        <v>1891</v>
      </c>
      <c r="E44910" s="1" t="s">
        <v>204</v>
      </c>
      <c r="F44910" s="1">
        <v>6191</v>
      </c>
      <c r="G44910" s="1" t="str">
        <f t="shared" si="196"/>
        <v>6191-PA</v>
      </c>
      <c r="H44910" s="1" t="s">
        <v>10496</v>
      </c>
      <c r="I44910" s="78" t="s">
        <v>152</v>
      </c>
      <c r="J44910" s="1" t="s">
        <v>5432</v>
      </c>
      <c r="K44910" s="46">
        <v>7112.75</v>
      </c>
      <c r="L44910" s="46">
        <v>6401.48</v>
      </c>
      <c r="M44910" s="46">
        <v>533.46</v>
      </c>
      <c r="N44910" s="46">
        <v>533.46</v>
      </c>
      <c r="O44910" s="46">
        <v>0</v>
      </c>
      <c r="P44910" s="46"/>
      <c r="Q44910" s="1"/>
      <c r="R44910" s="50"/>
      <c r="S44910" s="1"/>
      <c r="T44910" s="11"/>
      <c r="U44910"/>
      <c r="V44910"/>
      <c r="W44910"/>
      <c r="X44910"/>
      <c r="Y44910" s="46">
        <v>0</v>
      </c>
      <c r="Z44910" s="46"/>
      <c r="AA44910" s="50">
        <v>45535</v>
      </c>
      <c r="AB44910" s="1">
        <v>100</v>
      </c>
    </row>
    <row r="44911" spans="1:28" hidden="1">
      <c r="A44911">
        <v>11</v>
      </c>
      <c r="B44911" s="1">
        <v>4332</v>
      </c>
      <c r="C44911" s="1" t="s">
        <v>13976</v>
      </c>
      <c r="D44911" s="1" t="s">
        <v>987</v>
      </c>
      <c r="E44911" s="1" t="s">
        <v>176</v>
      </c>
      <c r="F44911" s="1">
        <v>6198</v>
      </c>
      <c r="G44911" s="1" t="str">
        <f t="shared" si="196"/>
        <v>6198-PA</v>
      </c>
      <c r="H44911" s="1" t="s">
        <v>10741</v>
      </c>
      <c r="I44911" s="78" t="s">
        <v>137</v>
      </c>
      <c r="J44911" s="1" t="s">
        <v>5432</v>
      </c>
      <c r="K44911" s="46">
        <v>576453.6</v>
      </c>
      <c r="L44911" s="46">
        <v>518808.24</v>
      </c>
      <c r="M44911" s="46">
        <v>43234.02</v>
      </c>
      <c r="N44911" s="46">
        <v>43234.02</v>
      </c>
      <c r="O44911" s="46">
        <v>0</v>
      </c>
      <c r="P44911" s="46"/>
      <c r="Q44911" s="1"/>
      <c r="R44911" s="50"/>
      <c r="S44911" s="1"/>
      <c r="T44911" s="11"/>
      <c r="U44911"/>
      <c r="V44911"/>
      <c r="W44911"/>
      <c r="X44911"/>
      <c r="Y44911" s="46">
        <v>0</v>
      </c>
      <c r="Z44911" s="46"/>
      <c r="AA44911" s="50">
        <v>45535</v>
      </c>
      <c r="AB44911" s="1">
        <v>100</v>
      </c>
    </row>
    <row r="44912" spans="1:28" hidden="1">
      <c r="A44912">
        <v>11</v>
      </c>
      <c r="B44912" s="1">
        <v>4332</v>
      </c>
      <c r="C44912" s="1" t="s">
        <v>13976</v>
      </c>
      <c r="D44912" s="1" t="s">
        <v>177</v>
      </c>
      <c r="E44912" s="1" t="s">
        <v>176</v>
      </c>
      <c r="F44912" s="1">
        <v>6171</v>
      </c>
      <c r="G44912" s="1" t="str">
        <f t="shared" si="196"/>
        <v>6171-PA</v>
      </c>
      <c r="H44912" s="1" t="s">
        <v>20547</v>
      </c>
      <c r="I44912" s="78" t="s">
        <v>152</v>
      </c>
      <c r="J44912" s="1" t="s">
        <v>5432</v>
      </c>
      <c r="K44912" s="46">
        <v>66337.53</v>
      </c>
      <c r="L44912" s="46">
        <v>59703.78</v>
      </c>
      <c r="M44912" s="46">
        <v>4975.3100000000004</v>
      </c>
      <c r="N44912" s="46">
        <v>4975.3100000000004</v>
      </c>
      <c r="O44912" s="46">
        <v>0</v>
      </c>
      <c r="P44912" s="46"/>
      <c r="Q44912" s="1"/>
      <c r="R44912" s="50"/>
      <c r="S44912" s="1"/>
      <c r="T44912" s="11"/>
      <c r="U44912"/>
      <c r="V44912"/>
      <c r="W44912"/>
      <c r="X44912"/>
      <c r="Y44912" s="46">
        <v>0</v>
      </c>
      <c r="Z44912" s="46"/>
      <c r="AA44912" s="50"/>
      <c r="AB44912" s="1">
        <v>50</v>
      </c>
    </row>
    <row r="44913" spans="1:28" hidden="1">
      <c r="A44913">
        <v>11</v>
      </c>
      <c r="B44913" s="1">
        <v>4332</v>
      </c>
      <c r="C44913" s="1" t="s">
        <v>13976</v>
      </c>
      <c r="D44913" s="1" t="s">
        <v>876</v>
      </c>
      <c r="E44913" s="1" t="s">
        <v>138</v>
      </c>
      <c r="F44913" s="1">
        <v>5981</v>
      </c>
      <c r="G44913" s="1" t="str">
        <f t="shared" si="196"/>
        <v>5981-PA</v>
      </c>
      <c r="H44913" s="1" t="s">
        <v>12684</v>
      </c>
      <c r="I44913" s="78" t="s">
        <v>146</v>
      </c>
      <c r="J44913" s="1" t="s">
        <v>5432</v>
      </c>
      <c r="K44913" s="46">
        <v>18672.310000000001</v>
      </c>
      <c r="L44913" s="46">
        <v>16805.080000000002</v>
      </c>
      <c r="M44913" s="46">
        <v>1400.42</v>
      </c>
      <c r="N44913" s="46">
        <v>1400.42</v>
      </c>
      <c r="O44913" s="46">
        <v>0</v>
      </c>
      <c r="P44913" s="46"/>
      <c r="Q44913" s="1"/>
      <c r="R44913" s="50"/>
      <c r="S44913" s="1"/>
      <c r="T44913" s="11"/>
      <c r="U44913"/>
      <c r="V44913"/>
      <c r="W44913"/>
      <c r="X44913"/>
      <c r="Y44913" s="46">
        <v>0</v>
      </c>
      <c r="Z44913" s="46"/>
      <c r="AA44913" s="50">
        <v>45535</v>
      </c>
      <c r="AB44913" s="1">
        <v>100</v>
      </c>
    </row>
    <row r="44914" spans="1:28" hidden="1">
      <c r="A44914">
        <v>11</v>
      </c>
      <c r="B44914" s="1">
        <v>4332</v>
      </c>
      <c r="C44914" s="1" t="s">
        <v>13976</v>
      </c>
      <c r="D44914" s="1" t="s">
        <v>352</v>
      </c>
      <c r="E44914" s="1" t="s">
        <v>159</v>
      </c>
      <c r="F44914" s="1">
        <v>1140</v>
      </c>
      <c r="G44914" s="1" t="str">
        <f t="shared" si="196"/>
        <v>1140-PA</v>
      </c>
      <c r="H44914" s="1" t="s">
        <v>20548</v>
      </c>
      <c r="I44914" s="78" t="s">
        <v>146</v>
      </c>
      <c r="J44914" s="1" t="s">
        <v>5432</v>
      </c>
      <c r="K44914" s="46">
        <v>1455384</v>
      </c>
      <c r="L44914" s="46">
        <v>1309845.6000000001</v>
      </c>
      <c r="M44914" s="46">
        <v>109153.8</v>
      </c>
      <c r="N44914" s="46">
        <v>109153.8</v>
      </c>
      <c r="O44914" s="46">
        <v>0</v>
      </c>
      <c r="P44914" s="46"/>
      <c r="Q44914" s="1"/>
      <c r="R44914" s="50"/>
      <c r="S44914" s="1"/>
      <c r="T44914" s="11"/>
      <c r="U44914"/>
      <c r="V44914"/>
      <c r="W44914"/>
      <c r="X44914"/>
      <c r="Y44914" s="46">
        <v>0</v>
      </c>
      <c r="Z44914" s="46"/>
      <c r="AA44914" s="50">
        <v>45535</v>
      </c>
      <c r="AB44914" s="1">
        <v>100</v>
      </c>
    </row>
    <row r="44915" spans="1:28" hidden="1">
      <c r="A44915">
        <v>11</v>
      </c>
      <c r="B44915" s="1">
        <v>4332</v>
      </c>
      <c r="C44915" s="1" t="s">
        <v>13976</v>
      </c>
      <c r="D44915" s="1" t="s">
        <v>208</v>
      </c>
      <c r="E44915" s="1" t="s">
        <v>207</v>
      </c>
      <c r="F44915" s="1">
        <v>1832</v>
      </c>
      <c r="G44915" s="1" t="str">
        <f t="shared" si="196"/>
        <v>1832-PA</v>
      </c>
      <c r="H44915" s="1" t="s">
        <v>20549</v>
      </c>
      <c r="I44915" s="78" t="s">
        <v>152</v>
      </c>
      <c r="J44915" s="1" t="s">
        <v>5432</v>
      </c>
      <c r="K44915" s="46">
        <v>113150.28</v>
      </c>
      <c r="L44915" s="46">
        <v>101835.25</v>
      </c>
      <c r="M44915" s="46">
        <v>8486.27</v>
      </c>
      <c r="N44915" s="46">
        <v>8486.27</v>
      </c>
      <c r="O44915" s="46">
        <v>0</v>
      </c>
      <c r="P44915" s="46"/>
      <c r="Q44915" s="1"/>
      <c r="R44915" s="50"/>
      <c r="S44915" s="1"/>
      <c r="T44915" s="11"/>
      <c r="U44915"/>
      <c r="V44915"/>
      <c r="W44915"/>
      <c r="X44915"/>
      <c r="Y44915" s="46">
        <v>0</v>
      </c>
      <c r="Z44915" s="46"/>
      <c r="AA44915" s="50">
        <v>45421</v>
      </c>
      <c r="AB44915" s="1">
        <v>100</v>
      </c>
    </row>
    <row r="44916" spans="1:28" hidden="1">
      <c r="A44916">
        <v>11</v>
      </c>
      <c r="B44916" s="1">
        <v>4332</v>
      </c>
      <c r="C44916" s="1" t="s">
        <v>13976</v>
      </c>
      <c r="D44916" s="1" t="s">
        <v>1675</v>
      </c>
      <c r="E44916" s="1" t="s">
        <v>134</v>
      </c>
      <c r="F44916" s="1">
        <v>3726</v>
      </c>
      <c r="G44916" s="1" t="str">
        <f t="shared" si="196"/>
        <v>3726-PA</v>
      </c>
      <c r="H44916" s="1" t="s">
        <v>20550</v>
      </c>
      <c r="I44916" s="78" t="s">
        <v>146</v>
      </c>
      <c r="J44916" s="1" t="s">
        <v>5432</v>
      </c>
      <c r="K44916" s="46">
        <v>411207.22</v>
      </c>
      <c r="L44916" s="46">
        <v>370086.5</v>
      </c>
      <c r="M44916" s="46">
        <v>0</v>
      </c>
      <c r="N44916" s="46">
        <v>0</v>
      </c>
      <c r="O44916" s="46">
        <v>0</v>
      </c>
      <c r="P44916" s="46"/>
      <c r="Q44916" s="1"/>
      <c r="R44916" s="50"/>
      <c r="S44916" s="1"/>
      <c r="T44916" s="11"/>
      <c r="U44916"/>
      <c r="V44916"/>
      <c r="W44916"/>
      <c r="X44916"/>
      <c r="Y44916" s="46">
        <v>0</v>
      </c>
      <c r="Z44916" s="46"/>
      <c r="AA44916" s="50"/>
      <c r="AB44916" s="1">
        <v>100</v>
      </c>
    </row>
    <row r="44917" spans="1:28" hidden="1">
      <c r="A44917">
        <v>11</v>
      </c>
      <c r="B44917" s="1">
        <v>4332</v>
      </c>
      <c r="C44917" s="1" t="s">
        <v>13976</v>
      </c>
      <c r="D44917" s="1" t="s">
        <v>177</v>
      </c>
      <c r="E44917" s="1" t="s">
        <v>176</v>
      </c>
      <c r="F44917" s="1">
        <v>6233</v>
      </c>
      <c r="G44917" s="1" t="str">
        <f t="shared" si="196"/>
        <v>6233-PA</v>
      </c>
      <c r="H44917" s="1" t="s">
        <v>20551</v>
      </c>
      <c r="I44917" s="78" t="s">
        <v>152</v>
      </c>
      <c r="J44917" s="1" t="s">
        <v>5432</v>
      </c>
      <c r="K44917" s="46">
        <v>10184.68</v>
      </c>
      <c r="L44917" s="46">
        <v>9166.2099999999991</v>
      </c>
      <c r="M44917" s="46">
        <v>763.85</v>
      </c>
      <c r="N44917" s="46">
        <v>763.85</v>
      </c>
      <c r="O44917" s="46">
        <v>0</v>
      </c>
      <c r="P44917" s="46"/>
      <c r="Q44917" s="1"/>
      <c r="R44917" s="50"/>
      <c r="S44917" s="1"/>
      <c r="T44917" s="11"/>
      <c r="U44917"/>
      <c r="V44917"/>
      <c r="W44917"/>
      <c r="X44917"/>
      <c r="Y44917" s="46">
        <v>0</v>
      </c>
      <c r="Z44917" s="46"/>
      <c r="AA44917" s="50">
        <v>45535</v>
      </c>
      <c r="AB44917" s="1">
        <v>25</v>
      </c>
    </row>
    <row r="44918" spans="1:28" hidden="1">
      <c r="A44918">
        <v>11</v>
      </c>
      <c r="B44918" s="1">
        <v>4332</v>
      </c>
      <c r="C44918" s="1" t="s">
        <v>13976</v>
      </c>
      <c r="D44918" s="1" t="s">
        <v>1460</v>
      </c>
      <c r="E44918" s="1" t="s">
        <v>276</v>
      </c>
      <c r="F44918" s="1">
        <v>5435</v>
      </c>
      <c r="G44918" s="1" t="str">
        <f t="shared" si="196"/>
        <v>5435-PA</v>
      </c>
      <c r="H44918" s="1" t="s">
        <v>20552</v>
      </c>
      <c r="I44918" s="78" t="s">
        <v>133</v>
      </c>
      <c r="J44918" s="1" t="s">
        <v>5432</v>
      </c>
      <c r="K44918" s="46">
        <v>0</v>
      </c>
      <c r="L44918" s="46">
        <v>0</v>
      </c>
      <c r="M44918" s="46">
        <v>0</v>
      </c>
      <c r="N44918" s="46">
        <v>0</v>
      </c>
      <c r="O44918" s="46">
        <v>0</v>
      </c>
      <c r="P44918" s="46"/>
      <c r="Q44918" s="1"/>
      <c r="R44918" s="50"/>
      <c r="S44918" s="1"/>
      <c r="T44918" s="11"/>
      <c r="U44918"/>
      <c r="V44918"/>
      <c r="W44918"/>
      <c r="X44918"/>
      <c r="Y44918" s="46">
        <v>0</v>
      </c>
      <c r="Z44918" s="46"/>
      <c r="AA44918" s="50">
        <v>45535</v>
      </c>
      <c r="AB44918" s="1">
        <v>100</v>
      </c>
    </row>
    <row r="44919" spans="1:28" hidden="1">
      <c r="A44919">
        <v>11</v>
      </c>
      <c r="B44919" s="1">
        <v>4332</v>
      </c>
      <c r="C44919" s="1" t="s">
        <v>13976</v>
      </c>
      <c r="D44919" s="1" t="s">
        <v>602</v>
      </c>
      <c r="E44919" s="1" t="s">
        <v>249</v>
      </c>
      <c r="F44919" s="1">
        <v>5202</v>
      </c>
      <c r="G44919" s="1" t="str">
        <f t="shared" si="196"/>
        <v>5202-PA</v>
      </c>
      <c r="H44919" s="1" t="s">
        <v>9803</v>
      </c>
      <c r="I44919" s="78" t="s">
        <v>152</v>
      </c>
      <c r="J44919" s="1" t="s">
        <v>5432</v>
      </c>
      <c r="K44919" s="46">
        <v>14860.08</v>
      </c>
      <c r="L44919" s="46">
        <v>13374.07</v>
      </c>
      <c r="M44919" s="46">
        <v>1114.51</v>
      </c>
      <c r="N44919" s="46">
        <v>1114.51</v>
      </c>
      <c r="O44919" s="46">
        <v>0</v>
      </c>
      <c r="P44919" s="46"/>
      <c r="Q44919" s="1"/>
      <c r="R44919" s="50"/>
      <c r="S44919" s="1"/>
      <c r="T44919" s="11"/>
      <c r="U44919"/>
      <c r="V44919"/>
      <c r="W44919"/>
      <c r="X44919"/>
      <c r="Y44919" s="46">
        <v>0</v>
      </c>
      <c r="Z44919" s="46"/>
      <c r="AA44919" s="50"/>
      <c r="AB44919" s="1">
        <v>2</v>
      </c>
    </row>
    <row r="44920" spans="1:28" hidden="1">
      <c r="A44920">
        <v>11</v>
      </c>
      <c r="B44920" s="1">
        <v>4332</v>
      </c>
      <c r="C44920" s="1" t="s">
        <v>13976</v>
      </c>
      <c r="D44920" s="1" t="s">
        <v>368</v>
      </c>
      <c r="E44920" s="1" t="s">
        <v>179</v>
      </c>
      <c r="F44920" s="1">
        <v>1518</v>
      </c>
      <c r="G44920" s="1" t="str">
        <f t="shared" si="196"/>
        <v>1518-PA</v>
      </c>
      <c r="H44920" s="1" t="s">
        <v>20553</v>
      </c>
      <c r="I44920" s="78" t="s">
        <v>146</v>
      </c>
      <c r="J44920" s="1" t="s">
        <v>5432</v>
      </c>
      <c r="K44920" s="46">
        <v>122926.06</v>
      </c>
      <c r="L44920" s="46">
        <v>110633.45</v>
      </c>
      <c r="M44920" s="46">
        <v>9219.4599999999991</v>
      </c>
      <c r="N44920" s="46">
        <v>9219.4599999999991</v>
      </c>
      <c r="O44920" s="46">
        <v>0</v>
      </c>
      <c r="P44920" s="46"/>
      <c r="Q44920" s="1"/>
      <c r="R44920" s="50"/>
      <c r="S44920" s="1"/>
      <c r="T44920" s="11"/>
      <c r="U44920"/>
      <c r="V44920"/>
      <c r="W44920"/>
      <c r="X44920"/>
      <c r="Y44920" s="46">
        <v>0</v>
      </c>
      <c r="Z44920" s="46"/>
      <c r="AA44920" s="50">
        <v>45572</v>
      </c>
      <c r="AB44920" s="1">
        <v>0</v>
      </c>
    </row>
    <row r="44921" spans="1:28" hidden="1">
      <c r="A44921">
        <v>11</v>
      </c>
      <c r="B44921" s="1">
        <v>4332</v>
      </c>
      <c r="C44921" s="1" t="s">
        <v>13976</v>
      </c>
      <c r="D44921" s="1" t="s">
        <v>2729</v>
      </c>
      <c r="E44921" s="1" t="s">
        <v>134</v>
      </c>
      <c r="F44921" s="1">
        <v>6238</v>
      </c>
      <c r="G44921" s="1" t="str">
        <f t="shared" si="196"/>
        <v>6238-PA</v>
      </c>
      <c r="H44921" s="1" t="s">
        <v>20554</v>
      </c>
      <c r="I44921" s="78" t="s">
        <v>137</v>
      </c>
      <c r="J44921" s="1" t="s">
        <v>5432</v>
      </c>
      <c r="K44921" s="46">
        <v>30967.75</v>
      </c>
      <c r="L44921" s="46">
        <v>27870.98</v>
      </c>
      <c r="M44921" s="46">
        <v>2322.58</v>
      </c>
      <c r="N44921" s="46">
        <v>2322.58</v>
      </c>
      <c r="O44921" s="46">
        <v>0</v>
      </c>
      <c r="P44921" s="46"/>
      <c r="Q44921" s="1"/>
      <c r="R44921" s="50"/>
      <c r="S44921" s="1"/>
      <c r="T44921" s="11"/>
      <c r="U44921"/>
      <c r="V44921"/>
      <c r="W44921"/>
      <c r="X44921"/>
      <c r="Y44921" s="46">
        <v>0</v>
      </c>
      <c r="Z44921" s="46"/>
      <c r="AA44921" s="50">
        <v>43864</v>
      </c>
      <c r="AB44921" s="1">
        <v>30</v>
      </c>
    </row>
    <row r="44922" spans="1:28" hidden="1">
      <c r="A44922">
        <v>11</v>
      </c>
      <c r="B44922" s="1">
        <v>4332</v>
      </c>
      <c r="C44922" s="1" t="s">
        <v>13976</v>
      </c>
      <c r="D44922" s="1" t="s">
        <v>270</v>
      </c>
      <c r="E44922" s="1" t="s">
        <v>218</v>
      </c>
      <c r="F44922" s="1">
        <v>6130</v>
      </c>
      <c r="G44922" s="1" t="str">
        <f t="shared" si="196"/>
        <v>6130-PA</v>
      </c>
      <c r="H44922" s="1" t="s">
        <v>12082</v>
      </c>
      <c r="I44922" s="78" t="s">
        <v>133</v>
      </c>
      <c r="J44922" s="1" t="s">
        <v>5432</v>
      </c>
      <c r="K44922" s="46">
        <v>139727.48000000001</v>
      </c>
      <c r="L44922" s="46">
        <v>125754.74</v>
      </c>
      <c r="M44922" s="46">
        <v>10479.56</v>
      </c>
      <c r="N44922" s="46">
        <v>10479.56</v>
      </c>
      <c r="O44922" s="46">
        <v>0</v>
      </c>
      <c r="P44922" s="46"/>
      <c r="Q44922" s="1"/>
      <c r="R44922" s="50"/>
      <c r="S44922" s="1"/>
      <c r="T44922" s="11"/>
      <c r="U44922"/>
      <c r="V44922"/>
      <c r="W44922"/>
      <c r="X44922"/>
      <c r="Y44922" s="46">
        <v>0</v>
      </c>
      <c r="Z44922" s="46"/>
      <c r="AA44922" s="50">
        <v>45535</v>
      </c>
      <c r="AB44922" s="1">
        <v>100</v>
      </c>
    </row>
    <row r="44923" spans="1:28" hidden="1">
      <c r="A44923">
        <v>11</v>
      </c>
      <c r="B44923" s="1">
        <v>4332</v>
      </c>
      <c r="C44923" s="1" t="s">
        <v>13976</v>
      </c>
      <c r="D44923" s="1" t="s">
        <v>250</v>
      </c>
      <c r="E44923" s="1" t="s">
        <v>249</v>
      </c>
      <c r="F44923" s="1">
        <v>6299</v>
      </c>
      <c r="G44923" s="1" t="str">
        <f t="shared" si="196"/>
        <v>6299-PA</v>
      </c>
      <c r="H44923" s="1" t="s">
        <v>12856</v>
      </c>
      <c r="I44923" s="78" t="s">
        <v>165</v>
      </c>
      <c r="J44923" s="1" t="s">
        <v>5432</v>
      </c>
      <c r="K44923" s="46">
        <v>202790</v>
      </c>
      <c r="L44923" s="46">
        <v>182511</v>
      </c>
      <c r="M44923" s="46">
        <v>15209.25</v>
      </c>
      <c r="N44923" s="46">
        <v>15209.25</v>
      </c>
      <c r="O44923" s="46">
        <v>0</v>
      </c>
      <c r="P44923" s="46"/>
      <c r="Q44923" s="1"/>
      <c r="R44923" s="50"/>
      <c r="S44923" s="1"/>
      <c r="T44923" s="11"/>
      <c r="U44923"/>
      <c r="V44923"/>
      <c r="W44923"/>
      <c r="X44923"/>
      <c r="Y44923" s="46">
        <v>0</v>
      </c>
      <c r="Z44923" s="46"/>
      <c r="AA44923" s="50">
        <v>45535</v>
      </c>
      <c r="AB44923" s="1">
        <v>100</v>
      </c>
    </row>
    <row r="44924" spans="1:28" hidden="1">
      <c r="A44924">
        <v>11</v>
      </c>
      <c r="B44924" s="1">
        <v>4332</v>
      </c>
      <c r="C44924" s="1" t="s">
        <v>13976</v>
      </c>
      <c r="D44924" s="1" t="s">
        <v>1097</v>
      </c>
      <c r="E44924" s="1" t="s">
        <v>127</v>
      </c>
      <c r="F44924" s="1">
        <v>2531</v>
      </c>
      <c r="G44924" s="1" t="str">
        <f t="shared" si="196"/>
        <v>2531-PA</v>
      </c>
      <c r="H44924" s="1" t="s">
        <v>20555</v>
      </c>
      <c r="I44924" s="78" t="s">
        <v>173</v>
      </c>
      <c r="J44924" s="1" t="s">
        <v>5432</v>
      </c>
      <c r="K44924" s="46">
        <v>121010</v>
      </c>
      <c r="L44924" s="46">
        <v>108909</v>
      </c>
      <c r="M44924" s="46">
        <v>9075.75</v>
      </c>
      <c r="N44924" s="46">
        <v>9075.75</v>
      </c>
      <c r="O44924" s="46">
        <v>0</v>
      </c>
      <c r="P44924" s="46"/>
      <c r="Q44924" s="1"/>
      <c r="R44924" s="50"/>
      <c r="S44924" s="1"/>
      <c r="T44924" s="11"/>
      <c r="U44924"/>
      <c r="V44924"/>
      <c r="W44924"/>
      <c r="X44924"/>
      <c r="Y44924" s="46">
        <v>0</v>
      </c>
      <c r="Z44924" s="46"/>
      <c r="AA44924" s="50">
        <v>43864</v>
      </c>
      <c r="AB44924" s="1">
        <v>0</v>
      </c>
    </row>
    <row r="44925" spans="1:28" hidden="1">
      <c r="A44925">
        <v>11</v>
      </c>
      <c r="B44925" s="1">
        <v>4332</v>
      </c>
      <c r="C44925" s="1" t="s">
        <v>13976</v>
      </c>
      <c r="D44925" s="1" t="s">
        <v>401</v>
      </c>
      <c r="E44925" s="1" t="s">
        <v>218</v>
      </c>
      <c r="F44925" s="1">
        <v>6384</v>
      </c>
      <c r="G44925" s="1" t="str">
        <f t="shared" si="196"/>
        <v>6384-PA</v>
      </c>
      <c r="H44925" s="1" t="s">
        <v>13887</v>
      </c>
      <c r="I44925" s="78" t="s">
        <v>165</v>
      </c>
      <c r="J44925" s="1" t="s">
        <v>5432</v>
      </c>
      <c r="K44925" s="46">
        <v>5469.74</v>
      </c>
      <c r="L44925" s="46">
        <v>4922.7700000000004</v>
      </c>
      <c r="M44925" s="46">
        <v>410.23</v>
      </c>
      <c r="N44925" s="46">
        <v>410.23</v>
      </c>
      <c r="O44925" s="46">
        <v>0</v>
      </c>
      <c r="P44925" s="46"/>
      <c r="Q44925" s="1"/>
      <c r="R44925" s="50"/>
      <c r="S44925" s="1"/>
      <c r="T44925" s="11"/>
      <c r="U44925"/>
      <c r="V44925"/>
      <c r="W44925"/>
      <c r="X44925"/>
      <c r="Y44925" s="46">
        <v>0</v>
      </c>
      <c r="Z44925" s="46"/>
      <c r="AA44925" s="50">
        <v>44253</v>
      </c>
      <c r="AB44925" s="1">
        <v>100</v>
      </c>
    </row>
    <row r="44926" spans="1:28" hidden="1">
      <c r="A44926">
        <v>11</v>
      </c>
      <c r="B44926" s="1">
        <v>4332</v>
      </c>
      <c r="C44926" s="1" t="s">
        <v>13976</v>
      </c>
      <c r="D44926" s="1" t="s">
        <v>755</v>
      </c>
      <c r="E44926" s="1" t="s">
        <v>318</v>
      </c>
      <c r="F44926" s="1">
        <v>6424</v>
      </c>
      <c r="G44926" s="1" t="str">
        <f t="shared" si="196"/>
        <v>6424-PA</v>
      </c>
      <c r="H44926" s="1" t="s">
        <v>10541</v>
      </c>
      <c r="I44926" s="78" t="s">
        <v>146</v>
      </c>
      <c r="J44926" s="1" t="s">
        <v>5432</v>
      </c>
      <c r="K44926" s="46">
        <v>82206.559999999998</v>
      </c>
      <c r="L44926" s="46">
        <v>73985.899999999994</v>
      </c>
      <c r="M44926" s="46">
        <v>6165.5</v>
      </c>
      <c r="N44926" s="46">
        <v>6165.5</v>
      </c>
      <c r="O44926" s="46">
        <v>0</v>
      </c>
      <c r="P44926" s="46"/>
      <c r="Q44926" s="1"/>
      <c r="R44926" s="50"/>
      <c r="S44926" s="1"/>
      <c r="T44926" s="11"/>
      <c r="U44926"/>
      <c r="V44926"/>
      <c r="W44926"/>
      <c r="X44926"/>
      <c r="Y44926" s="46">
        <v>0</v>
      </c>
      <c r="Z44926" s="46"/>
      <c r="AA44926" s="50">
        <v>45535</v>
      </c>
      <c r="AB44926" s="1">
        <v>100</v>
      </c>
    </row>
    <row r="44927" spans="1:28" hidden="1">
      <c r="A44927">
        <v>11</v>
      </c>
      <c r="B44927" s="1">
        <v>4332</v>
      </c>
      <c r="C44927" s="1" t="s">
        <v>13976</v>
      </c>
      <c r="D44927" s="1" t="s">
        <v>621</v>
      </c>
      <c r="E44927" s="1" t="s">
        <v>134</v>
      </c>
      <c r="F44927" s="1">
        <v>3400</v>
      </c>
      <c r="G44927" s="1" t="str">
        <f t="shared" si="196"/>
        <v>3400-PA</v>
      </c>
      <c r="H44927" s="1" t="s">
        <v>20556</v>
      </c>
      <c r="I44927" s="78" t="s">
        <v>152</v>
      </c>
      <c r="J44927" s="1" t="s">
        <v>5432</v>
      </c>
      <c r="K44927" s="46">
        <v>39450310.009999998</v>
      </c>
      <c r="L44927" s="46">
        <v>35505279</v>
      </c>
      <c r="M44927" s="46">
        <v>500794.75</v>
      </c>
      <c r="N44927" s="46">
        <v>500794.75</v>
      </c>
      <c r="O44927" s="46">
        <v>0</v>
      </c>
      <c r="P44927" s="46"/>
      <c r="Q44927" s="1"/>
      <c r="R44927" s="50"/>
      <c r="S44927" s="1"/>
      <c r="T44927" s="11"/>
      <c r="U44927"/>
      <c r="V44927"/>
      <c r="W44927"/>
      <c r="X44927"/>
      <c r="Y44927" s="46">
        <v>67530.95</v>
      </c>
      <c r="Z44927" s="46"/>
      <c r="AA44927" s="50"/>
      <c r="AB44927" s="1">
        <v>35</v>
      </c>
    </row>
    <row r="44928" spans="1:28" hidden="1">
      <c r="A44928">
        <v>11</v>
      </c>
      <c r="B44928" s="1">
        <v>4332</v>
      </c>
      <c r="C44928" s="1" t="s">
        <v>13976</v>
      </c>
      <c r="D44928" s="1" t="s">
        <v>489</v>
      </c>
      <c r="E44928" s="1" t="s">
        <v>218</v>
      </c>
      <c r="F44928" s="1">
        <v>6280</v>
      </c>
      <c r="G44928" s="1" t="str">
        <f t="shared" si="196"/>
        <v>6280-PA</v>
      </c>
      <c r="H44928" s="1" t="s">
        <v>20557</v>
      </c>
      <c r="I44928" s="78" t="s">
        <v>152</v>
      </c>
      <c r="J44928" s="1" t="s">
        <v>5432</v>
      </c>
      <c r="K44928" s="46">
        <v>0</v>
      </c>
      <c r="L44928" s="46">
        <v>0</v>
      </c>
      <c r="M44928" s="46">
        <v>0</v>
      </c>
      <c r="N44928" s="46">
        <v>0</v>
      </c>
      <c r="O44928" s="46">
        <v>0</v>
      </c>
      <c r="P44928" s="46"/>
      <c r="Q44928" s="1"/>
      <c r="R44928" s="50"/>
      <c r="S44928" s="1"/>
      <c r="T44928" s="11"/>
      <c r="U44928"/>
      <c r="V44928"/>
      <c r="W44928"/>
      <c r="X44928"/>
      <c r="Y44928" s="46">
        <v>0</v>
      </c>
      <c r="Z44928" s="46"/>
      <c r="AA44928" s="50"/>
      <c r="AB44928" s="1">
        <v>5</v>
      </c>
    </row>
    <row r="44929" spans="1:28" hidden="1">
      <c r="A44929">
        <v>11</v>
      </c>
      <c r="B44929" s="1">
        <v>4332</v>
      </c>
      <c r="C44929" s="1" t="s">
        <v>13976</v>
      </c>
      <c r="D44929" s="1" t="s">
        <v>787</v>
      </c>
      <c r="E44929" s="1" t="s">
        <v>141</v>
      </c>
      <c r="F44929" s="1">
        <v>5808</v>
      </c>
      <c r="G44929" s="1" t="str">
        <f t="shared" si="196"/>
        <v>5808-PA</v>
      </c>
      <c r="H44929" s="1" t="s">
        <v>20558</v>
      </c>
      <c r="I44929" s="78" t="s">
        <v>137</v>
      </c>
      <c r="J44929" s="1" t="s">
        <v>5432</v>
      </c>
      <c r="K44929" s="46">
        <v>1418239.93</v>
      </c>
      <c r="L44929" s="46">
        <v>1276415.93</v>
      </c>
      <c r="M44929" s="46">
        <v>106368</v>
      </c>
      <c r="N44929" s="46">
        <v>106368</v>
      </c>
      <c r="O44929" s="46">
        <v>0</v>
      </c>
      <c r="P44929" s="46"/>
      <c r="Q44929" s="1"/>
      <c r="R44929" s="50"/>
      <c r="S44929" s="1"/>
      <c r="T44929" s="11"/>
      <c r="U44929"/>
      <c r="V44929"/>
      <c r="W44929"/>
      <c r="X44929"/>
      <c r="Y44929" s="46">
        <v>0</v>
      </c>
      <c r="Z44929" s="46"/>
      <c r="AA44929" s="50">
        <v>45535</v>
      </c>
      <c r="AB44929" s="1">
        <v>100</v>
      </c>
    </row>
    <row r="44930" spans="1:28" hidden="1">
      <c r="A44930">
        <v>11</v>
      </c>
      <c r="B44930" s="1">
        <v>4332</v>
      </c>
      <c r="C44930" s="1" t="s">
        <v>13976</v>
      </c>
      <c r="D44930" s="1" t="s">
        <v>441</v>
      </c>
      <c r="E44930" s="1" t="s">
        <v>162</v>
      </c>
      <c r="F44930" s="1">
        <v>5758</v>
      </c>
      <c r="G44930" s="1" t="str">
        <f t="shared" si="196"/>
        <v>5758-PA</v>
      </c>
      <c r="H44930" s="1" t="s">
        <v>13382</v>
      </c>
      <c r="I44930" s="78" t="s">
        <v>165</v>
      </c>
      <c r="J44930" s="1" t="s">
        <v>5432</v>
      </c>
      <c r="K44930" s="46">
        <v>3730507.99</v>
      </c>
      <c r="L44930" s="46">
        <v>3357457.19</v>
      </c>
      <c r="M44930" s="46">
        <v>0</v>
      </c>
      <c r="N44930" s="46">
        <v>0</v>
      </c>
      <c r="O44930" s="46">
        <v>0</v>
      </c>
      <c r="P44930" s="46"/>
      <c r="Q44930" s="1"/>
      <c r="R44930" s="50"/>
      <c r="S44930" s="1"/>
      <c r="T44930" s="11"/>
      <c r="U44930"/>
      <c r="V44930"/>
      <c r="W44930"/>
      <c r="X44930"/>
      <c r="Y44930" s="46">
        <v>0</v>
      </c>
      <c r="Z44930" s="46"/>
      <c r="AA44930" s="50"/>
      <c r="AB44930" s="1">
        <v>10</v>
      </c>
    </row>
    <row r="44931" spans="1:28" hidden="1">
      <c r="A44931">
        <v>11</v>
      </c>
      <c r="B44931" s="1">
        <v>4332</v>
      </c>
      <c r="C44931" s="1" t="s">
        <v>13976</v>
      </c>
      <c r="D44931" s="1" t="s">
        <v>489</v>
      </c>
      <c r="E44931" s="1" t="s">
        <v>218</v>
      </c>
      <c r="F44931" s="1">
        <v>6243</v>
      </c>
      <c r="G44931" s="1" t="str">
        <f t="shared" si="196"/>
        <v>6243-PA</v>
      </c>
      <c r="H44931" s="1" t="s">
        <v>9813</v>
      </c>
      <c r="I44931" s="78" t="s">
        <v>152</v>
      </c>
      <c r="J44931" s="1" t="s">
        <v>5432</v>
      </c>
      <c r="K44931" s="46">
        <v>0</v>
      </c>
      <c r="L44931" s="46">
        <v>0</v>
      </c>
      <c r="M44931" s="46">
        <v>0</v>
      </c>
      <c r="N44931" s="46">
        <v>0</v>
      </c>
      <c r="O44931" s="46">
        <v>0</v>
      </c>
      <c r="P44931" s="46"/>
      <c r="Q44931" s="1"/>
      <c r="R44931" s="50"/>
      <c r="S44931" s="1"/>
      <c r="T44931" s="11"/>
      <c r="U44931"/>
      <c r="V44931"/>
      <c r="W44931"/>
      <c r="X44931"/>
      <c r="Y44931" s="46">
        <v>0</v>
      </c>
      <c r="Z44931" s="46"/>
      <c r="AA44931" s="50">
        <v>45535</v>
      </c>
      <c r="AB44931" s="1">
        <v>5</v>
      </c>
    </row>
    <row r="44932" spans="1:28" hidden="1">
      <c r="A44932">
        <v>11</v>
      </c>
      <c r="B44932" s="1">
        <v>4332</v>
      </c>
      <c r="C44932" s="1" t="s">
        <v>13976</v>
      </c>
      <c r="D44932" s="1" t="s">
        <v>602</v>
      </c>
      <c r="E44932" s="1" t="s">
        <v>249</v>
      </c>
      <c r="F44932" s="1">
        <v>2775</v>
      </c>
      <c r="G44932" s="1" t="str">
        <f t="shared" si="196"/>
        <v>2775-PA</v>
      </c>
      <c r="H44932" s="1" t="s">
        <v>20559</v>
      </c>
      <c r="I44932" s="78" t="s">
        <v>152</v>
      </c>
      <c r="J44932" s="1" t="s">
        <v>5432</v>
      </c>
      <c r="K44932" s="46">
        <v>49876.19</v>
      </c>
      <c r="L44932" s="46">
        <v>44888.57</v>
      </c>
      <c r="M44932" s="46">
        <v>3740.72</v>
      </c>
      <c r="N44932" s="46">
        <v>3740.72</v>
      </c>
      <c r="O44932" s="46">
        <v>0</v>
      </c>
      <c r="P44932" s="46"/>
      <c r="Q44932" s="1"/>
      <c r="R44932" s="50"/>
      <c r="S44932" s="1"/>
      <c r="T44932" s="11"/>
      <c r="U44932"/>
      <c r="V44932"/>
      <c r="W44932"/>
      <c r="X44932"/>
      <c r="Y44932" s="46">
        <v>0</v>
      </c>
      <c r="Z44932" s="46"/>
      <c r="AA44932" s="50"/>
      <c r="AB44932" s="1">
        <v>0</v>
      </c>
    </row>
    <row r="44933" spans="1:28" hidden="1">
      <c r="A44933">
        <v>11</v>
      </c>
      <c r="B44933" s="1">
        <v>4332</v>
      </c>
      <c r="C44933" s="1" t="s">
        <v>13976</v>
      </c>
      <c r="D44933" s="1" t="s">
        <v>1233</v>
      </c>
      <c r="E44933" s="1" t="s">
        <v>381</v>
      </c>
      <c r="F44933" s="1">
        <v>6469</v>
      </c>
      <c r="G44933" s="1" t="str">
        <f t="shared" si="196"/>
        <v>6469-PA</v>
      </c>
      <c r="H44933" s="1" t="s">
        <v>20560</v>
      </c>
      <c r="I44933" s="78" t="s">
        <v>165</v>
      </c>
      <c r="J44933" s="1" t="s">
        <v>5432</v>
      </c>
      <c r="K44933" s="46">
        <v>117708.44</v>
      </c>
      <c r="L44933" s="46">
        <v>105937.60000000001</v>
      </c>
      <c r="M44933" s="46">
        <v>8828.1299999999992</v>
      </c>
      <c r="N44933" s="46">
        <v>8828.1299999999992</v>
      </c>
      <c r="O44933" s="46">
        <v>0</v>
      </c>
      <c r="P44933" s="46"/>
      <c r="Q44933" s="1"/>
      <c r="R44933" s="50"/>
      <c r="S44933" s="1"/>
      <c r="T44933" s="11"/>
      <c r="U44933"/>
      <c r="V44933"/>
      <c r="W44933"/>
      <c r="X44933"/>
      <c r="Y44933" s="46">
        <v>0</v>
      </c>
      <c r="Z44933" s="46"/>
      <c r="AA44933" s="50">
        <v>43781</v>
      </c>
      <c r="AB44933" s="1">
        <v>100</v>
      </c>
    </row>
    <row r="44934" spans="1:28" hidden="1">
      <c r="A44934">
        <v>11</v>
      </c>
      <c r="B44934" s="1">
        <v>4332</v>
      </c>
      <c r="C44934" s="1" t="s">
        <v>13976</v>
      </c>
      <c r="D44934" s="1" t="s">
        <v>3277</v>
      </c>
      <c r="E44934" s="1" t="s">
        <v>134</v>
      </c>
      <c r="F44934" s="1">
        <v>6403</v>
      </c>
      <c r="G44934" s="1" t="str">
        <f t="shared" si="196"/>
        <v>6403-PA</v>
      </c>
      <c r="H44934" s="1" t="s">
        <v>13059</v>
      </c>
      <c r="I44934" s="78" t="s">
        <v>173</v>
      </c>
      <c r="J44934" s="1" t="s">
        <v>5432</v>
      </c>
      <c r="K44934" s="46">
        <v>586640</v>
      </c>
      <c r="L44934" s="46">
        <v>527976</v>
      </c>
      <c r="M44934" s="46">
        <v>1160.6199999999999</v>
      </c>
      <c r="N44934" s="46">
        <v>1160.6199999999999</v>
      </c>
      <c r="O44934" s="46">
        <v>0</v>
      </c>
      <c r="P44934" s="46"/>
      <c r="Q44934" s="1"/>
      <c r="R44934" s="50"/>
      <c r="S44934" s="1"/>
      <c r="T44934" s="11"/>
      <c r="U44934"/>
      <c r="V44934"/>
      <c r="W44934"/>
      <c r="X44934"/>
      <c r="Y44934" s="46">
        <v>0</v>
      </c>
      <c r="Z44934" s="46"/>
      <c r="AA44934" s="50"/>
      <c r="AB44934" s="1">
        <v>100</v>
      </c>
    </row>
    <row r="44935" spans="1:28" hidden="1">
      <c r="A44935">
        <v>11</v>
      </c>
      <c r="B44935" s="1">
        <v>4332</v>
      </c>
      <c r="C44935" s="1" t="s">
        <v>13976</v>
      </c>
      <c r="D44935" s="1" t="s">
        <v>374</v>
      </c>
      <c r="E44935" s="1" t="s">
        <v>134</v>
      </c>
      <c r="F44935" s="1">
        <v>5737</v>
      </c>
      <c r="G44935" s="1" t="str">
        <f t="shared" si="196"/>
        <v>5737-PA</v>
      </c>
      <c r="H44935" s="1" t="s">
        <v>11422</v>
      </c>
      <c r="I44935" s="78" t="s">
        <v>173</v>
      </c>
      <c r="J44935" s="1" t="s">
        <v>5432</v>
      </c>
      <c r="K44935" s="46">
        <v>3413380.46</v>
      </c>
      <c r="L44935" s="46">
        <v>3072042.41</v>
      </c>
      <c r="M44935" s="46">
        <v>256003.54</v>
      </c>
      <c r="N44935" s="46">
        <v>256003.54</v>
      </c>
      <c r="O44935" s="46">
        <v>0</v>
      </c>
      <c r="P44935" s="46"/>
      <c r="Q44935" s="1"/>
      <c r="R44935" s="50"/>
      <c r="S44935" s="1"/>
      <c r="T44935" s="11"/>
      <c r="U44935"/>
      <c r="V44935"/>
      <c r="W44935"/>
      <c r="X44935"/>
      <c r="Y44935" s="46">
        <v>0</v>
      </c>
      <c r="Z44935" s="46"/>
      <c r="AA44935" s="50">
        <v>44105</v>
      </c>
      <c r="AB44935" s="1">
        <v>100</v>
      </c>
    </row>
    <row r="44936" spans="1:28" hidden="1">
      <c r="A44936">
        <v>11</v>
      </c>
      <c r="B44936" s="1">
        <v>4332</v>
      </c>
      <c r="C44936" s="1" t="s">
        <v>13976</v>
      </c>
      <c r="D44936" s="1" t="s">
        <v>2547</v>
      </c>
      <c r="E44936" s="1" t="s">
        <v>390</v>
      </c>
      <c r="F44936" s="1">
        <v>5286</v>
      </c>
      <c r="G44936" s="1" t="str">
        <f t="shared" si="196"/>
        <v>5286-PA</v>
      </c>
      <c r="H44936" s="1" t="s">
        <v>13400</v>
      </c>
      <c r="I44936" s="78" t="s">
        <v>152</v>
      </c>
      <c r="J44936" s="1" t="s">
        <v>5432</v>
      </c>
      <c r="K44936" s="46">
        <v>4000</v>
      </c>
      <c r="L44936" s="46">
        <v>3600</v>
      </c>
      <c r="M44936" s="46">
        <v>300</v>
      </c>
      <c r="N44936" s="46">
        <v>300</v>
      </c>
      <c r="O44936" s="46">
        <v>0</v>
      </c>
      <c r="P44936" s="46"/>
      <c r="Q44936" s="1"/>
      <c r="R44936" s="50"/>
      <c r="S44936" s="1"/>
      <c r="T44936" s="11"/>
      <c r="U44936"/>
      <c r="V44936"/>
      <c r="W44936"/>
      <c r="X44936"/>
      <c r="Y44936" s="46">
        <v>0</v>
      </c>
      <c r="Z44936" s="46"/>
      <c r="AA44936" s="50">
        <v>43851</v>
      </c>
      <c r="AB44936" s="1">
        <v>100</v>
      </c>
    </row>
    <row r="44937" spans="1:28" hidden="1">
      <c r="A44937">
        <v>11</v>
      </c>
      <c r="B44937" s="1">
        <v>4332</v>
      </c>
      <c r="C44937" s="1" t="s">
        <v>13976</v>
      </c>
      <c r="D44937" s="1" t="s">
        <v>819</v>
      </c>
      <c r="E44937" s="1" t="s">
        <v>218</v>
      </c>
      <c r="F44937" s="1">
        <v>6315</v>
      </c>
      <c r="G44937" s="1" t="str">
        <f t="shared" si="196"/>
        <v>6315-PA</v>
      </c>
      <c r="H44937" s="1" t="s">
        <v>10285</v>
      </c>
      <c r="I44937" s="78" t="s">
        <v>165</v>
      </c>
      <c r="J44937" s="1" t="s">
        <v>5432</v>
      </c>
      <c r="K44937" s="46">
        <v>61376.37</v>
      </c>
      <c r="L44937" s="46">
        <v>55238.73</v>
      </c>
      <c r="M44937" s="46">
        <v>4603.2299999999996</v>
      </c>
      <c r="N44937" s="46">
        <v>4603.2299999999996</v>
      </c>
      <c r="O44937" s="46">
        <v>0</v>
      </c>
      <c r="P44937" s="46"/>
      <c r="Q44937" s="1"/>
      <c r="R44937" s="50"/>
      <c r="S44937" s="1"/>
      <c r="T44937" s="11"/>
      <c r="U44937"/>
      <c r="V44937"/>
      <c r="W44937"/>
      <c r="X44937"/>
      <c r="Y44937" s="46">
        <v>0</v>
      </c>
      <c r="Z44937" s="46"/>
      <c r="AA44937" s="50">
        <v>45535</v>
      </c>
      <c r="AB44937" s="1">
        <v>0</v>
      </c>
    </row>
    <row r="44938" spans="1:28" hidden="1">
      <c r="A44938">
        <v>11</v>
      </c>
      <c r="B44938" s="1">
        <v>4332</v>
      </c>
      <c r="C44938" s="1" t="s">
        <v>13976</v>
      </c>
      <c r="D44938" s="1" t="s">
        <v>1891</v>
      </c>
      <c r="E44938" s="1" t="s">
        <v>204</v>
      </c>
      <c r="F44938" s="1">
        <v>6039</v>
      </c>
      <c r="G44938" s="1" t="str">
        <f t="shared" si="196"/>
        <v>6039-PA</v>
      </c>
      <c r="H44938" s="1" t="s">
        <v>20561</v>
      </c>
      <c r="I44938" s="78" t="s">
        <v>152</v>
      </c>
      <c r="J44938" s="1" t="s">
        <v>5432</v>
      </c>
      <c r="K44938" s="46">
        <v>35378.22</v>
      </c>
      <c r="L44938" s="46">
        <v>31840.400000000001</v>
      </c>
      <c r="M44938" s="46">
        <v>2653.37</v>
      </c>
      <c r="N44938" s="46">
        <v>2653.37</v>
      </c>
      <c r="O44938" s="46">
        <v>0</v>
      </c>
      <c r="P44938" s="46"/>
      <c r="Q44938" s="1"/>
      <c r="R44938" s="50"/>
      <c r="S44938" s="1"/>
      <c r="T44938" s="11"/>
      <c r="U44938"/>
      <c r="V44938"/>
      <c r="W44938"/>
      <c r="X44938"/>
      <c r="Y44938" s="46">
        <v>0</v>
      </c>
      <c r="Z44938" s="46"/>
      <c r="AA44938" s="50">
        <v>45535</v>
      </c>
      <c r="AB44938" s="1">
        <v>100</v>
      </c>
    </row>
    <row r="44939" spans="1:28" hidden="1">
      <c r="A44939">
        <v>11</v>
      </c>
      <c r="B44939" s="1">
        <v>4332</v>
      </c>
      <c r="C44939" s="1" t="s">
        <v>13976</v>
      </c>
      <c r="D44939" s="1" t="s">
        <v>3649</v>
      </c>
      <c r="E44939" s="1" t="s">
        <v>3324</v>
      </c>
      <c r="F44939" s="1">
        <v>5786</v>
      </c>
      <c r="G44939" s="1" t="str">
        <f t="shared" si="196"/>
        <v>5786-PA</v>
      </c>
      <c r="H44939" s="1" t="s">
        <v>20562</v>
      </c>
      <c r="I44939" s="78" t="s">
        <v>173</v>
      </c>
      <c r="J44939" s="1" t="s">
        <v>5432</v>
      </c>
      <c r="K44939" s="46">
        <v>424747.43</v>
      </c>
      <c r="L44939" s="46">
        <v>382272.69</v>
      </c>
      <c r="M44939" s="46">
        <v>31856.06</v>
      </c>
      <c r="N44939" s="46">
        <v>31856.06</v>
      </c>
      <c r="O44939" s="46">
        <v>0</v>
      </c>
      <c r="P44939" s="46"/>
      <c r="Q44939" s="1"/>
      <c r="R44939" s="50"/>
      <c r="S44939" s="1"/>
      <c r="T44939" s="11"/>
      <c r="U44939"/>
      <c r="V44939"/>
      <c r="W44939"/>
      <c r="X44939"/>
      <c r="Y44939" s="46">
        <v>0</v>
      </c>
      <c r="Z44939" s="46"/>
      <c r="AA44939" s="50">
        <v>45535</v>
      </c>
      <c r="AB44939" s="1">
        <v>100</v>
      </c>
    </row>
    <row r="44940" spans="1:28" hidden="1">
      <c r="A44940">
        <v>11</v>
      </c>
      <c r="B44940" s="1">
        <v>4332</v>
      </c>
      <c r="C44940" s="1" t="s">
        <v>13976</v>
      </c>
      <c r="D44940" s="1" t="s">
        <v>1476</v>
      </c>
      <c r="E44940" s="1" t="s">
        <v>156</v>
      </c>
      <c r="F44940" s="1">
        <v>6508</v>
      </c>
      <c r="G44940" s="1" t="str">
        <f t="shared" si="196"/>
        <v>6508-PA</v>
      </c>
      <c r="H44940" s="1" t="s">
        <v>20563</v>
      </c>
      <c r="I44940" s="78" t="s">
        <v>133</v>
      </c>
      <c r="J44940" s="1" t="s">
        <v>5432</v>
      </c>
      <c r="K44940" s="46">
        <v>73751.09</v>
      </c>
      <c r="L44940" s="46">
        <v>66375.98</v>
      </c>
      <c r="M44940" s="46">
        <v>5531.33</v>
      </c>
      <c r="N44940" s="46">
        <v>5531.33</v>
      </c>
      <c r="O44940" s="46">
        <v>0</v>
      </c>
      <c r="P44940" s="46"/>
      <c r="Q44940" s="1"/>
      <c r="R44940" s="50"/>
      <c r="S44940" s="1"/>
      <c r="T44940" s="11"/>
      <c r="U44940"/>
      <c r="V44940"/>
      <c r="W44940"/>
      <c r="X44940"/>
      <c r="Y44940" s="46">
        <v>0</v>
      </c>
      <c r="Z44940" s="46"/>
      <c r="AA44940" s="50">
        <v>45535</v>
      </c>
      <c r="AB44940" s="1">
        <v>100</v>
      </c>
    </row>
    <row r="44941" spans="1:28" hidden="1">
      <c r="A44941">
        <v>11</v>
      </c>
      <c r="B44941" s="1">
        <v>4332</v>
      </c>
      <c r="C44941" s="1" t="s">
        <v>13976</v>
      </c>
      <c r="D44941" s="1" t="s">
        <v>4090</v>
      </c>
      <c r="E44941" s="1" t="s">
        <v>127</v>
      </c>
      <c r="F44941" s="1">
        <v>6379</v>
      </c>
      <c r="G44941" s="1" t="str">
        <f t="shared" si="196"/>
        <v>6379-PA</v>
      </c>
      <c r="H44941" s="1" t="s">
        <v>9893</v>
      </c>
      <c r="I44941" s="78" t="s">
        <v>146</v>
      </c>
      <c r="J44941" s="1" t="s">
        <v>5432</v>
      </c>
      <c r="K44941" s="46">
        <v>12838.18</v>
      </c>
      <c r="L44941" s="46">
        <v>11554.36</v>
      </c>
      <c r="M44941" s="46">
        <v>962.87</v>
      </c>
      <c r="N44941" s="46">
        <v>962.87</v>
      </c>
      <c r="O44941" s="46">
        <v>0</v>
      </c>
      <c r="P44941" s="46"/>
      <c r="Q44941" s="1"/>
      <c r="R44941" s="50"/>
      <c r="S44941" s="1"/>
      <c r="T44941" s="11"/>
      <c r="U44941"/>
      <c r="V44941"/>
      <c r="W44941"/>
      <c r="X44941"/>
      <c r="Y44941" s="46">
        <v>0</v>
      </c>
      <c r="Z44941" s="46"/>
      <c r="AA44941" s="50">
        <v>45565</v>
      </c>
      <c r="AB44941" s="1">
        <v>0</v>
      </c>
    </row>
    <row r="44942" spans="1:28" hidden="1">
      <c r="A44942">
        <v>11</v>
      </c>
      <c r="B44942" s="1">
        <v>4332</v>
      </c>
      <c r="C44942" s="1" t="s">
        <v>13976</v>
      </c>
      <c r="D44942" s="1" t="s">
        <v>169</v>
      </c>
      <c r="E44942" s="1" t="s">
        <v>134</v>
      </c>
      <c r="F44942" s="1">
        <v>5001</v>
      </c>
      <c r="G44942" s="1" t="str">
        <f t="shared" si="196"/>
        <v>5001-PA</v>
      </c>
      <c r="H44942" s="1" t="s">
        <v>20564</v>
      </c>
      <c r="I44942" s="78" t="s">
        <v>152</v>
      </c>
      <c r="J44942" s="1" t="s">
        <v>5432</v>
      </c>
      <c r="K44942" s="46">
        <v>815966.71</v>
      </c>
      <c r="L44942" s="46">
        <v>734370.04</v>
      </c>
      <c r="M44942" s="46">
        <v>61197.5</v>
      </c>
      <c r="N44942" s="46">
        <v>61197.5</v>
      </c>
      <c r="O44942" s="46">
        <v>0</v>
      </c>
      <c r="P44942" s="46"/>
      <c r="Q44942" s="1"/>
      <c r="R44942" s="50"/>
      <c r="S44942" s="1"/>
      <c r="T44942" s="11"/>
      <c r="U44942"/>
      <c r="V44942"/>
      <c r="W44942"/>
      <c r="X44942"/>
      <c r="Y44942" s="46">
        <v>0</v>
      </c>
      <c r="Z44942" s="46"/>
      <c r="AA44942" s="50">
        <v>45535</v>
      </c>
      <c r="AB44942" s="1">
        <v>100</v>
      </c>
    </row>
    <row r="44943" spans="1:28" hidden="1">
      <c r="A44943">
        <v>11</v>
      </c>
      <c r="B44943" s="1">
        <v>4332</v>
      </c>
      <c r="C44943" s="1" t="s">
        <v>13976</v>
      </c>
      <c r="D44943" s="1" t="s">
        <v>876</v>
      </c>
      <c r="E44943" s="1" t="s">
        <v>138</v>
      </c>
      <c r="F44943" s="1">
        <v>6439</v>
      </c>
      <c r="G44943" s="1" t="str">
        <f t="shared" si="196"/>
        <v>6439-PA</v>
      </c>
      <c r="H44943" s="1" t="s">
        <v>20565</v>
      </c>
      <c r="I44943" s="78" t="s">
        <v>133</v>
      </c>
      <c r="J44943" s="1" t="s">
        <v>5432</v>
      </c>
      <c r="K44943" s="46">
        <v>171401.01</v>
      </c>
      <c r="L44943" s="46">
        <v>171401.01</v>
      </c>
      <c r="M44943" s="46">
        <v>0</v>
      </c>
      <c r="N44943" s="46">
        <v>0</v>
      </c>
      <c r="O44943" s="46">
        <v>0</v>
      </c>
      <c r="P44943" s="46"/>
      <c r="Q44943" s="1"/>
      <c r="R44943" s="50"/>
      <c r="S44943" s="1"/>
      <c r="T44943" s="11"/>
      <c r="U44943"/>
      <c r="V44943"/>
      <c r="W44943"/>
      <c r="X44943"/>
      <c r="Y44943" s="46">
        <v>0</v>
      </c>
      <c r="Z44943" s="46"/>
      <c r="AA44943" s="50">
        <v>45535</v>
      </c>
      <c r="AB44943" s="1">
        <v>100</v>
      </c>
    </row>
    <row r="44944" spans="1:28" hidden="1">
      <c r="A44944">
        <v>11</v>
      </c>
      <c r="B44944" s="1">
        <v>4332</v>
      </c>
      <c r="C44944" s="1" t="s">
        <v>13976</v>
      </c>
      <c r="D44944" s="1" t="s">
        <v>876</v>
      </c>
      <c r="E44944" s="1" t="s">
        <v>138</v>
      </c>
      <c r="F44944" s="1">
        <v>6449</v>
      </c>
      <c r="G44944" s="1" t="str">
        <f t="shared" si="196"/>
        <v>6449-PA</v>
      </c>
      <c r="H44944" s="1" t="s">
        <v>13889</v>
      </c>
      <c r="I44944" s="78" t="s">
        <v>152</v>
      </c>
      <c r="J44944" s="1" t="s">
        <v>5432</v>
      </c>
      <c r="K44944" s="46">
        <v>0</v>
      </c>
      <c r="L44944" s="46">
        <v>0</v>
      </c>
      <c r="M44944" s="46">
        <v>704.08</v>
      </c>
      <c r="N44944" s="46">
        <v>704.08</v>
      </c>
      <c r="O44944" s="46">
        <v>0</v>
      </c>
      <c r="P44944" s="46"/>
      <c r="Q44944" s="1"/>
      <c r="R44944" s="50"/>
      <c r="S44944" s="1"/>
      <c r="T44944" s="11"/>
      <c r="U44944"/>
      <c r="V44944"/>
      <c r="W44944"/>
      <c r="X44944"/>
      <c r="Y44944" s="46">
        <v>0</v>
      </c>
      <c r="Z44944" s="46"/>
      <c r="AA44944" s="50">
        <v>45535</v>
      </c>
      <c r="AB44944" s="1">
        <v>25</v>
      </c>
    </row>
    <row r="44945" spans="1:28" hidden="1">
      <c r="A44945">
        <v>11</v>
      </c>
      <c r="B44945" s="1">
        <v>4332</v>
      </c>
      <c r="C44945" s="1" t="s">
        <v>13976</v>
      </c>
      <c r="D44945" s="1" t="s">
        <v>169</v>
      </c>
      <c r="E44945" s="1" t="s">
        <v>134</v>
      </c>
      <c r="F44945" s="1">
        <v>1902</v>
      </c>
      <c r="G44945" s="1" t="str">
        <f t="shared" si="196"/>
        <v>1902-PA</v>
      </c>
      <c r="H44945" s="1" t="s">
        <v>20566</v>
      </c>
      <c r="I44945" s="78" t="s">
        <v>137</v>
      </c>
      <c r="J44945" s="1" t="s">
        <v>5432</v>
      </c>
      <c r="K44945" s="46">
        <v>19332.990000000002</v>
      </c>
      <c r="L44945" s="46">
        <v>17399.689999999999</v>
      </c>
      <c r="M44945" s="46">
        <v>1449.98</v>
      </c>
      <c r="N44945" s="46">
        <v>1449.98</v>
      </c>
      <c r="O44945" s="46">
        <v>0</v>
      </c>
      <c r="P44945" s="46"/>
      <c r="Q44945" s="1"/>
      <c r="R44945" s="50"/>
      <c r="S44945" s="1"/>
      <c r="T44945" s="11"/>
      <c r="U44945"/>
      <c r="V44945"/>
      <c r="W44945"/>
      <c r="X44945"/>
      <c r="Y44945" s="46">
        <v>0</v>
      </c>
      <c r="Z44945" s="46"/>
      <c r="AA44945" s="50"/>
      <c r="AB44945" s="1">
        <v>0</v>
      </c>
    </row>
    <row r="44946" spans="1:28" hidden="1">
      <c r="A44946">
        <v>11</v>
      </c>
      <c r="B44946" s="1">
        <v>4332</v>
      </c>
      <c r="C44946" s="1" t="s">
        <v>13976</v>
      </c>
      <c r="D44946" s="1" t="s">
        <v>830</v>
      </c>
      <c r="E44946" s="1" t="s">
        <v>138</v>
      </c>
      <c r="F44946" s="1">
        <v>5933</v>
      </c>
      <c r="G44946" s="1" t="str">
        <f t="shared" si="196"/>
        <v>5933-PA</v>
      </c>
      <c r="H44946" s="1" t="s">
        <v>20567</v>
      </c>
      <c r="I44946" s="78" t="s">
        <v>152</v>
      </c>
      <c r="J44946" s="1" t="s">
        <v>5432</v>
      </c>
      <c r="K44946" s="46">
        <v>34167.86</v>
      </c>
      <c r="L44946" s="46">
        <v>30751.07</v>
      </c>
      <c r="M44946" s="46">
        <v>2562.59</v>
      </c>
      <c r="N44946" s="46">
        <v>2562.59</v>
      </c>
      <c r="O44946" s="46">
        <v>0</v>
      </c>
      <c r="P44946" s="46"/>
      <c r="Q44946" s="1"/>
      <c r="R44946" s="50"/>
      <c r="S44946" s="1"/>
      <c r="T44946" s="11"/>
      <c r="U44946"/>
      <c r="V44946"/>
      <c r="W44946"/>
      <c r="X44946"/>
      <c r="Y44946" s="46">
        <v>0</v>
      </c>
      <c r="Z44946" s="46"/>
      <c r="AA44946" s="50">
        <v>45535</v>
      </c>
      <c r="AB44946" s="1">
        <v>100</v>
      </c>
    </row>
    <row r="44947" spans="1:28" hidden="1">
      <c r="A44947">
        <v>11</v>
      </c>
      <c r="B44947" s="1">
        <v>4332</v>
      </c>
      <c r="C44947" s="1" t="s">
        <v>13976</v>
      </c>
      <c r="D44947" s="1" t="s">
        <v>498</v>
      </c>
      <c r="E44947" s="1" t="s">
        <v>159</v>
      </c>
      <c r="F44947" s="1">
        <v>3967</v>
      </c>
      <c r="G44947" s="1" t="str">
        <f t="shared" si="196"/>
        <v>3967-PA</v>
      </c>
      <c r="H44947" s="1" t="s">
        <v>20568</v>
      </c>
      <c r="I44947" s="78" t="s">
        <v>137</v>
      </c>
      <c r="J44947" s="1" t="s">
        <v>5432</v>
      </c>
      <c r="K44947" s="46">
        <v>2230205.4900000002</v>
      </c>
      <c r="L44947" s="46">
        <v>2007184.94</v>
      </c>
      <c r="M44947" s="46">
        <v>167265.41</v>
      </c>
      <c r="N44947" s="46">
        <v>167265.41</v>
      </c>
      <c r="O44947" s="46">
        <v>0</v>
      </c>
      <c r="P44947" s="46"/>
      <c r="Q44947" s="1"/>
      <c r="R44947" s="50"/>
      <c r="S44947" s="1"/>
      <c r="T44947" s="11"/>
      <c r="U44947"/>
      <c r="V44947"/>
      <c r="W44947"/>
      <c r="X44947"/>
      <c r="Y44947" s="46">
        <v>0</v>
      </c>
      <c r="Z44947" s="46"/>
      <c r="AA44947" s="50"/>
      <c r="AB44947" s="1">
        <v>100</v>
      </c>
    </row>
    <row r="44948" spans="1:28" hidden="1">
      <c r="A44948">
        <v>11</v>
      </c>
      <c r="B44948" s="1">
        <v>4332</v>
      </c>
      <c r="C44948" s="1" t="s">
        <v>13976</v>
      </c>
      <c r="D44948" s="1" t="s">
        <v>498</v>
      </c>
      <c r="E44948" s="1" t="s">
        <v>159</v>
      </c>
      <c r="F44948" s="1">
        <v>3755</v>
      </c>
      <c r="G44948" s="1" t="str">
        <f t="shared" si="196"/>
        <v>3755-PA</v>
      </c>
      <c r="H44948" s="1" t="s">
        <v>20569</v>
      </c>
      <c r="I44948" s="78" t="s">
        <v>137</v>
      </c>
      <c r="J44948" s="1" t="s">
        <v>5432</v>
      </c>
      <c r="K44948" s="46">
        <v>2954293.38</v>
      </c>
      <c r="L44948" s="46">
        <v>2658864.0499999998</v>
      </c>
      <c r="M44948" s="46">
        <v>215618.87</v>
      </c>
      <c r="N44948" s="46">
        <v>215618.87</v>
      </c>
      <c r="O44948" s="46">
        <v>0</v>
      </c>
      <c r="P44948" s="46"/>
      <c r="Q44948" s="1"/>
      <c r="R44948" s="50"/>
      <c r="S44948" s="1"/>
      <c r="T44948" s="11"/>
      <c r="U44948"/>
      <c r="V44948"/>
      <c r="W44948"/>
      <c r="X44948"/>
      <c r="Y44948" s="46">
        <v>0</v>
      </c>
      <c r="Z44948" s="46"/>
      <c r="AA44948" s="50"/>
      <c r="AB44948" s="1">
        <v>100</v>
      </c>
    </row>
    <row r="44949" spans="1:28" hidden="1">
      <c r="A44949">
        <v>11</v>
      </c>
      <c r="B44949" s="1">
        <v>4332</v>
      </c>
      <c r="C44949" s="1" t="s">
        <v>13976</v>
      </c>
      <c r="D44949" s="1" t="s">
        <v>427</v>
      </c>
      <c r="E44949" s="1" t="s">
        <v>162</v>
      </c>
      <c r="F44949" s="1">
        <v>4593</v>
      </c>
      <c r="G44949" s="1" t="str">
        <f t="shared" si="196"/>
        <v>4593-PA</v>
      </c>
      <c r="H44949" s="1" t="s">
        <v>13158</v>
      </c>
      <c r="I44949" s="78" t="s">
        <v>137</v>
      </c>
      <c r="J44949" s="1" t="s">
        <v>5432</v>
      </c>
      <c r="K44949" s="46">
        <v>378416.57</v>
      </c>
      <c r="L44949" s="46">
        <v>340574.91</v>
      </c>
      <c r="M44949" s="46">
        <v>18772.11</v>
      </c>
      <c r="N44949" s="46">
        <v>18772.11</v>
      </c>
      <c r="O44949" s="46">
        <v>0</v>
      </c>
      <c r="P44949" s="46"/>
      <c r="Q44949" s="1"/>
      <c r="R44949" s="50"/>
      <c r="S44949" s="1"/>
      <c r="T44949" s="11"/>
      <c r="U44949"/>
      <c r="V44949"/>
      <c r="W44949"/>
      <c r="X44949"/>
      <c r="Y44949" s="46">
        <v>0</v>
      </c>
      <c r="Z44949" s="46"/>
      <c r="AA44949" s="50"/>
      <c r="AB44949" s="1">
        <v>100</v>
      </c>
    </row>
    <row r="44950" spans="1:28" hidden="1">
      <c r="A44950">
        <v>11</v>
      </c>
      <c r="B44950" s="1">
        <v>4332</v>
      </c>
      <c r="C44950" s="1" t="s">
        <v>13976</v>
      </c>
      <c r="D44950" s="1" t="s">
        <v>427</v>
      </c>
      <c r="E44950" s="1" t="s">
        <v>162</v>
      </c>
      <c r="F44950" s="1">
        <v>2068</v>
      </c>
      <c r="G44950" s="1" t="str">
        <f t="shared" si="196"/>
        <v>2068-PA</v>
      </c>
      <c r="H44950" s="1" t="s">
        <v>9746</v>
      </c>
      <c r="I44950" s="78" t="s">
        <v>146</v>
      </c>
      <c r="J44950" s="1" t="s">
        <v>5432</v>
      </c>
      <c r="K44950" s="46">
        <v>186697.08</v>
      </c>
      <c r="L44950" s="46">
        <v>168027.37</v>
      </c>
      <c r="M44950" s="46">
        <v>13808.83</v>
      </c>
      <c r="N44950" s="46">
        <v>13808.83</v>
      </c>
      <c r="O44950" s="46">
        <v>0</v>
      </c>
      <c r="P44950" s="46"/>
      <c r="Q44950" s="1"/>
      <c r="R44950" s="50"/>
      <c r="S44950" s="1"/>
      <c r="T44950" s="11"/>
      <c r="U44950"/>
      <c r="V44950"/>
      <c r="W44950"/>
      <c r="X44950"/>
      <c r="Y44950" s="46">
        <v>0</v>
      </c>
      <c r="Z44950" s="46"/>
      <c r="AA44950" s="50"/>
      <c r="AB44950" s="1">
        <v>100</v>
      </c>
    </row>
    <row r="44951" spans="1:28" hidden="1">
      <c r="A44951">
        <v>11</v>
      </c>
      <c r="B44951" s="1">
        <v>4332</v>
      </c>
      <c r="C44951" s="1" t="s">
        <v>13976</v>
      </c>
      <c r="D44951" s="1" t="s">
        <v>208</v>
      </c>
      <c r="E44951" s="1" t="s">
        <v>207</v>
      </c>
      <c r="F44951" s="1">
        <v>2762</v>
      </c>
      <c r="G44951" s="1" t="str">
        <f t="shared" si="196"/>
        <v>2762-PA</v>
      </c>
      <c r="H44951" s="1" t="s">
        <v>20570</v>
      </c>
      <c r="I44951" s="78" t="s">
        <v>152</v>
      </c>
      <c r="J44951" s="1" t="s">
        <v>5432</v>
      </c>
      <c r="K44951" s="46">
        <v>0</v>
      </c>
      <c r="L44951" s="46">
        <v>0</v>
      </c>
      <c r="M44951" s="46">
        <v>0</v>
      </c>
      <c r="N44951" s="46">
        <v>0</v>
      </c>
      <c r="O44951" s="46">
        <v>0</v>
      </c>
      <c r="P44951" s="46"/>
      <c r="Q44951" s="1"/>
      <c r="R44951" s="50"/>
      <c r="S44951" s="1"/>
      <c r="T44951" s="11"/>
      <c r="U44951"/>
      <c r="V44951"/>
      <c r="W44951"/>
      <c r="X44951"/>
      <c r="Y44951" s="46">
        <v>0</v>
      </c>
      <c r="Z44951" s="46"/>
      <c r="AA44951" s="50">
        <v>45535</v>
      </c>
      <c r="AB44951" s="1">
        <v>100</v>
      </c>
    </row>
    <row r="44952" spans="1:28" hidden="1">
      <c r="A44952">
        <v>11</v>
      </c>
      <c r="B44952" s="1">
        <v>4332</v>
      </c>
      <c r="C44952" s="1" t="s">
        <v>13976</v>
      </c>
      <c r="D44952" s="1" t="s">
        <v>401</v>
      </c>
      <c r="E44952" s="1" t="s">
        <v>218</v>
      </c>
      <c r="F44952" s="1">
        <v>6455</v>
      </c>
      <c r="G44952" s="1" t="str">
        <f t="shared" si="196"/>
        <v>6455-PA</v>
      </c>
      <c r="H44952" s="1" t="s">
        <v>20571</v>
      </c>
      <c r="I44952" s="78" t="s">
        <v>165</v>
      </c>
      <c r="J44952" s="1" t="s">
        <v>5432</v>
      </c>
      <c r="K44952" s="46">
        <v>64865.04</v>
      </c>
      <c r="L44952" s="46">
        <v>58378.54</v>
      </c>
      <c r="M44952" s="46">
        <v>4864.88</v>
      </c>
      <c r="N44952" s="46">
        <v>4864.88</v>
      </c>
      <c r="O44952" s="46">
        <v>0</v>
      </c>
      <c r="P44952" s="46"/>
      <c r="Q44952" s="1"/>
      <c r="R44952" s="50"/>
      <c r="S44952" s="1"/>
      <c r="T44952" s="11"/>
      <c r="U44952"/>
      <c r="V44952"/>
      <c r="W44952"/>
      <c r="X44952"/>
      <c r="Y44952" s="46">
        <v>0</v>
      </c>
      <c r="Z44952" s="46"/>
      <c r="AA44952" s="50">
        <v>45535</v>
      </c>
      <c r="AB44952" s="1">
        <v>0</v>
      </c>
    </row>
    <row r="44953" spans="1:28" hidden="1">
      <c r="A44953">
        <v>11</v>
      </c>
      <c r="B44953" s="1">
        <v>4332</v>
      </c>
      <c r="C44953" s="1" t="s">
        <v>13976</v>
      </c>
      <c r="D44953" s="1" t="s">
        <v>401</v>
      </c>
      <c r="E44953" s="1" t="s">
        <v>218</v>
      </c>
      <c r="F44953" s="1">
        <v>6478</v>
      </c>
      <c r="G44953" s="1" t="str">
        <f t="shared" si="196"/>
        <v>6478-PA</v>
      </c>
      <c r="H44953" s="1" t="s">
        <v>20572</v>
      </c>
      <c r="I44953" s="78" t="s">
        <v>165</v>
      </c>
      <c r="J44953" s="1" t="s">
        <v>5432</v>
      </c>
      <c r="K44953" s="46">
        <v>89158.81</v>
      </c>
      <c r="L44953" s="46">
        <v>80242.929999999993</v>
      </c>
      <c r="M44953" s="46">
        <v>6686.91</v>
      </c>
      <c r="N44953" s="46">
        <v>6686.91</v>
      </c>
      <c r="O44953" s="46">
        <v>0</v>
      </c>
      <c r="P44953" s="46"/>
      <c r="Q44953" s="1"/>
      <c r="R44953" s="50"/>
      <c r="S44953" s="1"/>
      <c r="T44953" s="11"/>
      <c r="U44953"/>
      <c r="V44953"/>
      <c r="W44953"/>
      <c r="X44953"/>
      <c r="Y44953" s="46">
        <v>0</v>
      </c>
      <c r="Z44953" s="46"/>
      <c r="AA44953" s="50">
        <v>45535</v>
      </c>
      <c r="AB44953" s="1">
        <v>100</v>
      </c>
    </row>
    <row r="44954" spans="1:28" hidden="1">
      <c r="A44954">
        <v>11</v>
      </c>
      <c r="B44954" s="1">
        <v>4332</v>
      </c>
      <c r="C44954" s="1" t="s">
        <v>13976</v>
      </c>
      <c r="D44954" s="1" t="s">
        <v>3403</v>
      </c>
      <c r="E44954" s="1" t="s">
        <v>134</v>
      </c>
      <c r="F44954" s="1">
        <v>6044</v>
      </c>
      <c r="G44954" s="1" t="str">
        <f t="shared" si="196"/>
        <v>6044-PA</v>
      </c>
      <c r="H44954" s="1" t="s">
        <v>20573</v>
      </c>
      <c r="I44954" s="78" t="s">
        <v>133</v>
      </c>
      <c r="J44954" s="1" t="s">
        <v>5432</v>
      </c>
      <c r="K44954" s="46">
        <v>890608.5</v>
      </c>
      <c r="L44954" s="46">
        <v>876610.78</v>
      </c>
      <c r="M44954" s="46">
        <v>10486.73</v>
      </c>
      <c r="N44954" s="46">
        <v>10486.73</v>
      </c>
      <c r="O44954" s="46">
        <v>0</v>
      </c>
      <c r="P44954" s="46"/>
      <c r="Q44954" s="1"/>
      <c r="R44954" s="50"/>
      <c r="S44954" s="1"/>
      <c r="T44954" s="11"/>
      <c r="U44954"/>
      <c r="V44954"/>
      <c r="W44954"/>
      <c r="X44954"/>
      <c r="Y44954" s="46">
        <v>0</v>
      </c>
      <c r="Z44954" s="46"/>
      <c r="AA44954" s="50">
        <v>44616</v>
      </c>
      <c r="AB44954" s="1">
        <v>100</v>
      </c>
    </row>
    <row r="44955" spans="1:28" hidden="1">
      <c r="A44955">
        <v>11</v>
      </c>
      <c r="B44955" s="1">
        <v>4332</v>
      </c>
      <c r="C44955" s="1" t="s">
        <v>13976</v>
      </c>
      <c r="D44955" s="1" t="s">
        <v>212</v>
      </c>
      <c r="E44955" s="1" t="s">
        <v>212</v>
      </c>
      <c r="F44955" s="1">
        <v>4664</v>
      </c>
      <c r="G44955" s="1" t="str">
        <f t="shared" ref="G44955:G45018" si="197">_xlfn.CONCAT(F44955,"-",J44955)</f>
        <v>4664-PA</v>
      </c>
      <c r="H44955" s="1" t="s">
        <v>13129</v>
      </c>
      <c r="I44955" s="78" t="s">
        <v>173</v>
      </c>
      <c r="J44955" s="1" t="s">
        <v>5432</v>
      </c>
      <c r="K44955" s="46">
        <v>0</v>
      </c>
      <c r="L44955" s="46">
        <v>0</v>
      </c>
      <c r="M44955" s="46">
        <v>0</v>
      </c>
      <c r="N44955" s="46">
        <v>0</v>
      </c>
      <c r="O44955" s="46">
        <v>0</v>
      </c>
      <c r="P44955" s="46"/>
      <c r="Q44955" s="1"/>
      <c r="R44955" s="50"/>
      <c r="S44955" s="1"/>
      <c r="T44955" s="11"/>
      <c r="U44955"/>
      <c r="V44955"/>
      <c r="W44955"/>
      <c r="X44955"/>
      <c r="Y44955" s="46">
        <v>0</v>
      </c>
      <c r="Z44955" s="46"/>
      <c r="AA44955" s="50">
        <v>45535</v>
      </c>
      <c r="AB44955" s="1">
        <v>10</v>
      </c>
    </row>
    <row r="44956" spans="1:28" hidden="1">
      <c r="A44956">
        <v>11</v>
      </c>
      <c r="B44956" s="1">
        <v>4332</v>
      </c>
      <c r="C44956" s="1" t="s">
        <v>13976</v>
      </c>
      <c r="D44956" s="1" t="s">
        <v>1476</v>
      </c>
      <c r="E44956" s="1" t="s">
        <v>156</v>
      </c>
      <c r="F44956" s="1">
        <v>6488</v>
      </c>
      <c r="G44956" s="1" t="str">
        <f t="shared" si="197"/>
        <v>6488-PA</v>
      </c>
      <c r="H44956" s="1" t="s">
        <v>20574</v>
      </c>
      <c r="I44956" s="78" t="s">
        <v>133</v>
      </c>
      <c r="J44956" s="1" t="s">
        <v>5432</v>
      </c>
      <c r="K44956" s="46">
        <v>42059.839999999997</v>
      </c>
      <c r="L44956" s="46">
        <v>37853.86</v>
      </c>
      <c r="M44956" s="46">
        <v>3154.49</v>
      </c>
      <c r="N44956" s="46">
        <v>3154.49</v>
      </c>
      <c r="O44956" s="46">
        <v>0</v>
      </c>
      <c r="P44956" s="46"/>
      <c r="Q44956" s="1"/>
      <c r="R44956" s="50"/>
      <c r="S44956" s="1"/>
      <c r="T44956" s="11"/>
      <c r="U44956"/>
      <c r="V44956"/>
      <c r="W44956"/>
      <c r="X44956"/>
      <c r="Y44956" s="46">
        <v>0</v>
      </c>
      <c r="Z44956" s="46"/>
      <c r="AA44956" s="50">
        <v>45535</v>
      </c>
      <c r="AB44956" s="1">
        <v>90</v>
      </c>
    </row>
    <row r="44957" spans="1:28" hidden="1">
      <c r="A44957">
        <v>11</v>
      </c>
      <c r="B44957" s="1">
        <v>4332</v>
      </c>
      <c r="C44957" s="1" t="s">
        <v>13976</v>
      </c>
      <c r="D44957" s="1" t="s">
        <v>2341</v>
      </c>
      <c r="E44957" s="1" t="s">
        <v>295</v>
      </c>
      <c r="F44957" s="1">
        <v>5190</v>
      </c>
      <c r="G44957" s="1" t="str">
        <f t="shared" si="197"/>
        <v>5190-PA</v>
      </c>
      <c r="H44957" s="1" t="s">
        <v>12333</v>
      </c>
      <c r="I44957" s="78" t="s">
        <v>165</v>
      </c>
      <c r="J44957" s="1" t="s">
        <v>5432</v>
      </c>
      <c r="K44957" s="46">
        <v>27774.26</v>
      </c>
      <c r="L44957" s="46">
        <v>24996.83</v>
      </c>
      <c r="M44957" s="46">
        <v>2083.0700000000002</v>
      </c>
      <c r="N44957" s="46">
        <v>2083.0700000000002</v>
      </c>
      <c r="O44957" s="46">
        <v>0</v>
      </c>
      <c r="P44957" s="46"/>
      <c r="Q44957" s="1"/>
      <c r="R44957" s="50"/>
      <c r="S44957" s="1"/>
      <c r="T44957" s="11"/>
      <c r="U44957"/>
      <c r="V44957"/>
      <c r="W44957"/>
      <c r="X44957"/>
      <c r="Y44957" s="46">
        <v>0</v>
      </c>
      <c r="Z44957" s="46"/>
      <c r="AA44957" s="50">
        <v>45554</v>
      </c>
      <c r="AB44957" s="1">
        <v>100</v>
      </c>
    </row>
    <row r="44958" spans="1:28" hidden="1">
      <c r="A44958">
        <v>11</v>
      </c>
      <c r="B44958" s="1">
        <v>4332</v>
      </c>
      <c r="C44958" s="1" t="s">
        <v>13976</v>
      </c>
      <c r="D44958" s="1" t="s">
        <v>498</v>
      </c>
      <c r="E44958" s="1" t="s">
        <v>159</v>
      </c>
      <c r="F44958" s="1">
        <v>6425</v>
      </c>
      <c r="G44958" s="1" t="str">
        <f t="shared" si="197"/>
        <v>6425-PA</v>
      </c>
      <c r="H44958" s="1" t="s">
        <v>20575</v>
      </c>
      <c r="I44958" s="78" t="s">
        <v>133</v>
      </c>
      <c r="J44958" s="1" t="s">
        <v>5432</v>
      </c>
      <c r="K44958" s="46">
        <v>141740.6</v>
      </c>
      <c r="L44958" s="46">
        <v>127566.54</v>
      </c>
      <c r="M44958" s="46">
        <v>10630.55</v>
      </c>
      <c r="N44958" s="46">
        <v>10630.55</v>
      </c>
      <c r="O44958" s="46">
        <v>0</v>
      </c>
      <c r="P44958" s="46"/>
      <c r="Q44958" s="1"/>
      <c r="R44958" s="50"/>
      <c r="S44958" s="1"/>
      <c r="T44958" s="11"/>
      <c r="U44958"/>
      <c r="V44958"/>
      <c r="W44958"/>
      <c r="X44958"/>
      <c r="Y44958" s="46">
        <v>0</v>
      </c>
      <c r="Z44958" s="46"/>
      <c r="AA44958" s="50"/>
      <c r="AB44958" s="1">
        <v>100</v>
      </c>
    </row>
    <row r="44959" spans="1:28" hidden="1">
      <c r="A44959">
        <v>11</v>
      </c>
      <c r="B44959" s="1">
        <v>4332</v>
      </c>
      <c r="C44959" s="1" t="s">
        <v>13976</v>
      </c>
      <c r="D44959" s="1" t="s">
        <v>1249</v>
      </c>
      <c r="E44959" s="1" t="s">
        <v>138</v>
      </c>
      <c r="F44959" s="1">
        <v>5990</v>
      </c>
      <c r="G44959" s="1" t="str">
        <f t="shared" si="197"/>
        <v>5990-PA</v>
      </c>
      <c r="H44959" s="1" t="s">
        <v>13133</v>
      </c>
      <c r="I44959" s="78" t="s">
        <v>137</v>
      </c>
      <c r="J44959" s="1" t="s">
        <v>5432</v>
      </c>
      <c r="K44959" s="46">
        <v>88046.37</v>
      </c>
      <c r="L44959" s="46">
        <v>79241.73</v>
      </c>
      <c r="M44959" s="46">
        <v>6603.48</v>
      </c>
      <c r="N44959" s="46">
        <v>6603.48</v>
      </c>
      <c r="O44959" s="46">
        <v>0</v>
      </c>
      <c r="P44959" s="46"/>
      <c r="Q44959" s="1"/>
      <c r="R44959" s="50"/>
      <c r="S44959" s="1"/>
      <c r="T44959" s="11"/>
      <c r="U44959"/>
      <c r="V44959"/>
      <c r="W44959"/>
      <c r="X44959"/>
      <c r="Y44959" s="46">
        <v>0</v>
      </c>
      <c r="Z44959" s="46"/>
      <c r="AA44959" s="50"/>
      <c r="AB44959" s="1">
        <v>0</v>
      </c>
    </row>
    <row r="44960" spans="1:28" hidden="1">
      <c r="A44960">
        <v>11</v>
      </c>
      <c r="B44960" s="1">
        <v>4332</v>
      </c>
      <c r="C44960" s="1" t="s">
        <v>13976</v>
      </c>
      <c r="D44960" s="1" t="s">
        <v>1598</v>
      </c>
      <c r="E44960" s="1" t="s">
        <v>147</v>
      </c>
      <c r="F44960" s="1">
        <v>6501</v>
      </c>
      <c r="G44960" s="1" t="str">
        <f t="shared" si="197"/>
        <v>6501-PA</v>
      </c>
      <c r="H44960" s="1" t="s">
        <v>20576</v>
      </c>
      <c r="I44960" s="78" t="s">
        <v>165</v>
      </c>
      <c r="J44960" s="1" t="s">
        <v>5432</v>
      </c>
      <c r="K44960" s="46">
        <v>16089.44</v>
      </c>
      <c r="L44960" s="46">
        <v>14480.5</v>
      </c>
      <c r="M44960" s="46">
        <v>1206.71</v>
      </c>
      <c r="N44960" s="46">
        <v>1206.71</v>
      </c>
      <c r="O44960" s="46">
        <v>0</v>
      </c>
      <c r="P44960" s="46"/>
      <c r="Q44960" s="1"/>
      <c r="R44960" s="50"/>
      <c r="S44960" s="1"/>
      <c r="T44960" s="11"/>
      <c r="U44960"/>
      <c r="V44960"/>
      <c r="W44960"/>
      <c r="X44960"/>
      <c r="Y44960" s="46">
        <v>0</v>
      </c>
      <c r="Z44960" s="46"/>
      <c r="AA44960" s="50">
        <v>45535</v>
      </c>
      <c r="AB44960" s="1">
        <v>100</v>
      </c>
    </row>
    <row r="44961" spans="1:28" hidden="1">
      <c r="A44961">
        <v>11</v>
      </c>
      <c r="B44961" s="1">
        <v>4332</v>
      </c>
      <c r="C44961" s="1" t="s">
        <v>13976</v>
      </c>
      <c r="D44961" s="1" t="s">
        <v>1598</v>
      </c>
      <c r="E44961" s="1" t="s">
        <v>147</v>
      </c>
      <c r="F44961" s="1">
        <v>6517</v>
      </c>
      <c r="G44961" s="1" t="str">
        <f t="shared" si="197"/>
        <v>6517-PA</v>
      </c>
      <c r="H44961" s="1" t="s">
        <v>20577</v>
      </c>
      <c r="I44961" s="78" t="s">
        <v>165</v>
      </c>
      <c r="J44961" s="1" t="s">
        <v>5432</v>
      </c>
      <c r="K44961" s="46">
        <v>46537.120000000003</v>
      </c>
      <c r="L44961" s="46">
        <v>41883.410000000003</v>
      </c>
      <c r="M44961" s="46">
        <v>3490.28</v>
      </c>
      <c r="N44961" s="46">
        <v>3490.28</v>
      </c>
      <c r="O44961" s="46">
        <v>0</v>
      </c>
      <c r="P44961" s="46"/>
      <c r="Q44961" s="1"/>
      <c r="R44961" s="50"/>
      <c r="S44961" s="1"/>
      <c r="T44961" s="11"/>
      <c r="U44961"/>
      <c r="V44961"/>
      <c r="W44961"/>
      <c r="X44961"/>
      <c r="Y44961" s="46">
        <v>0</v>
      </c>
      <c r="Z44961" s="46"/>
      <c r="AA44961" s="50">
        <v>45535</v>
      </c>
      <c r="AB44961" s="1">
        <v>100</v>
      </c>
    </row>
    <row r="44962" spans="1:28" hidden="1">
      <c r="A44962">
        <v>11</v>
      </c>
      <c r="B44962" s="1">
        <v>4332</v>
      </c>
      <c r="C44962" s="1" t="s">
        <v>13976</v>
      </c>
      <c r="D44962" s="1" t="s">
        <v>1527</v>
      </c>
      <c r="E44962" s="1" t="s">
        <v>179</v>
      </c>
      <c r="F44962" s="1">
        <v>6527</v>
      </c>
      <c r="G44962" s="1" t="str">
        <f t="shared" si="197"/>
        <v>6527-PA</v>
      </c>
      <c r="H44962" s="1" t="s">
        <v>20578</v>
      </c>
      <c r="I44962" s="78" t="s">
        <v>165</v>
      </c>
      <c r="J44962" s="1" t="s">
        <v>5432</v>
      </c>
      <c r="K44962" s="46">
        <v>34706.959999999999</v>
      </c>
      <c r="L44962" s="46">
        <v>31236.26</v>
      </c>
      <c r="M44962" s="46">
        <v>2603.0300000000002</v>
      </c>
      <c r="N44962" s="46">
        <v>2603.02</v>
      </c>
      <c r="O44962" s="46">
        <v>0</v>
      </c>
      <c r="P44962" s="46"/>
      <c r="Q44962" s="1"/>
      <c r="R44962" s="50"/>
      <c r="S44962" s="1"/>
      <c r="T44962" s="11"/>
      <c r="U44962"/>
      <c r="V44962"/>
      <c r="W44962"/>
      <c r="X44962"/>
      <c r="Y44962" s="46">
        <v>0</v>
      </c>
      <c r="Z44962" s="46"/>
      <c r="AA44962" s="50"/>
      <c r="AB44962" s="1">
        <v>0</v>
      </c>
    </row>
    <row r="44963" spans="1:28" hidden="1">
      <c r="A44963">
        <v>11</v>
      </c>
      <c r="B44963" s="1">
        <v>4332</v>
      </c>
      <c r="C44963" s="1" t="s">
        <v>13976</v>
      </c>
      <c r="D44963" s="1" t="s">
        <v>280</v>
      </c>
      <c r="E44963" s="1" t="s">
        <v>159</v>
      </c>
      <c r="F44963" s="1">
        <v>6272</v>
      </c>
      <c r="G44963" s="1" t="str">
        <f t="shared" si="197"/>
        <v>6272-PA</v>
      </c>
      <c r="H44963" s="1" t="s">
        <v>20579</v>
      </c>
      <c r="I44963" s="78" t="s">
        <v>133</v>
      </c>
      <c r="J44963" s="1" t="s">
        <v>5432</v>
      </c>
      <c r="K44963" s="46">
        <v>393341.27</v>
      </c>
      <c r="L44963" s="46">
        <v>354007.14</v>
      </c>
      <c r="M44963" s="46">
        <v>28231.01</v>
      </c>
      <c r="N44963" s="46">
        <v>28231.01</v>
      </c>
      <c r="O44963" s="46">
        <v>0</v>
      </c>
      <c r="P44963" s="46"/>
      <c r="Q44963" s="1"/>
      <c r="R44963" s="50"/>
      <c r="S44963" s="1"/>
      <c r="T44963" s="11"/>
      <c r="U44963"/>
      <c r="V44963"/>
      <c r="W44963"/>
      <c r="X44963"/>
      <c r="Y44963" s="46">
        <v>0</v>
      </c>
      <c r="Z44963" s="46"/>
      <c r="AA44963" s="50"/>
      <c r="AB44963" s="1">
        <v>100</v>
      </c>
    </row>
    <row r="44964" spans="1:28" hidden="1">
      <c r="A44964">
        <v>11</v>
      </c>
      <c r="B44964" s="1">
        <v>4332</v>
      </c>
      <c r="C44964" s="1" t="s">
        <v>13976</v>
      </c>
      <c r="D44964" s="1" t="s">
        <v>1214</v>
      </c>
      <c r="E44964" s="1" t="s">
        <v>134</v>
      </c>
      <c r="F44964" s="1">
        <v>2418</v>
      </c>
      <c r="G44964" s="1" t="str">
        <f t="shared" si="197"/>
        <v>2418-PA</v>
      </c>
      <c r="H44964" s="1" t="s">
        <v>20580</v>
      </c>
      <c r="I44964" s="78" t="s">
        <v>152</v>
      </c>
      <c r="J44964" s="1" t="s">
        <v>5432</v>
      </c>
      <c r="K44964" s="46">
        <v>0</v>
      </c>
      <c r="L44964" s="46">
        <v>0</v>
      </c>
      <c r="M44964" s="46">
        <v>0</v>
      </c>
      <c r="N44964" s="46">
        <v>0</v>
      </c>
      <c r="O44964" s="46">
        <v>0</v>
      </c>
      <c r="P44964" s="46"/>
      <c r="Q44964" s="1"/>
      <c r="R44964" s="50"/>
      <c r="S44964" s="1"/>
      <c r="T44964" s="11"/>
      <c r="U44964"/>
      <c r="V44964"/>
      <c r="W44964"/>
      <c r="X44964"/>
      <c r="Y44964" s="46">
        <v>0</v>
      </c>
      <c r="Z44964" s="46"/>
      <c r="AA44964" s="50">
        <v>45535</v>
      </c>
      <c r="AB44964" s="1">
        <v>100</v>
      </c>
    </row>
    <row r="44965" spans="1:28" hidden="1">
      <c r="A44965">
        <v>11</v>
      </c>
      <c r="B44965" s="1">
        <v>4332</v>
      </c>
      <c r="C44965" s="1" t="s">
        <v>13976</v>
      </c>
      <c r="D44965" s="1" t="s">
        <v>538</v>
      </c>
      <c r="E44965" s="1" t="s">
        <v>134</v>
      </c>
      <c r="F44965" s="1">
        <v>2934</v>
      </c>
      <c r="G44965" s="1" t="str">
        <f t="shared" si="197"/>
        <v>2934-PA</v>
      </c>
      <c r="H44965" s="1" t="s">
        <v>20581</v>
      </c>
      <c r="I44965" s="78" t="s">
        <v>152</v>
      </c>
      <c r="J44965" s="1" t="s">
        <v>5432</v>
      </c>
      <c r="K44965" s="46">
        <v>0</v>
      </c>
      <c r="L44965" s="46">
        <v>0</v>
      </c>
      <c r="M44965" s="46">
        <v>0</v>
      </c>
      <c r="N44965" s="46">
        <v>0</v>
      </c>
      <c r="O44965" s="46">
        <v>0</v>
      </c>
      <c r="P44965" s="46"/>
      <c r="Q44965" s="1"/>
      <c r="R44965" s="50"/>
      <c r="S44965" s="1"/>
      <c r="T44965" s="11"/>
      <c r="U44965"/>
      <c r="V44965"/>
      <c r="W44965"/>
      <c r="X44965"/>
      <c r="Y44965" s="46">
        <v>0</v>
      </c>
      <c r="Z44965" s="46"/>
      <c r="AA44965" s="50"/>
      <c r="AB44965" s="1">
        <v>100</v>
      </c>
    </row>
    <row r="44966" spans="1:28" hidden="1">
      <c r="A44966">
        <v>11</v>
      </c>
      <c r="B44966" s="1">
        <v>4332</v>
      </c>
      <c r="C44966" s="1" t="s">
        <v>13976</v>
      </c>
      <c r="D44966" s="1" t="s">
        <v>755</v>
      </c>
      <c r="E44966" s="1" t="s">
        <v>318</v>
      </c>
      <c r="F44966" s="1">
        <v>3913</v>
      </c>
      <c r="G44966" s="1" t="str">
        <f t="shared" si="197"/>
        <v>3913-PA</v>
      </c>
      <c r="H44966" s="1" t="s">
        <v>20582</v>
      </c>
      <c r="I44966" s="78" t="s">
        <v>152</v>
      </c>
      <c r="J44966" s="1" t="s">
        <v>5432</v>
      </c>
      <c r="K44966" s="46">
        <v>0</v>
      </c>
      <c r="L44966" s="46">
        <v>0</v>
      </c>
      <c r="M44966" s="46">
        <v>0</v>
      </c>
      <c r="N44966" s="46">
        <v>0</v>
      </c>
      <c r="O44966" s="46">
        <v>0</v>
      </c>
      <c r="P44966" s="46"/>
      <c r="Q44966" s="1"/>
      <c r="R44966" s="50"/>
      <c r="S44966" s="1"/>
      <c r="T44966" s="11"/>
      <c r="U44966"/>
      <c r="V44966"/>
      <c r="W44966"/>
      <c r="X44966"/>
      <c r="Y44966" s="46">
        <v>0</v>
      </c>
      <c r="Z44966" s="46"/>
      <c r="AA44966" s="50">
        <v>45535</v>
      </c>
      <c r="AB44966" s="1">
        <v>100</v>
      </c>
    </row>
    <row r="44967" spans="1:28" hidden="1">
      <c r="A44967">
        <v>11</v>
      </c>
      <c r="B44967" s="1">
        <v>4332</v>
      </c>
      <c r="C44967" s="1" t="s">
        <v>13976</v>
      </c>
      <c r="D44967" s="1" t="s">
        <v>894</v>
      </c>
      <c r="E44967" s="1" t="s">
        <v>364</v>
      </c>
      <c r="F44967" s="1">
        <v>1633</v>
      </c>
      <c r="G44967" s="1" t="str">
        <f t="shared" si="197"/>
        <v>1633-PA</v>
      </c>
      <c r="H44967" s="1" t="s">
        <v>20583</v>
      </c>
      <c r="I44967" s="78" t="s">
        <v>152</v>
      </c>
      <c r="J44967" s="1" t="s">
        <v>5432</v>
      </c>
      <c r="K44967" s="46">
        <v>0</v>
      </c>
      <c r="L44967" s="46">
        <v>0</v>
      </c>
      <c r="M44967" s="46">
        <v>0</v>
      </c>
      <c r="N44967" s="46">
        <v>0</v>
      </c>
      <c r="O44967" s="46">
        <v>0</v>
      </c>
      <c r="P44967" s="46"/>
      <c r="Q44967" s="1"/>
      <c r="R44967" s="50"/>
      <c r="S44967" s="1"/>
      <c r="T44967" s="11"/>
      <c r="U44967"/>
      <c r="V44967"/>
      <c r="W44967"/>
      <c r="X44967"/>
      <c r="Y44967" s="46">
        <v>0</v>
      </c>
      <c r="Z44967" s="46"/>
      <c r="AA44967" s="50">
        <v>44708</v>
      </c>
      <c r="AB44967" s="1">
        <v>0</v>
      </c>
    </row>
    <row r="44968" spans="1:28" hidden="1">
      <c r="A44968">
        <v>11</v>
      </c>
      <c r="B44968" s="1">
        <v>4332</v>
      </c>
      <c r="C44968" s="1" t="s">
        <v>13976</v>
      </c>
      <c r="D44968" s="1" t="s">
        <v>135</v>
      </c>
      <c r="E44968" s="1" t="s">
        <v>134</v>
      </c>
      <c r="F44968" s="1">
        <v>3428</v>
      </c>
      <c r="G44968" s="1" t="str">
        <f t="shared" si="197"/>
        <v>3428-PA</v>
      </c>
      <c r="H44968" s="1" t="s">
        <v>13890</v>
      </c>
      <c r="I44968" s="78" t="s">
        <v>146</v>
      </c>
      <c r="J44968" s="1" t="s">
        <v>5432</v>
      </c>
      <c r="K44968" s="46">
        <v>0</v>
      </c>
      <c r="L44968" s="46">
        <v>0</v>
      </c>
      <c r="M44968" s="46">
        <v>0</v>
      </c>
      <c r="N44968" s="46">
        <v>0</v>
      </c>
      <c r="O44968" s="46">
        <v>0</v>
      </c>
      <c r="P44968" s="46"/>
      <c r="Q44968" s="1"/>
      <c r="R44968" s="50"/>
      <c r="S44968" s="1"/>
      <c r="T44968" s="11"/>
      <c r="U44968"/>
      <c r="V44968"/>
      <c r="W44968"/>
      <c r="X44968"/>
      <c r="Y44968" s="46">
        <v>0</v>
      </c>
      <c r="Z44968" s="46"/>
      <c r="AA44968" s="50">
        <v>45535</v>
      </c>
      <c r="AB44968" s="1">
        <v>100</v>
      </c>
    </row>
    <row r="44969" spans="1:28" hidden="1">
      <c r="A44969">
        <v>11</v>
      </c>
      <c r="B44969" s="1">
        <v>4332</v>
      </c>
      <c r="C44969" s="1" t="s">
        <v>13976</v>
      </c>
      <c r="D44969" s="1" t="s">
        <v>602</v>
      </c>
      <c r="E44969" s="1" t="s">
        <v>249</v>
      </c>
      <c r="F44969" s="1">
        <v>2176</v>
      </c>
      <c r="G44969" s="1" t="str">
        <f t="shared" si="197"/>
        <v>2176-PA</v>
      </c>
      <c r="H44969" s="1" t="s">
        <v>20584</v>
      </c>
      <c r="I44969" s="78" t="s">
        <v>137</v>
      </c>
      <c r="J44969" s="1" t="s">
        <v>5432</v>
      </c>
      <c r="K44969" s="46">
        <v>0</v>
      </c>
      <c r="L44969" s="46">
        <v>0</v>
      </c>
      <c r="M44969" s="46">
        <v>0</v>
      </c>
      <c r="N44969" s="46">
        <v>0</v>
      </c>
      <c r="O44969" s="46">
        <v>0</v>
      </c>
      <c r="P44969" s="46"/>
      <c r="Q44969" s="1"/>
      <c r="R44969" s="50"/>
      <c r="S44969" s="1"/>
      <c r="T44969" s="11"/>
      <c r="U44969"/>
      <c r="V44969"/>
      <c r="W44969"/>
      <c r="X44969"/>
      <c r="Y44969" s="46">
        <v>0</v>
      </c>
      <c r="Z44969" s="46"/>
      <c r="AA44969" s="50">
        <v>45535</v>
      </c>
      <c r="AB44969" s="1">
        <v>0</v>
      </c>
    </row>
    <row r="44970" spans="1:28" hidden="1">
      <c r="A44970">
        <v>11</v>
      </c>
      <c r="B44970" s="1">
        <v>4332</v>
      </c>
      <c r="C44970" s="1" t="s">
        <v>13976</v>
      </c>
      <c r="D44970" s="1" t="s">
        <v>398</v>
      </c>
      <c r="E44970" s="1" t="s">
        <v>176</v>
      </c>
      <c r="F44970" s="1">
        <v>1839</v>
      </c>
      <c r="G44970" s="1" t="str">
        <f t="shared" si="197"/>
        <v>1839-PA</v>
      </c>
      <c r="H44970" s="1" t="s">
        <v>20585</v>
      </c>
      <c r="I44970" s="78" t="s">
        <v>152</v>
      </c>
      <c r="J44970" s="1" t="s">
        <v>5432</v>
      </c>
      <c r="K44970" s="46">
        <v>19782.23</v>
      </c>
      <c r="L44970" s="46">
        <v>17804.009999999998</v>
      </c>
      <c r="M44970" s="46">
        <v>1483.67</v>
      </c>
      <c r="N44970" s="46">
        <v>1483.67</v>
      </c>
      <c r="O44970" s="46">
        <v>0</v>
      </c>
      <c r="P44970" s="46"/>
      <c r="Q44970" s="1"/>
      <c r="R44970" s="50"/>
      <c r="S44970" s="1"/>
      <c r="T44970" s="11"/>
      <c r="U44970"/>
      <c r="V44970"/>
      <c r="W44970"/>
      <c r="X44970"/>
      <c r="Y44970" s="46">
        <v>0</v>
      </c>
      <c r="Z44970" s="46"/>
      <c r="AA44970" s="50"/>
      <c r="AB44970" s="1">
        <v>16</v>
      </c>
    </row>
    <row r="44971" spans="1:28" hidden="1">
      <c r="A44971">
        <v>11</v>
      </c>
      <c r="B44971" s="1">
        <v>4332</v>
      </c>
      <c r="C44971" s="1" t="s">
        <v>13976</v>
      </c>
      <c r="D44971" s="1" t="s">
        <v>443</v>
      </c>
      <c r="E44971" s="1" t="s">
        <v>134</v>
      </c>
      <c r="F44971" s="1">
        <v>5523</v>
      </c>
      <c r="G44971" s="1" t="str">
        <f t="shared" si="197"/>
        <v>5523-PA</v>
      </c>
      <c r="H44971" s="1" t="s">
        <v>20586</v>
      </c>
      <c r="I44971" s="78" t="s">
        <v>152</v>
      </c>
      <c r="J44971" s="1" t="s">
        <v>5432</v>
      </c>
      <c r="K44971" s="46">
        <v>0</v>
      </c>
      <c r="L44971" s="46">
        <v>0</v>
      </c>
      <c r="M44971" s="46">
        <v>0</v>
      </c>
      <c r="N44971" s="46">
        <v>0</v>
      </c>
      <c r="O44971" s="46">
        <v>0</v>
      </c>
      <c r="P44971" s="46"/>
      <c r="Q44971" s="1"/>
      <c r="R44971" s="50"/>
      <c r="S44971" s="1"/>
      <c r="T44971" s="11"/>
      <c r="U44971"/>
      <c r="V44971"/>
      <c r="W44971"/>
      <c r="X44971"/>
      <c r="Y44971" s="46">
        <v>0</v>
      </c>
      <c r="Z44971" s="46"/>
      <c r="AA44971" s="50">
        <v>45535</v>
      </c>
      <c r="AB44971" s="1">
        <v>0</v>
      </c>
    </row>
    <row r="44972" spans="1:28" hidden="1">
      <c r="A44972">
        <v>11</v>
      </c>
      <c r="B44972" s="1">
        <v>4332</v>
      </c>
      <c r="C44972" s="1" t="s">
        <v>13976</v>
      </c>
      <c r="D44972" s="1" t="s">
        <v>443</v>
      </c>
      <c r="E44972" s="1" t="s">
        <v>134</v>
      </c>
      <c r="F44972" s="1">
        <v>5456</v>
      </c>
      <c r="G44972" s="1" t="str">
        <f t="shared" si="197"/>
        <v>5456-PA</v>
      </c>
      <c r="H44972" s="1" t="s">
        <v>20587</v>
      </c>
      <c r="I44972" s="78" t="s">
        <v>152</v>
      </c>
      <c r="J44972" s="1" t="s">
        <v>5432</v>
      </c>
      <c r="K44972" s="46">
        <v>20101.330000000002</v>
      </c>
      <c r="L44972" s="46">
        <v>18091.2</v>
      </c>
      <c r="M44972" s="46">
        <v>1507.6</v>
      </c>
      <c r="N44972" s="46">
        <v>1507.6</v>
      </c>
      <c r="O44972" s="46">
        <v>0</v>
      </c>
      <c r="P44972" s="46"/>
      <c r="Q44972" s="1"/>
      <c r="R44972" s="50"/>
      <c r="S44972" s="1"/>
      <c r="T44972" s="11"/>
      <c r="U44972"/>
      <c r="V44972"/>
      <c r="W44972"/>
      <c r="X44972"/>
      <c r="Y44972" s="46">
        <v>0</v>
      </c>
      <c r="Z44972" s="46"/>
      <c r="AA44972" s="50"/>
      <c r="AB44972" s="1">
        <v>0</v>
      </c>
    </row>
    <row r="44973" spans="1:28" hidden="1">
      <c r="A44973">
        <v>11</v>
      </c>
      <c r="B44973" s="1">
        <v>4332</v>
      </c>
      <c r="C44973" s="1" t="s">
        <v>13976</v>
      </c>
      <c r="D44973" s="1" t="s">
        <v>819</v>
      </c>
      <c r="E44973" s="1" t="s">
        <v>218</v>
      </c>
      <c r="F44973" s="1">
        <v>2209</v>
      </c>
      <c r="G44973" s="1" t="str">
        <f t="shared" si="197"/>
        <v>2209-PA</v>
      </c>
      <c r="H44973" s="1" t="s">
        <v>20588</v>
      </c>
      <c r="I44973" s="78" t="s">
        <v>146</v>
      </c>
      <c r="J44973" s="1" t="s">
        <v>5432</v>
      </c>
      <c r="K44973" s="46">
        <v>112941.58</v>
      </c>
      <c r="L44973" s="46">
        <v>101647.42</v>
      </c>
      <c r="M44973" s="46">
        <v>8470.6200000000008</v>
      </c>
      <c r="N44973" s="46">
        <v>8470.6200000000008</v>
      </c>
      <c r="O44973" s="46">
        <v>0</v>
      </c>
      <c r="P44973" s="46"/>
      <c r="Q44973" s="1"/>
      <c r="R44973" s="50"/>
      <c r="S44973" s="1"/>
      <c r="T44973" s="11"/>
      <c r="U44973"/>
      <c r="V44973"/>
      <c r="W44973"/>
      <c r="X44973"/>
      <c r="Y44973" s="46">
        <v>0</v>
      </c>
      <c r="Z44973" s="46"/>
      <c r="AA44973" s="50"/>
      <c r="AB44973" s="1">
        <v>0</v>
      </c>
    </row>
    <row r="44974" spans="1:28" hidden="1">
      <c r="A44974">
        <v>11</v>
      </c>
      <c r="B44974" s="1">
        <v>4332</v>
      </c>
      <c r="C44974" s="1" t="s">
        <v>13976</v>
      </c>
      <c r="D44974" s="1" t="s">
        <v>498</v>
      </c>
      <c r="E44974" s="1" t="s">
        <v>159</v>
      </c>
      <c r="F44974" s="1">
        <v>4302</v>
      </c>
      <c r="G44974" s="1" t="str">
        <f t="shared" si="197"/>
        <v>4302-PA</v>
      </c>
      <c r="H44974" s="1" t="s">
        <v>20589</v>
      </c>
      <c r="I44974" s="78" t="s">
        <v>137</v>
      </c>
      <c r="J44974" s="1" t="s">
        <v>5432</v>
      </c>
      <c r="K44974" s="46">
        <v>469927.16</v>
      </c>
      <c r="L44974" s="46">
        <v>422934.44</v>
      </c>
      <c r="M44974" s="46">
        <v>35244.54</v>
      </c>
      <c r="N44974" s="46">
        <v>35244.54</v>
      </c>
      <c r="O44974" s="46">
        <v>0</v>
      </c>
      <c r="P44974" s="46"/>
      <c r="Q44974" s="1"/>
      <c r="R44974" s="50"/>
      <c r="S44974" s="1"/>
      <c r="T44974" s="11"/>
      <c r="U44974"/>
      <c r="V44974"/>
      <c r="W44974"/>
      <c r="X44974"/>
      <c r="Y44974" s="46">
        <v>0</v>
      </c>
      <c r="Z44974" s="46"/>
      <c r="AA44974" s="50"/>
      <c r="AB44974" s="1">
        <v>100</v>
      </c>
    </row>
    <row r="44975" spans="1:28" hidden="1">
      <c r="A44975">
        <v>11</v>
      </c>
      <c r="B44975" s="1">
        <v>4332</v>
      </c>
      <c r="C44975" s="1" t="s">
        <v>13976</v>
      </c>
      <c r="D44975" s="1" t="s">
        <v>3649</v>
      </c>
      <c r="E44975" s="1" t="s">
        <v>3324</v>
      </c>
      <c r="F44975" s="1">
        <v>5912</v>
      </c>
      <c r="G44975" s="1" t="str">
        <f t="shared" si="197"/>
        <v>5912-PA</v>
      </c>
      <c r="H44975" s="1" t="s">
        <v>13304</v>
      </c>
      <c r="I44975" s="78" t="s">
        <v>137</v>
      </c>
      <c r="J44975" s="1" t="s">
        <v>5432</v>
      </c>
      <c r="K44975" s="46">
        <v>15836.08</v>
      </c>
      <c r="L44975" s="46">
        <v>14252.47</v>
      </c>
      <c r="M44975" s="46">
        <v>1187.71</v>
      </c>
      <c r="N44975" s="46">
        <v>1187.71</v>
      </c>
      <c r="O44975" s="46">
        <v>0</v>
      </c>
      <c r="P44975" s="46"/>
      <c r="Q44975" s="1"/>
      <c r="R44975" s="50"/>
      <c r="S44975" s="1"/>
      <c r="T44975" s="11"/>
      <c r="U44975"/>
      <c r="V44975"/>
      <c r="W44975"/>
      <c r="X44975"/>
      <c r="Y44975" s="46">
        <v>0</v>
      </c>
      <c r="Z44975" s="46"/>
      <c r="AA44975" s="50">
        <v>45535</v>
      </c>
      <c r="AB44975" s="1">
        <v>10</v>
      </c>
    </row>
    <row r="44976" spans="1:28" hidden="1">
      <c r="A44976">
        <v>11</v>
      </c>
      <c r="B44976" s="1">
        <v>4332</v>
      </c>
      <c r="C44976" s="1" t="s">
        <v>13976</v>
      </c>
      <c r="D44976" s="1" t="s">
        <v>1062</v>
      </c>
      <c r="E44976" s="1" t="s">
        <v>134</v>
      </c>
      <c r="F44976" s="1">
        <v>6502</v>
      </c>
      <c r="G44976" s="1" t="str">
        <f t="shared" si="197"/>
        <v>6502-PA</v>
      </c>
      <c r="H44976" s="1" t="s">
        <v>20590</v>
      </c>
      <c r="I44976" s="78" t="s">
        <v>137</v>
      </c>
      <c r="J44976" s="1" t="s">
        <v>5432</v>
      </c>
      <c r="K44976" s="46">
        <v>3200</v>
      </c>
      <c r="L44976" s="46">
        <v>2880</v>
      </c>
      <c r="M44976" s="46">
        <v>240</v>
      </c>
      <c r="N44976" s="46">
        <v>240</v>
      </c>
      <c r="O44976" s="46">
        <v>0</v>
      </c>
      <c r="P44976" s="46"/>
      <c r="Q44976" s="1"/>
      <c r="R44976" s="50"/>
      <c r="S44976" s="1"/>
      <c r="T44976" s="11"/>
      <c r="U44976"/>
      <c r="V44976"/>
      <c r="W44976"/>
      <c r="X44976"/>
      <c r="Y44976" s="46">
        <v>0</v>
      </c>
      <c r="Z44976" s="46"/>
      <c r="AA44976" s="50">
        <v>45535</v>
      </c>
      <c r="AB44976" s="1">
        <v>100</v>
      </c>
    </row>
    <row r="44977" spans="1:28" hidden="1">
      <c r="A44977">
        <v>11</v>
      </c>
      <c r="B44977" s="1">
        <v>4332</v>
      </c>
      <c r="C44977" s="1" t="s">
        <v>13976</v>
      </c>
      <c r="D44977" s="1" t="s">
        <v>443</v>
      </c>
      <c r="E44977" s="1" t="s">
        <v>134</v>
      </c>
      <c r="F44977" s="1">
        <v>5931</v>
      </c>
      <c r="G44977" s="1" t="str">
        <f t="shared" si="197"/>
        <v>5931-PA</v>
      </c>
      <c r="H44977" s="1" t="s">
        <v>20591</v>
      </c>
      <c r="I44977" s="78" t="s">
        <v>152</v>
      </c>
      <c r="J44977" s="1" t="s">
        <v>5432</v>
      </c>
      <c r="K44977" s="46">
        <v>15667.77</v>
      </c>
      <c r="L44977" s="46">
        <v>14100.99</v>
      </c>
      <c r="M44977" s="46">
        <v>1175.0899999999999</v>
      </c>
      <c r="N44977" s="46">
        <v>1175.0899999999999</v>
      </c>
      <c r="O44977" s="46">
        <v>0</v>
      </c>
      <c r="P44977" s="46"/>
      <c r="Q44977" s="1"/>
      <c r="R44977" s="50"/>
      <c r="S44977" s="1"/>
      <c r="T44977" s="11"/>
      <c r="U44977"/>
      <c r="V44977"/>
      <c r="W44977"/>
      <c r="X44977"/>
      <c r="Y44977" s="46">
        <v>0</v>
      </c>
      <c r="Z44977" s="46"/>
      <c r="AA44977" s="50"/>
      <c r="AB44977" s="1">
        <v>0</v>
      </c>
    </row>
    <row r="44978" spans="1:28" hidden="1">
      <c r="A44978">
        <v>11</v>
      </c>
      <c r="B44978" s="1">
        <v>4332</v>
      </c>
      <c r="C44978" s="1" t="s">
        <v>13976</v>
      </c>
      <c r="D44978" s="1" t="s">
        <v>3100</v>
      </c>
      <c r="E44978" s="1" t="s">
        <v>159</v>
      </c>
      <c r="F44978" s="1">
        <v>6553</v>
      </c>
      <c r="G44978" s="1" t="str">
        <f t="shared" si="197"/>
        <v>6553-PA</v>
      </c>
      <c r="H44978" s="1" t="s">
        <v>20592</v>
      </c>
      <c r="I44978" s="78" t="s">
        <v>165</v>
      </c>
      <c r="J44978" s="1" t="s">
        <v>5432</v>
      </c>
      <c r="K44978" s="46">
        <v>19437.599999999999</v>
      </c>
      <c r="L44978" s="46">
        <v>17493.84</v>
      </c>
      <c r="M44978" s="46">
        <v>1457.82</v>
      </c>
      <c r="N44978" s="46">
        <v>1457.82</v>
      </c>
      <c r="O44978" s="46">
        <v>0</v>
      </c>
      <c r="P44978" s="46"/>
      <c r="Q44978" s="1"/>
      <c r="R44978" s="50"/>
      <c r="S44978" s="1"/>
      <c r="T44978" s="11"/>
      <c r="U44978"/>
      <c r="V44978"/>
      <c r="W44978"/>
      <c r="X44978"/>
      <c r="Y44978" s="46">
        <v>0</v>
      </c>
      <c r="Z44978" s="46"/>
      <c r="AA44978" s="50">
        <v>45535</v>
      </c>
      <c r="AB44978" s="1">
        <v>100</v>
      </c>
    </row>
    <row r="44979" spans="1:28" hidden="1">
      <c r="A44979">
        <v>11</v>
      </c>
      <c r="B44979" s="1">
        <v>4332</v>
      </c>
      <c r="C44979" s="1" t="s">
        <v>13976</v>
      </c>
      <c r="D44979" s="1" t="s">
        <v>1986</v>
      </c>
      <c r="E44979" s="1" t="s">
        <v>249</v>
      </c>
      <c r="F44979" s="1">
        <v>5179</v>
      </c>
      <c r="G44979" s="1" t="str">
        <f t="shared" si="197"/>
        <v>5179-PA</v>
      </c>
      <c r="H44979" s="1" t="s">
        <v>20593</v>
      </c>
      <c r="I44979" s="78" t="s">
        <v>137</v>
      </c>
      <c r="J44979" s="1" t="s">
        <v>5432</v>
      </c>
      <c r="K44979" s="46">
        <v>318606.7</v>
      </c>
      <c r="L44979" s="46">
        <v>286746.03000000003</v>
      </c>
      <c r="M44979" s="46">
        <v>0</v>
      </c>
      <c r="N44979" s="46">
        <v>0</v>
      </c>
      <c r="O44979" s="46">
        <v>0</v>
      </c>
      <c r="P44979" s="46"/>
      <c r="Q44979" s="1"/>
      <c r="R44979" s="50"/>
      <c r="S44979" s="1"/>
      <c r="T44979" s="11"/>
      <c r="U44979"/>
      <c r="V44979"/>
      <c r="W44979"/>
      <c r="X44979"/>
      <c r="Y44979" s="46">
        <v>0</v>
      </c>
      <c r="Z44979" s="46"/>
      <c r="AA44979" s="50"/>
      <c r="AB44979" s="1">
        <v>90</v>
      </c>
    </row>
    <row r="44980" spans="1:28" hidden="1">
      <c r="A44980">
        <v>11</v>
      </c>
      <c r="B44980" s="1">
        <v>4332</v>
      </c>
      <c r="C44980" s="1" t="s">
        <v>13976</v>
      </c>
      <c r="D44980" s="1" t="s">
        <v>728</v>
      </c>
      <c r="E44980" s="1" t="s">
        <v>204</v>
      </c>
      <c r="F44980" s="1">
        <v>5954</v>
      </c>
      <c r="G44980" s="1" t="str">
        <f t="shared" si="197"/>
        <v>5954-PA</v>
      </c>
      <c r="H44980" s="1" t="s">
        <v>20594</v>
      </c>
      <c r="I44980" s="78" t="s">
        <v>173</v>
      </c>
      <c r="J44980" s="1" t="s">
        <v>5432</v>
      </c>
      <c r="K44980" s="46">
        <v>1154291</v>
      </c>
      <c r="L44980" s="46">
        <v>1038861.9</v>
      </c>
      <c r="M44980" s="46">
        <v>12565.25</v>
      </c>
      <c r="N44980" s="46">
        <v>12565.25</v>
      </c>
      <c r="O44980" s="46">
        <v>0</v>
      </c>
      <c r="P44980" s="46"/>
      <c r="Q44980" s="1"/>
      <c r="R44980" s="50"/>
      <c r="S44980" s="1"/>
      <c r="T44980" s="11"/>
      <c r="U44980"/>
      <c r="V44980"/>
      <c r="W44980"/>
      <c r="X44980"/>
      <c r="Y44980" s="46">
        <v>0</v>
      </c>
      <c r="Z44980" s="46"/>
      <c r="AA44980" s="50"/>
      <c r="AB44980" s="1">
        <v>55</v>
      </c>
    </row>
    <row r="44981" spans="1:28" hidden="1">
      <c r="A44981">
        <v>11</v>
      </c>
      <c r="B44981" s="1">
        <v>4332</v>
      </c>
      <c r="C44981" s="1" t="s">
        <v>13976</v>
      </c>
      <c r="D44981" s="1" t="s">
        <v>3100</v>
      </c>
      <c r="E44981" s="1" t="s">
        <v>159</v>
      </c>
      <c r="F44981" s="1">
        <v>6482</v>
      </c>
      <c r="G44981" s="1" t="str">
        <f t="shared" si="197"/>
        <v>6482-PA</v>
      </c>
      <c r="H44981" s="1" t="s">
        <v>20595</v>
      </c>
      <c r="I44981" s="78" t="s">
        <v>152</v>
      </c>
      <c r="J44981" s="1" t="s">
        <v>5432</v>
      </c>
      <c r="K44981" s="46">
        <v>13808.93</v>
      </c>
      <c r="L44981" s="46">
        <v>12428.04</v>
      </c>
      <c r="M44981" s="46">
        <v>1035.67</v>
      </c>
      <c r="N44981" s="46">
        <v>1035.67</v>
      </c>
      <c r="O44981" s="46">
        <v>0</v>
      </c>
      <c r="P44981" s="46"/>
      <c r="Q44981" s="1"/>
      <c r="R44981" s="50"/>
      <c r="S44981" s="1"/>
      <c r="T44981" s="11"/>
      <c r="U44981"/>
      <c r="V44981"/>
      <c r="W44981"/>
      <c r="X44981"/>
      <c r="Y44981" s="46">
        <v>0</v>
      </c>
      <c r="Z44981" s="46"/>
      <c r="AA44981" s="50">
        <v>45535</v>
      </c>
      <c r="AB44981" s="1">
        <v>100</v>
      </c>
    </row>
    <row r="44982" spans="1:28" hidden="1">
      <c r="A44982">
        <v>11</v>
      </c>
      <c r="B44982" s="1">
        <v>4332</v>
      </c>
      <c r="C44982" s="1" t="s">
        <v>13976</v>
      </c>
      <c r="D44982" s="1" t="s">
        <v>270</v>
      </c>
      <c r="E44982" s="1" t="s">
        <v>218</v>
      </c>
      <c r="F44982" s="1">
        <v>6331</v>
      </c>
      <c r="G44982" s="1" t="str">
        <f t="shared" si="197"/>
        <v>6331-PA</v>
      </c>
      <c r="H44982" s="1" t="s">
        <v>20596</v>
      </c>
      <c r="I44982" s="78" t="s">
        <v>137</v>
      </c>
      <c r="J44982" s="1" t="s">
        <v>5432</v>
      </c>
      <c r="K44982" s="46">
        <v>15862.21</v>
      </c>
      <c r="L44982" s="46">
        <v>14275.99</v>
      </c>
      <c r="M44982" s="46">
        <v>1189.67</v>
      </c>
      <c r="N44982" s="46">
        <v>1189.67</v>
      </c>
      <c r="O44982" s="46">
        <v>0</v>
      </c>
      <c r="P44982" s="46"/>
      <c r="Q44982" s="1"/>
      <c r="R44982" s="50"/>
      <c r="S44982" s="1"/>
      <c r="T44982" s="11"/>
      <c r="U44982"/>
      <c r="V44982"/>
      <c r="W44982"/>
      <c r="X44982"/>
      <c r="Y44982" s="46">
        <v>0</v>
      </c>
      <c r="Z44982" s="46"/>
      <c r="AA44982" s="50">
        <v>45535</v>
      </c>
      <c r="AB44982" s="1">
        <v>100</v>
      </c>
    </row>
    <row r="44983" spans="1:28" hidden="1">
      <c r="A44983">
        <v>11</v>
      </c>
      <c r="B44983" s="1">
        <v>4332</v>
      </c>
      <c r="C44983" s="1" t="s">
        <v>13976</v>
      </c>
      <c r="D44983" s="1" t="s">
        <v>728</v>
      </c>
      <c r="E44983" s="1" t="s">
        <v>204</v>
      </c>
      <c r="F44983" s="1">
        <v>6392</v>
      </c>
      <c r="G44983" s="1" t="str">
        <f t="shared" si="197"/>
        <v>6392-PA</v>
      </c>
      <c r="H44983" s="1" t="s">
        <v>20597</v>
      </c>
      <c r="I44983" s="78" t="s">
        <v>152</v>
      </c>
      <c r="J44983" s="1" t="s">
        <v>5432</v>
      </c>
      <c r="K44983" s="46">
        <v>6104.57</v>
      </c>
      <c r="L44983" s="46">
        <v>5494.11</v>
      </c>
      <c r="M44983" s="46">
        <v>457.85</v>
      </c>
      <c r="N44983" s="46">
        <v>457.85</v>
      </c>
      <c r="O44983" s="46">
        <v>0</v>
      </c>
      <c r="P44983" s="46"/>
      <c r="Q44983" s="1"/>
      <c r="R44983" s="50"/>
      <c r="S44983" s="1"/>
      <c r="T44983" s="11"/>
      <c r="U44983"/>
      <c r="V44983"/>
      <c r="W44983"/>
      <c r="X44983"/>
      <c r="Y44983" s="46">
        <v>0</v>
      </c>
      <c r="Z44983" s="46"/>
      <c r="AA44983" s="50">
        <v>45535</v>
      </c>
      <c r="AB44983" s="1">
        <v>100</v>
      </c>
    </row>
    <row r="44984" spans="1:28" hidden="1">
      <c r="A44984">
        <v>11</v>
      </c>
      <c r="B44984" s="1">
        <v>4332</v>
      </c>
      <c r="C44984" s="1" t="s">
        <v>13976</v>
      </c>
      <c r="D44984" s="1" t="s">
        <v>401</v>
      </c>
      <c r="E44984" s="1" t="s">
        <v>218</v>
      </c>
      <c r="F44984" s="1">
        <v>6541</v>
      </c>
      <c r="G44984" s="1" t="str">
        <f t="shared" si="197"/>
        <v>6541-PA</v>
      </c>
      <c r="H44984" s="1" t="s">
        <v>20598</v>
      </c>
      <c r="I44984" s="78" t="s">
        <v>137</v>
      </c>
      <c r="J44984" s="1" t="s">
        <v>5432</v>
      </c>
      <c r="K44984" s="46">
        <v>99355.81</v>
      </c>
      <c r="L44984" s="46">
        <v>89420.23</v>
      </c>
      <c r="M44984" s="46">
        <v>7451.69</v>
      </c>
      <c r="N44984" s="46">
        <v>7451.69</v>
      </c>
      <c r="O44984" s="46">
        <v>0</v>
      </c>
      <c r="P44984" s="46"/>
      <c r="Q44984" s="1"/>
      <c r="R44984" s="50"/>
      <c r="S44984" s="1"/>
      <c r="T44984" s="11"/>
      <c r="U44984"/>
      <c r="V44984"/>
      <c r="W44984"/>
      <c r="X44984"/>
      <c r="Y44984" s="46">
        <v>0</v>
      </c>
      <c r="Z44984" s="46"/>
      <c r="AA44984" s="50">
        <v>45535</v>
      </c>
      <c r="AB44984" s="1">
        <v>0</v>
      </c>
    </row>
    <row r="44985" spans="1:28" hidden="1">
      <c r="A44985">
        <v>11</v>
      </c>
      <c r="B44985" s="1">
        <v>4332</v>
      </c>
      <c r="C44985" s="1" t="s">
        <v>13976</v>
      </c>
      <c r="D44985" s="1" t="s">
        <v>1163</v>
      </c>
      <c r="E44985" s="1" t="s">
        <v>127</v>
      </c>
      <c r="F44985" s="1">
        <v>4635</v>
      </c>
      <c r="G44985" s="1" t="str">
        <f t="shared" si="197"/>
        <v>4635-PA</v>
      </c>
      <c r="H44985" s="1" t="s">
        <v>20599</v>
      </c>
      <c r="I44985" s="78" t="s">
        <v>173</v>
      </c>
      <c r="J44985" s="1" t="s">
        <v>5432</v>
      </c>
      <c r="K44985" s="46">
        <v>1136676.1499999999</v>
      </c>
      <c r="L44985" s="46">
        <v>1023008.54</v>
      </c>
      <c r="M44985" s="46">
        <v>46532.99</v>
      </c>
      <c r="N44985" s="46">
        <v>46532.99</v>
      </c>
      <c r="O44985" s="46">
        <v>0</v>
      </c>
      <c r="P44985" s="46"/>
      <c r="Q44985" s="1"/>
      <c r="R44985" s="50"/>
      <c r="S44985" s="1"/>
      <c r="T44985" s="11"/>
      <c r="U44985"/>
      <c r="V44985"/>
      <c r="W44985"/>
      <c r="X44985"/>
      <c r="Y44985" s="46">
        <v>0</v>
      </c>
      <c r="Z44985" s="46"/>
      <c r="AA44985" s="50"/>
      <c r="AB44985" s="1">
        <v>100</v>
      </c>
    </row>
    <row r="44986" spans="1:28" hidden="1">
      <c r="A44986">
        <v>11</v>
      </c>
      <c r="B44986" s="1">
        <v>4332</v>
      </c>
      <c r="C44986" s="1" t="s">
        <v>13976</v>
      </c>
      <c r="D44986" s="1" t="s">
        <v>250</v>
      </c>
      <c r="E44986" s="1" t="s">
        <v>249</v>
      </c>
      <c r="F44986" s="1">
        <v>6156</v>
      </c>
      <c r="G44986" s="1" t="str">
        <f t="shared" si="197"/>
        <v>6156-PA</v>
      </c>
      <c r="H44986" s="1" t="s">
        <v>9752</v>
      </c>
      <c r="I44986" s="78" t="s">
        <v>165</v>
      </c>
      <c r="J44986" s="1" t="s">
        <v>5432</v>
      </c>
      <c r="K44986" s="46">
        <v>11602.8</v>
      </c>
      <c r="L44986" s="46">
        <v>10442.52</v>
      </c>
      <c r="M44986" s="46">
        <v>870.21</v>
      </c>
      <c r="N44986" s="46">
        <v>870.21</v>
      </c>
      <c r="O44986" s="46">
        <v>0</v>
      </c>
      <c r="P44986" s="46"/>
      <c r="Q44986" s="1"/>
      <c r="R44986" s="50"/>
      <c r="S44986" s="1"/>
      <c r="T44986" s="11"/>
      <c r="U44986"/>
      <c r="V44986"/>
      <c r="W44986"/>
      <c r="X44986"/>
      <c r="Y44986" s="46">
        <v>0</v>
      </c>
      <c r="Z44986" s="46"/>
      <c r="AA44986" s="50"/>
      <c r="AB44986" s="1">
        <v>0</v>
      </c>
    </row>
    <row r="44987" spans="1:28" hidden="1">
      <c r="A44987">
        <v>11</v>
      </c>
      <c r="B44987" s="1">
        <v>4332</v>
      </c>
      <c r="C44987" s="1" t="s">
        <v>13976</v>
      </c>
      <c r="D44987" s="1" t="s">
        <v>2146</v>
      </c>
      <c r="E44987" s="1" t="s">
        <v>176</v>
      </c>
      <c r="F44987" s="1">
        <v>6443</v>
      </c>
      <c r="G44987" s="1" t="str">
        <f t="shared" si="197"/>
        <v>6443-PA</v>
      </c>
      <c r="H44987" s="1" t="s">
        <v>20600</v>
      </c>
      <c r="I44987" s="78" t="s">
        <v>152</v>
      </c>
      <c r="J44987" s="1" t="s">
        <v>5432</v>
      </c>
      <c r="K44987" s="46">
        <v>13641.28</v>
      </c>
      <c r="L44987" s="46">
        <v>12277.15</v>
      </c>
      <c r="M44987" s="46">
        <v>1023.1</v>
      </c>
      <c r="N44987" s="46">
        <v>1023.1</v>
      </c>
      <c r="O44987" s="46">
        <v>0</v>
      </c>
      <c r="P44987" s="46"/>
      <c r="Q44987" s="1"/>
      <c r="R44987" s="50"/>
      <c r="S44987" s="1"/>
      <c r="T44987" s="11"/>
      <c r="U44987"/>
      <c r="V44987"/>
      <c r="W44987"/>
      <c r="X44987"/>
      <c r="Y44987" s="46">
        <v>0</v>
      </c>
      <c r="Z44987" s="46"/>
      <c r="AA44987" s="50">
        <v>45535</v>
      </c>
      <c r="AB44987" s="1">
        <v>100</v>
      </c>
    </row>
    <row r="44988" spans="1:28" hidden="1">
      <c r="A44988">
        <v>11</v>
      </c>
      <c r="B44988" s="1">
        <v>4332</v>
      </c>
      <c r="C44988" s="1" t="s">
        <v>13976</v>
      </c>
      <c r="D44988" s="1" t="s">
        <v>177</v>
      </c>
      <c r="E44988" s="1" t="s">
        <v>176</v>
      </c>
      <c r="F44988" s="1">
        <v>6446</v>
      </c>
      <c r="G44988" s="1" t="str">
        <f t="shared" si="197"/>
        <v>6446-PA</v>
      </c>
      <c r="H44988" s="1" t="s">
        <v>20601</v>
      </c>
      <c r="I44988" s="78" t="s">
        <v>152</v>
      </c>
      <c r="J44988" s="1" t="s">
        <v>5432</v>
      </c>
      <c r="K44988" s="46">
        <v>44379.88</v>
      </c>
      <c r="L44988" s="46">
        <v>39941.89</v>
      </c>
      <c r="M44988" s="46">
        <v>3328.49</v>
      </c>
      <c r="N44988" s="46">
        <v>3328.49</v>
      </c>
      <c r="O44988" s="46">
        <v>0</v>
      </c>
      <c r="P44988" s="46"/>
      <c r="Q44988" s="1"/>
      <c r="R44988" s="50"/>
      <c r="S44988" s="1"/>
      <c r="T44988" s="11"/>
      <c r="U44988"/>
      <c r="V44988"/>
      <c r="W44988"/>
      <c r="X44988"/>
      <c r="Y44988" s="46">
        <v>0</v>
      </c>
      <c r="Z44988" s="46"/>
      <c r="AA44988" s="50">
        <v>45535</v>
      </c>
      <c r="AB44988" s="1">
        <v>18</v>
      </c>
    </row>
    <row r="44989" spans="1:28" hidden="1">
      <c r="A44989">
        <v>11</v>
      </c>
      <c r="B44989" s="1">
        <v>4332</v>
      </c>
      <c r="C44989" s="1" t="s">
        <v>13976</v>
      </c>
      <c r="D44989" s="1" t="s">
        <v>4128</v>
      </c>
      <c r="E44989" s="1" t="s">
        <v>204</v>
      </c>
      <c r="F44989" s="1">
        <v>6466</v>
      </c>
      <c r="G44989" s="1" t="str">
        <f t="shared" si="197"/>
        <v>6466-PA</v>
      </c>
      <c r="H44989" s="1" t="s">
        <v>12372</v>
      </c>
      <c r="I44989" s="78" t="s">
        <v>152</v>
      </c>
      <c r="J44989" s="1" t="s">
        <v>5432</v>
      </c>
      <c r="K44989" s="46">
        <v>43068.94</v>
      </c>
      <c r="L44989" s="46">
        <v>38762.050000000003</v>
      </c>
      <c r="M44989" s="46">
        <v>3230.17</v>
      </c>
      <c r="N44989" s="46">
        <v>3230.17</v>
      </c>
      <c r="O44989" s="46">
        <v>0</v>
      </c>
      <c r="P44989" s="46"/>
      <c r="Q44989" s="1"/>
      <c r="R44989" s="50"/>
      <c r="S44989" s="1"/>
      <c r="T44989" s="11"/>
      <c r="U44989"/>
      <c r="V44989"/>
      <c r="W44989"/>
      <c r="X44989"/>
      <c r="Y44989" s="46">
        <v>0</v>
      </c>
      <c r="Z44989" s="46"/>
      <c r="AA44989" s="50">
        <v>45535</v>
      </c>
      <c r="AB44989" s="1">
        <v>100</v>
      </c>
    </row>
    <row r="44990" spans="1:28" hidden="1">
      <c r="A44990">
        <v>11</v>
      </c>
      <c r="B44990" s="1">
        <v>4332</v>
      </c>
      <c r="C44990" s="1" t="s">
        <v>13976</v>
      </c>
      <c r="D44990" s="1" t="s">
        <v>616</v>
      </c>
      <c r="E44990" s="1" t="s">
        <v>134</v>
      </c>
      <c r="F44990" s="1">
        <v>6107</v>
      </c>
      <c r="G44990" s="1" t="str">
        <f t="shared" si="197"/>
        <v>6107-PA</v>
      </c>
      <c r="H44990" s="1" t="s">
        <v>20602</v>
      </c>
      <c r="I44990" s="78" t="s">
        <v>173</v>
      </c>
      <c r="J44990" s="1" t="s">
        <v>5432</v>
      </c>
      <c r="K44990" s="46">
        <v>95144.639999999999</v>
      </c>
      <c r="L44990" s="46">
        <v>85630.18</v>
      </c>
      <c r="M44990" s="46">
        <v>7135.85</v>
      </c>
      <c r="N44990" s="46">
        <v>7135.85</v>
      </c>
      <c r="O44990" s="46">
        <v>0</v>
      </c>
      <c r="P44990" s="46"/>
      <c r="Q44990" s="1"/>
      <c r="R44990" s="50"/>
      <c r="S44990" s="1"/>
      <c r="T44990" s="11"/>
      <c r="U44990"/>
      <c r="V44990"/>
      <c r="W44990"/>
      <c r="X44990"/>
      <c r="Y44990" s="46">
        <v>0</v>
      </c>
      <c r="Z44990" s="46"/>
      <c r="AA44990" s="50">
        <v>44057</v>
      </c>
      <c r="AB44990" s="1">
        <v>99</v>
      </c>
    </row>
    <row r="44991" spans="1:28" hidden="1">
      <c r="A44991">
        <v>11</v>
      </c>
      <c r="B44991" s="1">
        <v>4332</v>
      </c>
      <c r="C44991" s="1" t="s">
        <v>13976</v>
      </c>
      <c r="D44991" s="1" t="s">
        <v>1062</v>
      </c>
      <c r="E44991" s="1" t="s">
        <v>134</v>
      </c>
      <c r="F44991" s="1">
        <v>6235</v>
      </c>
      <c r="G44991" s="1" t="str">
        <f t="shared" si="197"/>
        <v>6235-PA</v>
      </c>
      <c r="H44991" s="1" t="s">
        <v>12924</v>
      </c>
      <c r="I44991" s="78" t="s">
        <v>152</v>
      </c>
      <c r="J44991" s="1" t="s">
        <v>5432</v>
      </c>
      <c r="K44991" s="46">
        <v>623951.32999999996</v>
      </c>
      <c r="L44991" s="46">
        <v>561556.19999999995</v>
      </c>
      <c r="M44991" s="46">
        <v>11844.27</v>
      </c>
      <c r="N44991" s="46">
        <v>11844.27</v>
      </c>
      <c r="O44991" s="46">
        <v>0</v>
      </c>
      <c r="P44991" s="46"/>
      <c r="Q44991" s="1"/>
      <c r="R44991" s="50"/>
      <c r="S44991" s="1"/>
      <c r="T44991" s="11"/>
      <c r="U44991"/>
      <c r="V44991"/>
      <c r="W44991"/>
      <c r="X44991"/>
      <c r="Y44991" s="46">
        <v>26154.21</v>
      </c>
      <c r="Z44991" s="46"/>
      <c r="AA44991" s="50"/>
      <c r="AB44991" s="1">
        <v>100</v>
      </c>
    </row>
    <row r="44992" spans="1:28" hidden="1">
      <c r="A44992">
        <v>11</v>
      </c>
      <c r="B44992" s="1">
        <v>4332</v>
      </c>
      <c r="C44992" s="1" t="s">
        <v>13976</v>
      </c>
      <c r="D44992" s="1" t="s">
        <v>774</v>
      </c>
      <c r="E44992" s="1" t="s">
        <v>138</v>
      </c>
      <c r="F44992" s="1">
        <v>5845</v>
      </c>
      <c r="G44992" s="1" t="str">
        <f t="shared" si="197"/>
        <v>5845-PA</v>
      </c>
      <c r="H44992" s="1" t="s">
        <v>20603</v>
      </c>
      <c r="I44992" s="78" t="s">
        <v>165</v>
      </c>
      <c r="J44992" s="1" t="s">
        <v>5432</v>
      </c>
      <c r="K44992" s="46">
        <v>152083</v>
      </c>
      <c r="L44992" s="46">
        <v>136874.70000000001</v>
      </c>
      <c r="M44992" s="46">
        <v>0</v>
      </c>
      <c r="N44992" s="46">
        <v>0</v>
      </c>
      <c r="O44992" s="46">
        <v>0</v>
      </c>
      <c r="P44992" s="46"/>
      <c r="Q44992" s="1"/>
      <c r="R44992" s="50"/>
      <c r="S44992" s="1"/>
      <c r="T44992" s="11"/>
      <c r="U44992"/>
      <c r="V44992"/>
      <c r="W44992"/>
      <c r="X44992"/>
      <c r="Y44992" s="46">
        <v>11406.23</v>
      </c>
      <c r="Z44992" s="46"/>
      <c r="AA44992" s="50"/>
      <c r="AB44992" s="1">
        <v>100</v>
      </c>
    </row>
    <row r="44993" spans="1:28" hidden="1">
      <c r="A44993">
        <v>11</v>
      </c>
      <c r="B44993" s="1">
        <v>4332</v>
      </c>
      <c r="C44993" s="1" t="s">
        <v>13976</v>
      </c>
      <c r="D44993" s="1" t="s">
        <v>270</v>
      </c>
      <c r="E44993" s="1" t="s">
        <v>218</v>
      </c>
      <c r="F44993" s="1">
        <v>6530</v>
      </c>
      <c r="G44993" s="1" t="str">
        <f t="shared" si="197"/>
        <v>6530-PA</v>
      </c>
      <c r="H44993" s="1" t="s">
        <v>9825</v>
      </c>
      <c r="I44993" s="78" t="s">
        <v>137</v>
      </c>
      <c r="J44993" s="1" t="s">
        <v>5432</v>
      </c>
      <c r="K44993" s="46">
        <v>10029.030000000001</v>
      </c>
      <c r="L44993" s="46">
        <v>9026.1299999999992</v>
      </c>
      <c r="M44993" s="46">
        <v>752.18</v>
      </c>
      <c r="N44993" s="46">
        <v>752.18</v>
      </c>
      <c r="O44993" s="46">
        <v>0</v>
      </c>
      <c r="P44993" s="46"/>
      <c r="Q44993" s="1"/>
      <c r="R44993" s="50"/>
      <c r="S44993" s="1"/>
      <c r="T44993" s="11"/>
      <c r="U44993"/>
      <c r="V44993"/>
      <c r="W44993"/>
      <c r="X44993"/>
      <c r="Y44993" s="46">
        <v>0</v>
      </c>
      <c r="Z44993" s="46"/>
      <c r="AA44993" s="50">
        <v>45535</v>
      </c>
      <c r="AB44993" s="1">
        <v>100</v>
      </c>
    </row>
    <row r="44994" spans="1:28" hidden="1">
      <c r="A44994">
        <v>11</v>
      </c>
      <c r="B44994" s="1">
        <v>4332</v>
      </c>
      <c r="C44994" s="1" t="s">
        <v>13976</v>
      </c>
      <c r="D44994" s="1" t="s">
        <v>498</v>
      </c>
      <c r="E44994" s="1" t="s">
        <v>159</v>
      </c>
      <c r="F44994" s="1">
        <v>3290</v>
      </c>
      <c r="G44994" s="1" t="str">
        <f t="shared" si="197"/>
        <v>3290-PA</v>
      </c>
      <c r="H44994" s="1" t="s">
        <v>20604</v>
      </c>
      <c r="I44994" s="78" t="s">
        <v>152</v>
      </c>
      <c r="J44994" s="1" t="s">
        <v>5432</v>
      </c>
      <c r="K44994" s="46">
        <v>926881.55</v>
      </c>
      <c r="L44994" s="46">
        <v>834193.4</v>
      </c>
      <c r="M44994" s="46">
        <v>69516.11</v>
      </c>
      <c r="N44994" s="46">
        <v>69516.11</v>
      </c>
      <c r="O44994" s="46">
        <v>0</v>
      </c>
      <c r="P44994" s="46"/>
      <c r="Q44994" s="1"/>
      <c r="R44994" s="50"/>
      <c r="S44994" s="1"/>
      <c r="T44994" s="11"/>
      <c r="U44994"/>
      <c r="V44994"/>
      <c r="W44994"/>
      <c r="X44994"/>
      <c r="Y44994" s="46">
        <v>0</v>
      </c>
      <c r="Z44994" s="46"/>
      <c r="AA44994" s="50"/>
      <c r="AB44994" s="1">
        <v>100</v>
      </c>
    </row>
    <row r="44995" spans="1:28" hidden="1">
      <c r="A44995">
        <v>11</v>
      </c>
      <c r="B44995" s="1">
        <v>4332</v>
      </c>
      <c r="C44995" s="1" t="s">
        <v>13976</v>
      </c>
      <c r="D44995" s="1" t="s">
        <v>1062</v>
      </c>
      <c r="E44995" s="1" t="s">
        <v>134</v>
      </c>
      <c r="F44995" s="1">
        <v>5152</v>
      </c>
      <c r="G44995" s="1" t="str">
        <f t="shared" si="197"/>
        <v>5152-PA</v>
      </c>
      <c r="H44995" s="1" t="s">
        <v>20605</v>
      </c>
      <c r="I44995" s="78" t="s">
        <v>137</v>
      </c>
      <c r="J44995" s="1" t="s">
        <v>5432</v>
      </c>
      <c r="K44995" s="46">
        <v>422725</v>
      </c>
      <c r="L44995" s="46">
        <v>380452.5</v>
      </c>
      <c r="M44995" s="46">
        <v>31704.38</v>
      </c>
      <c r="N44995" s="46">
        <v>31704.38</v>
      </c>
      <c r="O44995" s="46">
        <v>0</v>
      </c>
      <c r="P44995" s="46"/>
      <c r="Q44995" s="1"/>
      <c r="R44995" s="50"/>
      <c r="S44995" s="1"/>
      <c r="T44995" s="11"/>
      <c r="U44995"/>
      <c r="V44995"/>
      <c r="W44995"/>
      <c r="X44995"/>
      <c r="Y44995" s="46">
        <v>0</v>
      </c>
      <c r="Z44995" s="46"/>
      <c r="AA44995" s="50">
        <v>45535</v>
      </c>
      <c r="AB44995" s="1">
        <v>100</v>
      </c>
    </row>
    <row r="44996" spans="1:28" hidden="1">
      <c r="A44996">
        <v>11</v>
      </c>
      <c r="B44996" s="1">
        <v>4332</v>
      </c>
      <c r="C44996" s="1" t="s">
        <v>13976</v>
      </c>
      <c r="D44996" s="1" t="s">
        <v>250</v>
      </c>
      <c r="E44996" s="1" t="s">
        <v>249</v>
      </c>
      <c r="F44996" s="1">
        <v>5770</v>
      </c>
      <c r="G44996" s="1" t="str">
        <f t="shared" si="197"/>
        <v>5770-PA</v>
      </c>
      <c r="H44996" s="1" t="s">
        <v>20606</v>
      </c>
      <c r="I44996" s="78" t="s">
        <v>165</v>
      </c>
      <c r="J44996" s="1" t="s">
        <v>5432</v>
      </c>
      <c r="K44996" s="46">
        <v>1964772.18</v>
      </c>
      <c r="L44996" s="46">
        <v>1768294.96</v>
      </c>
      <c r="M44996" s="46">
        <v>147357.91</v>
      </c>
      <c r="N44996" s="46">
        <v>147357.91</v>
      </c>
      <c r="O44996" s="46">
        <v>0</v>
      </c>
      <c r="P44996" s="46"/>
      <c r="Q44996" s="1"/>
      <c r="R44996" s="50"/>
      <c r="S44996" s="1"/>
      <c r="T44996" s="11"/>
      <c r="U44996"/>
      <c r="V44996"/>
      <c r="W44996"/>
      <c r="X44996"/>
      <c r="Y44996" s="46">
        <v>0</v>
      </c>
      <c r="Z44996" s="46"/>
      <c r="AA44996" s="50">
        <v>45535</v>
      </c>
      <c r="AB44996" s="1">
        <v>100</v>
      </c>
    </row>
    <row r="44997" spans="1:28" hidden="1">
      <c r="A44997">
        <v>11</v>
      </c>
      <c r="B44997" s="1">
        <v>4332</v>
      </c>
      <c r="C44997" s="1" t="s">
        <v>13976</v>
      </c>
      <c r="D44997" s="1" t="s">
        <v>443</v>
      </c>
      <c r="E44997" s="1" t="s">
        <v>134</v>
      </c>
      <c r="F44997" s="1">
        <v>6335</v>
      </c>
      <c r="G44997" s="1" t="str">
        <f t="shared" si="197"/>
        <v>6335-PA</v>
      </c>
      <c r="H44997" s="1" t="s">
        <v>20607</v>
      </c>
      <c r="I44997" s="78" t="s">
        <v>133</v>
      </c>
      <c r="J44997" s="1" t="s">
        <v>5432</v>
      </c>
      <c r="K44997" s="46">
        <v>7384.64</v>
      </c>
      <c r="L44997" s="46">
        <v>7384.64</v>
      </c>
      <c r="M44997" s="46">
        <v>0</v>
      </c>
      <c r="N44997" s="46">
        <v>0</v>
      </c>
      <c r="O44997" s="46">
        <v>0</v>
      </c>
      <c r="P44997" s="46"/>
      <c r="Q44997" s="1"/>
      <c r="R44997" s="50"/>
      <c r="S44997" s="1"/>
      <c r="T44997" s="11"/>
      <c r="U44997"/>
      <c r="V44997"/>
      <c r="W44997"/>
      <c r="X44997"/>
      <c r="Y44997" s="46">
        <v>0</v>
      </c>
      <c r="Z44997" s="46"/>
      <c r="AA44997" s="50">
        <v>45535</v>
      </c>
      <c r="AB44997" s="1">
        <v>100</v>
      </c>
    </row>
    <row r="44998" spans="1:28" hidden="1">
      <c r="A44998">
        <v>11</v>
      </c>
      <c r="B44998" s="1">
        <v>4332</v>
      </c>
      <c r="C44998" s="1" t="s">
        <v>13976</v>
      </c>
      <c r="D44998" s="1" t="s">
        <v>876</v>
      </c>
      <c r="E44998" s="1" t="s">
        <v>138</v>
      </c>
      <c r="F44998" s="1">
        <v>6538</v>
      </c>
      <c r="G44998" s="1" t="str">
        <f t="shared" si="197"/>
        <v>6538-PA</v>
      </c>
      <c r="H44998" s="1" t="s">
        <v>20608</v>
      </c>
      <c r="I44998" s="78" t="s">
        <v>137</v>
      </c>
      <c r="J44998" s="1" t="s">
        <v>5432</v>
      </c>
      <c r="K44998" s="46">
        <v>10879.81</v>
      </c>
      <c r="L44998" s="46">
        <v>9791.83</v>
      </c>
      <c r="M44998" s="46">
        <v>815.99</v>
      </c>
      <c r="N44998" s="46">
        <v>815.99</v>
      </c>
      <c r="O44998" s="46">
        <v>0</v>
      </c>
      <c r="P44998" s="46"/>
      <c r="Q44998" s="1"/>
      <c r="R44998" s="50"/>
      <c r="S44998" s="1"/>
      <c r="T44998" s="11"/>
      <c r="U44998"/>
      <c r="V44998"/>
      <c r="W44998"/>
      <c r="X44998"/>
      <c r="Y44998" s="46">
        <v>0</v>
      </c>
      <c r="Z44998" s="46"/>
      <c r="AA44998" s="50">
        <v>45535</v>
      </c>
      <c r="AB44998" s="1">
        <v>100</v>
      </c>
    </row>
    <row r="44999" spans="1:28" hidden="1">
      <c r="A44999">
        <v>11</v>
      </c>
      <c r="B44999" s="1">
        <v>4332</v>
      </c>
      <c r="C44999" s="1" t="s">
        <v>13976</v>
      </c>
      <c r="D44999" s="1" t="s">
        <v>2042</v>
      </c>
      <c r="E44999" s="1" t="s">
        <v>221</v>
      </c>
      <c r="F44999" s="1">
        <v>6366</v>
      </c>
      <c r="G44999" s="1" t="str">
        <f t="shared" si="197"/>
        <v>6366-PA</v>
      </c>
      <c r="H44999" s="1" t="s">
        <v>11130</v>
      </c>
      <c r="I44999" s="78" t="s">
        <v>152</v>
      </c>
      <c r="J44999" s="1" t="s">
        <v>5432</v>
      </c>
      <c r="K44999" s="46">
        <v>13576.26</v>
      </c>
      <c r="L44999" s="46">
        <v>12218.63</v>
      </c>
      <c r="M44999" s="46">
        <v>1018.22</v>
      </c>
      <c r="N44999" s="46">
        <v>1018.22</v>
      </c>
      <c r="O44999" s="46">
        <v>0</v>
      </c>
      <c r="P44999" s="46"/>
      <c r="Q44999" s="1"/>
      <c r="R44999" s="50"/>
      <c r="S44999" s="1"/>
      <c r="T44999" s="11"/>
      <c r="U44999"/>
      <c r="V44999"/>
      <c r="W44999"/>
      <c r="X44999"/>
      <c r="Y44999" s="46">
        <v>0</v>
      </c>
      <c r="Z44999" s="46"/>
      <c r="AA44999" s="50">
        <v>43781</v>
      </c>
      <c r="AB44999" s="1">
        <v>100</v>
      </c>
    </row>
    <row r="45000" spans="1:28" hidden="1">
      <c r="A45000">
        <v>11</v>
      </c>
      <c r="B45000" s="1">
        <v>4332</v>
      </c>
      <c r="C45000" s="1" t="s">
        <v>13976</v>
      </c>
      <c r="D45000" s="1" t="s">
        <v>401</v>
      </c>
      <c r="E45000" s="1" t="s">
        <v>218</v>
      </c>
      <c r="F45000" s="1">
        <v>6582</v>
      </c>
      <c r="G45000" s="1" t="str">
        <f t="shared" si="197"/>
        <v>6582-PA</v>
      </c>
      <c r="H45000" s="1" t="s">
        <v>11324</v>
      </c>
      <c r="I45000" s="78" t="s">
        <v>165</v>
      </c>
      <c r="J45000" s="1" t="s">
        <v>5432</v>
      </c>
      <c r="K45000" s="46">
        <v>62017.58</v>
      </c>
      <c r="L45000" s="46">
        <v>55815.82</v>
      </c>
      <c r="M45000" s="46">
        <v>4651.32</v>
      </c>
      <c r="N45000" s="46">
        <v>4651.32</v>
      </c>
      <c r="O45000" s="46">
        <v>0</v>
      </c>
      <c r="P45000" s="46"/>
      <c r="Q45000" s="1"/>
      <c r="R45000" s="50"/>
      <c r="S45000" s="1"/>
      <c r="T45000" s="11"/>
      <c r="U45000"/>
      <c r="V45000"/>
      <c r="W45000"/>
      <c r="X45000"/>
      <c r="Y45000" s="46">
        <v>0</v>
      </c>
      <c r="Z45000" s="46"/>
      <c r="AA45000" s="50">
        <v>45535</v>
      </c>
      <c r="AB45000" s="1">
        <v>0</v>
      </c>
    </row>
    <row r="45001" spans="1:28" hidden="1">
      <c r="A45001">
        <v>11</v>
      </c>
      <c r="B45001" s="1">
        <v>4332</v>
      </c>
      <c r="C45001" s="1" t="s">
        <v>13976</v>
      </c>
      <c r="D45001" s="1" t="s">
        <v>396</v>
      </c>
      <c r="E45001" s="1" t="s">
        <v>134</v>
      </c>
      <c r="F45001" s="1">
        <v>6174</v>
      </c>
      <c r="G45001" s="1" t="str">
        <f t="shared" si="197"/>
        <v>6174-PA</v>
      </c>
      <c r="H45001" s="1" t="s">
        <v>20609</v>
      </c>
      <c r="I45001" s="78" t="s">
        <v>152</v>
      </c>
      <c r="J45001" s="1" t="s">
        <v>5432</v>
      </c>
      <c r="K45001" s="46">
        <v>116806.65</v>
      </c>
      <c r="L45001" s="46">
        <v>105125.99</v>
      </c>
      <c r="M45001" s="46">
        <v>8760.5</v>
      </c>
      <c r="N45001" s="46">
        <v>8760.5</v>
      </c>
      <c r="O45001" s="46">
        <v>0</v>
      </c>
      <c r="P45001" s="46"/>
      <c r="Q45001" s="1"/>
      <c r="R45001" s="50"/>
      <c r="S45001" s="1"/>
      <c r="T45001" s="11"/>
      <c r="U45001"/>
      <c r="V45001"/>
      <c r="W45001"/>
      <c r="X45001"/>
      <c r="Y45001" s="46">
        <v>0</v>
      </c>
      <c r="Z45001" s="46"/>
      <c r="AA45001" s="50">
        <v>43851</v>
      </c>
      <c r="AB45001" s="1">
        <v>100</v>
      </c>
    </row>
    <row r="45002" spans="1:28" hidden="1">
      <c r="A45002">
        <v>11</v>
      </c>
      <c r="B45002" s="1">
        <v>4332</v>
      </c>
      <c r="C45002" s="1" t="s">
        <v>13976</v>
      </c>
      <c r="D45002" s="1" t="s">
        <v>498</v>
      </c>
      <c r="E45002" s="1" t="s">
        <v>159</v>
      </c>
      <c r="F45002" s="1">
        <v>4683</v>
      </c>
      <c r="G45002" s="1" t="str">
        <f t="shared" si="197"/>
        <v>4683-PA</v>
      </c>
      <c r="H45002" s="1" t="s">
        <v>13053</v>
      </c>
      <c r="I45002" s="78" t="s">
        <v>137</v>
      </c>
      <c r="J45002" s="1" t="s">
        <v>5432</v>
      </c>
      <c r="K45002" s="46">
        <v>2591550.9500000002</v>
      </c>
      <c r="L45002" s="46">
        <v>2332395.86</v>
      </c>
      <c r="M45002" s="46">
        <v>179849.04</v>
      </c>
      <c r="N45002" s="46">
        <v>179849.04</v>
      </c>
      <c r="O45002" s="46">
        <v>0</v>
      </c>
      <c r="P45002" s="46"/>
      <c r="Q45002" s="1"/>
      <c r="R45002" s="50"/>
      <c r="S45002" s="1"/>
      <c r="T45002" s="11"/>
      <c r="U45002"/>
      <c r="V45002"/>
      <c r="W45002"/>
      <c r="X45002"/>
      <c r="Y45002" s="46">
        <v>0</v>
      </c>
      <c r="Z45002" s="46"/>
      <c r="AA45002" s="50"/>
      <c r="AB45002" s="1">
        <v>100</v>
      </c>
    </row>
    <row r="45003" spans="1:28" hidden="1">
      <c r="A45003">
        <v>11</v>
      </c>
      <c r="B45003" s="1">
        <v>4332</v>
      </c>
      <c r="C45003" s="1" t="s">
        <v>13976</v>
      </c>
      <c r="D45003" s="1" t="s">
        <v>3277</v>
      </c>
      <c r="E45003" s="1" t="s">
        <v>134</v>
      </c>
      <c r="F45003" s="1">
        <v>6254</v>
      </c>
      <c r="G45003" s="1" t="str">
        <f t="shared" si="197"/>
        <v>6254-PA</v>
      </c>
      <c r="H45003" s="1" t="s">
        <v>20610</v>
      </c>
      <c r="I45003" s="78" t="s">
        <v>173</v>
      </c>
      <c r="J45003" s="1" t="s">
        <v>5432</v>
      </c>
      <c r="K45003" s="46">
        <v>4414683.21</v>
      </c>
      <c r="L45003" s="46">
        <v>3973214.89</v>
      </c>
      <c r="M45003" s="46">
        <v>331101.24</v>
      </c>
      <c r="N45003" s="46">
        <v>331101.24</v>
      </c>
      <c r="O45003" s="46">
        <v>0</v>
      </c>
      <c r="P45003" s="46"/>
      <c r="Q45003" s="1"/>
      <c r="R45003" s="50"/>
      <c r="S45003" s="1"/>
      <c r="T45003" s="11"/>
      <c r="U45003"/>
      <c r="V45003"/>
      <c r="W45003"/>
      <c r="X45003"/>
      <c r="Y45003" s="46">
        <v>0</v>
      </c>
      <c r="Z45003" s="46"/>
      <c r="AA45003" s="50"/>
      <c r="AB45003" s="1">
        <v>100</v>
      </c>
    </row>
    <row r="45004" spans="1:28" hidden="1">
      <c r="A45004">
        <v>11</v>
      </c>
      <c r="B45004" s="1">
        <v>4332</v>
      </c>
      <c r="C45004" s="1" t="s">
        <v>13976</v>
      </c>
      <c r="D45004" s="1" t="s">
        <v>1382</v>
      </c>
      <c r="E45004" s="1" t="s">
        <v>233</v>
      </c>
      <c r="F45004" s="1">
        <v>5220</v>
      </c>
      <c r="G45004" s="1" t="str">
        <f t="shared" si="197"/>
        <v>5220-PA</v>
      </c>
      <c r="H45004" s="1" t="s">
        <v>20611</v>
      </c>
      <c r="I45004" s="78" t="s">
        <v>165</v>
      </c>
      <c r="J45004" s="1" t="s">
        <v>5432</v>
      </c>
      <c r="K45004" s="46">
        <v>268773.90000000002</v>
      </c>
      <c r="L45004" s="46">
        <v>241896.51</v>
      </c>
      <c r="M45004" s="46">
        <v>20158.04</v>
      </c>
      <c r="N45004" s="46">
        <v>20158.04</v>
      </c>
      <c r="O45004" s="46">
        <v>0</v>
      </c>
      <c r="P45004" s="46"/>
      <c r="Q45004" s="1"/>
      <c r="R45004" s="50"/>
      <c r="S45004" s="1"/>
      <c r="T45004" s="11"/>
      <c r="U45004"/>
      <c r="V45004"/>
      <c r="W45004"/>
      <c r="X45004"/>
      <c r="Y45004" s="46">
        <v>0</v>
      </c>
      <c r="Z45004" s="46"/>
      <c r="AA45004" s="50">
        <v>45535</v>
      </c>
      <c r="AB45004" s="1">
        <v>100</v>
      </c>
    </row>
    <row r="45005" spans="1:28" hidden="1">
      <c r="A45005">
        <v>11</v>
      </c>
      <c r="B45005" s="1">
        <v>4332</v>
      </c>
      <c r="C45005" s="1" t="s">
        <v>13976</v>
      </c>
      <c r="D45005" s="1" t="s">
        <v>861</v>
      </c>
      <c r="E45005" s="1" t="s">
        <v>127</v>
      </c>
      <c r="F45005" s="1">
        <v>6260</v>
      </c>
      <c r="G45005" s="1" t="str">
        <f t="shared" si="197"/>
        <v>6260-PA</v>
      </c>
      <c r="H45005" s="1" t="s">
        <v>20612</v>
      </c>
      <c r="I45005" s="78" t="s">
        <v>133</v>
      </c>
      <c r="J45005" s="1" t="s">
        <v>5432</v>
      </c>
      <c r="K45005" s="46">
        <v>12266.72</v>
      </c>
      <c r="L45005" s="46">
        <v>12266.72</v>
      </c>
      <c r="M45005" s="46">
        <v>0</v>
      </c>
      <c r="N45005" s="46">
        <v>0</v>
      </c>
      <c r="O45005" s="46">
        <v>0</v>
      </c>
      <c r="P45005" s="46"/>
      <c r="Q45005" s="1"/>
      <c r="R45005" s="50"/>
      <c r="S45005" s="1"/>
      <c r="T45005" s="11"/>
      <c r="U45005"/>
      <c r="V45005"/>
      <c r="W45005"/>
      <c r="X45005"/>
      <c r="Y45005" s="46">
        <v>0</v>
      </c>
      <c r="Z45005" s="46"/>
      <c r="AA45005" s="50">
        <v>45535</v>
      </c>
      <c r="AB45005" s="1">
        <v>100</v>
      </c>
    </row>
    <row r="45006" spans="1:28" hidden="1">
      <c r="A45006">
        <v>11</v>
      </c>
      <c r="B45006" s="1">
        <v>4332</v>
      </c>
      <c r="C45006" s="1" t="s">
        <v>13976</v>
      </c>
      <c r="D45006" s="1" t="s">
        <v>706</v>
      </c>
      <c r="E45006" s="1" t="s">
        <v>138</v>
      </c>
      <c r="F45006" s="1">
        <v>4684</v>
      </c>
      <c r="G45006" s="1" t="str">
        <f t="shared" si="197"/>
        <v>4684-PA</v>
      </c>
      <c r="H45006" s="1" t="s">
        <v>20613</v>
      </c>
      <c r="I45006" s="78" t="s">
        <v>146</v>
      </c>
      <c r="J45006" s="1" t="s">
        <v>5432</v>
      </c>
      <c r="K45006" s="46">
        <v>4183677.57</v>
      </c>
      <c r="L45006" s="46">
        <v>3765309.81</v>
      </c>
      <c r="M45006" s="46">
        <v>296391.86</v>
      </c>
      <c r="N45006" s="46">
        <v>296391.86</v>
      </c>
      <c r="O45006" s="46">
        <v>0</v>
      </c>
      <c r="P45006" s="46"/>
      <c r="Q45006" s="1"/>
      <c r="R45006" s="50"/>
      <c r="S45006" s="1"/>
      <c r="T45006" s="11"/>
      <c r="U45006"/>
      <c r="V45006"/>
      <c r="W45006"/>
      <c r="X45006"/>
      <c r="Y45006" s="46">
        <v>0</v>
      </c>
      <c r="Z45006" s="46"/>
      <c r="AA45006" s="50"/>
      <c r="AB45006" s="1">
        <v>100</v>
      </c>
    </row>
    <row r="45007" spans="1:28" hidden="1">
      <c r="A45007">
        <v>11</v>
      </c>
      <c r="B45007" s="1">
        <v>4332</v>
      </c>
      <c r="C45007" s="1" t="s">
        <v>13976</v>
      </c>
      <c r="D45007" s="1" t="s">
        <v>498</v>
      </c>
      <c r="E45007" s="1" t="s">
        <v>159</v>
      </c>
      <c r="F45007" s="1">
        <v>6402</v>
      </c>
      <c r="G45007" s="1" t="str">
        <f t="shared" si="197"/>
        <v>6402-PA</v>
      </c>
      <c r="H45007" s="1" t="s">
        <v>13038</v>
      </c>
      <c r="I45007" s="78" t="s">
        <v>152</v>
      </c>
      <c r="J45007" s="1" t="s">
        <v>5432</v>
      </c>
      <c r="K45007" s="46">
        <v>10000</v>
      </c>
      <c r="L45007" s="46">
        <v>9000</v>
      </c>
      <c r="M45007" s="46">
        <v>750</v>
      </c>
      <c r="N45007" s="46">
        <v>750</v>
      </c>
      <c r="O45007" s="46">
        <v>0</v>
      </c>
      <c r="P45007" s="46"/>
      <c r="Q45007" s="1"/>
      <c r="R45007" s="50"/>
      <c r="S45007" s="1"/>
      <c r="T45007" s="11"/>
      <c r="U45007"/>
      <c r="V45007"/>
      <c r="W45007"/>
      <c r="X45007"/>
      <c r="Y45007" s="46">
        <v>0</v>
      </c>
      <c r="Z45007" s="46"/>
      <c r="AA45007" s="50"/>
      <c r="AB45007" s="1">
        <v>46</v>
      </c>
    </row>
    <row r="45008" spans="1:28" hidden="1">
      <c r="A45008">
        <v>11</v>
      </c>
      <c r="B45008" s="1">
        <v>4332</v>
      </c>
      <c r="C45008" s="1" t="s">
        <v>13976</v>
      </c>
      <c r="D45008" s="1" t="s">
        <v>128</v>
      </c>
      <c r="E45008" s="1" t="s">
        <v>127</v>
      </c>
      <c r="F45008" s="1">
        <v>3030</v>
      </c>
      <c r="G45008" s="1" t="str">
        <f t="shared" si="197"/>
        <v>3030-PA</v>
      </c>
      <c r="H45008" s="1" t="s">
        <v>20614</v>
      </c>
      <c r="I45008" s="78" t="s">
        <v>152</v>
      </c>
      <c r="J45008" s="1" t="s">
        <v>5432</v>
      </c>
      <c r="K45008" s="46">
        <v>11871</v>
      </c>
      <c r="L45008" s="46">
        <v>10683.9</v>
      </c>
      <c r="M45008" s="46">
        <v>890.33</v>
      </c>
      <c r="N45008" s="46">
        <v>890.33</v>
      </c>
      <c r="O45008" s="46">
        <v>0</v>
      </c>
      <c r="P45008" s="46"/>
      <c r="Q45008" s="1"/>
      <c r="R45008" s="50"/>
      <c r="S45008" s="1"/>
      <c r="T45008" s="11"/>
      <c r="U45008"/>
      <c r="V45008"/>
      <c r="W45008"/>
      <c r="X45008"/>
      <c r="Y45008" s="46">
        <v>0</v>
      </c>
      <c r="Z45008" s="46"/>
      <c r="AA45008" s="50">
        <v>44057</v>
      </c>
      <c r="AB45008" s="1">
        <v>0</v>
      </c>
    </row>
    <row r="45009" spans="1:28" hidden="1">
      <c r="A45009">
        <v>11</v>
      </c>
      <c r="B45009" s="1">
        <v>4332</v>
      </c>
      <c r="C45009" s="1" t="s">
        <v>13976</v>
      </c>
      <c r="D45009" s="1" t="s">
        <v>3447</v>
      </c>
      <c r="E45009" s="1" t="s">
        <v>127</v>
      </c>
      <c r="F45009" s="1">
        <v>4834</v>
      </c>
      <c r="G45009" s="1" t="str">
        <f t="shared" si="197"/>
        <v>4834-PA</v>
      </c>
      <c r="H45009" s="1" t="s">
        <v>11200</v>
      </c>
      <c r="I45009" s="78" t="s">
        <v>173</v>
      </c>
      <c r="J45009" s="1" t="s">
        <v>5432</v>
      </c>
      <c r="K45009" s="46">
        <v>36322.800000000003</v>
      </c>
      <c r="L45009" s="46">
        <v>32690.52</v>
      </c>
      <c r="M45009" s="46">
        <v>2724.21</v>
      </c>
      <c r="N45009" s="46">
        <v>2724.21</v>
      </c>
      <c r="O45009" s="46">
        <v>0</v>
      </c>
      <c r="P45009" s="46"/>
      <c r="Q45009" s="1"/>
      <c r="R45009" s="50"/>
      <c r="S45009" s="1"/>
      <c r="T45009" s="11"/>
      <c r="U45009"/>
      <c r="V45009"/>
      <c r="W45009"/>
      <c r="X45009"/>
      <c r="Y45009" s="46">
        <v>0</v>
      </c>
      <c r="Z45009" s="46"/>
      <c r="AA45009" s="50">
        <v>43864</v>
      </c>
      <c r="AB45009" s="1">
        <v>95</v>
      </c>
    </row>
    <row r="45010" spans="1:28" hidden="1">
      <c r="A45010">
        <v>11</v>
      </c>
      <c r="B45010" s="1">
        <v>4332</v>
      </c>
      <c r="C45010" s="1" t="s">
        <v>13976</v>
      </c>
      <c r="D45010" s="1" t="s">
        <v>250</v>
      </c>
      <c r="E45010" s="1" t="s">
        <v>249</v>
      </c>
      <c r="F45010" s="1">
        <v>4692</v>
      </c>
      <c r="G45010" s="1" t="str">
        <f t="shared" si="197"/>
        <v>4692-PA</v>
      </c>
      <c r="H45010" s="1" t="s">
        <v>12222</v>
      </c>
      <c r="I45010" s="78" t="s">
        <v>152</v>
      </c>
      <c r="J45010" s="1" t="s">
        <v>5432</v>
      </c>
      <c r="K45010" s="46">
        <v>160215.96</v>
      </c>
      <c r="L45010" s="46">
        <v>144194.35999999999</v>
      </c>
      <c r="M45010" s="46">
        <v>0</v>
      </c>
      <c r="N45010" s="46">
        <v>0</v>
      </c>
      <c r="O45010" s="46">
        <v>0</v>
      </c>
      <c r="P45010" s="46"/>
      <c r="Q45010" s="1"/>
      <c r="R45010" s="50"/>
      <c r="S45010" s="1"/>
      <c r="T45010" s="11"/>
      <c r="U45010"/>
      <c r="V45010"/>
      <c r="W45010"/>
      <c r="X45010"/>
      <c r="Y45010" s="46">
        <v>3802.08</v>
      </c>
      <c r="Z45010" s="46"/>
      <c r="AA45010" s="50"/>
      <c r="AB45010" s="1">
        <v>100</v>
      </c>
    </row>
    <row r="45011" spans="1:28" hidden="1">
      <c r="A45011">
        <v>11</v>
      </c>
      <c r="B45011" s="1">
        <v>4332</v>
      </c>
      <c r="C45011" s="1" t="s">
        <v>13976</v>
      </c>
      <c r="D45011" s="1" t="s">
        <v>1165</v>
      </c>
      <c r="E45011" s="1" t="s">
        <v>134</v>
      </c>
      <c r="F45011" s="1">
        <v>2594</v>
      </c>
      <c r="G45011" s="1" t="str">
        <f t="shared" si="197"/>
        <v>2594-PA</v>
      </c>
      <c r="H45011" s="1" t="s">
        <v>20615</v>
      </c>
      <c r="I45011" s="78" t="s">
        <v>146</v>
      </c>
      <c r="J45011" s="1" t="s">
        <v>5432</v>
      </c>
      <c r="K45011" s="46">
        <v>19785.75</v>
      </c>
      <c r="L45011" s="46">
        <v>17807.18</v>
      </c>
      <c r="M45011" s="46">
        <v>1483.93</v>
      </c>
      <c r="N45011" s="46">
        <v>1483.93</v>
      </c>
      <c r="O45011" s="46">
        <v>0</v>
      </c>
      <c r="P45011" s="46"/>
      <c r="Q45011" s="1"/>
      <c r="R45011" s="50"/>
      <c r="S45011" s="1"/>
      <c r="T45011" s="11"/>
      <c r="U45011"/>
      <c r="V45011"/>
      <c r="W45011"/>
      <c r="X45011"/>
      <c r="Y45011" s="46">
        <v>0</v>
      </c>
      <c r="Z45011" s="46"/>
      <c r="AA45011" s="50">
        <v>43864</v>
      </c>
      <c r="AB45011" s="1">
        <v>0</v>
      </c>
    </row>
    <row r="45012" spans="1:28" hidden="1">
      <c r="A45012">
        <v>11</v>
      </c>
      <c r="B45012" s="1">
        <v>4332</v>
      </c>
      <c r="C45012" s="1" t="s">
        <v>13976</v>
      </c>
      <c r="D45012" s="1" t="s">
        <v>553</v>
      </c>
      <c r="E45012" s="1" t="s">
        <v>156</v>
      </c>
      <c r="F45012" s="1">
        <v>4107</v>
      </c>
      <c r="G45012" s="1" t="str">
        <f t="shared" si="197"/>
        <v>4107-PA</v>
      </c>
      <c r="H45012" s="1" t="s">
        <v>11680</v>
      </c>
      <c r="I45012" s="78" t="s">
        <v>133</v>
      </c>
      <c r="J45012" s="1" t="s">
        <v>5432</v>
      </c>
      <c r="K45012" s="46">
        <v>127000</v>
      </c>
      <c r="L45012" s="46">
        <v>5255.34</v>
      </c>
      <c r="M45012" s="46">
        <v>82900.320000000007</v>
      </c>
      <c r="N45012" s="46">
        <v>33.24</v>
      </c>
      <c r="O45012" s="46">
        <v>0</v>
      </c>
      <c r="P45012" s="46"/>
      <c r="Q45012" s="1"/>
      <c r="R45012" s="50"/>
      <c r="S45012" s="1"/>
      <c r="T45012" s="11"/>
      <c r="U45012"/>
      <c r="V45012"/>
      <c r="W45012"/>
      <c r="X45012"/>
      <c r="Y45012" s="46">
        <v>0</v>
      </c>
      <c r="Z45012" s="46"/>
      <c r="AA45012" s="50"/>
      <c r="AB45012" s="1">
        <v>100</v>
      </c>
    </row>
    <row r="45013" spans="1:28" hidden="1">
      <c r="A45013">
        <v>11</v>
      </c>
      <c r="B45013" s="1">
        <v>4332</v>
      </c>
      <c r="C45013" s="1" t="s">
        <v>13976</v>
      </c>
      <c r="D45013" s="1" t="s">
        <v>4090</v>
      </c>
      <c r="E45013" s="1" t="s">
        <v>127</v>
      </c>
      <c r="F45013" s="1">
        <v>6358</v>
      </c>
      <c r="G45013" s="1" t="str">
        <f t="shared" si="197"/>
        <v>6358-PA</v>
      </c>
      <c r="H45013" s="1" t="s">
        <v>9699</v>
      </c>
      <c r="I45013" s="78" t="s">
        <v>133</v>
      </c>
      <c r="J45013" s="1" t="s">
        <v>5432</v>
      </c>
      <c r="K45013" s="46">
        <v>13748.38</v>
      </c>
      <c r="L45013" s="46">
        <v>13729.64</v>
      </c>
      <c r="M45013" s="46">
        <v>14.26</v>
      </c>
      <c r="N45013" s="46">
        <v>14.26</v>
      </c>
      <c r="O45013" s="46">
        <v>0</v>
      </c>
      <c r="P45013" s="46"/>
      <c r="Q45013" s="1"/>
      <c r="R45013" s="50"/>
      <c r="S45013" s="1"/>
      <c r="T45013" s="11"/>
      <c r="U45013"/>
      <c r="V45013"/>
      <c r="W45013"/>
      <c r="X45013"/>
      <c r="Y45013" s="46">
        <v>0</v>
      </c>
      <c r="Z45013" s="46"/>
      <c r="AA45013" s="50"/>
      <c r="AB45013" s="1">
        <v>100</v>
      </c>
    </row>
    <row r="45014" spans="1:28" hidden="1">
      <c r="A45014">
        <v>11</v>
      </c>
      <c r="B45014" s="1">
        <v>4332</v>
      </c>
      <c r="C45014" s="1" t="s">
        <v>13976</v>
      </c>
      <c r="D45014" s="1" t="s">
        <v>762</v>
      </c>
      <c r="E45014" s="1" t="s">
        <v>318</v>
      </c>
      <c r="F45014" s="1">
        <v>6325</v>
      </c>
      <c r="G45014" s="1" t="str">
        <f t="shared" si="197"/>
        <v>6325-PA</v>
      </c>
      <c r="H45014" s="1" t="s">
        <v>20616</v>
      </c>
      <c r="I45014" s="78" t="s">
        <v>165</v>
      </c>
      <c r="J45014" s="1" t="s">
        <v>5432</v>
      </c>
      <c r="K45014" s="46">
        <v>105401.42</v>
      </c>
      <c r="L45014" s="46">
        <v>94861.28</v>
      </c>
      <c r="M45014" s="46">
        <v>7905.11</v>
      </c>
      <c r="N45014" s="46">
        <v>7905.11</v>
      </c>
      <c r="O45014" s="46">
        <v>0</v>
      </c>
      <c r="P45014" s="46"/>
      <c r="Q45014" s="1"/>
      <c r="R45014" s="50"/>
      <c r="S45014" s="1"/>
      <c r="T45014" s="11"/>
      <c r="U45014"/>
      <c r="V45014"/>
      <c r="W45014"/>
      <c r="X45014"/>
      <c r="Y45014" s="46">
        <v>0</v>
      </c>
      <c r="Z45014" s="46"/>
      <c r="AA45014" s="50">
        <v>45535</v>
      </c>
      <c r="AB45014" s="1">
        <v>0</v>
      </c>
    </row>
    <row r="45015" spans="1:28" hidden="1">
      <c r="A45015">
        <v>11</v>
      </c>
      <c r="B45015" s="1">
        <v>4332</v>
      </c>
      <c r="C45015" s="1" t="s">
        <v>13976</v>
      </c>
      <c r="D45015" s="1" t="s">
        <v>825</v>
      </c>
      <c r="E45015" s="1" t="s">
        <v>134</v>
      </c>
      <c r="F45015" s="1">
        <v>802</v>
      </c>
      <c r="G45015" s="1" t="str">
        <f t="shared" si="197"/>
        <v>802-PA</v>
      </c>
      <c r="H45015" s="1" t="s">
        <v>20617</v>
      </c>
      <c r="I45015" s="78" t="s">
        <v>152</v>
      </c>
      <c r="J45015" s="1" t="s">
        <v>5432</v>
      </c>
      <c r="K45015" s="46">
        <v>0</v>
      </c>
      <c r="L45015" s="46">
        <v>0</v>
      </c>
      <c r="M45015" s="46">
        <v>0</v>
      </c>
      <c r="N45015" s="46">
        <v>0</v>
      </c>
      <c r="O45015" s="46">
        <v>0</v>
      </c>
      <c r="P45015" s="46"/>
      <c r="Q45015" s="1"/>
      <c r="R45015" s="50"/>
      <c r="S45015" s="1"/>
      <c r="T45015" s="11"/>
      <c r="U45015"/>
      <c r="V45015"/>
      <c r="W45015"/>
      <c r="X45015"/>
      <c r="Y45015" s="46">
        <v>0</v>
      </c>
      <c r="Z45015" s="46"/>
      <c r="AA45015" s="50"/>
      <c r="AB45015" s="1">
        <v>100</v>
      </c>
    </row>
    <row r="45016" spans="1:28" hidden="1">
      <c r="A45016">
        <v>11</v>
      </c>
      <c r="B45016" s="1">
        <v>4332</v>
      </c>
      <c r="C45016" s="1" t="s">
        <v>13976</v>
      </c>
      <c r="D45016" s="1" t="s">
        <v>236</v>
      </c>
      <c r="E45016" s="1" t="s">
        <v>176</v>
      </c>
      <c r="F45016" s="1">
        <v>1212</v>
      </c>
      <c r="G45016" s="1" t="str">
        <f t="shared" si="197"/>
        <v>1212-PA</v>
      </c>
      <c r="H45016" s="1" t="s">
        <v>13894</v>
      </c>
      <c r="I45016" s="78" t="s">
        <v>152</v>
      </c>
      <c r="J45016" s="1" t="s">
        <v>5432</v>
      </c>
      <c r="K45016" s="46">
        <v>4520</v>
      </c>
      <c r="L45016" s="46">
        <v>4068</v>
      </c>
      <c r="M45016" s="46">
        <v>339</v>
      </c>
      <c r="N45016" s="46">
        <v>339</v>
      </c>
      <c r="O45016" s="46">
        <v>0</v>
      </c>
      <c r="P45016" s="46"/>
      <c r="Q45016" s="1"/>
      <c r="R45016" s="50"/>
      <c r="S45016" s="1"/>
      <c r="T45016" s="11"/>
      <c r="U45016"/>
      <c r="V45016"/>
      <c r="W45016"/>
      <c r="X45016"/>
      <c r="Y45016" s="46">
        <v>0</v>
      </c>
      <c r="Z45016" s="46"/>
      <c r="AA45016" s="50"/>
      <c r="AB45016" s="1">
        <v>0</v>
      </c>
    </row>
    <row r="45017" spans="1:28" hidden="1">
      <c r="A45017">
        <v>11</v>
      </c>
      <c r="B45017" s="1">
        <v>4332</v>
      </c>
      <c r="C45017" s="1" t="s">
        <v>13976</v>
      </c>
      <c r="D45017" s="1" t="s">
        <v>819</v>
      </c>
      <c r="E45017" s="1" t="s">
        <v>218</v>
      </c>
      <c r="F45017" s="1">
        <v>4889</v>
      </c>
      <c r="G45017" s="1" t="str">
        <f t="shared" si="197"/>
        <v>4889-PA</v>
      </c>
      <c r="H45017" s="1" t="s">
        <v>20618</v>
      </c>
      <c r="I45017" s="78" t="s">
        <v>146</v>
      </c>
      <c r="J45017" s="1" t="s">
        <v>5432</v>
      </c>
      <c r="K45017" s="46">
        <v>78037.100000000006</v>
      </c>
      <c r="L45017" s="46">
        <v>70233.39</v>
      </c>
      <c r="M45017" s="46">
        <v>5852.78</v>
      </c>
      <c r="N45017" s="46">
        <v>5852.78</v>
      </c>
      <c r="O45017" s="46">
        <v>0</v>
      </c>
      <c r="P45017" s="46"/>
      <c r="Q45017" s="1"/>
      <c r="R45017" s="50"/>
      <c r="S45017" s="1"/>
      <c r="T45017" s="11"/>
      <c r="U45017"/>
      <c r="V45017"/>
      <c r="W45017"/>
      <c r="X45017"/>
      <c r="Y45017" s="46">
        <v>0</v>
      </c>
      <c r="Z45017" s="46"/>
      <c r="AA45017" s="50"/>
      <c r="AB45017" s="1">
        <v>0</v>
      </c>
    </row>
    <row r="45018" spans="1:28" hidden="1">
      <c r="A45018">
        <v>11</v>
      </c>
      <c r="B45018" s="1">
        <v>4332</v>
      </c>
      <c r="C45018" s="1" t="s">
        <v>13976</v>
      </c>
      <c r="D45018" s="1" t="s">
        <v>819</v>
      </c>
      <c r="E45018" s="1" t="s">
        <v>218</v>
      </c>
      <c r="F45018" s="1">
        <v>5681</v>
      </c>
      <c r="G45018" s="1" t="str">
        <f t="shared" si="197"/>
        <v>5681-PA</v>
      </c>
      <c r="H45018" s="1" t="s">
        <v>12769</v>
      </c>
      <c r="I45018" s="78" t="s">
        <v>146</v>
      </c>
      <c r="J45018" s="1" t="s">
        <v>5432</v>
      </c>
      <c r="K45018" s="46">
        <v>51208.43</v>
      </c>
      <c r="L45018" s="46">
        <v>46087.59</v>
      </c>
      <c r="M45018" s="46">
        <v>5776.38</v>
      </c>
      <c r="N45018" s="46">
        <v>5776.38</v>
      </c>
      <c r="O45018" s="46">
        <v>0</v>
      </c>
      <c r="P45018" s="46"/>
      <c r="Q45018" s="1"/>
      <c r="R45018" s="50"/>
      <c r="S45018" s="1"/>
      <c r="T45018" s="11"/>
      <c r="U45018"/>
      <c r="V45018"/>
      <c r="W45018"/>
      <c r="X45018"/>
      <c r="Y45018" s="46">
        <v>0</v>
      </c>
      <c r="Z45018" s="46"/>
      <c r="AA45018" s="50"/>
      <c r="AB45018" s="1">
        <v>0</v>
      </c>
    </row>
    <row r="45019" spans="1:28" hidden="1">
      <c r="A45019">
        <v>11</v>
      </c>
      <c r="B45019" s="1">
        <v>4332</v>
      </c>
      <c r="C45019" s="1" t="s">
        <v>13976</v>
      </c>
      <c r="D45019" s="1" t="s">
        <v>787</v>
      </c>
      <c r="E45019" s="1" t="s">
        <v>141</v>
      </c>
      <c r="F45019" s="1">
        <v>4827</v>
      </c>
      <c r="G45019" s="1" t="str">
        <f t="shared" ref="G45019:G45082" si="198">_xlfn.CONCAT(F45019,"-",J45019)</f>
        <v>4827-PA</v>
      </c>
      <c r="H45019" s="1" t="s">
        <v>20619</v>
      </c>
      <c r="I45019" s="78" t="s">
        <v>137</v>
      </c>
      <c r="J45019" s="1" t="s">
        <v>5432</v>
      </c>
      <c r="K45019" s="46">
        <v>202753.47</v>
      </c>
      <c r="L45019" s="46">
        <v>182478.13</v>
      </c>
      <c r="M45019" s="46">
        <v>15206.51</v>
      </c>
      <c r="N45019" s="46">
        <v>15206.51</v>
      </c>
      <c r="O45019" s="46">
        <v>0</v>
      </c>
      <c r="P45019" s="46"/>
      <c r="Q45019" s="1"/>
      <c r="R45019" s="50"/>
      <c r="S45019" s="1"/>
      <c r="T45019" s="11"/>
      <c r="U45019"/>
      <c r="V45019"/>
      <c r="W45019"/>
      <c r="X45019"/>
      <c r="Y45019" s="46">
        <v>0</v>
      </c>
      <c r="Z45019" s="46"/>
      <c r="AA45019" s="50"/>
      <c r="AB45019" s="1">
        <v>100</v>
      </c>
    </row>
    <row r="45020" spans="1:28" hidden="1">
      <c r="A45020">
        <v>11</v>
      </c>
      <c r="B45020" s="1">
        <v>4332</v>
      </c>
      <c r="C45020" s="1" t="s">
        <v>13976</v>
      </c>
      <c r="D45020" s="1" t="s">
        <v>1211</v>
      </c>
      <c r="E45020" s="1" t="s">
        <v>318</v>
      </c>
      <c r="F45020" s="1">
        <v>4064</v>
      </c>
      <c r="G45020" s="1" t="str">
        <f t="shared" si="198"/>
        <v>4064-PA</v>
      </c>
      <c r="H45020" s="1" t="s">
        <v>12417</v>
      </c>
      <c r="I45020" s="78" t="s">
        <v>173</v>
      </c>
      <c r="J45020" s="1" t="s">
        <v>5432</v>
      </c>
      <c r="K45020" s="46">
        <v>6865856</v>
      </c>
      <c r="L45020" s="46">
        <v>6179270.4000000004</v>
      </c>
      <c r="M45020" s="46">
        <v>242103.42</v>
      </c>
      <c r="N45020" s="46">
        <v>242103.42</v>
      </c>
      <c r="O45020" s="46">
        <v>0</v>
      </c>
      <c r="P45020" s="46"/>
      <c r="Q45020" s="1"/>
      <c r="R45020" s="50"/>
      <c r="S45020" s="1"/>
      <c r="T45020" s="11"/>
      <c r="U45020"/>
      <c r="V45020"/>
      <c r="W45020"/>
      <c r="X45020"/>
      <c r="Y45020" s="46">
        <v>0</v>
      </c>
      <c r="Z45020" s="46"/>
      <c r="AA45020" s="50"/>
      <c r="AB45020" s="1">
        <v>100</v>
      </c>
    </row>
    <row r="45021" spans="1:28" hidden="1">
      <c r="A45021">
        <v>11</v>
      </c>
      <c r="B45021" s="1">
        <v>4332</v>
      </c>
      <c r="C45021" s="1" t="s">
        <v>13976</v>
      </c>
      <c r="D45021" s="1" t="s">
        <v>1990</v>
      </c>
      <c r="E45021" s="1" t="s">
        <v>179</v>
      </c>
      <c r="F45021" s="1">
        <v>6343</v>
      </c>
      <c r="G45021" s="1" t="str">
        <f t="shared" si="198"/>
        <v>6343-PA</v>
      </c>
      <c r="H45021" s="1" t="s">
        <v>20620</v>
      </c>
      <c r="I45021" s="78" t="s">
        <v>152</v>
      </c>
      <c r="J45021" s="1" t="s">
        <v>5432</v>
      </c>
      <c r="K45021" s="46">
        <v>0</v>
      </c>
      <c r="L45021" s="46">
        <v>0</v>
      </c>
      <c r="M45021" s="46">
        <v>0</v>
      </c>
      <c r="N45021" s="46">
        <v>0</v>
      </c>
      <c r="O45021" s="46">
        <v>0</v>
      </c>
      <c r="P45021" s="46"/>
      <c r="Q45021" s="1"/>
      <c r="R45021" s="50"/>
      <c r="S45021" s="1"/>
      <c r="T45021" s="11"/>
      <c r="U45021"/>
      <c r="V45021"/>
      <c r="W45021"/>
      <c r="X45021"/>
      <c r="Y45021" s="46">
        <v>0</v>
      </c>
      <c r="Z45021" s="46"/>
      <c r="AA45021" s="50"/>
      <c r="AB45021" s="1">
        <v>0</v>
      </c>
    </row>
    <row r="45022" spans="1:28" hidden="1">
      <c r="A45022">
        <v>11</v>
      </c>
      <c r="B45022" s="1">
        <v>4332</v>
      </c>
      <c r="C45022" s="1" t="s">
        <v>13976</v>
      </c>
      <c r="D45022" s="1" t="s">
        <v>4504</v>
      </c>
      <c r="E45022" s="1" t="s">
        <v>159</v>
      </c>
      <c r="F45022" s="1">
        <v>6452</v>
      </c>
      <c r="G45022" s="1" t="str">
        <f t="shared" si="198"/>
        <v>6452-PA</v>
      </c>
      <c r="H45022" s="1" t="s">
        <v>9874</v>
      </c>
      <c r="I45022" s="78" t="s">
        <v>152</v>
      </c>
      <c r="J45022" s="1" t="s">
        <v>5432</v>
      </c>
      <c r="K45022" s="46">
        <v>0</v>
      </c>
      <c r="L45022" s="46">
        <v>0</v>
      </c>
      <c r="M45022" s="46">
        <v>0</v>
      </c>
      <c r="N45022" s="46">
        <v>0</v>
      </c>
      <c r="O45022" s="46">
        <v>0</v>
      </c>
      <c r="P45022" s="46"/>
      <c r="Q45022" s="1"/>
      <c r="R45022" s="50"/>
      <c r="S45022" s="1"/>
      <c r="T45022" s="11"/>
      <c r="U45022"/>
      <c r="V45022"/>
      <c r="W45022"/>
      <c r="X45022"/>
      <c r="Y45022" s="46">
        <v>0</v>
      </c>
      <c r="Z45022" s="46"/>
      <c r="AA45022" s="50"/>
      <c r="AB45022" s="1">
        <v>100</v>
      </c>
    </row>
    <row r="45023" spans="1:28" hidden="1">
      <c r="A45023">
        <v>11</v>
      </c>
      <c r="B45023" s="1">
        <v>4332</v>
      </c>
      <c r="C45023" s="1" t="s">
        <v>13976</v>
      </c>
      <c r="D45023" s="1" t="s">
        <v>819</v>
      </c>
      <c r="E45023" s="1" t="s">
        <v>218</v>
      </c>
      <c r="F45023" s="1">
        <v>6499</v>
      </c>
      <c r="G45023" s="1" t="str">
        <f t="shared" si="198"/>
        <v>6499-PA</v>
      </c>
      <c r="H45023" s="1" t="s">
        <v>20621</v>
      </c>
      <c r="I45023" s="78" t="s">
        <v>137</v>
      </c>
      <c r="J45023" s="1" t="s">
        <v>5432</v>
      </c>
      <c r="K45023" s="46">
        <v>47264640</v>
      </c>
      <c r="L45023" s="46">
        <v>42538176</v>
      </c>
      <c r="M45023" s="46">
        <v>117912.11</v>
      </c>
      <c r="N45023" s="46">
        <v>117912.11</v>
      </c>
      <c r="O45023" s="46">
        <v>0</v>
      </c>
      <c r="P45023" s="46"/>
      <c r="Q45023" s="1"/>
      <c r="R45023" s="50"/>
      <c r="S45023" s="1"/>
      <c r="T45023" s="11"/>
      <c r="U45023"/>
      <c r="V45023"/>
      <c r="W45023"/>
      <c r="X45023"/>
      <c r="Y45023" s="46">
        <v>0</v>
      </c>
      <c r="Z45023" s="46"/>
      <c r="AA45023" s="50"/>
      <c r="AB45023" s="1">
        <v>50</v>
      </c>
    </row>
    <row r="45024" spans="1:28" hidden="1">
      <c r="A45024">
        <v>11</v>
      </c>
      <c r="B45024" s="1">
        <v>4332</v>
      </c>
      <c r="C45024" s="1" t="s">
        <v>13976</v>
      </c>
      <c r="D45024" s="1" t="s">
        <v>1211</v>
      </c>
      <c r="E45024" s="1" t="s">
        <v>318</v>
      </c>
      <c r="F45024" s="1">
        <v>2757</v>
      </c>
      <c r="G45024" s="1" t="str">
        <f t="shared" si="198"/>
        <v>2757-PA</v>
      </c>
      <c r="H45024" s="1" t="s">
        <v>9892</v>
      </c>
      <c r="I45024" s="78" t="s">
        <v>173</v>
      </c>
      <c r="J45024" s="1" t="s">
        <v>5432</v>
      </c>
      <c r="K45024" s="46">
        <v>1652779</v>
      </c>
      <c r="L45024" s="46">
        <v>1487501.1</v>
      </c>
      <c r="M45024" s="46">
        <v>44617.09</v>
      </c>
      <c r="N45024" s="46">
        <v>44617.09</v>
      </c>
      <c r="O45024" s="46">
        <v>0</v>
      </c>
      <c r="P45024" s="46"/>
      <c r="Q45024" s="1"/>
      <c r="R45024" s="50"/>
      <c r="S45024" s="1"/>
      <c r="T45024" s="11"/>
      <c r="U45024"/>
      <c r="V45024"/>
      <c r="W45024"/>
      <c r="X45024"/>
      <c r="Y45024" s="46">
        <v>0</v>
      </c>
      <c r="Z45024" s="46"/>
      <c r="AA45024" s="50"/>
      <c r="AB45024" s="1">
        <v>100</v>
      </c>
    </row>
    <row r="45025" spans="1:28" hidden="1">
      <c r="A45025">
        <v>11</v>
      </c>
      <c r="B45025" s="1">
        <v>4332</v>
      </c>
      <c r="C45025" s="1" t="s">
        <v>13976</v>
      </c>
      <c r="D45025" s="1" t="s">
        <v>987</v>
      </c>
      <c r="E45025" s="1" t="s">
        <v>176</v>
      </c>
      <c r="F45025" s="1">
        <v>3835</v>
      </c>
      <c r="G45025" s="1" t="str">
        <f t="shared" si="198"/>
        <v>3835-PA</v>
      </c>
      <c r="H45025" s="1" t="s">
        <v>20622</v>
      </c>
      <c r="I45025" s="78" t="s">
        <v>137</v>
      </c>
      <c r="J45025" s="1" t="s">
        <v>5432</v>
      </c>
      <c r="K45025" s="46">
        <v>43952.44</v>
      </c>
      <c r="L45025" s="46">
        <v>39557.199999999997</v>
      </c>
      <c r="M45025" s="46">
        <v>3296.43</v>
      </c>
      <c r="N45025" s="46">
        <v>3296.43</v>
      </c>
      <c r="O45025" s="46">
        <v>0</v>
      </c>
      <c r="P45025" s="46"/>
      <c r="Q45025" s="1"/>
      <c r="R45025" s="50"/>
      <c r="S45025" s="1"/>
      <c r="T45025" s="11"/>
      <c r="U45025"/>
      <c r="V45025"/>
      <c r="W45025"/>
      <c r="X45025"/>
      <c r="Y45025" s="46">
        <v>0</v>
      </c>
      <c r="Z45025" s="46"/>
      <c r="AA45025" s="50"/>
      <c r="AB45025" s="1">
        <v>0</v>
      </c>
    </row>
    <row r="45026" spans="1:28" hidden="1">
      <c r="A45026">
        <v>11</v>
      </c>
      <c r="B45026" s="1">
        <v>4332</v>
      </c>
      <c r="C45026" s="1" t="s">
        <v>13976</v>
      </c>
      <c r="D45026" s="1" t="s">
        <v>755</v>
      </c>
      <c r="E45026" s="1" t="s">
        <v>318</v>
      </c>
      <c r="F45026" s="1">
        <v>6389</v>
      </c>
      <c r="G45026" s="1" t="str">
        <f t="shared" si="198"/>
        <v>6389-PA</v>
      </c>
      <c r="H45026" s="1" t="s">
        <v>20623</v>
      </c>
      <c r="I45026" s="78" t="s">
        <v>137</v>
      </c>
      <c r="J45026" s="1" t="s">
        <v>5432</v>
      </c>
      <c r="K45026" s="46">
        <v>22806</v>
      </c>
      <c r="L45026" s="46">
        <v>20525.400000000001</v>
      </c>
      <c r="M45026" s="46">
        <v>1710.45</v>
      </c>
      <c r="N45026" s="46">
        <v>1710.45</v>
      </c>
      <c r="O45026" s="46">
        <v>0</v>
      </c>
      <c r="P45026" s="46"/>
      <c r="Q45026" s="1"/>
      <c r="R45026" s="50"/>
      <c r="S45026" s="1"/>
      <c r="T45026" s="11"/>
      <c r="U45026"/>
      <c r="V45026"/>
      <c r="W45026"/>
      <c r="X45026"/>
      <c r="Y45026" s="46">
        <v>0</v>
      </c>
      <c r="Z45026" s="46"/>
      <c r="AA45026" s="50"/>
      <c r="AB45026" s="1">
        <v>0</v>
      </c>
    </row>
    <row r="45027" spans="1:28" hidden="1">
      <c r="A45027">
        <v>11</v>
      </c>
      <c r="B45027" s="1">
        <v>4332</v>
      </c>
      <c r="C45027" s="1" t="s">
        <v>13976</v>
      </c>
      <c r="D45027" s="1" t="s">
        <v>574</v>
      </c>
      <c r="E45027" s="1" t="s">
        <v>134</v>
      </c>
      <c r="F45027" s="1">
        <v>1722</v>
      </c>
      <c r="G45027" s="1" t="str">
        <f t="shared" si="198"/>
        <v>1722-PA</v>
      </c>
      <c r="H45027" s="1" t="s">
        <v>11797</v>
      </c>
      <c r="I45027" s="78" t="s">
        <v>146</v>
      </c>
      <c r="J45027" s="1" t="s">
        <v>5432</v>
      </c>
      <c r="K45027" s="46">
        <v>1278279.3</v>
      </c>
      <c r="L45027" s="46">
        <v>1150451.3700000001</v>
      </c>
      <c r="M45027" s="46">
        <v>57615.08</v>
      </c>
      <c r="N45027" s="46">
        <v>57615.08</v>
      </c>
      <c r="O45027" s="46">
        <v>0</v>
      </c>
      <c r="P45027" s="46"/>
      <c r="Q45027" s="1"/>
      <c r="R45027" s="50"/>
      <c r="S45027" s="1"/>
      <c r="T45027" s="11"/>
      <c r="U45027"/>
      <c r="V45027"/>
      <c r="W45027"/>
      <c r="X45027"/>
      <c r="Y45027" s="46">
        <v>0</v>
      </c>
      <c r="Z45027" s="46"/>
      <c r="AA45027" s="50"/>
      <c r="AB45027" s="1">
        <v>100</v>
      </c>
    </row>
    <row r="45028" spans="1:28" hidden="1">
      <c r="A45028">
        <v>11</v>
      </c>
      <c r="B45028" s="1">
        <v>4332</v>
      </c>
      <c r="C45028" s="1" t="s">
        <v>13976</v>
      </c>
      <c r="D45028" s="1" t="s">
        <v>1163</v>
      </c>
      <c r="E45028" s="1" t="s">
        <v>127</v>
      </c>
      <c r="F45028" s="1">
        <v>4913</v>
      </c>
      <c r="G45028" s="1" t="str">
        <f t="shared" si="198"/>
        <v>4913-PA</v>
      </c>
      <c r="H45028" s="1" t="s">
        <v>20624</v>
      </c>
      <c r="I45028" s="78" t="s">
        <v>173</v>
      </c>
      <c r="J45028" s="1" t="s">
        <v>5432</v>
      </c>
      <c r="K45028" s="46">
        <v>1279368.3400000001</v>
      </c>
      <c r="L45028" s="46">
        <v>1151431.51</v>
      </c>
      <c r="M45028" s="46">
        <v>0</v>
      </c>
      <c r="N45028" s="46">
        <v>0</v>
      </c>
      <c r="O45028" s="46">
        <v>0</v>
      </c>
      <c r="P45028" s="46"/>
      <c r="Q45028" s="1"/>
      <c r="R45028" s="50"/>
      <c r="S45028" s="1"/>
      <c r="T45028" s="11"/>
      <c r="U45028"/>
      <c r="V45028"/>
      <c r="W45028"/>
      <c r="X45028"/>
      <c r="Y45028" s="46">
        <v>0</v>
      </c>
      <c r="Z45028" s="46"/>
      <c r="AA45028" s="50"/>
      <c r="AB45028" s="1">
        <v>100</v>
      </c>
    </row>
    <row r="45029" spans="1:28" hidden="1">
      <c r="A45029">
        <v>11</v>
      </c>
      <c r="B45029" s="1">
        <v>4332</v>
      </c>
      <c r="C45029" s="1" t="s">
        <v>13976</v>
      </c>
      <c r="D45029" s="1" t="s">
        <v>1349</v>
      </c>
      <c r="E45029" s="1" t="s">
        <v>134</v>
      </c>
      <c r="F45029" s="1">
        <v>4493</v>
      </c>
      <c r="G45029" s="1" t="str">
        <f t="shared" si="198"/>
        <v>4493-PA</v>
      </c>
      <c r="H45029" s="1" t="s">
        <v>17524</v>
      </c>
      <c r="I45029" s="78" t="s">
        <v>133</v>
      </c>
      <c r="J45029" s="1" t="s">
        <v>5432</v>
      </c>
      <c r="K45029" s="46">
        <v>0</v>
      </c>
      <c r="L45029" s="46">
        <v>0</v>
      </c>
      <c r="M45029" s="46">
        <v>0</v>
      </c>
      <c r="N45029" s="46">
        <v>0</v>
      </c>
      <c r="O45029" s="46">
        <v>0</v>
      </c>
      <c r="P45029" s="46"/>
      <c r="Q45029" s="1"/>
      <c r="R45029" s="50"/>
      <c r="S45029" s="1"/>
      <c r="T45029" s="11"/>
      <c r="U45029"/>
      <c r="V45029"/>
      <c r="W45029"/>
      <c r="X45029"/>
      <c r="Y45029" s="46">
        <v>0</v>
      </c>
      <c r="Z45029" s="46"/>
      <c r="AA45029" s="50">
        <v>43951</v>
      </c>
      <c r="AB45029" s="1">
        <v>0</v>
      </c>
    </row>
    <row r="45030" spans="1:28" hidden="1">
      <c r="A45030">
        <v>11</v>
      </c>
      <c r="B45030" s="1">
        <v>4332</v>
      </c>
      <c r="C45030" s="1" t="s">
        <v>13976</v>
      </c>
      <c r="D45030" s="1" t="s">
        <v>443</v>
      </c>
      <c r="E45030" s="1" t="s">
        <v>134</v>
      </c>
      <c r="F45030" s="1">
        <v>6411</v>
      </c>
      <c r="G45030" s="1" t="str">
        <f t="shared" si="198"/>
        <v>6411-PA</v>
      </c>
      <c r="H45030" s="1" t="s">
        <v>19884</v>
      </c>
      <c r="I45030" s="78" t="s">
        <v>152</v>
      </c>
      <c r="J45030" s="1" t="s">
        <v>5432</v>
      </c>
      <c r="K45030" s="46">
        <v>53046531.890000001</v>
      </c>
      <c r="L45030" s="46">
        <v>47741878.700000003</v>
      </c>
      <c r="M45030" s="46">
        <v>3128768.38</v>
      </c>
      <c r="N45030" s="46">
        <v>3128768.38</v>
      </c>
      <c r="O45030" s="46">
        <v>0</v>
      </c>
      <c r="P45030" s="46"/>
      <c r="Q45030" s="1"/>
      <c r="R45030" s="50"/>
      <c r="S45030" s="1"/>
      <c r="T45030" s="11"/>
      <c r="U45030"/>
      <c r="V45030"/>
      <c r="W45030"/>
      <c r="X45030"/>
      <c r="Y45030" s="46">
        <v>0</v>
      </c>
      <c r="Z45030" s="46"/>
      <c r="AA45030" s="50"/>
      <c r="AB45030" s="1">
        <v>83</v>
      </c>
    </row>
    <row r="45031" spans="1:28" hidden="1">
      <c r="A45031">
        <v>11</v>
      </c>
      <c r="B45031" s="1">
        <v>4332</v>
      </c>
      <c r="C45031" s="1" t="s">
        <v>13976</v>
      </c>
      <c r="D45031" s="1" t="s">
        <v>1598</v>
      </c>
      <c r="E45031" s="1" t="s">
        <v>147</v>
      </c>
      <c r="F45031" s="1">
        <v>6659</v>
      </c>
      <c r="G45031" s="1" t="str">
        <f t="shared" si="198"/>
        <v>6659-PA</v>
      </c>
      <c r="H45031" s="1" t="s">
        <v>20625</v>
      </c>
      <c r="I45031" s="78" t="s">
        <v>165</v>
      </c>
      <c r="J45031" s="1" t="s">
        <v>5432</v>
      </c>
      <c r="K45031" s="46">
        <v>25415.95</v>
      </c>
      <c r="L45031" s="46">
        <v>22874.36</v>
      </c>
      <c r="M45031" s="46">
        <v>1906.2</v>
      </c>
      <c r="N45031" s="46">
        <v>1906.2</v>
      </c>
      <c r="O45031" s="46">
        <v>0</v>
      </c>
      <c r="P45031" s="46"/>
      <c r="Q45031" s="1"/>
      <c r="R45031" s="50"/>
      <c r="S45031" s="1"/>
      <c r="T45031" s="11"/>
      <c r="U45031"/>
      <c r="V45031"/>
      <c r="W45031"/>
      <c r="X45031"/>
      <c r="Y45031" s="46">
        <v>0</v>
      </c>
      <c r="Z45031" s="46"/>
      <c r="AA45031" s="50">
        <v>45535</v>
      </c>
      <c r="AB45031" s="1">
        <v>100</v>
      </c>
    </row>
    <row r="45032" spans="1:28" hidden="1">
      <c r="A45032">
        <v>11</v>
      </c>
      <c r="B45032" s="1">
        <v>4332</v>
      </c>
      <c r="C45032" s="1" t="s">
        <v>13976</v>
      </c>
      <c r="D45032" s="1" t="s">
        <v>204</v>
      </c>
      <c r="E45032" s="1" t="s">
        <v>204</v>
      </c>
      <c r="F45032" s="1">
        <v>6175</v>
      </c>
      <c r="G45032" s="1" t="str">
        <f t="shared" si="198"/>
        <v>6175-PA</v>
      </c>
      <c r="H45032" s="1" t="s">
        <v>20626</v>
      </c>
      <c r="I45032" s="78" t="s">
        <v>133</v>
      </c>
      <c r="J45032" s="1" t="s">
        <v>5432</v>
      </c>
      <c r="K45032" s="46">
        <v>508029.46</v>
      </c>
      <c r="L45032" s="46">
        <v>508029.46</v>
      </c>
      <c r="M45032" s="46">
        <v>0</v>
      </c>
      <c r="N45032" s="46">
        <v>0</v>
      </c>
      <c r="O45032" s="46">
        <v>0</v>
      </c>
      <c r="P45032" s="46"/>
      <c r="Q45032" s="1"/>
      <c r="R45032" s="50"/>
      <c r="S45032" s="1"/>
      <c r="T45032" s="11"/>
      <c r="U45032"/>
      <c r="V45032"/>
      <c r="W45032"/>
      <c r="X45032"/>
      <c r="Y45032" s="46">
        <v>0</v>
      </c>
      <c r="Z45032" s="46"/>
      <c r="AA45032" s="50">
        <v>45535</v>
      </c>
      <c r="AB45032" s="1">
        <v>100</v>
      </c>
    </row>
    <row r="45033" spans="1:28" hidden="1">
      <c r="A45033">
        <v>11</v>
      </c>
      <c r="B45033" s="1">
        <v>4332</v>
      </c>
      <c r="C45033" s="1" t="s">
        <v>13976</v>
      </c>
      <c r="D45033" s="1" t="s">
        <v>1249</v>
      </c>
      <c r="E45033" s="1" t="s">
        <v>138</v>
      </c>
      <c r="F45033" s="1">
        <v>5809</v>
      </c>
      <c r="G45033" s="1" t="str">
        <f t="shared" si="198"/>
        <v>5809-PA</v>
      </c>
      <c r="H45033" s="1" t="s">
        <v>13897</v>
      </c>
      <c r="I45033" s="78" t="s">
        <v>152</v>
      </c>
      <c r="J45033" s="1" t="s">
        <v>5432</v>
      </c>
      <c r="K45033" s="46">
        <v>54076.81</v>
      </c>
      <c r="L45033" s="46">
        <v>48669.120000000003</v>
      </c>
      <c r="M45033" s="46">
        <v>4055.77</v>
      </c>
      <c r="N45033" s="46">
        <v>4055.77</v>
      </c>
      <c r="O45033" s="46">
        <v>0</v>
      </c>
      <c r="P45033" s="46"/>
      <c r="Q45033" s="1"/>
      <c r="R45033" s="50"/>
      <c r="S45033" s="1"/>
      <c r="T45033" s="11"/>
      <c r="U45033"/>
      <c r="V45033"/>
      <c r="W45033"/>
      <c r="X45033"/>
      <c r="Y45033" s="46">
        <v>0</v>
      </c>
      <c r="Z45033" s="46"/>
      <c r="AA45033" s="50"/>
      <c r="AB45033" s="1">
        <v>0</v>
      </c>
    </row>
    <row r="45034" spans="1:28" hidden="1">
      <c r="A45034">
        <v>11</v>
      </c>
      <c r="B45034" s="1">
        <v>4332</v>
      </c>
      <c r="C45034" s="1" t="s">
        <v>13976</v>
      </c>
      <c r="D45034" s="1" t="s">
        <v>536</v>
      </c>
      <c r="E45034" s="1" t="s">
        <v>134</v>
      </c>
      <c r="F45034" s="1">
        <v>383</v>
      </c>
      <c r="G45034" s="1" t="str">
        <f t="shared" si="198"/>
        <v>383-PA</v>
      </c>
      <c r="H45034" s="1" t="s">
        <v>12533</v>
      </c>
      <c r="I45034" s="78" t="s">
        <v>133</v>
      </c>
      <c r="J45034" s="1" t="s">
        <v>5432</v>
      </c>
      <c r="K45034" s="46">
        <v>184727.18</v>
      </c>
      <c r="L45034" s="46">
        <v>184727.18</v>
      </c>
      <c r="M45034" s="46">
        <v>0</v>
      </c>
      <c r="N45034" s="46">
        <v>0</v>
      </c>
      <c r="O45034" s="46">
        <v>0</v>
      </c>
      <c r="P45034" s="46"/>
      <c r="Q45034" s="1"/>
      <c r="R45034" s="50"/>
      <c r="S45034" s="1"/>
      <c r="T45034" s="11"/>
      <c r="U45034"/>
      <c r="V45034"/>
      <c r="W45034"/>
      <c r="X45034"/>
      <c r="Y45034" s="46">
        <v>0</v>
      </c>
      <c r="Z45034" s="46"/>
      <c r="AA45034" s="50">
        <v>43971</v>
      </c>
      <c r="AB45034" s="1">
        <v>100</v>
      </c>
    </row>
    <row r="45035" spans="1:28" hidden="1">
      <c r="A45035">
        <v>11</v>
      </c>
      <c r="B45035" s="1">
        <v>4332</v>
      </c>
      <c r="C45035" s="1" t="s">
        <v>13976</v>
      </c>
      <c r="D45035" s="1" t="s">
        <v>1249</v>
      </c>
      <c r="E45035" s="1" t="s">
        <v>138</v>
      </c>
      <c r="F45035" s="1">
        <v>5513</v>
      </c>
      <c r="G45035" s="1" t="str">
        <f t="shared" si="198"/>
        <v>5513-PA</v>
      </c>
      <c r="H45035" s="1" t="s">
        <v>13898</v>
      </c>
      <c r="I45035" s="78" t="s">
        <v>137</v>
      </c>
      <c r="J45035" s="1" t="s">
        <v>5432</v>
      </c>
      <c r="K45035" s="46">
        <v>39525.629999999997</v>
      </c>
      <c r="L45035" s="46">
        <v>35573.07</v>
      </c>
      <c r="M45035" s="46">
        <v>2964.42</v>
      </c>
      <c r="N45035" s="46">
        <v>2964.42</v>
      </c>
      <c r="O45035" s="46">
        <v>0</v>
      </c>
      <c r="P45035" s="46"/>
      <c r="Q45035" s="1"/>
      <c r="R45035" s="50"/>
      <c r="S45035" s="1"/>
      <c r="T45035" s="11"/>
      <c r="U45035"/>
      <c r="V45035"/>
      <c r="W45035"/>
      <c r="X45035"/>
      <c r="Y45035" s="46">
        <v>0</v>
      </c>
      <c r="Z45035" s="46"/>
      <c r="AA45035" s="50"/>
      <c r="AB45035" s="1">
        <v>3</v>
      </c>
    </row>
    <row r="45036" spans="1:28" hidden="1">
      <c r="A45036">
        <v>11</v>
      </c>
      <c r="B45036" s="1">
        <v>4332</v>
      </c>
      <c r="C45036" s="1" t="s">
        <v>13976</v>
      </c>
      <c r="D45036" s="1" t="s">
        <v>250</v>
      </c>
      <c r="E45036" s="1" t="s">
        <v>249</v>
      </c>
      <c r="F45036" s="1">
        <v>6144</v>
      </c>
      <c r="G45036" s="1" t="str">
        <f t="shared" si="198"/>
        <v>6144-PA</v>
      </c>
      <c r="H45036" s="1" t="s">
        <v>12285</v>
      </c>
      <c r="I45036" s="78" t="s">
        <v>152</v>
      </c>
      <c r="J45036" s="1" t="s">
        <v>5432</v>
      </c>
      <c r="K45036" s="46">
        <v>50538.65</v>
      </c>
      <c r="L45036" s="46">
        <v>45484.79</v>
      </c>
      <c r="M45036" s="46">
        <v>3790.4</v>
      </c>
      <c r="N45036" s="46">
        <v>3790.4</v>
      </c>
      <c r="O45036" s="46">
        <v>0</v>
      </c>
      <c r="P45036" s="46"/>
      <c r="Q45036" s="1"/>
      <c r="R45036" s="50"/>
      <c r="S45036" s="1"/>
      <c r="T45036" s="11"/>
      <c r="U45036"/>
      <c r="V45036"/>
      <c r="W45036"/>
      <c r="X45036"/>
      <c r="Y45036" s="46">
        <v>0</v>
      </c>
      <c r="Z45036" s="46"/>
      <c r="AA45036" s="50"/>
      <c r="AB45036" s="1">
        <v>0</v>
      </c>
    </row>
    <row r="45037" spans="1:28" hidden="1">
      <c r="A45037">
        <v>11</v>
      </c>
      <c r="B45037" s="1">
        <v>4332</v>
      </c>
      <c r="C45037" s="1" t="s">
        <v>13976</v>
      </c>
      <c r="D45037" s="1" t="s">
        <v>1062</v>
      </c>
      <c r="E45037" s="1" t="s">
        <v>134</v>
      </c>
      <c r="F45037" s="1">
        <v>6566</v>
      </c>
      <c r="G45037" s="1" t="str">
        <f t="shared" si="198"/>
        <v>6566-PA</v>
      </c>
      <c r="H45037" s="1" t="s">
        <v>20627</v>
      </c>
      <c r="I45037" s="78" t="s">
        <v>137</v>
      </c>
      <c r="J45037" s="1" t="s">
        <v>5432</v>
      </c>
      <c r="K45037" s="46">
        <v>80192.710000000006</v>
      </c>
      <c r="L45037" s="46">
        <v>72173.440000000002</v>
      </c>
      <c r="M45037" s="46">
        <v>6014.45</v>
      </c>
      <c r="N45037" s="46">
        <v>6014.45</v>
      </c>
      <c r="O45037" s="46">
        <v>0</v>
      </c>
      <c r="P45037" s="46"/>
      <c r="Q45037" s="1"/>
      <c r="R45037" s="50"/>
      <c r="S45037" s="1"/>
      <c r="T45037" s="11"/>
      <c r="U45037"/>
      <c r="V45037"/>
      <c r="W45037"/>
      <c r="X45037"/>
      <c r="Y45037" s="46">
        <v>0</v>
      </c>
      <c r="Z45037" s="46"/>
      <c r="AA45037" s="50">
        <v>45535</v>
      </c>
      <c r="AB45037" s="1">
        <v>100</v>
      </c>
    </row>
    <row r="45038" spans="1:28" hidden="1">
      <c r="A45038">
        <v>11</v>
      </c>
      <c r="B45038" s="1">
        <v>4332</v>
      </c>
      <c r="C45038" s="1" t="s">
        <v>13976</v>
      </c>
      <c r="D45038" s="1" t="s">
        <v>1039</v>
      </c>
      <c r="E45038" s="1" t="s">
        <v>134</v>
      </c>
      <c r="F45038" s="1">
        <v>1779</v>
      </c>
      <c r="G45038" s="1" t="str">
        <f t="shared" si="198"/>
        <v>1779-PA</v>
      </c>
      <c r="H45038" s="1" t="s">
        <v>20628</v>
      </c>
      <c r="I45038" s="78" t="s">
        <v>173</v>
      </c>
      <c r="J45038" s="1" t="s">
        <v>5432</v>
      </c>
      <c r="K45038" s="46">
        <v>250638.97</v>
      </c>
      <c r="L45038" s="46">
        <v>225575.08</v>
      </c>
      <c r="M45038" s="46">
        <v>18797.919999999998</v>
      </c>
      <c r="N45038" s="46">
        <v>18797.919999999998</v>
      </c>
      <c r="O45038" s="46">
        <v>0</v>
      </c>
      <c r="P45038" s="46"/>
      <c r="Q45038" s="1"/>
      <c r="R45038" s="50"/>
      <c r="S45038" s="1"/>
      <c r="T45038" s="11"/>
      <c r="U45038"/>
      <c r="V45038"/>
      <c r="W45038"/>
      <c r="X45038"/>
      <c r="Y45038" s="46">
        <v>0</v>
      </c>
      <c r="Z45038" s="46"/>
      <c r="AA45038" s="50">
        <v>44958</v>
      </c>
      <c r="AB45038" s="1">
        <v>100</v>
      </c>
    </row>
    <row r="45039" spans="1:28" hidden="1">
      <c r="A45039">
        <v>11</v>
      </c>
      <c r="B45039" s="1">
        <v>4332</v>
      </c>
      <c r="C45039" s="1" t="s">
        <v>13976</v>
      </c>
      <c r="D45039" s="1" t="s">
        <v>1670</v>
      </c>
      <c r="E45039" s="1" t="s">
        <v>127</v>
      </c>
      <c r="F45039" s="1">
        <v>5924</v>
      </c>
      <c r="G45039" s="1" t="str">
        <f t="shared" si="198"/>
        <v>5924-PA</v>
      </c>
      <c r="H45039" s="1" t="s">
        <v>13240</v>
      </c>
      <c r="I45039" s="78" t="s">
        <v>152</v>
      </c>
      <c r="J45039" s="1" t="s">
        <v>5432</v>
      </c>
      <c r="K45039" s="46">
        <v>581249</v>
      </c>
      <c r="L45039" s="46">
        <v>523124.1</v>
      </c>
      <c r="M45039" s="46">
        <v>43593.68</v>
      </c>
      <c r="N45039" s="46">
        <v>43593.68</v>
      </c>
      <c r="O45039" s="46">
        <v>0</v>
      </c>
      <c r="P45039" s="46"/>
      <c r="Q45039" s="1"/>
      <c r="R45039" s="50"/>
      <c r="S45039" s="1"/>
      <c r="T45039" s="11"/>
      <c r="U45039"/>
      <c r="V45039"/>
      <c r="W45039"/>
      <c r="X45039"/>
      <c r="Y45039" s="46">
        <v>0</v>
      </c>
      <c r="Z45039" s="46"/>
      <c r="AA45039" s="50">
        <v>45535</v>
      </c>
      <c r="AB45039" s="1">
        <v>100</v>
      </c>
    </row>
    <row r="45040" spans="1:28" hidden="1">
      <c r="A45040">
        <v>11</v>
      </c>
      <c r="B45040" s="1">
        <v>4332</v>
      </c>
      <c r="C45040" s="1" t="s">
        <v>13976</v>
      </c>
      <c r="D45040" s="1" t="s">
        <v>1012</v>
      </c>
      <c r="E45040" s="1" t="s">
        <v>159</v>
      </c>
      <c r="F45040" s="1">
        <v>6415</v>
      </c>
      <c r="G45040" s="1" t="str">
        <f t="shared" si="198"/>
        <v>6415-PA</v>
      </c>
      <c r="H45040" s="1" t="s">
        <v>20629</v>
      </c>
      <c r="I45040" s="78" t="s">
        <v>133</v>
      </c>
      <c r="J45040" s="1" t="s">
        <v>5432</v>
      </c>
      <c r="K45040" s="46">
        <v>852922.6</v>
      </c>
      <c r="L45040" s="46">
        <v>775411.98</v>
      </c>
      <c r="M45040" s="46">
        <v>15595.63</v>
      </c>
      <c r="N45040" s="46">
        <v>15595.63</v>
      </c>
      <c r="O45040" s="46">
        <v>0</v>
      </c>
      <c r="P45040" s="46"/>
      <c r="Q45040" s="1"/>
      <c r="R45040" s="50"/>
      <c r="S45040" s="1"/>
      <c r="T45040" s="11"/>
      <c r="U45040"/>
      <c r="V45040"/>
      <c r="W45040"/>
      <c r="X45040"/>
      <c r="Y45040" s="46">
        <v>0</v>
      </c>
      <c r="Z45040" s="46"/>
      <c r="AA45040" s="50"/>
      <c r="AB45040" s="1">
        <v>100</v>
      </c>
    </row>
    <row r="45041" spans="1:28" hidden="1">
      <c r="A45041">
        <v>11</v>
      </c>
      <c r="B45041" s="1">
        <v>4332</v>
      </c>
      <c r="C45041" s="1" t="s">
        <v>13976</v>
      </c>
      <c r="D45041" s="1" t="s">
        <v>987</v>
      </c>
      <c r="E45041" s="1" t="s">
        <v>176</v>
      </c>
      <c r="F45041" s="1">
        <v>5230</v>
      </c>
      <c r="G45041" s="1" t="str">
        <f t="shared" si="198"/>
        <v>5230-PA</v>
      </c>
      <c r="H45041" s="1" t="s">
        <v>20630</v>
      </c>
      <c r="I45041" s="78" t="s">
        <v>133</v>
      </c>
      <c r="J45041" s="1" t="s">
        <v>5432</v>
      </c>
      <c r="K45041" s="46">
        <v>59867.79</v>
      </c>
      <c r="L45041" s="46">
        <v>54084.56</v>
      </c>
      <c r="M45041" s="46">
        <v>4337.42</v>
      </c>
      <c r="N45041" s="46">
        <v>4337.42</v>
      </c>
      <c r="O45041" s="46">
        <v>0</v>
      </c>
      <c r="P45041" s="46"/>
      <c r="Q45041" s="1"/>
      <c r="R45041" s="50"/>
      <c r="S45041" s="1"/>
      <c r="T45041" s="11"/>
      <c r="U45041"/>
      <c r="V45041"/>
      <c r="W45041"/>
      <c r="X45041"/>
      <c r="Y45041" s="46">
        <v>0</v>
      </c>
      <c r="Z45041" s="46"/>
      <c r="AA45041" s="50"/>
      <c r="AB45041" s="1">
        <v>100</v>
      </c>
    </row>
    <row r="45042" spans="1:28" hidden="1">
      <c r="A45042">
        <v>11</v>
      </c>
      <c r="B45042" s="1">
        <v>4332</v>
      </c>
      <c r="C45042" s="1" t="s">
        <v>13976</v>
      </c>
      <c r="D45042" s="1" t="s">
        <v>130</v>
      </c>
      <c r="E45042" s="1" t="s">
        <v>127</v>
      </c>
      <c r="F45042" s="1">
        <v>6398</v>
      </c>
      <c r="G45042" s="1" t="str">
        <f t="shared" si="198"/>
        <v>6398-PA</v>
      </c>
      <c r="H45042" s="1" t="s">
        <v>12585</v>
      </c>
      <c r="I45042" s="78" t="s">
        <v>165</v>
      </c>
      <c r="J45042" s="1" t="s">
        <v>5432</v>
      </c>
      <c r="K45042" s="46">
        <v>18350</v>
      </c>
      <c r="L45042" s="46">
        <v>16515</v>
      </c>
      <c r="M45042" s="46">
        <v>1376.25</v>
      </c>
      <c r="N45042" s="46">
        <v>1376.25</v>
      </c>
      <c r="O45042" s="46">
        <v>0</v>
      </c>
      <c r="P45042" s="46"/>
      <c r="Q45042" s="1"/>
      <c r="R45042" s="50"/>
      <c r="S45042" s="1"/>
      <c r="T45042" s="11"/>
      <c r="U45042"/>
      <c r="V45042"/>
      <c r="W45042"/>
      <c r="X45042"/>
      <c r="Y45042" s="46">
        <v>0</v>
      </c>
      <c r="Z45042" s="46"/>
      <c r="AA45042" s="50">
        <v>43864</v>
      </c>
      <c r="AB45042" s="1">
        <v>100</v>
      </c>
    </row>
    <row r="45043" spans="1:28" hidden="1">
      <c r="A45043">
        <v>11</v>
      </c>
      <c r="B45043" s="1">
        <v>4332</v>
      </c>
      <c r="C45043" s="1" t="s">
        <v>13976</v>
      </c>
      <c r="D45043" s="1" t="s">
        <v>2160</v>
      </c>
      <c r="E45043" s="1" t="s">
        <v>249</v>
      </c>
      <c r="F45043" s="1">
        <v>5704</v>
      </c>
      <c r="G45043" s="1" t="str">
        <f t="shared" si="198"/>
        <v>5704-PA</v>
      </c>
      <c r="H45043" s="1" t="s">
        <v>11600</v>
      </c>
      <c r="I45043" s="78" t="s">
        <v>137</v>
      </c>
      <c r="J45043" s="1" t="s">
        <v>5432</v>
      </c>
      <c r="K45043" s="46">
        <v>57142.66</v>
      </c>
      <c r="L45043" s="46">
        <v>51428.39</v>
      </c>
      <c r="M45043" s="46">
        <v>4285.7</v>
      </c>
      <c r="N45043" s="46">
        <v>4285.7</v>
      </c>
      <c r="O45043" s="46">
        <v>0</v>
      </c>
      <c r="P45043" s="46"/>
      <c r="Q45043" s="1"/>
      <c r="R45043" s="50"/>
      <c r="S45043" s="1"/>
      <c r="T45043" s="11"/>
      <c r="U45043"/>
      <c r="V45043"/>
      <c r="W45043"/>
      <c r="X45043"/>
      <c r="Y45043" s="46">
        <v>0</v>
      </c>
      <c r="Z45043" s="46"/>
      <c r="AA45043" s="50">
        <v>45617</v>
      </c>
      <c r="AB45043" s="1">
        <v>0</v>
      </c>
    </row>
    <row r="45044" spans="1:28" hidden="1">
      <c r="A45044">
        <v>11</v>
      </c>
      <c r="B45044" s="1">
        <v>4332</v>
      </c>
      <c r="C45044" s="1" t="s">
        <v>13976</v>
      </c>
      <c r="D45044" s="1" t="s">
        <v>236</v>
      </c>
      <c r="E45044" s="1" t="s">
        <v>176</v>
      </c>
      <c r="F45044" s="1">
        <v>1474</v>
      </c>
      <c r="G45044" s="1" t="str">
        <f t="shared" si="198"/>
        <v>1474-PA</v>
      </c>
      <c r="H45044" s="1" t="s">
        <v>20631</v>
      </c>
      <c r="I45044" s="78" t="s">
        <v>152</v>
      </c>
      <c r="J45044" s="1" t="s">
        <v>5432</v>
      </c>
      <c r="K45044" s="46">
        <v>4140</v>
      </c>
      <c r="L45044" s="46">
        <v>3726</v>
      </c>
      <c r="M45044" s="46">
        <v>310.5</v>
      </c>
      <c r="N45044" s="46">
        <v>310.5</v>
      </c>
      <c r="O45044" s="46">
        <v>0</v>
      </c>
      <c r="P45044" s="46"/>
      <c r="Q45044" s="1"/>
      <c r="R45044" s="50"/>
      <c r="S45044" s="1"/>
      <c r="T45044" s="11"/>
      <c r="U45044"/>
      <c r="V45044"/>
      <c r="W45044"/>
      <c r="X45044"/>
      <c r="Y45044" s="46">
        <v>0</v>
      </c>
      <c r="Z45044" s="46"/>
      <c r="AA45044" s="50"/>
      <c r="AB45044" s="1">
        <v>0</v>
      </c>
    </row>
    <row r="45045" spans="1:28" hidden="1">
      <c r="A45045">
        <v>11</v>
      </c>
      <c r="B45045" s="1">
        <v>4332</v>
      </c>
      <c r="C45045" s="1" t="s">
        <v>13976</v>
      </c>
      <c r="D45045" s="1" t="s">
        <v>2528</v>
      </c>
      <c r="E45045" s="1" t="s">
        <v>156</v>
      </c>
      <c r="F45045" s="1">
        <v>5370</v>
      </c>
      <c r="G45045" s="1" t="str">
        <f t="shared" si="198"/>
        <v>5370-PA</v>
      </c>
      <c r="H45045" s="1" t="s">
        <v>20632</v>
      </c>
      <c r="I45045" s="78" t="s">
        <v>152</v>
      </c>
      <c r="J45045" s="1" t="s">
        <v>5432</v>
      </c>
      <c r="K45045" s="46">
        <v>0</v>
      </c>
      <c r="L45045" s="46">
        <v>0</v>
      </c>
      <c r="M45045" s="46">
        <v>1983.51</v>
      </c>
      <c r="N45045" s="46">
        <v>1983.51</v>
      </c>
      <c r="O45045" s="46">
        <v>0</v>
      </c>
      <c r="P45045" s="46"/>
      <c r="Q45045" s="1"/>
      <c r="R45045" s="50"/>
      <c r="S45045" s="1"/>
      <c r="T45045" s="11"/>
      <c r="U45045"/>
      <c r="V45045"/>
      <c r="W45045"/>
      <c r="X45045"/>
      <c r="Y45045" s="46">
        <v>0</v>
      </c>
      <c r="Z45045" s="46"/>
      <c r="AA45045" s="50">
        <v>45535</v>
      </c>
      <c r="AB45045" s="1">
        <v>0</v>
      </c>
    </row>
    <row r="45046" spans="1:28" hidden="1">
      <c r="A45046">
        <v>11</v>
      </c>
      <c r="B45046" s="1">
        <v>4332</v>
      </c>
      <c r="C45046" s="1" t="s">
        <v>13976</v>
      </c>
      <c r="D45046" s="1" t="s">
        <v>270</v>
      </c>
      <c r="E45046" s="1" t="s">
        <v>218</v>
      </c>
      <c r="F45046" s="1">
        <v>5260</v>
      </c>
      <c r="G45046" s="1" t="str">
        <f t="shared" si="198"/>
        <v>5260-PA</v>
      </c>
      <c r="H45046" s="1" t="s">
        <v>20633</v>
      </c>
      <c r="I45046" s="78" t="s">
        <v>137</v>
      </c>
      <c r="J45046" s="1" t="s">
        <v>5432</v>
      </c>
      <c r="K45046" s="46">
        <v>56927.44</v>
      </c>
      <c r="L45046" s="46">
        <v>51234.7</v>
      </c>
      <c r="M45046" s="46">
        <v>4269.5600000000004</v>
      </c>
      <c r="N45046" s="46">
        <v>4269.5600000000004</v>
      </c>
      <c r="O45046" s="46">
        <v>0</v>
      </c>
      <c r="P45046" s="46"/>
      <c r="Q45046" s="1"/>
      <c r="R45046" s="50"/>
      <c r="S45046" s="1"/>
      <c r="T45046" s="11"/>
      <c r="U45046"/>
      <c r="V45046"/>
      <c r="W45046"/>
      <c r="X45046"/>
      <c r="Y45046" s="46">
        <v>0</v>
      </c>
      <c r="Z45046" s="46"/>
      <c r="AA45046" s="50"/>
      <c r="AB45046" s="1">
        <v>10</v>
      </c>
    </row>
    <row r="45047" spans="1:28" hidden="1">
      <c r="A45047">
        <v>11</v>
      </c>
      <c r="B45047" s="1">
        <v>4332</v>
      </c>
      <c r="C45047" s="1" t="s">
        <v>13976</v>
      </c>
      <c r="D45047" s="1" t="s">
        <v>250</v>
      </c>
      <c r="E45047" s="1" t="s">
        <v>249</v>
      </c>
      <c r="F45047" s="1">
        <v>5642</v>
      </c>
      <c r="G45047" s="1" t="str">
        <f t="shared" si="198"/>
        <v>5642-PA</v>
      </c>
      <c r="H45047" s="1" t="s">
        <v>20634</v>
      </c>
      <c r="I45047" s="78" t="s">
        <v>152</v>
      </c>
      <c r="J45047" s="1" t="s">
        <v>5432</v>
      </c>
      <c r="K45047" s="46">
        <v>47132.52</v>
      </c>
      <c r="L45047" s="46">
        <v>42419.27</v>
      </c>
      <c r="M45047" s="46">
        <v>3534.94</v>
      </c>
      <c r="N45047" s="46">
        <v>3534.94</v>
      </c>
      <c r="O45047" s="46">
        <v>0</v>
      </c>
      <c r="P45047" s="46"/>
      <c r="Q45047" s="1"/>
      <c r="R45047" s="50"/>
      <c r="S45047" s="1"/>
      <c r="T45047" s="11"/>
      <c r="U45047"/>
      <c r="V45047"/>
      <c r="W45047"/>
      <c r="X45047"/>
      <c r="Y45047" s="46">
        <v>0</v>
      </c>
      <c r="Z45047" s="46"/>
      <c r="AA45047" s="50"/>
      <c r="AB45047" s="1">
        <v>0</v>
      </c>
    </row>
    <row r="45048" spans="1:28" hidden="1">
      <c r="A45048">
        <v>11</v>
      </c>
      <c r="B45048" s="1">
        <v>4332</v>
      </c>
      <c r="C45048" s="1" t="s">
        <v>13976</v>
      </c>
      <c r="D45048" s="1" t="s">
        <v>401</v>
      </c>
      <c r="E45048" s="1" t="s">
        <v>218</v>
      </c>
      <c r="F45048" s="1">
        <v>6577</v>
      </c>
      <c r="G45048" s="1" t="str">
        <f t="shared" si="198"/>
        <v>6577-PA</v>
      </c>
      <c r="H45048" s="1" t="s">
        <v>20635</v>
      </c>
      <c r="I45048" s="78" t="s">
        <v>165</v>
      </c>
      <c r="J45048" s="1" t="s">
        <v>5432</v>
      </c>
      <c r="K45048" s="46">
        <v>113318.28</v>
      </c>
      <c r="L45048" s="46">
        <v>101986.45</v>
      </c>
      <c r="M45048" s="46">
        <v>8498.8700000000008</v>
      </c>
      <c r="N45048" s="46">
        <v>8498.8700000000008</v>
      </c>
      <c r="O45048" s="46">
        <v>0</v>
      </c>
      <c r="P45048" s="46"/>
      <c r="Q45048" s="1"/>
      <c r="R45048" s="50"/>
      <c r="S45048" s="1"/>
      <c r="T45048" s="11"/>
      <c r="U45048"/>
      <c r="V45048"/>
      <c r="W45048"/>
      <c r="X45048"/>
      <c r="Y45048" s="46">
        <v>0</v>
      </c>
      <c r="Z45048" s="46"/>
      <c r="AA45048" s="50"/>
      <c r="AB45048" s="1">
        <v>0</v>
      </c>
    </row>
    <row r="45049" spans="1:28" hidden="1">
      <c r="A45049">
        <v>11</v>
      </c>
      <c r="B45049" s="1">
        <v>4332</v>
      </c>
      <c r="C45049" s="1" t="s">
        <v>13976</v>
      </c>
      <c r="D45049" s="1" t="s">
        <v>250</v>
      </c>
      <c r="E45049" s="1" t="s">
        <v>249</v>
      </c>
      <c r="F45049" s="1">
        <v>6199</v>
      </c>
      <c r="G45049" s="1" t="str">
        <f t="shared" si="198"/>
        <v>6199-PA</v>
      </c>
      <c r="H45049" s="1" t="s">
        <v>20636</v>
      </c>
      <c r="I45049" s="78" t="s">
        <v>152</v>
      </c>
      <c r="J45049" s="1" t="s">
        <v>5432</v>
      </c>
      <c r="K45049" s="46">
        <v>53260.160000000003</v>
      </c>
      <c r="L45049" s="46">
        <v>47934.14</v>
      </c>
      <c r="M45049" s="46">
        <v>3994.52</v>
      </c>
      <c r="N45049" s="46">
        <v>3994.52</v>
      </c>
      <c r="O45049" s="46">
        <v>0</v>
      </c>
      <c r="P45049" s="46"/>
      <c r="Q45049" s="1"/>
      <c r="R45049" s="50"/>
      <c r="S45049" s="1"/>
      <c r="T45049" s="11"/>
      <c r="U45049"/>
      <c r="V45049"/>
      <c r="W45049"/>
      <c r="X45049"/>
      <c r="Y45049" s="46">
        <v>0</v>
      </c>
      <c r="Z45049" s="46"/>
      <c r="AA45049" s="50"/>
      <c r="AB45049" s="1">
        <v>1</v>
      </c>
    </row>
    <row r="45050" spans="1:28" hidden="1">
      <c r="A45050">
        <v>11</v>
      </c>
      <c r="B45050" s="1">
        <v>4332</v>
      </c>
      <c r="C45050" s="1" t="s">
        <v>13976</v>
      </c>
      <c r="D45050" s="1" t="s">
        <v>1990</v>
      </c>
      <c r="E45050" s="1" t="s">
        <v>179</v>
      </c>
      <c r="F45050" s="1">
        <v>6444</v>
      </c>
      <c r="G45050" s="1" t="str">
        <f t="shared" si="198"/>
        <v>6444-PA</v>
      </c>
      <c r="H45050" s="1" t="s">
        <v>20637</v>
      </c>
      <c r="I45050" s="78" t="s">
        <v>152</v>
      </c>
      <c r="J45050" s="1" t="s">
        <v>5432</v>
      </c>
      <c r="K45050" s="46">
        <v>0</v>
      </c>
      <c r="L45050" s="46">
        <v>0</v>
      </c>
      <c r="M45050" s="46">
        <v>0</v>
      </c>
      <c r="N45050" s="46">
        <v>0</v>
      </c>
      <c r="O45050" s="46">
        <v>0</v>
      </c>
      <c r="P45050" s="46"/>
      <c r="Q45050" s="1"/>
      <c r="R45050" s="50"/>
      <c r="S45050" s="1"/>
      <c r="T45050" s="11"/>
      <c r="U45050"/>
      <c r="V45050"/>
      <c r="W45050"/>
      <c r="X45050"/>
      <c r="Y45050" s="46">
        <v>0</v>
      </c>
      <c r="Z45050" s="46"/>
      <c r="AA45050" s="50"/>
      <c r="AB45050" s="1">
        <v>0</v>
      </c>
    </row>
    <row r="45051" spans="1:28" hidden="1">
      <c r="A45051">
        <v>11</v>
      </c>
      <c r="B45051" s="1">
        <v>4332</v>
      </c>
      <c r="C45051" s="1" t="s">
        <v>13976</v>
      </c>
      <c r="D45051" s="1" t="s">
        <v>1259</v>
      </c>
      <c r="E45051" s="1" t="s">
        <v>249</v>
      </c>
      <c r="F45051" s="1">
        <v>4736</v>
      </c>
      <c r="G45051" s="1" t="str">
        <f t="shared" si="198"/>
        <v>4736-PA</v>
      </c>
      <c r="H45051" s="1" t="s">
        <v>9887</v>
      </c>
      <c r="I45051" s="78" t="s">
        <v>133</v>
      </c>
      <c r="J45051" s="1" t="s">
        <v>5432</v>
      </c>
      <c r="K45051" s="46">
        <v>9400</v>
      </c>
      <c r="L45051" s="46">
        <v>1162.1300000000001</v>
      </c>
      <c r="M45051" s="46">
        <v>6178.4</v>
      </c>
      <c r="N45051" s="46">
        <v>40.590000000000003</v>
      </c>
      <c r="O45051" s="46">
        <v>0</v>
      </c>
      <c r="P45051" s="46"/>
      <c r="Q45051" s="1"/>
      <c r="R45051" s="50"/>
      <c r="S45051" s="1"/>
      <c r="T45051" s="11"/>
      <c r="U45051"/>
      <c r="V45051"/>
      <c r="W45051"/>
      <c r="X45051"/>
      <c r="Y45051" s="46">
        <v>0</v>
      </c>
      <c r="Z45051" s="46"/>
      <c r="AA45051" s="50"/>
      <c r="AB45051" s="1">
        <v>100</v>
      </c>
    </row>
    <row r="45052" spans="1:28" hidden="1">
      <c r="A45052">
        <v>11</v>
      </c>
      <c r="B45052" s="1">
        <v>4332</v>
      </c>
      <c r="C45052" s="1" t="s">
        <v>13976</v>
      </c>
      <c r="D45052" s="1" t="s">
        <v>135</v>
      </c>
      <c r="E45052" s="1" t="s">
        <v>134</v>
      </c>
      <c r="F45052" s="1">
        <v>4582</v>
      </c>
      <c r="G45052" s="1" t="str">
        <f t="shared" si="198"/>
        <v>4582-PA</v>
      </c>
      <c r="H45052" s="1" t="s">
        <v>20638</v>
      </c>
      <c r="I45052" s="78" t="s">
        <v>133</v>
      </c>
      <c r="J45052" s="1" t="s">
        <v>5432</v>
      </c>
      <c r="K45052" s="46">
        <v>8124</v>
      </c>
      <c r="L45052" s="46">
        <v>7608.94</v>
      </c>
      <c r="M45052" s="46">
        <v>429.56</v>
      </c>
      <c r="N45052" s="46">
        <v>427.12</v>
      </c>
      <c r="O45052" s="46">
        <v>0</v>
      </c>
      <c r="P45052" s="46"/>
      <c r="Q45052" s="1"/>
      <c r="R45052" s="50"/>
      <c r="S45052" s="1"/>
      <c r="T45052" s="11"/>
      <c r="U45052"/>
      <c r="V45052"/>
      <c r="W45052"/>
      <c r="X45052"/>
      <c r="Y45052" s="46">
        <v>0</v>
      </c>
      <c r="Z45052" s="46"/>
      <c r="AA45052" s="50"/>
      <c r="AB45052" s="1">
        <v>100</v>
      </c>
    </row>
    <row r="45053" spans="1:28" hidden="1">
      <c r="A45053">
        <v>11</v>
      </c>
      <c r="B45053" s="1">
        <v>4332</v>
      </c>
      <c r="C45053" s="1" t="s">
        <v>13976</v>
      </c>
      <c r="D45053" s="1" t="s">
        <v>2388</v>
      </c>
      <c r="E45053" s="1" t="s">
        <v>156</v>
      </c>
      <c r="F45053" s="1">
        <v>5414</v>
      </c>
      <c r="G45053" s="1" t="str">
        <f t="shared" si="198"/>
        <v>5414-PA</v>
      </c>
      <c r="H45053" s="1" t="s">
        <v>20639</v>
      </c>
      <c r="I45053" s="78" t="s">
        <v>146</v>
      </c>
      <c r="J45053" s="1" t="s">
        <v>5432</v>
      </c>
      <c r="K45053" s="46">
        <v>45115.040000000001</v>
      </c>
      <c r="L45053" s="46">
        <v>40603.54</v>
      </c>
      <c r="M45053" s="46">
        <v>3383.63</v>
      </c>
      <c r="N45053" s="46">
        <v>3383.63</v>
      </c>
      <c r="O45053" s="46">
        <v>0</v>
      </c>
      <c r="P45053" s="46"/>
      <c r="Q45053" s="1"/>
      <c r="R45053" s="50"/>
      <c r="S45053" s="1"/>
      <c r="T45053" s="11"/>
      <c r="U45053"/>
      <c r="V45053"/>
      <c r="W45053"/>
      <c r="X45053"/>
      <c r="Y45053" s="46">
        <v>0</v>
      </c>
      <c r="Z45053" s="46"/>
      <c r="AA45053" s="50">
        <v>45535</v>
      </c>
      <c r="AB45053" s="1">
        <v>100</v>
      </c>
    </row>
    <row r="45054" spans="1:28" hidden="1">
      <c r="A45054">
        <v>11</v>
      </c>
      <c r="B45054" s="1">
        <v>4332</v>
      </c>
      <c r="C45054" s="1" t="s">
        <v>13976</v>
      </c>
      <c r="D45054" s="1" t="s">
        <v>791</v>
      </c>
      <c r="E45054" s="1" t="s">
        <v>134</v>
      </c>
      <c r="F45054" s="1">
        <v>5630</v>
      </c>
      <c r="G45054" s="1" t="str">
        <f t="shared" si="198"/>
        <v>5630-PA</v>
      </c>
      <c r="H45054" s="1" t="s">
        <v>20640</v>
      </c>
      <c r="I45054" s="78" t="s">
        <v>152</v>
      </c>
      <c r="J45054" s="1" t="s">
        <v>5432</v>
      </c>
      <c r="K45054" s="46">
        <v>218110.51</v>
      </c>
      <c r="L45054" s="46">
        <v>196299.45</v>
      </c>
      <c r="M45054" s="46">
        <v>16358.29</v>
      </c>
      <c r="N45054" s="46">
        <v>16358.29</v>
      </c>
      <c r="O45054" s="46">
        <v>0</v>
      </c>
      <c r="P45054" s="46"/>
      <c r="Q45054" s="1"/>
      <c r="R45054" s="50"/>
      <c r="S45054" s="1"/>
      <c r="T45054" s="11"/>
      <c r="U45054"/>
      <c r="V45054"/>
      <c r="W45054"/>
      <c r="X45054"/>
      <c r="Y45054" s="46">
        <v>0</v>
      </c>
      <c r="Z45054" s="46"/>
      <c r="AA45054" s="50">
        <v>45535</v>
      </c>
      <c r="AB45054" s="1">
        <v>100</v>
      </c>
    </row>
    <row r="45055" spans="1:28" hidden="1">
      <c r="A45055">
        <v>11</v>
      </c>
      <c r="B45055" s="1">
        <v>4332</v>
      </c>
      <c r="C45055" s="1" t="s">
        <v>13976</v>
      </c>
      <c r="D45055" s="1" t="s">
        <v>352</v>
      </c>
      <c r="E45055" s="1" t="s">
        <v>159</v>
      </c>
      <c r="F45055" s="1">
        <v>5936</v>
      </c>
      <c r="G45055" s="1" t="str">
        <f t="shared" si="198"/>
        <v>5936-PA</v>
      </c>
      <c r="H45055" s="1" t="s">
        <v>20641</v>
      </c>
      <c r="I45055" s="78" t="s">
        <v>133</v>
      </c>
      <c r="J45055" s="1" t="s">
        <v>5432</v>
      </c>
      <c r="K45055" s="46">
        <v>55033.5</v>
      </c>
      <c r="L45055" s="46">
        <v>18908.18</v>
      </c>
      <c r="M45055" s="46">
        <v>27091.09</v>
      </c>
      <c r="N45055" s="46">
        <v>746.38</v>
      </c>
      <c r="O45055" s="46">
        <v>0</v>
      </c>
      <c r="P45055" s="46"/>
      <c r="Q45055" s="1"/>
      <c r="R45055" s="50"/>
      <c r="S45055" s="1"/>
      <c r="T45055" s="11"/>
      <c r="U45055"/>
      <c r="V45055"/>
      <c r="W45055"/>
      <c r="X45055"/>
      <c r="Y45055" s="46">
        <v>0</v>
      </c>
      <c r="Z45055" s="46"/>
      <c r="AA45055" s="50"/>
      <c r="AB45055" s="1">
        <v>100</v>
      </c>
    </row>
    <row r="45056" spans="1:28" hidden="1">
      <c r="A45056">
        <v>11</v>
      </c>
      <c r="B45056" s="1">
        <v>4332</v>
      </c>
      <c r="C45056" s="1" t="s">
        <v>13976</v>
      </c>
      <c r="D45056" s="1" t="s">
        <v>2016</v>
      </c>
      <c r="E45056" s="1" t="s">
        <v>153</v>
      </c>
      <c r="F45056" s="1">
        <v>6607</v>
      </c>
      <c r="G45056" s="1" t="str">
        <f t="shared" si="198"/>
        <v>6607-PA</v>
      </c>
      <c r="H45056" s="1" t="s">
        <v>20642</v>
      </c>
      <c r="I45056" s="78" t="s">
        <v>165</v>
      </c>
      <c r="J45056" s="1" t="s">
        <v>5432</v>
      </c>
      <c r="K45056" s="46">
        <v>45293.73</v>
      </c>
      <c r="L45056" s="46">
        <v>40764.36</v>
      </c>
      <c r="M45056" s="46">
        <v>3397.03</v>
      </c>
      <c r="N45056" s="46">
        <v>3397.03</v>
      </c>
      <c r="O45056" s="46">
        <v>0</v>
      </c>
      <c r="P45056" s="46"/>
      <c r="Q45056" s="1"/>
      <c r="R45056" s="50"/>
      <c r="S45056" s="1"/>
      <c r="T45056" s="11"/>
      <c r="U45056"/>
      <c r="V45056"/>
      <c r="W45056"/>
      <c r="X45056"/>
      <c r="Y45056" s="46">
        <v>0</v>
      </c>
      <c r="Z45056" s="46"/>
      <c r="AA45056" s="50">
        <v>43951</v>
      </c>
      <c r="AB45056" s="1">
        <v>80</v>
      </c>
    </row>
    <row r="45057" spans="1:28" hidden="1">
      <c r="A45057">
        <v>11</v>
      </c>
      <c r="B45057" s="1">
        <v>4332</v>
      </c>
      <c r="C45057" s="1" t="s">
        <v>13976</v>
      </c>
      <c r="D45057" s="1" t="s">
        <v>128</v>
      </c>
      <c r="E45057" s="1" t="s">
        <v>127</v>
      </c>
      <c r="F45057" s="1">
        <v>4374</v>
      </c>
      <c r="G45057" s="1" t="str">
        <f t="shared" si="198"/>
        <v>4374-PA</v>
      </c>
      <c r="H45057" s="1" t="s">
        <v>12390</v>
      </c>
      <c r="I45057" s="78" t="s">
        <v>137</v>
      </c>
      <c r="J45057" s="1" t="s">
        <v>5432</v>
      </c>
      <c r="K45057" s="46">
        <v>9737.8700000000008</v>
      </c>
      <c r="L45057" s="46">
        <v>8764.08</v>
      </c>
      <c r="M45057" s="46">
        <v>730.34</v>
      </c>
      <c r="N45057" s="46">
        <v>730.34</v>
      </c>
      <c r="O45057" s="46">
        <v>0</v>
      </c>
      <c r="P45057" s="46"/>
      <c r="Q45057" s="1"/>
      <c r="R45057" s="50"/>
      <c r="S45057" s="1"/>
      <c r="T45057" s="11"/>
      <c r="U45057"/>
      <c r="V45057"/>
      <c r="W45057"/>
      <c r="X45057"/>
      <c r="Y45057" s="46">
        <v>0</v>
      </c>
      <c r="Z45057" s="46"/>
      <c r="AA45057" s="50">
        <v>43851</v>
      </c>
      <c r="AB45057" s="1">
        <v>100</v>
      </c>
    </row>
    <row r="45058" spans="1:28" hidden="1">
      <c r="A45058">
        <v>11</v>
      </c>
      <c r="B45058" s="1">
        <v>4332</v>
      </c>
      <c r="C45058" s="1" t="s">
        <v>13976</v>
      </c>
      <c r="D45058" s="1" t="s">
        <v>819</v>
      </c>
      <c r="E45058" s="1" t="s">
        <v>218</v>
      </c>
      <c r="F45058" s="1">
        <v>5662</v>
      </c>
      <c r="G45058" s="1" t="str">
        <f t="shared" si="198"/>
        <v>5662-PA</v>
      </c>
      <c r="H45058" s="1" t="s">
        <v>10991</v>
      </c>
      <c r="I45058" s="78" t="s">
        <v>146</v>
      </c>
      <c r="J45058" s="1" t="s">
        <v>5432</v>
      </c>
      <c r="K45058" s="46">
        <v>66135.14</v>
      </c>
      <c r="L45058" s="46">
        <v>59521.63</v>
      </c>
      <c r="M45058" s="46">
        <v>4960.1400000000003</v>
      </c>
      <c r="N45058" s="46">
        <v>4960.1400000000003</v>
      </c>
      <c r="O45058" s="46">
        <v>0</v>
      </c>
      <c r="P45058" s="46"/>
      <c r="Q45058" s="1"/>
      <c r="R45058" s="50"/>
      <c r="S45058" s="1"/>
      <c r="T45058" s="11"/>
      <c r="U45058"/>
      <c r="V45058"/>
      <c r="W45058"/>
      <c r="X45058"/>
      <c r="Y45058" s="46">
        <v>0</v>
      </c>
      <c r="Z45058" s="46"/>
      <c r="AA45058" s="50"/>
      <c r="AB45058" s="1">
        <v>0</v>
      </c>
    </row>
    <row r="45059" spans="1:28" hidden="1">
      <c r="A45059">
        <v>11</v>
      </c>
      <c r="B45059" s="1">
        <v>4332</v>
      </c>
      <c r="C45059" s="1" t="s">
        <v>13976</v>
      </c>
      <c r="D45059" s="1" t="s">
        <v>819</v>
      </c>
      <c r="E45059" s="1" t="s">
        <v>218</v>
      </c>
      <c r="F45059" s="1">
        <v>3574</v>
      </c>
      <c r="G45059" s="1" t="str">
        <f t="shared" si="198"/>
        <v>3574-PA</v>
      </c>
      <c r="H45059" s="1" t="s">
        <v>12681</v>
      </c>
      <c r="I45059" s="78" t="s">
        <v>146</v>
      </c>
      <c r="J45059" s="1" t="s">
        <v>5432</v>
      </c>
      <c r="K45059" s="46">
        <v>72436.350000000006</v>
      </c>
      <c r="L45059" s="46">
        <v>65192.72</v>
      </c>
      <c r="M45059" s="46">
        <v>5432.73</v>
      </c>
      <c r="N45059" s="46">
        <v>5432.73</v>
      </c>
      <c r="O45059" s="46">
        <v>0</v>
      </c>
      <c r="P45059" s="46"/>
      <c r="Q45059" s="1"/>
      <c r="R45059" s="50"/>
      <c r="S45059" s="1"/>
      <c r="T45059" s="11"/>
      <c r="U45059"/>
      <c r="V45059"/>
      <c r="W45059"/>
      <c r="X45059"/>
      <c r="Y45059" s="46">
        <v>0</v>
      </c>
      <c r="Z45059" s="46"/>
      <c r="AA45059" s="50"/>
      <c r="AB45059" s="1">
        <v>0</v>
      </c>
    </row>
    <row r="45060" spans="1:28" hidden="1">
      <c r="A45060">
        <v>11</v>
      </c>
      <c r="B45060" s="1">
        <v>4332</v>
      </c>
      <c r="C45060" s="1" t="s">
        <v>13976</v>
      </c>
      <c r="D45060" s="1" t="s">
        <v>3100</v>
      </c>
      <c r="E45060" s="1" t="s">
        <v>159</v>
      </c>
      <c r="F45060" s="1">
        <v>6387</v>
      </c>
      <c r="G45060" s="1" t="str">
        <f t="shared" si="198"/>
        <v>6387-PA</v>
      </c>
      <c r="H45060" s="1" t="s">
        <v>17555</v>
      </c>
      <c r="I45060" s="78" t="s">
        <v>137</v>
      </c>
      <c r="J45060" s="1" t="s">
        <v>5432</v>
      </c>
      <c r="K45060" s="46">
        <v>17191.91</v>
      </c>
      <c r="L45060" s="46">
        <v>15472.72</v>
      </c>
      <c r="M45060" s="46">
        <v>1289.3900000000001</v>
      </c>
      <c r="N45060" s="46">
        <v>1289.3900000000001</v>
      </c>
      <c r="O45060" s="46">
        <v>0</v>
      </c>
      <c r="P45060" s="46"/>
      <c r="Q45060" s="1"/>
      <c r="R45060" s="50"/>
      <c r="S45060" s="1"/>
      <c r="T45060" s="11"/>
      <c r="U45060"/>
      <c r="V45060"/>
      <c r="W45060"/>
      <c r="X45060"/>
      <c r="Y45060" s="46">
        <v>0</v>
      </c>
      <c r="Z45060" s="46"/>
      <c r="AA45060" s="50">
        <v>45535</v>
      </c>
      <c r="AB45060" s="1">
        <v>100</v>
      </c>
    </row>
    <row r="45061" spans="1:28" hidden="1">
      <c r="A45061">
        <v>11</v>
      </c>
      <c r="B45061" s="1">
        <v>4332</v>
      </c>
      <c r="C45061" s="1" t="s">
        <v>13976</v>
      </c>
      <c r="D45061" s="1" t="s">
        <v>1062</v>
      </c>
      <c r="E45061" s="1" t="s">
        <v>134</v>
      </c>
      <c r="F45061" s="1">
        <v>6535</v>
      </c>
      <c r="G45061" s="1" t="str">
        <f t="shared" si="198"/>
        <v>6535-PA</v>
      </c>
      <c r="H45061" s="1" t="s">
        <v>20643</v>
      </c>
      <c r="I45061" s="78" t="s">
        <v>137</v>
      </c>
      <c r="J45061" s="1" t="s">
        <v>5432</v>
      </c>
      <c r="K45061" s="46">
        <v>13117.6</v>
      </c>
      <c r="L45061" s="46">
        <v>11805.84</v>
      </c>
      <c r="M45061" s="46">
        <v>983.82</v>
      </c>
      <c r="N45061" s="46">
        <v>983.82</v>
      </c>
      <c r="O45061" s="46">
        <v>0</v>
      </c>
      <c r="P45061" s="46"/>
      <c r="Q45061" s="1"/>
      <c r="R45061" s="50"/>
      <c r="S45061" s="1"/>
      <c r="T45061" s="11"/>
      <c r="U45061"/>
      <c r="V45061"/>
      <c r="W45061"/>
      <c r="X45061"/>
      <c r="Y45061" s="46">
        <v>0</v>
      </c>
      <c r="Z45061" s="46"/>
      <c r="AA45061" s="50">
        <v>45535</v>
      </c>
      <c r="AB45061" s="1">
        <v>100</v>
      </c>
    </row>
    <row r="45062" spans="1:28" hidden="1">
      <c r="A45062">
        <v>11</v>
      </c>
      <c r="B45062" s="1">
        <v>4332</v>
      </c>
      <c r="C45062" s="1" t="s">
        <v>13976</v>
      </c>
      <c r="D45062" s="1" t="s">
        <v>2388</v>
      </c>
      <c r="E45062" s="1" t="s">
        <v>156</v>
      </c>
      <c r="F45062" s="1">
        <v>5727</v>
      </c>
      <c r="G45062" s="1" t="str">
        <f t="shared" si="198"/>
        <v>5727-PA</v>
      </c>
      <c r="H45062" s="1" t="s">
        <v>20644</v>
      </c>
      <c r="I45062" s="78" t="s">
        <v>152</v>
      </c>
      <c r="J45062" s="1" t="s">
        <v>5432</v>
      </c>
      <c r="K45062" s="46">
        <v>29989.3</v>
      </c>
      <c r="L45062" s="46">
        <v>26990.37</v>
      </c>
      <c r="M45062" s="46">
        <v>2249.1999999999998</v>
      </c>
      <c r="N45062" s="46">
        <v>2249.1999999999998</v>
      </c>
      <c r="O45062" s="46">
        <v>0</v>
      </c>
      <c r="P45062" s="46"/>
      <c r="Q45062" s="1"/>
      <c r="R45062" s="50"/>
      <c r="S45062" s="1"/>
      <c r="T45062" s="11"/>
      <c r="U45062"/>
      <c r="V45062"/>
      <c r="W45062"/>
      <c r="X45062"/>
      <c r="Y45062" s="46">
        <v>0</v>
      </c>
      <c r="Z45062" s="46"/>
      <c r="AA45062" s="50">
        <v>45535</v>
      </c>
      <c r="AB45062" s="1">
        <v>100</v>
      </c>
    </row>
    <row r="45063" spans="1:28" hidden="1">
      <c r="A45063">
        <v>11</v>
      </c>
      <c r="B45063" s="1">
        <v>4332</v>
      </c>
      <c r="C45063" s="1" t="s">
        <v>13976</v>
      </c>
      <c r="D45063" s="1" t="s">
        <v>876</v>
      </c>
      <c r="E45063" s="1" t="s">
        <v>138</v>
      </c>
      <c r="F45063" s="1">
        <v>5725</v>
      </c>
      <c r="G45063" s="1" t="str">
        <f t="shared" si="198"/>
        <v>5725-PA</v>
      </c>
      <c r="H45063" s="1" t="s">
        <v>20645</v>
      </c>
      <c r="I45063" s="78" t="s">
        <v>137</v>
      </c>
      <c r="J45063" s="1" t="s">
        <v>5432</v>
      </c>
      <c r="K45063" s="46">
        <v>0</v>
      </c>
      <c r="L45063" s="46">
        <v>0</v>
      </c>
      <c r="M45063" s="46">
        <v>0</v>
      </c>
      <c r="N45063" s="46">
        <v>0</v>
      </c>
      <c r="O45063" s="46">
        <v>0</v>
      </c>
      <c r="P45063" s="46"/>
      <c r="Q45063" s="1"/>
      <c r="R45063" s="50"/>
      <c r="S45063" s="1"/>
      <c r="T45063" s="11"/>
      <c r="U45063"/>
      <c r="V45063"/>
      <c r="W45063"/>
      <c r="X45063"/>
      <c r="Y45063" s="46">
        <v>0</v>
      </c>
      <c r="Z45063" s="46"/>
      <c r="AA45063" s="50">
        <v>45535</v>
      </c>
      <c r="AB45063" s="1">
        <v>10</v>
      </c>
    </row>
    <row r="45064" spans="1:28" hidden="1">
      <c r="A45064">
        <v>11</v>
      </c>
      <c r="B45064" s="1">
        <v>4332</v>
      </c>
      <c r="C45064" s="1" t="s">
        <v>13976</v>
      </c>
      <c r="D45064" s="1" t="s">
        <v>433</v>
      </c>
      <c r="E45064" s="1" t="s">
        <v>432</v>
      </c>
      <c r="F45064" s="1">
        <v>5127</v>
      </c>
      <c r="G45064" s="1" t="str">
        <f t="shared" si="198"/>
        <v>5127-PA</v>
      </c>
      <c r="H45064" s="1" t="s">
        <v>20646</v>
      </c>
      <c r="I45064" s="78" t="s">
        <v>165</v>
      </c>
      <c r="J45064" s="1" t="s">
        <v>5432</v>
      </c>
      <c r="K45064" s="46">
        <v>118357.65</v>
      </c>
      <c r="L45064" s="46">
        <v>106521.88</v>
      </c>
      <c r="M45064" s="46">
        <v>8876.82</v>
      </c>
      <c r="N45064" s="46">
        <v>8876.82</v>
      </c>
      <c r="O45064" s="46">
        <v>0</v>
      </c>
      <c r="P45064" s="46"/>
      <c r="Q45064" s="1"/>
      <c r="R45064" s="50"/>
      <c r="S45064" s="1"/>
      <c r="T45064" s="11"/>
      <c r="U45064"/>
      <c r="V45064"/>
      <c r="W45064"/>
      <c r="X45064"/>
      <c r="Y45064" s="46">
        <v>0</v>
      </c>
      <c r="Z45064" s="46"/>
      <c r="AA45064" s="50">
        <v>45535</v>
      </c>
      <c r="AB45064" s="1">
        <v>100</v>
      </c>
    </row>
    <row r="45065" spans="1:28" hidden="1">
      <c r="A45065">
        <v>11</v>
      </c>
      <c r="B45065" s="1">
        <v>4332</v>
      </c>
      <c r="C45065" s="1" t="s">
        <v>13976</v>
      </c>
      <c r="D45065" s="1" t="s">
        <v>1062</v>
      </c>
      <c r="E45065" s="1" t="s">
        <v>134</v>
      </c>
      <c r="F45065" s="1">
        <v>6486</v>
      </c>
      <c r="G45065" s="1" t="str">
        <f t="shared" si="198"/>
        <v>6486-PA</v>
      </c>
      <c r="H45065" s="1" t="s">
        <v>20647</v>
      </c>
      <c r="I45065" s="78" t="s">
        <v>137</v>
      </c>
      <c r="J45065" s="1" t="s">
        <v>5432</v>
      </c>
      <c r="K45065" s="46">
        <v>15059.1</v>
      </c>
      <c r="L45065" s="46">
        <v>13553.19</v>
      </c>
      <c r="M45065" s="46">
        <v>1129.43</v>
      </c>
      <c r="N45065" s="46">
        <v>1129.43</v>
      </c>
      <c r="O45065" s="46">
        <v>0</v>
      </c>
      <c r="P45065" s="46"/>
      <c r="Q45065" s="1"/>
      <c r="R45065" s="50"/>
      <c r="S45065" s="1"/>
      <c r="T45065" s="11"/>
      <c r="U45065"/>
      <c r="V45065"/>
      <c r="W45065"/>
      <c r="X45065"/>
      <c r="Y45065" s="46">
        <v>0</v>
      </c>
      <c r="Z45065" s="46"/>
      <c r="AA45065" s="50">
        <v>45535</v>
      </c>
      <c r="AB45065" s="1">
        <v>100</v>
      </c>
    </row>
    <row r="45066" spans="1:28" hidden="1">
      <c r="A45066">
        <v>11</v>
      </c>
      <c r="B45066" s="1">
        <v>4332</v>
      </c>
      <c r="C45066" s="1" t="s">
        <v>13976</v>
      </c>
      <c r="D45066" s="1" t="s">
        <v>658</v>
      </c>
      <c r="E45066" s="1" t="s">
        <v>134</v>
      </c>
      <c r="F45066" s="1">
        <v>5612</v>
      </c>
      <c r="G45066" s="1" t="str">
        <f t="shared" si="198"/>
        <v>5612-PA</v>
      </c>
      <c r="H45066" s="1" t="s">
        <v>20648</v>
      </c>
      <c r="I45066" s="78" t="s">
        <v>137</v>
      </c>
      <c r="J45066" s="1" t="s">
        <v>5432</v>
      </c>
      <c r="K45066" s="46">
        <v>11288</v>
      </c>
      <c r="L45066" s="46">
        <v>10159.200000000001</v>
      </c>
      <c r="M45066" s="46">
        <v>1906.41</v>
      </c>
      <c r="N45066" s="46">
        <v>1906.41</v>
      </c>
      <c r="O45066" s="46">
        <v>0</v>
      </c>
      <c r="P45066" s="46"/>
      <c r="Q45066" s="1"/>
      <c r="R45066" s="50"/>
      <c r="S45066" s="1"/>
      <c r="T45066" s="11"/>
      <c r="U45066"/>
      <c r="V45066"/>
      <c r="W45066"/>
      <c r="X45066"/>
      <c r="Y45066" s="46">
        <v>0</v>
      </c>
      <c r="Z45066" s="46"/>
      <c r="AA45066" s="50"/>
      <c r="AB45066" s="1">
        <v>10</v>
      </c>
    </row>
    <row r="45067" spans="1:28" hidden="1">
      <c r="A45067">
        <v>11</v>
      </c>
      <c r="B45067" s="1">
        <v>4332</v>
      </c>
      <c r="C45067" s="1" t="s">
        <v>13976</v>
      </c>
      <c r="D45067" s="1" t="s">
        <v>371</v>
      </c>
      <c r="E45067" s="1" t="s">
        <v>156</v>
      </c>
      <c r="F45067" s="1">
        <v>6534</v>
      </c>
      <c r="G45067" s="1" t="str">
        <f t="shared" si="198"/>
        <v>6534-PA</v>
      </c>
      <c r="H45067" s="1" t="s">
        <v>20649</v>
      </c>
      <c r="I45067" s="78" t="s">
        <v>137</v>
      </c>
      <c r="J45067" s="1" t="s">
        <v>5432</v>
      </c>
      <c r="K45067" s="46">
        <v>61266.42</v>
      </c>
      <c r="L45067" s="46">
        <v>55139.78</v>
      </c>
      <c r="M45067" s="46">
        <v>4594.9799999999996</v>
      </c>
      <c r="N45067" s="46">
        <v>4594.9799999999996</v>
      </c>
      <c r="O45067" s="46">
        <v>0</v>
      </c>
      <c r="P45067" s="46"/>
      <c r="Q45067" s="1"/>
      <c r="R45067" s="50"/>
      <c r="S45067" s="1"/>
      <c r="T45067" s="11"/>
      <c r="U45067"/>
      <c r="V45067"/>
      <c r="W45067"/>
      <c r="X45067"/>
      <c r="Y45067" s="46">
        <v>0</v>
      </c>
      <c r="Z45067" s="46"/>
      <c r="AA45067" s="50"/>
      <c r="AB45067" s="1">
        <v>0</v>
      </c>
    </row>
    <row r="45068" spans="1:28" hidden="1">
      <c r="A45068">
        <v>11</v>
      </c>
      <c r="B45068" s="1">
        <v>4332</v>
      </c>
      <c r="C45068" s="1" t="s">
        <v>13976</v>
      </c>
      <c r="D45068" s="1" t="s">
        <v>3610</v>
      </c>
      <c r="E45068" s="1" t="s">
        <v>187</v>
      </c>
      <c r="F45068" s="1">
        <v>6210</v>
      </c>
      <c r="G45068" s="1" t="str">
        <f t="shared" si="198"/>
        <v>6210-PA</v>
      </c>
      <c r="H45068" s="1" t="s">
        <v>20650</v>
      </c>
      <c r="I45068" s="78" t="s">
        <v>133</v>
      </c>
      <c r="J45068" s="1" t="s">
        <v>5432</v>
      </c>
      <c r="K45068" s="46">
        <v>440906.08</v>
      </c>
      <c r="L45068" s="46">
        <v>440847.77</v>
      </c>
      <c r="M45068" s="46">
        <v>297.75</v>
      </c>
      <c r="N45068" s="46">
        <v>297.75</v>
      </c>
      <c r="O45068" s="46">
        <v>0</v>
      </c>
      <c r="P45068" s="46"/>
      <c r="Q45068" s="1"/>
      <c r="R45068" s="50"/>
      <c r="S45068" s="1"/>
      <c r="T45068" s="11"/>
      <c r="U45068"/>
      <c r="V45068"/>
      <c r="W45068"/>
      <c r="X45068"/>
      <c r="Y45068" s="46">
        <v>0</v>
      </c>
      <c r="Z45068" s="46"/>
      <c r="AA45068" s="50"/>
      <c r="AB45068" s="1">
        <v>100</v>
      </c>
    </row>
    <row r="45069" spans="1:28" hidden="1">
      <c r="A45069">
        <v>11</v>
      </c>
      <c r="B45069" s="1">
        <v>4332</v>
      </c>
      <c r="C45069" s="1" t="s">
        <v>13976</v>
      </c>
      <c r="D45069" s="1" t="s">
        <v>1062</v>
      </c>
      <c r="E45069" s="1" t="s">
        <v>134</v>
      </c>
      <c r="F45069" s="1">
        <v>6635</v>
      </c>
      <c r="G45069" s="1" t="str">
        <f t="shared" si="198"/>
        <v>6635-PA</v>
      </c>
      <c r="H45069" s="1" t="s">
        <v>20651</v>
      </c>
      <c r="I45069" s="78" t="s">
        <v>165</v>
      </c>
      <c r="J45069" s="1" t="s">
        <v>5432</v>
      </c>
      <c r="K45069" s="46">
        <v>92024.4</v>
      </c>
      <c r="L45069" s="46">
        <v>82821.960000000006</v>
      </c>
      <c r="M45069" s="46">
        <v>6901.83</v>
      </c>
      <c r="N45069" s="46">
        <v>6901.83</v>
      </c>
      <c r="O45069" s="46">
        <v>0</v>
      </c>
      <c r="P45069" s="46"/>
      <c r="Q45069" s="1"/>
      <c r="R45069" s="50"/>
      <c r="S45069" s="1"/>
      <c r="T45069" s="11"/>
      <c r="U45069"/>
      <c r="V45069"/>
      <c r="W45069"/>
      <c r="X45069"/>
      <c r="Y45069" s="46">
        <v>0</v>
      </c>
      <c r="Z45069" s="46"/>
      <c r="AA45069" s="50">
        <v>45535</v>
      </c>
      <c r="AB45069" s="1">
        <v>100</v>
      </c>
    </row>
    <row r="45070" spans="1:28" hidden="1">
      <c r="A45070">
        <v>11</v>
      </c>
      <c r="B45070" s="1">
        <v>4332</v>
      </c>
      <c r="C45070" s="1" t="s">
        <v>13976</v>
      </c>
      <c r="D45070" s="1" t="s">
        <v>4635</v>
      </c>
      <c r="E45070" s="1" t="s">
        <v>127</v>
      </c>
      <c r="F45070" s="1">
        <v>6661</v>
      </c>
      <c r="G45070" s="1" t="str">
        <f t="shared" si="198"/>
        <v>6661-PA</v>
      </c>
      <c r="H45070" s="1" t="s">
        <v>20652</v>
      </c>
      <c r="I45070" s="78" t="s">
        <v>146</v>
      </c>
      <c r="J45070" s="1" t="s">
        <v>5432</v>
      </c>
      <c r="K45070" s="46">
        <v>146700.62</v>
      </c>
      <c r="L45070" s="46">
        <v>132030.56</v>
      </c>
      <c r="M45070" s="46">
        <v>11002.55</v>
      </c>
      <c r="N45070" s="46">
        <v>11002.55</v>
      </c>
      <c r="O45070" s="46">
        <v>0</v>
      </c>
      <c r="P45070" s="46"/>
      <c r="Q45070" s="1"/>
      <c r="R45070" s="50"/>
      <c r="S45070" s="1"/>
      <c r="T45070" s="11"/>
      <c r="U45070"/>
      <c r="V45070"/>
      <c r="W45070"/>
      <c r="X45070"/>
      <c r="Y45070" s="46">
        <v>0</v>
      </c>
      <c r="Z45070" s="46"/>
      <c r="AA45070" s="50">
        <v>44518</v>
      </c>
      <c r="AB45070" s="1">
        <v>100</v>
      </c>
    </row>
    <row r="45071" spans="1:28" hidden="1">
      <c r="A45071">
        <v>11</v>
      </c>
      <c r="B45071" s="1">
        <v>4332</v>
      </c>
      <c r="C45071" s="1" t="s">
        <v>13976</v>
      </c>
      <c r="D45071" s="1" t="s">
        <v>987</v>
      </c>
      <c r="E45071" s="1" t="s">
        <v>176</v>
      </c>
      <c r="F45071" s="1">
        <v>3924</v>
      </c>
      <c r="G45071" s="1" t="str">
        <f t="shared" si="198"/>
        <v>3924-PA</v>
      </c>
      <c r="H45071" s="1" t="s">
        <v>9912</v>
      </c>
      <c r="I45071" s="78" t="s">
        <v>152</v>
      </c>
      <c r="J45071" s="1" t="s">
        <v>5432</v>
      </c>
      <c r="K45071" s="46">
        <v>358877.05</v>
      </c>
      <c r="L45071" s="46">
        <v>322989.34999999998</v>
      </c>
      <c r="M45071" s="46">
        <v>21343.31</v>
      </c>
      <c r="N45071" s="46">
        <v>21343.31</v>
      </c>
      <c r="O45071" s="46">
        <v>0</v>
      </c>
      <c r="P45071" s="46"/>
      <c r="Q45071" s="1"/>
      <c r="R45071" s="50"/>
      <c r="S45071" s="1"/>
      <c r="T45071" s="11"/>
      <c r="U45071"/>
      <c r="V45071"/>
      <c r="W45071"/>
      <c r="X45071"/>
      <c r="Y45071" s="46">
        <v>0</v>
      </c>
      <c r="Z45071" s="46"/>
      <c r="AA45071" s="50"/>
      <c r="AB45071" s="1">
        <v>100</v>
      </c>
    </row>
    <row r="45072" spans="1:28" hidden="1">
      <c r="A45072">
        <v>11</v>
      </c>
      <c r="B45072" s="1">
        <v>4332</v>
      </c>
      <c r="C45072" s="1" t="s">
        <v>13976</v>
      </c>
      <c r="D45072" s="1" t="s">
        <v>876</v>
      </c>
      <c r="E45072" s="1" t="s">
        <v>138</v>
      </c>
      <c r="F45072" s="1">
        <v>6623</v>
      </c>
      <c r="G45072" s="1" t="str">
        <f t="shared" si="198"/>
        <v>6623-PA</v>
      </c>
      <c r="H45072" s="1" t="s">
        <v>9684</v>
      </c>
      <c r="I45072" s="78" t="s">
        <v>137</v>
      </c>
      <c r="J45072" s="1" t="s">
        <v>5432</v>
      </c>
      <c r="K45072" s="46">
        <v>68583.649999999994</v>
      </c>
      <c r="L45072" s="46">
        <v>61725.29</v>
      </c>
      <c r="M45072" s="46">
        <v>5143.7700000000004</v>
      </c>
      <c r="N45072" s="46">
        <v>5143.7700000000004</v>
      </c>
      <c r="O45072" s="46">
        <v>0</v>
      </c>
      <c r="P45072" s="46"/>
      <c r="Q45072" s="1"/>
      <c r="R45072" s="50"/>
      <c r="S45072" s="1"/>
      <c r="T45072" s="11"/>
      <c r="U45072"/>
      <c r="V45072"/>
      <c r="W45072"/>
      <c r="X45072"/>
      <c r="Y45072" s="46">
        <v>0</v>
      </c>
      <c r="Z45072" s="46"/>
      <c r="AA45072" s="50">
        <v>45535</v>
      </c>
      <c r="AB45072" s="1">
        <v>92</v>
      </c>
    </row>
    <row r="45073" spans="1:28" hidden="1">
      <c r="A45073">
        <v>11</v>
      </c>
      <c r="B45073" s="1">
        <v>4332</v>
      </c>
      <c r="C45073" s="1" t="s">
        <v>13976</v>
      </c>
      <c r="D45073" s="1" t="s">
        <v>371</v>
      </c>
      <c r="E45073" s="1" t="s">
        <v>156</v>
      </c>
      <c r="F45073" s="1">
        <v>6529</v>
      </c>
      <c r="G45073" s="1" t="str">
        <f t="shared" si="198"/>
        <v>6529-PA</v>
      </c>
      <c r="H45073" s="1" t="s">
        <v>20653</v>
      </c>
      <c r="I45073" s="78" t="s">
        <v>152</v>
      </c>
      <c r="J45073" s="1" t="s">
        <v>5432</v>
      </c>
      <c r="K45073" s="46">
        <v>7978.17</v>
      </c>
      <c r="L45073" s="46">
        <v>7180.35</v>
      </c>
      <c r="M45073" s="46">
        <v>598.37</v>
      </c>
      <c r="N45073" s="46">
        <v>598.37</v>
      </c>
      <c r="O45073" s="46">
        <v>0</v>
      </c>
      <c r="P45073" s="46"/>
      <c r="Q45073" s="1"/>
      <c r="R45073" s="50"/>
      <c r="S45073" s="1"/>
      <c r="T45073" s="11"/>
      <c r="U45073"/>
      <c r="V45073"/>
      <c r="W45073"/>
      <c r="X45073"/>
      <c r="Y45073" s="46">
        <v>0</v>
      </c>
      <c r="Z45073" s="46"/>
      <c r="AA45073" s="50"/>
      <c r="AB45073" s="1">
        <v>43</v>
      </c>
    </row>
    <row r="45074" spans="1:28" hidden="1">
      <c r="A45074">
        <v>11</v>
      </c>
      <c r="B45074" s="1">
        <v>4332</v>
      </c>
      <c r="C45074" s="1" t="s">
        <v>13976</v>
      </c>
      <c r="D45074" s="1" t="s">
        <v>371</v>
      </c>
      <c r="E45074" s="1" t="s">
        <v>156</v>
      </c>
      <c r="F45074" s="1">
        <v>6650</v>
      </c>
      <c r="G45074" s="1" t="str">
        <f t="shared" si="198"/>
        <v>6650-PA</v>
      </c>
      <c r="H45074" s="1" t="s">
        <v>10830</v>
      </c>
      <c r="I45074" s="78" t="s">
        <v>152</v>
      </c>
      <c r="J45074" s="1" t="s">
        <v>5432</v>
      </c>
      <c r="K45074" s="46">
        <v>3418.17</v>
      </c>
      <c r="L45074" s="46">
        <v>3076.35</v>
      </c>
      <c r="M45074" s="46">
        <v>256.37</v>
      </c>
      <c r="N45074" s="46">
        <v>256.37</v>
      </c>
      <c r="O45074" s="46">
        <v>0</v>
      </c>
      <c r="P45074" s="46"/>
      <c r="Q45074" s="1"/>
      <c r="R45074" s="50"/>
      <c r="S45074" s="1"/>
      <c r="T45074" s="11"/>
      <c r="U45074"/>
      <c r="V45074"/>
      <c r="W45074"/>
      <c r="X45074"/>
      <c r="Y45074" s="46">
        <v>0</v>
      </c>
      <c r="Z45074" s="46"/>
      <c r="AA45074" s="50">
        <v>45535</v>
      </c>
      <c r="AB45074" s="1">
        <v>100</v>
      </c>
    </row>
    <row r="45075" spans="1:28" hidden="1">
      <c r="A45075">
        <v>11</v>
      </c>
      <c r="B45075" s="1">
        <v>4332</v>
      </c>
      <c r="C45075" s="1" t="s">
        <v>13976</v>
      </c>
      <c r="D45075" s="1" t="s">
        <v>245</v>
      </c>
      <c r="E45075" s="1" t="s">
        <v>212</v>
      </c>
      <c r="F45075" s="1">
        <v>560</v>
      </c>
      <c r="G45075" s="1" t="str">
        <f t="shared" si="198"/>
        <v>560-PA</v>
      </c>
      <c r="H45075" s="1" t="s">
        <v>20654</v>
      </c>
      <c r="I45075" s="78" t="s">
        <v>152</v>
      </c>
      <c r="J45075" s="1" t="s">
        <v>5432</v>
      </c>
      <c r="K45075" s="46">
        <v>0</v>
      </c>
      <c r="L45075" s="46">
        <v>0</v>
      </c>
      <c r="M45075" s="46">
        <v>0</v>
      </c>
      <c r="N45075" s="46">
        <v>0</v>
      </c>
      <c r="O45075" s="46">
        <v>0</v>
      </c>
      <c r="P45075" s="46"/>
      <c r="Q45075" s="1"/>
      <c r="R45075" s="50"/>
      <c r="S45075" s="1"/>
      <c r="T45075" s="11"/>
      <c r="U45075"/>
      <c r="V45075"/>
      <c r="W45075"/>
      <c r="X45075"/>
      <c r="Y45075" s="46">
        <v>0</v>
      </c>
      <c r="Z45075" s="46"/>
      <c r="AA45075" s="50">
        <v>45535</v>
      </c>
      <c r="AB45075" s="1">
        <v>90</v>
      </c>
    </row>
    <row r="45076" spans="1:28" hidden="1">
      <c r="A45076">
        <v>11</v>
      </c>
      <c r="B45076" s="1">
        <v>4332</v>
      </c>
      <c r="C45076" s="1" t="s">
        <v>13976</v>
      </c>
      <c r="D45076" s="1" t="s">
        <v>1120</v>
      </c>
      <c r="E45076" s="1" t="s">
        <v>134</v>
      </c>
      <c r="F45076" s="1">
        <v>388</v>
      </c>
      <c r="G45076" s="1" t="str">
        <f t="shared" si="198"/>
        <v>388-PA</v>
      </c>
      <c r="H45076" s="1" t="s">
        <v>20655</v>
      </c>
      <c r="I45076" s="78" t="s">
        <v>133</v>
      </c>
      <c r="J45076" s="1" t="s">
        <v>5432</v>
      </c>
      <c r="K45076" s="46">
        <v>0</v>
      </c>
      <c r="L45076" s="46">
        <v>0</v>
      </c>
      <c r="M45076" s="46">
        <v>0</v>
      </c>
      <c r="N45076" s="46">
        <v>0</v>
      </c>
      <c r="O45076" s="46">
        <v>0</v>
      </c>
      <c r="P45076" s="46"/>
      <c r="Q45076" s="1"/>
      <c r="R45076" s="50"/>
      <c r="S45076" s="1"/>
      <c r="T45076" s="11"/>
      <c r="U45076"/>
      <c r="V45076"/>
      <c r="W45076"/>
      <c r="X45076"/>
      <c r="Y45076" s="46">
        <v>0</v>
      </c>
      <c r="Z45076" s="46"/>
      <c r="AA45076" s="50">
        <v>45535</v>
      </c>
      <c r="AB45076" s="1">
        <v>100</v>
      </c>
    </row>
    <row r="45077" spans="1:28" hidden="1">
      <c r="A45077">
        <v>11</v>
      </c>
      <c r="B45077" s="1">
        <v>4332</v>
      </c>
      <c r="C45077" s="1" t="s">
        <v>13976</v>
      </c>
      <c r="D45077" s="1" t="s">
        <v>1151</v>
      </c>
      <c r="E45077" s="1" t="s">
        <v>134</v>
      </c>
      <c r="F45077" s="1">
        <v>4672</v>
      </c>
      <c r="G45077" s="1" t="str">
        <f t="shared" si="198"/>
        <v>4672-PA</v>
      </c>
      <c r="H45077" s="1" t="s">
        <v>20656</v>
      </c>
      <c r="I45077" s="78" t="s">
        <v>146</v>
      </c>
      <c r="J45077" s="1" t="s">
        <v>5432</v>
      </c>
      <c r="K45077" s="46">
        <v>4069615.01</v>
      </c>
      <c r="L45077" s="46">
        <v>3662653.51</v>
      </c>
      <c r="M45077" s="46">
        <v>305221.13</v>
      </c>
      <c r="N45077" s="46">
        <v>305221.13</v>
      </c>
      <c r="O45077" s="46">
        <v>0</v>
      </c>
      <c r="P45077" s="46"/>
      <c r="Q45077" s="1"/>
      <c r="R45077" s="50"/>
      <c r="S45077" s="1"/>
      <c r="T45077" s="11"/>
      <c r="U45077"/>
      <c r="V45077"/>
      <c r="W45077"/>
      <c r="X45077"/>
      <c r="Y45077" s="46">
        <v>0</v>
      </c>
      <c r="Z45077" s="46"/>
      <c r="AA45077" s="50"/>
      <c r="AB45077" s="1">
        <v>100</v>
      </c>
    </row>
    <row r="45078" spans="1:28" hidden="1">
      <c r="A45078">
        <v>11</v>
      </c>
      <c r="B45078" s="1">
        <v>4332</v>
      </c>
      <c r="C45078" s="1" t="s">
        <v>13976</v>
      </c>
      <c r="D45078" s="1" t="s">
        <v>621</v>
      </c>
      <c r="E45078" s="1" t="s">
        <v>134</v>
      </c>
      <c r="F45078" s="1">
        <v>4541</v>
      </c>
      <c r="G45078" s="1" t="str">
        <f t="shared" si="198"/>
        <v>4541-PA</v>
      </c>
      <c r="H45078" s="1" t="s">
        <v>20657</v>
      </c>
      <c r="I45078" s="78" t="s">
        <v>152</v>
      </c>
      <c r="J45078" s="1" t="s">
        <v>5432</v>
      </c>
      <c r="K45078" s="46">
        <v>0</v>
      </c>
      <c r="L45078" s="46">
        <v>0</v>
      </c>
      <c r="M45078" s="46">
        <v>0</v>
      </c>
      <c r="N45078" s="46">
        <v>0</v>
      </c>
      <c r="O45078" s="46">
        <v>0</v>
      </c>
      <c r="P45078" s="46"/>
      <c r="Q45078" s="1"/>
      <c r="R45078" s="50"/>
      <c r="S45078" s="1"/>
      <c r="T45078" s="11"/>
      <c r="U45078"/>
      <c r="V45078"/>
      <c r="W45078"/>
      <c r="X45078"/>
      <c r="Y45078" s="46">
        <v>0</v>
      </c>
      <c r="Z45078" s="46"/>
      <c r="AA45078" s="50"/>
      <c r="AB45078" s="1">
        <v>10</v>
      </c>
    </row>
    <row r="45079" spans="1:28" hidden="1">
      <c r="A45079">
        <v>11</v>
      </c>
      <c r="B45079" s="1">
        <v>4332</v>
      </c>
      <c r="C45079" s="1" t="s">
        <v>13976</v>
      </c>
      <c r="D45079" s="1" t="s">
        <v>706</v>
      </c>
      <c r="E45079" s="1" t="s">
        <v>138</v>
      </c>
      <c r="F45079" s="1">
        <v>4879</v>
      </c>
      <c r="G45079" s="1" t="str">
        <f t="shared" si="198"/>
        <v>4879-PA</v>
      </c>
      <c r="H45079" s="1" t="s">
        <v>9740</v>
      </c>
      <c r="I45079" s="78" t="s">
        <v>173</v>
      </c>
      <c r="J45079" s="1" t="s">
        <v>5432</v>
      </c>
      <c r="K45079" s="46">
        <v>23856452.510000002</v>
      </c>
      <c r="L45079" s="46">
        <v>21470807.260000002</v>
      </c>
      <c r="M45079" s="46">
        <v>320546.42</v>
      </c>
      <c r="N45079" s="46">
        <v>320546.42</v>
      </c>
      <c r="O45079" s="46">
        <v>0</v>
      </c>
      <c r="P45079" s="46"/>
      <c r="Q45079" s="1"/>
      <c r="R45079" s="50"/>
      <c r="S45079" s="1"/>
      <c r="T45079" s="11"/>
      <c r="U45079"/>
      <c r="V45079"/>
      <c r="W45079"/>
      <c r="X45079"/>
      <c r="Y45079" s="46">
        <v>27000.28</v>
      </c>
      <c r="Z45079" s="46"/>
      <c r="AA45079" s="50"/>
      <c r="AB45079" s="1">
        <v>75</v>
      </c>
    </row>
    <row r="45080" spans="1:28" hidden="1">
      <c r="A45080">
        <v>11</v>
      </c>
      <c r="B45080" s="1">
        <v>4332</v>
      </c>
      <c r="C45080" s="1" t="s">
        <v>13976</v>
      </c>
      <c r="D45080" s="1" t="s">
        <v>2160</v>
      </c>
      <c r="E45080" s="1" t="s">
        <v>249</v>
      </c>
      <c r="F45080" s="1">
        <v>6629</v>
      </c>
      <c r="G45080" s="1" t="str">
        <f t="shared" si="198"/>
        <v>6629-PA</v>
      </c>
      <c r="H45080" s="1" t="s">
        <v>20658</v>
      </c>
      <c r="I45080" s="78" t="s">
        <v>173</v>
      </c>
      <c r="J45080" s="1" t="s">
        <v>5432</v>
      </c>
      <c r="K45080" s="46">
        <v>236994</v>
      </c>
      <c r="L45080" s="46">
        <v>213294.6</v>
      </c>
      <c r="M45080" s="46">
        <v>13330.91</v>
      </c>
      <c r="N45080" s="46">
        <v>13330.91</v>
      </c>
      <c r="O45080" s="46">
        <v>0</v>
      </c>
      <c r="P45080" s="46"/>
      <c r="Q45080" s="1"/>
      <c r="R45080" s="50"/>
      <c r="S45080" s="1"/>
      <c r="T45080" s="11"/>
      <c r="U45080"/>
      <c r="V45080"/>
      <c r="W45080"/>
      <c r="X45080"/>
      <c r="Y45080" s="46">
        <v>0</v>
      </c>
      <c r="Z45080" s="46"/>
      <c r="AA45080" s="50"/>
      <c r="AB45080" s="1">
        <v>100</v>
      </c>
    </row>
    <row r="45081" spans="1:28" hidden="1">
      <c r="A45081">
        <v>11</v>
      </c>
      <c r="B45081" s="1">
        <v>4332</v>
      </c>
      <c r="C45081" s="1" t="s">
        <v>13976</v>
      </c>
      <c r="D45081" s="1" t="s">
        <v>3649</v>
      </c>
      <c r="E45081" s="1" t="s">
        <v>3324</v>
      </c>
      <c r="F45081" s="1">
        <v>5668</v>
      </c>
      <c r="G45081" s="1" t="str">
        <f t="shared" si="198"/>
        <v>5668-PA</v>
      </c>
      <c r="H45081" s="1" t="s">
        <v>20659</v>
      </c>
      <c r="I45081" s="78" t="s">
        <v>173</v>
      </c>
      <c r="J45081" s="1" t="s">
        <v>5432</v>
      </c>
      <c r="K45081" s="46">
        <v>1440014.44</v>
      </c>
      <c r="L45081" s="46">
        <v>1296013</v>
      </c>
      <c r="M45081" s="46">
        <v>0</v>
      </c>
      <c r="N45081" s="46">
        <v>0</v>
      </c>
      <c r="O45081" s="46">
        <v>0</v>
      </c>
      <c r="P45081" s="46"/>
      <c r="Q45081" s="1"/>
      <c r="R45081" s="50"/>
      <c r="S45081" s="1"/>
      <c r="T45081" s="11"/>
      <c r="U45081"/>
      <c r="V45081"/>
      <c r="W45081"/>
      <c r="X45081"/>
      <c r="Y45081" s="46">
        <v>0</v>
      </c>
      <c r="Z45081" s="46"/>
      <c r="AA45081" s="50"/>
      <c r="AB45081" s="1">
        <v>100</v>
      </c>
    </row>
    <row r="45082" spans="1:28" hidden="1">
      <c r="A45082">
        <v>11</v>
      </c>
      <c r="B45082" s="1">
        <v>4332</v>
      </c>
      <c r="C45082" s="1" t="s">
        <v>13976</v>
      </c>
      <c r="D45082" s="1" t="s">
        <v>728</v>
      </c>
      <c r="E45082" s="1" t="s">
        <v>204</v>
      </c>
      <c r="F45082" s="1">
        <v>5572</v>
      </c>
      <c r="G45082" s="1" t="str">
        <f t="shared" si="198"/>
        <v>5572-PA</v>
      </c>
      <c r="H45082" s="1" t="s">
        <v>20660</v>
      </c>
      <c r="I45082" s="78" t="s">
        <v>173</v>
      </c>
      <c r="J45082" s="1" t="s">
        <v>5432</v>
      </c>
      <c r="K45082" s="46">
        <v>59575</v>
      </c>
      <c r="L45082" s="46">
        <v>53617.5</v>
      </c>
      <c r="M45082" s="46">
        <v>4468.13</v>
      </c>
      <c r="N45082" s="46">
        <v>4468.13</v>
      </c>
      <c r="O45082" s="46">
        <v>0</v>
      </c>
      <c r="P45082" s="46"/>
      <c r="Q45082" s="1"/>
      <c r="R45082" s="50"/>
      <c r="S45082" s="1"/>
      <c r="T45082" s="11"/>
      <c r="U45082"/>
      <c r="V45082"/>
      <c r="W45082"/>
      <c r="X45082"/>
      <c r="Y45082" s="46">
        <v>0</v>
      </c>
      <c r="Z45082" s="46"/>
      <c r="AA45082" s="50"/>
      <c r="AB45082" s="1">
        <v>0</v>
      </c>
    </row>
    <row r="45083" spans="1:28" hidden="1">
      <c r="A45083">
        <v>11</v>
      </c>
      <c r="B45083" s="1">
        <v>4332</v>
      </c>
      <c r="C45083" s="1" t="s">
        <v>13976</v>
      </c>
      <c r="D45083" s="1" t="s">
        <v>2016</v>
      </c>
      <c r="E45083" s="1" t="s">
        <v>153</v>
      </c>
      <c r="F45083" s="1">
        <v>2910</v>
      </c>
      <c r="G45083" s="1" t="str">
        <f t="shared" ref="G45083:G45146" si="199">_xlfn.CONCAT(F45083,"-",J45083)</f>
        <v>2910-PA</v>
      </c>
      <c r="H45083" s="1" t="s">
        <v>20661</v>
      </c>
      <c r="I45083" s="78" t="s">
        <v>165</v>
      </c>
      <c r="J45083" s="1" t="s">
        <v>5432</v>
      </c>
      <c r="K45083" s="46">
        <v>4379584</v>
      </c>
      <c r="L45083" s="46">
        <v>3941625.6</v>
      </c>
      <c r="M45083" s="46">
        <v>0</v>
      </c>
      <c r="N45083" s="46">
        <v>0</v>
      </c>
      <c r="O45083" s="46">
        <v>0</v>
      </c>
      <c r="P45083" s="46"/>
      <c r="Q45083" s="1"/>
      <c r="R45083" s="50"/>
      <c r="S45083" s="1"/>
      <c r="T45083" s="11"/>
      <c r="U45083"/>
      <c r="V45083"/>
      <c r="W45083"/>
      <c r="X45083"/>
      <c r="Y45083" s="46">
        <v>0</v>
      </c>
      <c r="Z45083" s="46"/>
      <c r="AA45083" s="50"/>
      <c r="AB45083" s="1">
        <v>0</v>
      </c>
    </row>
    <row r="45084" spans="1:28" hidden="1">
      <c r="A45084">
        <v>11</v>
      </c>
      <c r="B45084" s="1">
        <v>4332</v>
      </c>
      <c r="C45084" s="1" t="s">
        <v>13976</v>
      </c>
      <c r="D45084" s="1" t="s">
        <v>658</v>
      </c>
      <c r="E45084" s="1" t="s">
        <v>134</v>
      </c>
      <c r="F45084" s="1">
        <v>5702</v>
      </c>
      <c r="G45084" s="1" t="str">
        <f t="shared" si="199"/>
        <v>5702-PA</v>
      </c>
      <c r="H45084" s="1" t="s">
        <v>20662</v>
      </c>
      <c r="I45084" s="78" t="s">
        <v>137</v>
      </c>
      <c r="J45084" s="1" t="s">
        <v>5432</v>
      </c>
      <c r="K45084" s="46">
        <v>931126.92</v>
      </c>
      <c r="L45084" s="46">
        <v>838014.23</v>
      </c>
      <c r="M45084" s="46">
        <v>69834.52</v>
      </c>
      <c r="N45084" s="46">
        <v>69834.52</v>
      </c>
      <c r="O45084" s="46">
        <v>0</v>
      </c>
      <c r="P45084" s="46"/>
      <c r="Q45084" s="1"/>
      <c r="R45084" s="50"/>
      <c r="S45084" s="1"/>
      <c r="T45084" s="11"/>
      <c r="U45084"/>
      <c r="V45084"/>
      <c r="W45084"/>
      <c r="X45084"/>
      <c r="Y45084" s="46">
        <v>0</v>
      </c>
      <c r="Z45084" s="46"/>
      <c r="AA45084" s="50">
        <v>45535</v>
      </c>
      <c r="AB45084" s="1">
        <v>100</v>
      </c>
    </row>
    <row r="45085" spans="1:28" hidden="1">
      <c r="A45085">
        <v>11</v>
      </c>
      <c r="B45085" s="1">
        <v>4332</v>
      </c>
      <c r="C45085" s="1" t="s">
        <v>13976</v>
      </c>
      <c r="D45085" s="1" t="s">
        <v>706</v>
      </c>
      <c r="E45085" s="1" t="s">
        <v>138</v>
      </c>
      <c r="F45085" s="1">
        <v>4779</v>
      </c>
      <c r="G45085" s="1" t="str">
        <f t="shared" si="199"/>
        <v>4779-PA</v>
      </c>
      <c r="H45085" s="1" t="s">
        <v>20663</v>
      </c>
      <c r="I45085" s="78" t="s">
        <v>173</v>
      </c>
      <c r="J45085" s="1" t="s">
        <v>5432</v>
      </c>
      <c r="K45085" s="46">
        <v>7092712.3799999999</v>
      </c>
      <c r="L45085" s="46">
        <v>6383441.1500000004</v>
      </c>
      <c r="M45085" s="46">
        <v>528207.18000000005</v>
      </c>
      <c r="N45085" s="46">
        <v>528207.18000000005</v>
      </c>
      <c r="O45085" s="46">
        <v>0</v>
      </c>
      <c r="P45085" s="46"/>
      <c r="Q45085" s="1"/>
      <c r="R45085" s="50"/>
      <c r="S45085" s="1"/>
      <c r="T45085" s="11"/>
      <c r="U45085"/>
      <c r="V45085"/>
      <c r="W45085"/>
      <c r="X45085"/>
      <c r="Y45085" s="46">
        <v>0</v>
      </c>
      <c r="Z45085" s="46"/>
      <c r="AA45085" s="50"/>
      <c r="AB45085" s="1">
        <v>100</v>
      </c>
    </row>
    <row r="45086" spans="1:28" hidden="1">
      <c r="A45086">
        <v>11</v>
      </c>
      <c r="B45086" s="1">
        <v>4332</v>
      </c>
      <c r="C45086" s="1" t="s">
        <v>13976</v>
      </c>
      <c r="D45086" s="1" t="s">
        <v>184</v>
      </c>
      <c r="E45086" s="1" t="s">
        <v>141</v>
      </c>
      <c r="F45086" s="1">
        <v>4450</v>
      </c>
      <c r="G45086" s="1" t="str">
        <f t="shared" si="199"/>
        <v>4450-PA</v>
      </c>
      <c r="H45086" s="1" t="s">
        <v>20664</v>
      </c>
      <c r="I45086" s="78" t="s">
        <v>137</v>
      </c>
      <c r="J45086" s="1" t="s">
        <v>5432</v>
      </c>
      <c r="K45086" s="46">
        <v>7119298.4500000002</v>
      </c>
      <c r="L45086" s="46">
        <v>6407368.6100000003</v>
      </c>
      <c r="M45086" s="46">
        <v>488716.43</v>
      </c>
      <c r="N45086" s="46">
        <v>488716.43</v>
      </c>
      <c r="O45086" s="46">
        <v>0</v>
      </c>
      <c r="P45086" s="46"/>
      <c r="Q45086" s="1"/>
      <c r="R45086" s="50"/>
      <c r="S45086" s="1"/>
      <c r="T45086" s="11"/>
      <c r="U45086"/>
      <c r="V45086"/>
      <c r="W45086"/>
      <c r="X45086"/>
      <c r="Y45086" s="46">
        <v>35650.81</v>
      </c>
      <c r="Z45086" s="46"/>
      <c r="AA45086" s="50"/>
      <c r="AB45086" s="1">
        <v>99</v>
      </c>
    </row>
    <row r="45087" spans="1:28" hidden="1">
      <c r="A45087">
        <v>11</v>
      </c>
      <c r="B45087" s="1">
        <v>4332</v>
      </c>
      <c r="C45087" s="1" t="s">
        <v>13976</v>
      </c>
      <c r="D45087" s="1" t="s">
        <v>1527</v>
      </c>
      <c r="E45087" s="1" t="s">
        <v>179</v>
      </c>
      <c r="F45087" s="1">
        <v>6679</v>
      </c>
      <c r="G45087" s="1" t="str">
        <f t="shared" si="199"/>
        <v>6679-PA</v>
      </c>
      <c r="H45087" s="1" t="s">
        <v>20665</v>
      </c>
      <c r="I45087" s="78" t="s">
        <v>165</v>
      </c>
      <c r="J45087" s="1" t="s">
        <v>5432</v>
      </c>
      <c r="K45087" s="46">
        <v>94471.33</v>
      </c>
      <c r="L45087" s="46">
        <v>85024.2</v>
      </c>
      <c r="M45087" s="46">
        <v>7085.35</v>
      </c>
      <c r="N45087" s="46">
        <v>7085.35</v>
      </c>
      <c r="O45087" s="46">
        <v>0</v>
      </c>
      <c r="P45087" s="46"/>
      <c r="Q45087" s="1"/>
      <c r="R45087" s="50"/>
      <c r="S45087" s="1"/>
      <c r="T45087" s="11"/>
      <c r="U45087"/>
      <c r="V45087"/>
      <c r="W45087"/>
      <c r="X45087"/>
      <c r="Y45087" s="46">
        <v>0</v>
      </c>
      <c r="Z45087" s="46"/>
      <c r="AA45087" s="50"/>
      <c r="AB45087" s="1">
        <v>100</v>
      </c>
    </row>
    <row r="45088" spans="1:28" hidden="1">
      <c r="A45088">
        <v>11</v>
      </c>
      <c r="B45088" s="1">
        <v>4332</v>
      </c>
      <c r="C45088" s="1" t="s">
        <v>13976</v>
      </c>
      <c r="D45088" s="1" t="s">
        <v>157</v>
      </c>
      <c r="E45088" s="1" t="s">
        <v>156</v>
      </c>
      <c r="F45088" s="1">
        <v>3008</v>
      </c>
      <c r="G45088" s="1" t="str">
        <f t="shared" si="199"/>
        <v>3008-PA</v>
      </c>
      <c r="H45088" s="1" t="s">
        <v>20666</v>
      </c>
      <c r="I45088" s="78" t="s">
        <v>152</v>
      </c>
      <c r="J45088" s="1" t="s">
        <v>5432</v>
      </c>
      <c r="K45088" s="46">
        <v>2705048.2</v>
      </c>
      <c r="L45088" s="46">
        <v>2434543.38</v>
      </c>
      <c r="M45088" s="46">
        <v>202878.62</v>
      </c>
      <c r="N45088" s="46">
        <v>202878.62</v>
      </c>
      <c r="O45088" s="46">
        <v>0</v>
      </c>
      <c r="P45088" s="46"/>
      <c r="Q45088" s="1"/>
      <c r="R45088" s="50"/>
      <c r="S45088" s="1"/>
      <c r="T45088" s="11"/>
      <c r="U45088"/>
      <c r="V45088"/>
      <c r="W45088"/>
      <c r="X45088"/>
      <c r="Y45088" s="46">
        <v>0</v>
      </c>
      <c r="Z45088" s="46"/>
      <c r="AA45088" s="50">
        <v>45535</v>
      </c>
      <c r="AB45088" s="1">
        <v>100</v>
      </c>
    </row>
    <row r="45089" spans="1:28" hidden="1">
      <c r="A45089">
        <v>11</v>
      </c>
      <c r="B45089" s="1">
        <v>4332</v>
      </c>
      <c r="C45089" s="1" t="s">
        <v>13976</v>
      </c>
      <c r="D45089" s="1" t="s">
        <v>3176</v>
      </c>
      <c r="E45089" s="1" t="s">
        <v>134</v>
      </c>
      <c r="F45089" s="1">
        <v>5338</v>
      </c>
      <c r="G45089" s="1" t="str">
        <f t="shared" si="199"/>
        <v>5338-PA</v>
      </c>
      <c r="H45089" s="1" t="s">
        <v>20667</v>
      </c>
      <c r="I45089" s="78" t="s">
        <v>133</v>
      </c>
      <c r="J45089" s="1" t="s">
        <v>5432</v>
      </c>
      <c r="K45089" s="46">
        <v>552802.78</v>
      </c>
      <c r="L45089" s="46">
        <v>552802.78</v>
      </c>
      <c r="M45089" s="46">
        <v>0</v>
      </c>
      <c r="N45089" s="46">
        <v>0</v>
      </c>
      <c r="O45089" s="46">
        <v>0</v>
      </c>
      <c r="P45089" s="46"/>
      <c r="Q45089" s="1"/>
      <c r="R45089" s="50"/>
      <c r="S45089" s="1"/>
      <c r="T45089" s="11"/>
      <c r="U45089"/>
      <c r="V45089"/>
      <c r="W45089"/>
      <c r="X45089"/>
      <c r="Y45089" s="46">
        <v>0</v>
      </c>
      <c r="Z45089" s="46"/>
      <c r="AA45089" s="50"/>
      <c r="AB45089" s="1">
        <v>100</v>
      </c>
    </row>
    <row r="45090" spans="1:28" hidden="1">
      <c r="A45090">
        <v>11</v>
      </c>
      <c r="B45090" s="1">
        <v>4332</v>
      </c>
      <c r="C45090" s="1" t="s">
        <v>13976</v>
      </c>
      <c r="D45090" s="1" t="s">
        <v>433</v>
      </c>
      <c r="E45090" s="1" t="s">
        <v>432</v>
      </c>
      <c r="F45090" s="1">
        <v>5841</v>
      </c>
      <c r="G45090" s="1" t="str">
        <f t="shared" si="199"/>
        <v>5841-PA</v>
      </c>
      <c r="H45090" s="1" t="s">
        <v>20668</v>
      </c>
      <c r="I45090" s="78" t="s">
        <v>165</v>
      </c>
      <c r="J45090" s="1" t="s">
        <v>5432</v>
      </c>
      <c r="K45090" s="46">
        <v>133463.66</v>
      </c>
      <c r="L45090" s="46">
        <v>120117.29</v>
      </c>
      <c r="M45090" s="46">
        <v>10009.77</v>
      </c>
      <c r="N45090" s="46">
        <v>10009.77</v>
      </c>
      <c r="O45090" s="46">
        <v>0</v>
      </c>
      <c r="P45090" s="46"/>
      <c r="Q45090" s="1"/>
      <c r="R45090" s="50"/>
      <c r="S45090" s="1"/>
      <c r="T45090" s="11"/>
      <c r="U45090"/>
      <c r="V45090"/>
      <c r="W45090"/>
      <c r="X45090"/>
      <c r="Y45090" s="46">
        <v>0</v>
      </c>
      <c r="Z45090" s="46"/>
      <c r="AA45090" s="50"/>
      <c r="AB45090" s="1">
        <v>100</v>
      </c>
    </row>
    <row r="45091" spans="1:28" hidden="1">
      <c r="A45091">
        <v>11</v>
      </c>
      <c r="B45091" s="1">
        <v>4332</v>
      </c>
      <c r="C45091" s="1" t="s">
        <v>13976</v>
      </c>
      <c r="D45091" s="1" t="s">
        <v>401</v>
      </c>
      <c r="E45091" s="1" t="s">
        <v>218</v>
      </c>
      <c r="F45091" s="1">
        <v>6770</v>
      </c>
      <c r="G45091" s="1" t="str">
        <f t="shared" si="199"/>
        <v>6770-PA</v>
      </c>
      <c r="H45091" s="1" t="s">
        <v>20669</v>
      </c>
      <c r="I45091" s="78" t="s">
        <v>133</v>
      </c>
      <c r="J45091" s="1" t="s">
        <v>5432</v>
      </c>
      <c r="K45091" s="46">
        <v>112019.83</v>
      </c>
      <c r="L45091" s="46">
        <v>100817.85</v>
      </c>
      <c r="M45091" s="46">
        <v>8401.49</v>
      </c>
      <c r="N45091" s="46">
        <v>8401.49</v>
      </c>
      <c r="O45091" s="46">
        <v>0</v>
      </c>
      <c r="P45091" s="46"/>
      <c r="Q45091" s="1"/>
      <c r="R45091" s="50"/>
      <c r="S45091" s="1"/>
      <c r="T45091" s="11"/>
      <c r="U45091"/>
      <c r="V45091"/>
      <c r="W45091"/>
      <c r="X45091"/>
      <c r="Y45091" s="46">
        <v>0</v>
      </c>
      <c r="Z45091" s="46"/>
      <c r="AA45091" s="50">
        <v>45535</v>
      </c>
      <c r="AB45091" s="1">
        <v>100</v>
      </c>
    </row>
    <row r="45092" spans="1:28" hidden="1">
      <c r="A45092">
        <v>11</v>
      </c>
      <c r="B45092" s="1">
        <v>4332</v>
      </c>
      <c r="C45092" s="1" t="s">
        <v>13976</v>
      </c>
      <c r="D45092" s="1" t="s">
        <v>3610</v>
      </c>
      <c r="E45092" s="1" t="s">
        <v>187</v>
      </c>
      <c r="F45092" s="1">
        <v>6690</v>
      </c>
      <c r="G45092" s="1" t="str">
        <f t="shared" si="199"/>
        <v>6690-PA</v>
      </c>
      <c r="H45092" s="1" t="s">
        <v>20670</v>
      </c>
      <c r="I45092" s="78" t="s">
        <v>165</v>
      </c>
      <c r="J45092" s="1" t="s">
        <v>5432</v>
      </c>
      <c r="K45092" s="46">
        <v>28323.26</v>
      </c>
      <c r="L45092" s="46">
        <v>25490.93</v>
      </c>
      <c r="M45092" s="46">
        <v>2124.25</v>
      </c>
      <c r="N45092" s="46">
        <v>2124.2399999999998</v>
      </c>
      <c r="O45092" s="46">
        <v>0</v>
      </c>
      <c r="P45092" s="46"/>
      <c r="Q45092" s="1"/>
      <c r="R45092" s="50"/>
      <c r="S45092" s="1"/>
      <c r="T45092" s="11"/>
      <c r="U45092"/>
      <c r="V45092"/>
      <c r="W45092"/>
      <c r="X45092"/>
      <c r="Y45092" s="46">
        <v>0</v>
      </c>
      <c r="Z45092" s="46"/>
      <c r="AA45092" s="50">
        <v>45535</v>
      </c>
      <c r="AB45092" s="1">
        <v>100</v>
      </c>
    </row>
    <row r="45093" spans="1:28" hidden="1">
      <c r="A45093">
        <v>11</v>
      </c>
      <c r="B45093" s="1">
        <v>4332</v>
      </c>
      <c r="C45093" s="1" t="s">
        <v>13976</v>
      </c>
      <c r="D45093" s="1" t="s">
        <v>443</v>
      </c>
      <c r="E45093" s="1" t="s">
        <v>134</v>
      </c>
      <c r="F45093" s="1">
        <v>6705</v>
      </c>
      <c r="G45093" s="1" t="str">
        <f t="shared" si="199"/>
        <v>6705-PA</v>
      </c>
      <c r="H45093" s="1" t="s">
        <v>11992</v>
      </c>
      <c r="I45093" s="78" t="s">
        <v>133</v>
      </c>
      <c r="J45093" s="1" t="s">
        <v>5432</v>
      </c>
      <c r="K45093" s="46">
        <v>43536.1</v>
      </c>
      <c r="L45093" s="46">
        <v>43536.1</v>
      </c>
      <c r="M45093" s="46">
        <v>0</v>
      </c>
      <c r="N45093" s="46">
        <v>0</v>
      </c>
      <c r="O45093" s="46">
        <v>0</v>
      </c>
      <c r="P45093" s="46"/>
      <c r="Q45093" s="1"/>
      <c r="R45093" s="50"/>
      <c r="S45093" s="1"/>
      <c r="T45093" s="11"/>
      <c r="U45093"/>
      <c r="V45093"/>
      <c r="W45093"/>
      <c r="X45093"/>
      <c r="Y45093" s="46">
        <v>0</v>
      </c>
      <c r="Z45093" s="46"/>
      <c r="AA45093" s="50">
        <v>45535</v>
      </c>
      <c r="AB45093" s="1">
        <v>100</v>
      </c>
    </row>
    <row r="45094" spans="1:28" hidden="1">
      <c r="A45094">
        <v>11</v>
      </c>
      <c r="B45094" s="1">
        <v>4332</v>
      </c>
      <c r="C45094" s="1" t="s">
        <v>13976</v>
      </c>
      <c r="D45094" s="1" t="s">
        <v>1598</v>
      </c>
      <c r="E45094" s="1" t="s">
        <v>147</v>
      </c>
      <c r="F45094" s="1">
        <v>6691</v>
      </c>
      <c r="G45094" s="1" t="str">
        <f t="shared" si="199"/>
        <v>6691-PA</v>
      </c>
      <c r="H45094" s="1" t="s">
        <v>13900</v>
      </c>
      <c r="I45094" s="78" t="s">
        <v>165</v>
      </c>
      <c r="J45094" s="1" t="s">
        <v>5432</v>
      </c>
      <c r="K45094" s="46">
        <v>17203.93</v>
      </c>
      <c r="L45094" s="46">
        <v>15483.54</v>
      </c>
      <c r="M45094" s="46">
        <v>1290.3</v>
      </c>
      <c r="N45094" s="46">
        <v>1290.3</v>
      </c>
      <c r="O45094" s="46">
        <v>0</v>
      </c>
      <c r="P45094" s="46"/>
      <c r="Q45094" s="1"/>
      <c r="R45094" s="50"/>
      <c r="S45094" s="1"/>
      <c r="T45094" s="11"/>
      <c r="U45094"/>
      <c r="V45094"/>
      <c r="W45094"/>
      <c r="X45094"/>
      <c r="Y45094" s="46">
        <v>0</v>
      </c>
      <c r="Z45094" s="46"/>
      <c r="AA45094" s="50">
        <v>45535</v>
      </c>
      <c r="AB45094" s="1">
        <v>100</v>
      </c>
    </row>
    <row r="45095" spans="1:28" hidden="1">
      <c r="A45095">
        <v>11</v>
      </c>
      <c r="B45095" s="1">
        <v>4332</v>
      </c>
      <c r="C45095" s="1" t="s">
        <v>13976</v>
      </c>
      <c r="D45095" s="1" t="s">
        <v>130</v>
      </c>
      <c r="E45095" s="1" t="s">
        <v>127</v>
      </c>
      <c r="F45095" s="1">
        <v>6727</v>
      </c>
      <c r="G45095" s="1" t="str">
        <f t="shared" si="199"/>
        <v>6727-PA</v>
      </c>
      <c r="H45095" s="1" t="s">
        <v>20671</v>
      </c>
      <c r="I45095" s="78" t="s">
        <v>133</v>
      </c>
      <c r="J45095" s="1" t="s">
        <v>5432</v>
      </c>
      <c r="K45095" s="46">
        <v>45597.279999999999</v>
      </c>
      <c r="L45095" s="46">
        <v>41037.550000000003</v>
      </c>
      <c r="M45095" s="46">
        <v>3419.8</v>
      </c>
      <c r="N45095" s="46">
        <v>3419.8</v>
      </c>
      <c r="O45095" s="46">
        <v>0</v>
      </c>
      <c r="P45095" s="46"/>
      <c r="Q45095" s="1"/>
      <c r="R45095" s="50"/>
      <c r="S45095" s="1"/>
      <c r="T45095" s="11"/>
      <c r="U45095"/>
      <c r="V45095"/>
      <c r="W45095"/>
      <c r="X45095"/>
      <c r="Y45095" s="46">
        <v>0</v>
      </c>
      <c r="Z45095" s="46"/>
      <c r="AA45095" s="50">
        <v>43864</v>
      </c>
      <c r="AB45095" s="1">
        <v>100</v>
      </c>
    </row>
    <row r="45096" spans="1:28" hidden="1">
      <c r="A45096">
        <v>11</v>
      </c>
      <c r="B45096" s="1">
        <v>4332</v>
      </c>
      <c r="C45096" s="1" t="s">
        <v>13976</v>
      </c>
      <c r="D45096" s="1" t="s">
        <v>371</v>
      </c>
      <c r="E45096" s="1" t="s">
        <v>156</v>
      </c>
      <c r="F45096" s="1">
        <v>6630</v>
      </c>
      <c r="G45096" s="1" t="str">
        <f t="shared" si="199"/>
        <v>6630-PA</v>
      </c>
      <c r="H45096" s="1" t="s">
        <v>12399</v>
      </c>
      <c r="I45096" s="78" t="s">
        <v>152</v>
      </c>
      <c r="J45096" s="1" t="s">
        <v>5432</v>
      </c>
      <c r="K45096" s="46">
        <v>1774736.18</v>
      </c>
      <c r="L45096" s="46">
        <v>1597262.56</v>
      </c>
      <c r="M45096" s="46">
        <v>103432.57</v>
      </c>
      <c r="N45096" s="46">
        <v>103432.56</v>
      </c>
      <c r="O45096" s="46">
        <v>0</v>
      </c>
      <c r="P45096" s="46"/>
      <c r="Q45096" s="1"/>
      <c r="R45096" s="50"/>
      <c r="S45096" s="1"/>
      <c r="T45096" s="11"/>
      <c r="U45096"/>
      <c r="V45096"/>
      <c r="W45096"/>
      <c r="X45096"/>
      <c r="Y45096" s="46">
        <v>0</v>
      </c>
      <c r="Z45096" s="46"/>
      <c r="AA45096" s="50"/>
      <c r="AB45096" s="1">
        <v>100</v>
      </c>
    </row>
    <row r="45097" spans="1:28" hidden="1">
      <c r="A45097">
        <v>11</v>
      </c>
      <c r="B45097" s="1">
        <v>4332</v>
      </c>
      <c r="C45097" s="1" t="s">
        <v>13976</v>
      </c>
      <c r="D45097" s="1" t="s">
        <v>1527</v>
      </c>
      <c r="E45097" s="1" t="s">
        <v>179</v>
      </c>
      <c r="F45097" s="1">
        <v>6626</v>
      </c>
      <c r="G45097" s="1" t="str">
        <f t="shared" si="199"/>
        <v>6626-PA</v>
      </c>
      <c r="H45097" s="1" t="s">
        <v>13176</v>
      </c>
      <c r="I45097" s="78" t="s">
        <v>165</v>
      </c>
      <c r="J45097" s="1" t="s">
        <v>5432</v>
      </c>
      <c r="K45097" s="46">
        <v>31279.439999999999</v>
      </c>
      <c r="L45097" s="46">
        <v>28151.5</v>
      </c>
      <c r="M45097" s="46">
        <v>2345.96</v>
      </c>
      <c r="N45097" s="46">
        <v>2345.96</v>
      </c>
      <c r="O45097" s="46">
        <v>0</v>
      </c>
      <c r="P45097" s="46"/>
      <c r="Q45097" s="1"/>
      <c r="R45097" s="50"/>
      <c r="S45097" s="1"/>
      <c r="T45097" s="11"/>
      <c r="U45097"/>
      <c r="V45097"/>
      <c r="W45097"/>
      <c r="X45097"/>
      <c r="Y45097" s="46">
        <v>0</v>
      </c>
      <c r="Z45097" s="46"/>
      <c r="AA45097" s="50">
        <v>45535</v>
      </c>
      <c r="AB45097" s="1">
        <v>100</v>
      </c>
    </row>
    <row r="45098" spans="1:28" hidden="1">
      <c r="A45098">
        <v>11</v>
      </c>
      <c r="B45098" s="1">
        <v>4332</v>
      </c>
      <c r="C45098" s="1" t="s">
        <v>13976</v>
      </c>
      <c r="D45098" s="1" t="s">
        <v>819</v>
      </c>
      <c r="E45098" s="1" t="s">
        <v>218</v>
      </c>
      <c r="F45098" s="1">
        <v>6323</v>
      </c>
      <c r="G45098" s="1" t="str">
        <f t="shared" si="199"/>
        <v>6323-PA</v>
      </c>
      <c r="H45098" s="1" t="s">
        <v>20672</v>
      </c>
      <c r="I45098" s="78" t="s">
        <v>146</v>
      </c>
      <c r="J45098" s="1" t="s">
        <v>5432</v>
      </c>
      <c r="K45098" s="46">
        <v>238490.26</v>
      </c>
      <c r="L45098" s="46">
        <v>214641.23</v>
      </c>
      <c r="M45098" s="46">
        <v>9983.94</v>
      </c>
      <c r="N45098" s="46">
        <v>9983.94</v>
      </c>
      <c r="O45098" s="46">
        <v>0</v>
      </c>
      <c r="P45098" s="46"/>
      <c r="Q45098" s="1"/>
      <c r="R45098" s="50"/>
      <c r="S45098" s="1"/>
      <c r="T45098" s="11"/>
      <c r="U45098"/>
      <c r="V45098"/>
      <c r="W45098"/>
      <c r="X45098"/>
      <c r="Y45098" s="46">
        <v>0</v>
      </c>
      <c r="Z45098" s="46"/>
      <c r="AA45098" s="50"/>
      <c r="AB45098" s="1">
        <v>100</v>
      </c>
    </row>
    <row r="45099" spans="1:28" hidden="1">
      <c r="A45099">
        <v>11</v>
      </c>
      <c r="B45099" s="1">
        <v>4332</v>
      </c>
      <c r="C45099" s="1" t="s">
        <v>13976</v>
      </c>
      <c r="D45099" s="1" t="s">
        <v>236</v>
      </c>
      <c r="E45099" s="1" t="s">
        <v>176</v>
      </c>
      <c r="F45099" s="1">
        <v>6348</v>
      </c>
      <c r="G45099" s="1" t="str">
        <f t="shared" si="199"/>
        <v>6348-PA</v>
      </c>
      <c r="H45099" s="1" t="s">
        <v>9870</v>
      </c>
      <c r="I45099" s="78" t="s">
        <v>152</v>
      </c>
      <c r="J45099" s="1" t="s">
        <v>5432</v>
      </c>
      <c r="K45099" s="46">
        <v>296691.02</v>
      </c>
      <c r="L45099" s="46">
        <v>267021.92</v>
      </c>
      <c r="M45099" s="46">
        <v>10309.290000000001</v>
      </c>
      <c r="N45099" s="46">
        <v>10309.290000000001</v>
      </c>
      <c r="O45099" s="46">
        <v>0</v>
      </c>
      <c r="P45099" s="46"/>
      <c r="Q45099" s="1"/>
      <c r="R45099" s="50"/>
      <c r="S45099" s="1"/>
      <c r="T45099" s="11"/>
      <c r="U45099"/>
      <c r="V45099"/>
      <c r="W45099"/>
      <c r="X45099"/>
      <c r="Y45099" s="46">
        <v>0</v>
      </c>
      <c r="Z45099" s="46"/>
      <c r="AA45099" s="50"/>
      <c r="AB45099" s="1">
        <v>100</v>
      </c>
    </row>
    <row r="45100" spans="1:28" hidden="1">
      <c r="A45100">
        <v>11</v>
      </c>
      <c r="B45100" s="1">
        <v>4332</v>
      </c>
      <c r="C45100" s="1" t="s">
        <v>13976</v>
      </c>
      <c r="D45100" s="1" t="s">
        <v>2341</v>
      </c>
      <c r="E45100" s="1" t="s">
        <v>295</v>
      </c>
      <c r="F45100" s="1">
        <v>6512</v>
      </c>
      <c r="G45100" s="1" t="str">
        <f t="shared" si="199"/>
        <v>6512-PA</v>
      </c>
      <c r="H45100" s="1" t="s">
        <v>20673</v>
      </c>
      <c r="I45100" s="78" t="s">
        <v>165</v>
      </c>
      <c r="J45100" s="1" t="s">
        <v>5432</v>
      </c>
      <c r="K45100" s="46">
        <v>103654.58</v>
      </c>
      <c r="L45100" s="46">
        <v>93289.12</v>
      </c>
      <c r="M45100" s="46">
        <v>7774.1</v>
      </c>
      <c r="N45100" s="46">
        <v>7774.09</v>
      </c>
      <c r="O45100" s="46">
        <v>0</v>
      </c>
      <c r="P45100" s="46"/>
      <c r="Q45100" s="1"/>
      <c r="R45100" s="50"/>
      <c r="S45100" s="1"/>
      <c r="T45100" s="11"/>
      <c r="U45100"/>
      <c r="V45100"/>
      <c r="W45100"/>
      <c r="X45100"/>
      <c r="Y45100" s="46">
        <v>0</v>
      </c>
      <c r="Z45100" s="46"/>
      <c r="AA45100" s="50">
        <v>45554</v>
      </c>
      <c r="AB45100" s="1">
        <v>100</v>
      </c>
    </row>
    <row r="45101" spans="1:28" hidden="1">
      <c r="A45101">
        <v>11</v>
      </c>
      <c r="B45101" s="1">
        <v>4332</v>
      </c>
      <c r="C45101" s="1" t="s">
        <v>13976</v>
      </c>
      <c r="D45101" s="1" t="s">
        <v>728</v>
      </c>
      <c r="E45101" s="1" t="s">
        <v>204</v>
      </c>
      <c r="F45101" s="1">
        <v>6631</v>
      </c>
      <c r="G45101" s="1" t="str">
        <f t="shared" si="199"/>
        <v>6631-PA</v>
      </c>
      <c r="H45101" s="1" t="s">
        <v>20674</v>
      </c>
      <c r="I45101" s="78" t="s">
        <v>137</v>
      </c>
      <c r="J45101" s="1" t="s">
        <v>5432</v>
      </c>
      <c r="K45101" s="46">
        <v>12280</v>
      </c>
      <c r="L45101" s="46">
        <v>11052</v>
      </c>
      <c r="M45101" s="46">
        <v>921</v>
      </c>
      <c r="N45101" s="46">
        <v>921</v>
      </c>
      <c r="O45101" s="46">
        <v>0</v>
      </c>
      <c r="P45101" s="46"/>
      <c r="Q45101" s="1"/>
      <c r="R45101" s="50"/>
      <c r="S45101" s="1"/>
      <c r="T45101" s="11"/>
      <c r="U45101"/>
      <c r="V45101"/>
      <c r="W45101"/>
      <c r="X45101"/>
      <c r="Y45101" s="46">
        <v>0</v>
      </c>
      <c r="Z45101" s="46"/>
      <c r="AA45101" s="50">
        <v>45535</v>
      </c>
      <c r="AB45101" s="1">
        <v>100</v>
      </c>
    </row>
    <row r="45102" spans="1:28" hidden="1">
      <c r="A45102">
        <v>11</v>
      </c>
      <c r="B45102" s="1">
        <v>4332</v>
      </c>
      <c r="C45102" s="1" t="s">
        <v>13976</v>
      </c>
      <c r="D45102" s="1" t="s">
        <v>1951</v>
      </c>
      <c r="E45102" s="1" t="s">
        <v>138</v>
      </c>
      <c r="F45102" s="1">
        <v>6792</v>
      </c>
      <c r="G45102" s="1" t="str">
        <f t="shared" si="199"/>
        <v>6792-PA</v>
      </c>
      <c r="H45102" s="1" t="s">
        <v>20675</v>
      </c>
      <c r="I45102" s="78" t="s">
        <v>133</v>
      </c>
      <c r="J45102" s="1" t="s">
        <v>5432</v>
      </c>
      <c r="K45102" s="46">
        <v>1915392.2</v>
      </c>
      <c r="L45102" s="46">
        <v>1915392.2</v>
      </c>
      <c r="M45102" s="46">
        <v>0</v>
      </c>
      <c r="N45102" s="46">
        <v>0</v>
      </c>
      <c r="O45102" s="46">
        <v>0</v>
      </c>
      <c r="P45102" s="46"/>
      <c r="Q45102" s="1"/>
      <c r="R45102" s="50"/>
      <c r="S45102" s="1"/>
      <c r="T45102" s="11"/>
      <c r="U45102"/>
      <c r="V45102"/>
      <c r="W45102"/>
      <c r="X45102"/>
      <c r="Y45102" s="46">
        <v>0</v>
      </c>
      <c r="Z45102" s="46"/>
      <c r="AA45102" s="50"/>
      <c r="AB45102" s="1">
        <v>100</v>
      </c>
    </row>
    <row r="45103" spans="1:28" hidden="1">
      <c r="A45103">
        <v>11</v>
      </c>
      <c r="B45103" s="1">
        <v>4332</v>
      </c>
      <c r="C45103" s="1" t="s">
        <v>13976</v>
      </c>
      <c r="D45103" s="1" t="s">
        <v>1678</v>
      </c>
      <c r="E45103" s="1" t="s">
        <v>204</v>
      </c>
      <c r="F45103" s="1">
        <v>6608</v>
      </c>
      <c r="G45103" s="1" t="str">
        <f t="shared" si="199"/>
        <v>6608-PA</v>
      </c>
      <c r="H45103" s="1" t="s">
        <v>13902</v>
      </c>
      <c r="I45103" s="78" t="s">
        <v>146</v>
      </c>
      <c r="J45103" s="1" t="s">
        <v>5432</v>
      </c>
      <c r="K45103" s="46">
        <v>124122.89</v>
      </c>
      <c r="L45103" s="46">
        <v>111710.6</v>
      </c>
      <c r="M45103" s="46">
        <v>9309.2199999999993</v>
      </c>
      <c r="N45103" s="46">
        <v>9309.2199999999993</v>
      </c>
      <c r="O45103" s="46">
        <v>0</v>
      </c>
      <c r="P45103" s="46"/>
      <c r="Q45103" s="1"/>
      <c r="R45103" s="50"/>
      <c r="S45103" s="1"/>
      <c r="T45103" s="11"/>
      <c r="U45103"/>
      <c r="V45103"/>
      <c r="W45103"/>
      <c r="X45103"/>
      <c r="Y45103" s="46">
        <v>0</v>
      </c>
      <c r="Z45103" s="46"/>
      <c r="AA45103" s="50">
        <v>45535</v>
      </c>
      <c r="AB45103" s="1">
        <v>100</v>
      </c>
    </row>
    <row r="45104" spans="1:28" hidden="1">
      <c r="A45104">
        <v>11</v>
      </c>
      <c r="B45104" s="1">
        <v>4332</v>
      </c>
      <c r="C45104" s="1" t="s">
        <v>13976</v>
      </c>
      <c r="D45104" s="1" t="s">
        <v>1598</v>
      </c>
      <c r="E45104" s="1" t="s">
        <v>147</v>
      </c>
      <c r="F45104" s="1">
        <v>6752</v>
      </c>
      <c r="G45104" s="1" t="str">
        <f t="shared" si="199"/>
        <v>6752-PA</v>
      </c>
      <c r="H45104" s="1" t="s">
        <v>20676</v>
      </c>
      <c r="I45104" s="78" t="s">
        <v>165</v>
      </c>
      <c r="J45104" s="1" t="s">
        <v>5432</v>
      </c>
      <c r="K45104" s="46">
        <v>24228.26</v>
      </c>
      <c r="L45104" s="46">
        <v>21805.43</v>
      </c>
      <c r="M45104" s="46">
        <v>1817.12</v>
      </c>
      <c r="N45104" s="46">
        <v>1817.12</v>
      </c>
      <c r="O45104" s="46">
        <v>0</v>
      </c>
      <c r="P45104" s="46"/>
      <c r="Q45104" s="1"/>
      <c r="R45104" s="50"/>
      <c r="S45104" s="1"/>
      <c r="T45104" s="11"/>
      <c r="U45104"/>
      <c r="V45104"/>
      <c r="W45104"/>
      <c r="X45104"/>
      <c r="Y45104" s="46">
        <v>0</v>
      </c>
      <c r="Z45104" s="46"/>
      <c r="AA45104" s="50">
        <v>45535</v>
      </c>
      <c r="AB45104" s="1">
        <v>100</v>
      </c>
    </row>
    <row r="45105" spans="1:28" hidden="1">
      <c r="A45105">
        <v>11</v>
      </c>
      <c r="B45105" s="1">
        <v>4332</v>
      </c>
      <c r="C45105" s="1" t="s">
        <v>13976</v>
      </c>
      <c r="D45105" s="1" t="s">
        <v>971</v>
      </c>
      <c r="E45105" s="1" t="s">
        <v>212</v>
      </c>
      <c r="F45105" s="1">
        <v>6774</v>
      </c>
      <c r="G45105" s="1" t="str">
        <f t="shared" si="199"/>
        <v>6774-PA</v>
      </c>
      <c r="H45105" s="1" t="s">
        <v>20677</v>
      </c>
      <c r="I45105" s="78" t="s">
        <v>165</v>
      </c>
      <c r="J45105" s="1" t="s">
        <v>5432</v>
      </c>
      <c r="K45105" s="46">
        <v>39692.76</v>
      </c>
      <c r="L45105" s="46">
        <v>35723.480000000003</v>
      </c>
      <c r="M45105" s="46">
        <v>2976.96</v>
      </c>
      <c r="N45105" s="46">
        <v>2976.96</v>
      </c>
      <c r="O45105" s="46">
        <v>0</v>
      </c>
      <c r="P45105" s="46"/>
      <c r="Q45105" s="1"/>
      <c r="R45105" s="50"/>
      <c r="S45105" s="1"/>
      <c r="T45105" s="11"/>
      <c r="U45105"/>
      <c r="V45105"/>
      <c r="W45105"/>
      <c r="X45105"/>
      <c r="Y45105" s="46">
        <v>0</v>
      </c>
      <c r="Z45105" s="46"/>
      <c r="AA45105" s="50">
        <v>45535</v>
      </c>
      <c r="AB45105" s="1">
        <v>0</v>
      </c>
    </row>
    <row r="45106" spans="1:28" hidden="1">
      <c r="A45106">
        <v>11</v>
      </c>
      <c r="B45106" s="1">
        <v>4332</v>
      </c>
      <c r="C45106" s="1" t="s">
        <v>13976</v>
      </c>
      <c r="D45106" s="1" t="s">
        <v>1598</v>
      </c>
      <c r="E45106" s="1" t="s">
        <v>147</v>
      </c>
      <c r="F45106" s="1">
        <v>6743</v>
      </c>
      <c r="G45106" s="1" t="str">
        <f t="shared" si="199"/>
        <v>6743-PA</v>
      </c>
      <c r="H45106" s="1" t="s">
        <v>20678</v>
      </c>
      <c r="I45106" s="78" t="s">
        <v>165</v>
      </c>
      <c r="J45106" s="1" t="s">
        <v>5432</v>
      </c>
      <c r="K45106" s="46">
        <v>72022.820000000007</v>
      </c>
      <c r="L45106" s="46">
        <v>64820.54</v>
      </c>
      <c r="M45106" s="46">
        <v>5401.71</v>
      </c>
      <c r="N45106" s="46">
        <v>5401.71</v>
      </c>
      <c r="O45106" s="46">
        <v>0</v>
      </c>
      <c r="P45106" s="46"/>
      <c r="Q45106" s="1"/>
      <c r="R45106" s="50"/>
      <c r="S45106" s="1"/>
      <c r="T45106" s="11"/>
      <c r="U45106"/>
      <c r="V45106"/>
      <c r="W45106"/>
      <c r="X45106"/>
      <c r="Y45106" s="46">
        <v>0</v>
      </c>
      <c r="Z45106" s="46"/>
      <c r="AA45106" s="50">
        <v>45535</v>
      </c>
      <c r="AB45106" s="1">
        <v>100</v>
      </c>
    </row>
    <row r="45107" spans="1:28" hidden="1">
      <c r="A45107">
        <v>11</v>
      </c>
      <c r="B45107" s="1">
        <v>4332</v>
      </c>
      <c r="C45107" s="1" t="s">
        <v>13976</v>
      </c>
      <c r="D45107" s="1" t="s">
        <v>787</v>
      </c>
      <c r="E45107" s="1" t="s">
        <v>141</v>
      </c>
      <c r="F45107" s="1">
        <v>6248</v>
      </c>
      <c r="G45107" s="1" t="str">
        <f t="shared" si="199"/>
        <v>6248-PA</v>
      </c>
      <c r="H45107" s="1" t="s">
        <v>20679</v>
      </c>
      <c r="I45107" s="78" t="s">
        <v>137</v>
      </c>
      <c r="J45107" s="1" t="s">
        <v>5432</v>
      </c>
      <c r="K45107" s="46">
        <v>217350.13</v>
      </c>
      <c r="L45107" s="46">
        <v>195615.12</v>
      </c>
      <c r="M45107" s="46">
        <v>16301.26</v>
      </c>
      <c r="N45107" s="46">
        <v>16301.26</v>
      </c>
      <c r="O45107" s="46">
        <v>0</v>
      </c>
      <c r="P45107" s="46"/>
      <c r="Q45107" s="1"/>
      <c r="R45107" s="50"/>
      <c r="S45107" s="1"/>
      <c r="T45107" s="11"/>
      <c r="U45107"/>
      <c r="V45107"/>
      <c r="W45107"/>
      <c r="X45107"/>
      <c r="Y45107" s="46">
        <v>0</v>
      </c>
      <c r="Z45107" s="46"/>
      <c r="AA45107" s="50">
        <v>45535</v>
      </c>
      <c r="AB45107" s="1">
        <v>100</v>
      </c>
    </row>
    <row r="45108" spans="1:28" hidden="1">
      <c r="A45108">
        <v>11</v>
      </c>
      <c r="B45108" s="1">
        <v>4332</v>
      </c>
      <c r="C45108" s="1" t="s">
        <v>13976</v>
      </c>
      <c r="D45108" s="1" t="s">
        <v>2294</v>
      </c>
      <c r="E45108" s="1" t="s">
        <v>127</v>
      </c>
      <c r="F45108" s="1">
        <v>6649</v>
      </c>
      <c r="G45108" s="1" t="str">
        <f t="shared" si="199"/>
        <v>6649-PA</v>
      </c>
      <c r="H45108" s="1" t="s">
        <v>13173</v>
      </c>
      <c r="I45108" s="78" t="s">
        <v>173</v>
      </c>
      <c r="J45108" s="1" t="s">
        <v>5432</v>
      </c>
      <c r="K45108" s="46">
        <v>297758.06</v>
      </c>
      <c r="L45108" s="46">
        <v>267982.26</v>
      </c>
      <c r="M45108" s="46">
        <v>22331.85</v>
      </c>
      <c r="N45108" s="46">
        <v>22331.85</v>
      </c>
      <c r="O45108" s="46">
        <v>0</v>
      </c>
      <c r="P45108" s="46"/>
      <c r="Q45108" s="1"/>
      <c r="R45108" s="50"/>
      <c r="S45108" s="1"/>
      <c r="T45108" s="11"/>
      <c r="U45108"/>
      <c r="V45108"/>
      <c r="W45108"/>
      <c r="X45108"/>
      <c r="Y45108" s="46">
        <v>0</v>
      </c>
      <c r="Z45108" s="46"/>
      <c r="AA45108" s="50">
        <v>45535</v>
      </c>
      <c r="AB45108" s="1">
        <v>100</v>
      </c>
    </row>
    <row r="45109" spans="1:28" hidden="1">
      <c r="A45109">
        <v>11</v>
      </c>
      <c r="B45109" s="1">
        <v>4332</v>
      </c>
      <c r="C45109" s="1" t="s">
        <v>13976</v>
      </c>
      <c r="D45109" s="1" t="s">
        <v>1527</v>
      </c>
      <c r="E45109" s="1" t="s">
        <v>179</v>
      </c>
      <c r="F45109" s="1">
        <v>6702</v>
      </c>
      <c r="G45109" s="1" t="str">
        <f t="shared" si="199"/>
        <v>6702-PA</v>
      </c>
      <c r="H45109" s="1" t="s">
        <v>13271</v>
      </c>
      <c r="I45109" s="78" t="s">
        <v>165</v>
      </c>
      <c r="J45109" s="1" t="s">
        <v>5432</v>
      </c>
      <c r="K45109" s="46">
        <v>22147.25</v>
      </c>
      <c r="L45109" s="46">
        <v>19932.53</v>
      </c>
      <c r="M45109" s="46">
        <v>1661.04</v>
      </c>
      <c r="N45109" s="46">
        <v>1661.04</v>
      </c>
      <c r="O45109" s="46">
        <v>0</v>
      </c>
      <c r="P45109" s="46"/>
      <c r="Q45109" s="1"/>
      <c r="R45109" s="50"/>
      <c r="S45109" s="1"/>
      <c r="T45109" s="11"/>
      <c r="U45109"/>
      <c r="V45109"/>
      <c r="W45109"/>
      <c r="X45109"/>
      <c r="Y45109" s="46">
        <v>0</v>
      </c>
      <c r="Z45109" s="46"/>
      <c r="AA45109" s="50">
        <v>45535</v>
      </c>
      <c r="AB45109" s="1">
        <v>100</v>
      </c>
    </row>
    <row r="45110" spans="1:28" hidden="1">
      <c r="A45110">
        <v>11</v>
      </c>
      <c r="B45110" s="1">
        <v>4332</v>
      </c>
      <c r="C45110" s="1" t="s">
        <v>13976</v>
      </c>
      <c r="D45110" s="1" t="s">
        <v>293</v>
      </c>
      <c r="E45110" s="1" t="s">
        <v>249</v>
      </c>
      <c r="F45110" s="1">
        <v>6738</v>
      </c>
      <c r="G45110" s="1" t="str">
        <f t="shared" si="199"/>
        <v>6738-PA</v>
      </c>
      <c r="H45110" s="1" t="s">
        <v>20680</v>
      </c>
      <c r="I45110" s="78" t="s">
        <v>133</v>
      </c>
      <c r="J45110" s="1" t="s">
        <v>5432</v>
      </c>
      <c r="K45110" s="46">
        <v>126018.7</v>
      </c>
      <c r="L45110" s="46">
        <v>113416.83</v>
      </c>
      <c r="M45110" s="46">
        <v>9451.4</v>
      </c>
      <c r="N45110" s="46">
        <v>9451.4</v>
      </c>
      <c r="O45110" s="46">
        <v>0</v>
      </c>
      <c r="P45110" s="46"/>
      <c r="Q45110" s="1"/>
      <c r="R45110" s="50"/>
      <c r="S45110" s="1"/>
      <c r="T45110" s="11"/>
      <c r="U45110"/>
      <c r="V45110"/>
      <c r="W45110"/>
      <c r="X45110"/>
      <c r="Y45110" s="46">
        <v>0</v>
      </c>
      <c r="Z45110" s="46"/>
      <c r="AA45110" s="50">
        <v>45535</v>
      </c>
      <c r="AB45110" s="1">
        <v>100</v>
      </c>
    </row>
    <row r="45111" spans="1:28" hidden="1">
      <c r="A45111">
        <v>11</v>
      </c>
      <c r="B45111" s="1">
        <v>4332</v>
      </c>
      <c r="C45111" s="1" t="s">
        <v>13976</v>
      </c>
      <c r="D45111" s="1" t="s">
        <v>401</v>
      </c>
      <c r="E45111" s="1" t="s">
        <v>218</v>
      </c>
      <c r="F45111" s="1">
        <v>6726</v>
      </c>
      <c r="G45111" s="1" t="str">
        <f t="shared" si="199"/>
        <v>6726-PA</v>
      </c>
      <c r="H45111" s="1" t="s">
        <v>13105</v>
      </c>
      <c r="I45111" s="78" t="s">
        <v>165</v>
      </c>
      <c r="J45111" s="1" t="s">
        <v>5432</v>
      </c>
      <c r="K45111" s="46">
        <v>4350.59</v>
      </c>
      <c r="L45111" s="46">
        <v>3915.53</v>
      </c>
      <c r="M45111" s="46">
        <v>326.3</v>
      </c>
      <c r="N45111" s="46">
        <v>326.29000000000002</v>
      </c>
      <c r="O45111" s="46">
        <v>0</v>
      </c>
      <c r="P45111" s="46"/>
      <c r="Q45111" s="1"/>
      <c r="R45111" s="50"/>
      <c r="S45111" s="1"/>
      <c r="T45111" s="11"/>
      <c r="U45111"/>
      <c r="V45111"/>
      <c r="W45111"/>
      <c r="X45111"/>
      <c r="Y45111" s="46">
        <v>0</v>
      </c>
      <c r="Z45111" s="46"/>
      <c r="AA45111" s="50">
        <v>45535</v>
      </c>
      <c r="AB45111" s="1">
        <v>0</v>
      </c>
    </row>
    <row r="45112" spans="1:28" hidden="1">
      <c r="A45112">
        <v>11</v>
      </c>
      <c r="B45112" s="1">
        <v>4332</v>
      </c>
      <c r="C45112" s="1" t="s">
        <v>13976</v>
      </c>
      <c r="D45112" s="1" t="s">
        <v>819</v>
      </c>
      <c r="E45112" s="1" t="s">
        <v>218</v>
      </c>
      <c r="F45112" s="1">
        <v>3650</v>
      </c>
      <c r="G45112" s="1" t="str">
        <f t="shared" si="199"/>
        <v>3650-PA</v>
      </c>
      <c r="H45112" s="1" t="s">
        <v>20681</v>
      </c>
      <c r="I45112" s="78" t="s">
        <v>146</v>
      </c>
      <c r="J45112" s="1" t="s">
        <v>5432</v>
      </c>
      <c r="K45112" s="46">
        <v>71427.149999999994</v>
      </c>
      <c r="L45112" s="46">
        <v>64284.44</v>
      </c>
      <c r="M45112" s="46">
        <v>5357.04</v>
      </c>
      <c r="N45112" s="46">
        <v>5357.04</v>
      </c>
      <c r="O45112" s="46">
        <v>0</v>
      </c>
      <c r="P45112" s="46"/>
      <c r="Q45112" s="1"/>
      <c r="R45112" s="50"/>
      <c r="S45112" s="1"/>
      <c r="T45112" s="11"/>
      <c r="U45112"/>
      <c r="V45112"/>
      <c r="W45112"/>
      <c r="X45112"/>
      <c r="Y45112" s="46">
        <v>0</v>
      </c>
      <c r="Z45112" s="46"/>
      <c r="AA45112" s="50"/>
      <c r="AB45112" s="1">
        <v>0</v>
      </c>
    </row>
    <row r="45113" spans="1:28" hidden="1">
      <c r="A45113">
        <v>11</v>
      </c>
      <c r="B45113" s="1">
        <v>4332</v>
      </c>
      <c r="C45113" s="1" t="s">
        <v>13976</v>
      </c>
      <c r="D45113" s="1" t="s">
        <v>1527</v>
      </c>
      <c r="E45113" s="1" t="s">
        <v>179</v>
      </c>
      <c r="F45113" s="1">
        <v>6580</v>
      </c>
      <c r="G45113" s="1" t="str">
        <f t="shared" si="199"/>
        <v>6580-PA</v>
      </c>
      <c r="H45113" s="1" t="s">
        <v>20682</v>
      </c>
      <c r="I45113" s="78" t="s">
        <v>165</v>
      </c>
      <c r="J45113" s="1" t="s">
        <v>5432</v>
      </c>
      <c r="K45113" s="46">
        <v>33262.36</v>
      </c>
      <c r="L45113" s="46">
        <v>29936.12</v>
      </c>
      <c r="M45113" s="46">
        <v>2494.6799999999998</v>
      </c>
      <c r="N45113" s="46">
        <v>2494.6799999999998</v>
      </c>
      <c r="O45113" s="46">
        <v>0</v>
      </c>
      <c r="P45113" s="46"/>
      <c r="Q45113" s="1"/>
      <c r="R45113" s="50"/>
      <c r="S45113" s="1"/>
      <c r="T45113" s="11"/>
      <c r="U45113"/>
      <c r="V45113"/>
      <c r="W45113"/>
      <c r="X45113"/>
      <c r="Y45113" s="46">
        <v>0</v>
      </c>
      <c r="Z45113" s="46"/>
      <c r="AA45113" s="50">
        <v>45565</v>
      </c>
      <c r="AB45113" s="1">
        <v>100</v>
      </c>
    </row>
    <row r="45114" spans="1:28" hidden="1">
      <c r="A45114">
        <v>11</v>
      </c>
      <c r="B45114" s="1">
        <v>4332</v>
      </c>
      <c r="C45114" s="1" t="s">
        <v>13976</v>
      </c>
      <c r="D45114" s="1" t="s">
        <v>1052</v>
      </c>
      <c r="E45114" s="1" t="s">
        <v>134</v>
      </c>
      <c r="F45114" s="1">
        <v>6054</v>
      </c>
      <c r="G45114" s="1" t="str">
        <f t="shared" si="199"/>
        <v>6054-PA</v>
      </c>
      <c r="H45114" s="1" t="s">
        <v>20683</v>
      </c>
      <c r="I45114" s="78" t="s">
        <v>173</v>
      </c>
      <c r="J45114" s="1" t="s">
        <v>5432</v>
      </c>
      <c r="K45114" s="46">
        <v>295684.12</v>
      </c>
      <c r="L45114" s="46">
        <v>266115.71000000002</v>
      </c>
      <c r="M45114" s="46">
        <v>22176.31</v>
      </c>
      <c r="N45114" s="46">
        <v>22176.31</v>
      </c>
      <c r="O45114" s="46">
        <v>0</v>
      </c>
      <c r="P45114" s="46"/>
      <c r="Q45114" s="1"/>
      <c r="R45114" s="50"/>
      <c r="S45114" s="1"/>
      <c r="T45114" s="11"/>
      <c r="U45114"/>
      <c r="V45114"/>
      <c r="W45114"/>
      <c r="X45114"/>
      <c r="Y45114" s="46">
        <v>0</v>
      </c>
      <c r="Z45114" s="46"/>
      <c r="AA45114" s="50">
        <v>45535</v>
      </c>
      <c r="AB45114" s="1">
        <v>100</v>
      </c>
    </row>
    <row r="45115" spans="1:28" hidden="1">
      <c r="A45115">
        <v>11</v>
      </c>
      <c r="B45115" s="1">
        <v>4332</v>
      </c>
      <c r="C45115" s="1" t="s">
        <v>13976</v>
      </c>
      <c r="D45115" s="1" t="s">
        <v>2272</v>
      </c>
      <c r="E45115" s="1" t="s">
        <v>276</v>
      </c>
      <c r="F45115" s="1">
        <v>5885</v>
      </c>
      <c r="G45115" s="1" t="str">
        <f t="shared" si="199"/>
        <v>5885-PA</v>
      </c>
      <c r="H45115" s="1" t="s">
        <v>20684</v>
      </c>
      <c r="I45115" s="78" t="s">
        <v>137</v>
      </c>
      <c r="J45115" s="1" t="s">
        <v>5432</v>
      </c>
      <c r="K45115" s="46">
        <v>1343332.35</v>
      </c>
      <c r="L45115" s="46">
        <v>1208999.1200000001</v>
      </c>
      <c r="M45115" s="46">
        <v>94820.67</v>
      </c>
      <c r="N45115" s="46">
        <v>94820.67</v>
      </c>
      <c r="O45115" s="46">
        <v>0</v>
      </c>
      <c r="P45115" s="46"/>
      <c r="Q45115" s="1"/>
      <c r="R45115" s="50"/>
      <c r="S45115" s="1"/>
      <c r="T45115" s="11"/>
      <c r="U45115"/>
      <c r="V45115"/>
      <c r="W45115"/>
      <c r="X45115"/>
      <c r="Y45115" s="46">
        <v>0</v>
      </c>
      <c r="Z45115" s="46"/>
      <c r="AA45115" s="50"/>
      <c r="AB45115" s="1">
        <v>100</v>
      </c>
    </row>
    <row r="45116" spans="1:28" hidden="1">
      <c r="A45116">
        <v>11</v>
      </c>
      <c r="B45116" s="1">
        <v>4332</v>
      </c>
      <c r="C45116" s="1" t="s">
        <v>13976</v>
      </c>
      <c r="D45116" s="1" t="s">
        <v>368</v>
      </c>
      <c r="E45116" s="1" t="s">
        <v>179</v>
      </c>
      <c r="F45116" s="1">
        <v>1422</v>
      </c>
      <c r="G45116" s="1" t="str">
        <f t="shared" si="199"/>
        <v>1422-PA</v>
      </c>
      <c r="H45116" s="1" t="s">
        <v>20685</v>
      </c>
      <c r="I45116" s="78" t="s">
        <v>146</v>
      </c>
      <c r="J45116" s="1" t="s">
        <v>5432</v>
      </c>
      <c r="K45116" s="46">
        <v>115207.2</v>
      </c>
      <c r="L45116" s="46">
        <v>103686.48</v>
      </c>
      <c r="M45116" s="46">
        <v>8640.5400000000009</v>
      </c>
      <c r="N45116" s="46">
        <v>8640.5400000000009</v>
      </c>
      <c r="O45116" s="46">
        <v>0</v>
      </c>
      <c r="P45116" s="46"/>
      <c r="Q45116" s="1"/>
      <c r="R45116" s="50"/>
      <c r="S45116" s="1"/>
      <c r="T45116" s="11"/>
      <c r="U45116"/>
      <c r="V45116"/>
      <c r="W45116"/>
      <c r="X45116"/>
      <c r="Y45116" s="46">
        <v>0</v>
      </c>
      <c r="Z45116" s="46"/>
      <c r="AA45116" s="50"/>
      <c r="AB45116" s="1">
        <v>0</v>
      </c>
    </row>
    <row r="45117" spans="1:28" hidden="1">
      <c r="A45117">
        <v>11</v>
      </c>
      <c r="B45117" s="1">
        <v>4332</v>
      </c>
      <c r="C45117" s="1" t="s">
        <v>13976</v>
      </c>
      <c r="D45117" s="1" t="s">
        <v>762</v>
      </c>
      <c r="E45117" s="1" t="s">
        <v>318</v>
      </c>
      <c r="F45117" s="1">
        <v>6735</v>
      </c>
      <c r="G45117" s="1" t="str">
        <f t="shared" si="199"/>
        <v>6735-PA</v>
      </c>
      <c r="H45117" s="1" t="s">
        <v>20686</v>
      </c>
      <c r="I45117" s="78" t="s">
        <v>165</v>
      </c>
      <c r="J45117" s="1" t="s">
        <v>5432</v>
      </c>
      <c r="K45117" s="46">
        <v>522990</v>
      </c>
      <c r="L45117" s="46">
        <v>470691</v>
      </c>
      <c r="M45117" s="46">
        <v>39224.25</v>
      </c>
      <c r="N45117" s="46">
        <v>39224.25</v>
      </c>
      <c r="O45117" s="46">
        <v>0</v>
      </c>
      <c r="P45117" s="46"/>
      <c r="Q45117" s="1"/>
      <c r="R45117" s="50"/>
      <c r="S45117" s="1"/>
      <c r="T45117" s="11"/>
      <c r="U45117"/>
      <c r="V45117"/>
      <c r="W45117"/>
      <c r="X45117"/>
      <c r="Y45117" s="46">
        <v>0</v>
      </c>
      <c r="Z45117" s="46"/>
      <c r="AA45117" s="50"/>
      <c r="AB45117" s="1">
        <v>100</v>
      </c>
    </row>
    <row r="45118" spans="1:28" hidden="1">
      <c r="A45118">
        <v>11</v>
      </c>
      <c r="B45118" s="1">
        <v>4332</v>
      </c>
      <c r="C45118" s="1" t="s">
        <v>13976</v>
      </c>
      <c r="D45118" s="1" t="s">
        <v>208</v>
      </c>
      <c r="E45118" s="1" t="s">
        <v>207</v>
      </c>
      <c r="F45118" s="1">
        <v>6722</v>
      </c>
      <c r="G45118" s="1" t="str">
        <f t="shared" si="199"/>
        <v>6722-PA</v>
      </c>
      <c r="H45118" s="1" t="s">
        <v>20687</v>
      </c>
      <c r="I45118" s="78" t="s">
        <v>133</v>
      </c>
      <c r="J45118" s="1" t="s">
        <v>5432</v>
      </c>
      <c r="K45118" s="46">
        <v>50370.48</v>
      </c>
      <c r="L45118" s="46">
        <v>45333.43</v>
      </c>
      <c r="M45118" s="46">
        <v>3777.79</v>
      </c>
      <c r="N45118" s="46">
        <v>3777.79</v>
      </c>
      <c r="O45118" s="46">
        <v>0</v>
      </c>
      <c r="P45118" s="46"/>
      <c r="Q45118" s="1"/>
      <c r="R45118" s="50"/>
      <c r="S45118" s="1"/>
      <c r="T45118" s="11"/>
      <c r="U45118"/>
      <c r="V45118"/>
      <c r="W45118"/>
      <c r="X45118"/>
      <c r="Y45118" s="46">
        <v>0</v>
      </c>
      <c r="Z45118" s="46"/>
      <c r="AA45118" s="50">
        <v>45535</v>
      </c>
      <c r="AB45118" s="1">
        <v>100</v>
      </c>
    </row>
    <row r="45119" spans="1:28" hidden="1">
      <c r="A45119">
        <v>11</v>
      </c>
      <c r="B45119" s="1">
        <v>4332</v>
      </c>
      <c r="C45119" s="1" t="s">
        <v>13976</v>
      </c>
      <c r="D45119" s="1" t="s">
        <v>1527</v>
      </c>
      <c r="E45119" s="1" t="s">
        <v>179</v>
      </c>
      <c r="F45119" s="1">
        <v>6772</v>
      </c>
      <c r="G45119" s="1" t="str">
        <f t="shared" si="199"/>
        <v>6772-PA</v>
      </c>
      <c r="H45119" s="1" t="s">
        <v>12481</v>
      </c>
      <c r="I45119" s="78" t="s">
        <v>165</v>
      </c>
      <c r="J45119" s="1" t="s">
        <v>5432</v>
      </c>
      <c r="K45119" s="46">
        <v>73650.850000000006</v>
      </c>
      <c r="L45119" s="46">
        <v>66285.77</v>
      </c>
      <c r="M45119" s="46">
        <v>5523.81</v>
      </c>
      <c r="N45119" s="46">
        <v>5523.81</v>
      </c>
      <c r="O45119" s="46">
        <v>0</v>
      </c>
      <c r="P45119" s="46"/>
      <c r="Q45119" s="1"/>
      <c r="R45119" s="50"/>
      <c r="S45119" s="1"/>
      <c r="T45119" s="11"/>
      <c r="U45119"/>
      <c r="V45119"/>
      <c r="W45119"/>
      <c r="X45119"/>
      <c r="Y45119" s="46">
        <v>0</v>
      </c>
      <c r="Z45119" s="46"/>
      <c r="AA45119" s="50"/>
      <c r="AB45119" s="1">
        <v>50</v>
      </c>
    </row>
    <row r="45120" spans="1:28" hidden="1">
      <c r="A45120">
        <v>11</v>
      </c>
      <c r="B45120" s="1">
        <v>4332</v>
      </c>
      <c r="C45120" s="1" t="s">
        <v>13976</v>
      </c>
      <c r="D45120" s="1" t="s">
        <v>443</v>
      </c>
      <c r="E45120" s="1" t="s">
        <v>134</v>
      </c>
      <c r="F45120" s="1">
        <v>6591</v>
      </c>
      <c r="G45120" s="1" t="str">
        <f t="shared" si="199"/>
        <v>6591-PA</v>
      </c>
      <c r="H45120" s="1" t="s">
        <v>20688</v>
      </c>
      <c r="I45120" s="78" t="s">
        <v>152</v>
      </c>
      <c r="J45120" s="1" t="s">
        <v>5432</v>
      </c>
      <c r="K45120" s="46">
        <v>80874.48</v>
      </c>
      <c r="L45120" s="46">
        <v>72787.03</v>
      </c>
      <c r="M45120" s="46">
        <v>6065.59</v>
      </c>
      <c r="N45120" s="46">
        <v>6065.59</v>
      </c>
      <c r="O45120" s="46">
        <v>0</v>
      </c>
      <c r="P45120" s="46"/>
      <c r="Q45120" s="1"/>
      <c r="R45120" s="50"/>
      <c r="S45120" s="1"/>
      <c r="T45120" s="11"/>
      <c r="U45120"/>
      <c r="V45120"/>
      <c r="W45120"/>
      <c r="X45120"/>
      <c r="Y45120" s="46">
        <v>0</v>
      </c>
      <c r="Z45120" s="46"/>
      <c r="AA45120" s="50">
        <v>45535</v>
      </c>
      <c r="AB45120" s="1">
        <v>100</v>
      </c>
    </row>
    <row r="45121" spans="1:28" hidden="1">
      <c r="A45121">
        <v>11</v>
      </c>
      <c r="B45121" s="1">
        <v>4332</v>
      </c>
      <c r="C45121" s="1" t="s">
        <v>13976</v>
      </c>
      <c r="D45121" s="1" t="s">
        <v>1527</v>
      </c>
      <c r="E45121" s="1" t="s">
        <v>179</v>
      </c>
      <c r="F45121" s="1">
        <v>6760</v>
      </c>
      <c r="G45121" s="1" t="str">
        <f t="shared" si="199"/>
        <v>6760-PA</v>
      </c>
      <c r="H45121" s="1" t="s">
        <v>20689</v>
      </c>
      <c r="I45121" s="78" t="s">
        <v>165</v>
      </c>
      <c r="J45121" s="1" t="s">
        <v>5432</v>
      </c>
      <c r="K45121" s="46">
        <v>20625.099999999999</v>
      </c>
      <c r="L45121" s="46">
        <v>18562.59</v>
      </c>
      <c r="M45121" s="46">
        <v>1546.88</v>
      </c>
      <c r="N45121" s="46">
        <v>1546.88</v>
      </c>
      <c r="O45121" s="46">
        <v>0</v>
      </c>
      <c r="P45121" s="46"/>
      <c r="Q45121" s="1"/>
      <c r="R45121" s="50"/>
      <c r="S45121" s="1"/>
      <c r="T45121" s="11"/>
      <c r="U45121"/>
      <c r="V45121"/>
      <c r="W45121"/>
      <c r="X45121"/>
      <c r="Y45121" s="46">
        <v>0</v>
      </c>
      <c r="Z45121" s="46"/>
      <c r="AA45121" s="50">
        <v>45535</v>
      </c>
      <c r="AB45121" s="1">
        <v>100</v>
      </c>
    </row>
    <row r="45122" spans="1:28" hidden="1">
      <c r="A45122">
        <v>11</v>
      </c>
      <c r="B45122" s="1">
        <v>4332</v>
      </c>
      <c r="C45122" s="1" t="s">
        <v>13976</v>
      </c>
      <c r="D45122" s="1" t="s">
        <v>1891</v>
      </c>
      <c r="E45122" s="1" t="s">
        <v>204</v>
      </c>
      <c r="F45122" s="1">
        <v>6108</v>
      </c>
      <c r="G45122" s="1" t="str">
        <f t="shared" si="199"/>
        <v>6108-PA</v>
      </c>
      <c r="H45122" s="1" t="s">
        <v>20690</v>
      </c>
      <c r="I45122" s="78" t="s">
        <v>152</v>
      </c>
      <c r="J45122" s="1" t="s">
        <v>5432</v>
      </c>
      <c r="K45122" s="46">
        <v>222760</v>
      </c>
      <c r="L45122" s="46">
        <v>200484</v>
      </c>
      <c r="M45122" s="46">
        <v>16707</v>
      </c>
      <c r="N45122" s="46">
        <v>16707</v>
      </c>
      <c r="O45122" s="46">
        <v>0</v>
      </c>
      <c r="P45122" s="46"/>
      <c r="Q45122" s="1"/>
      <c r="R45122" s="50"/>
      <c r="S45122" s="1"/>
      <c r="T45122" s="11"/>
      <c r="U45122"/>
      <c r="V45122"/>
      <c r="W45122"/>
      <c r="X45122"/>
      <c r="Y45122" s="46">
        <v>0</v>
      </c>
      <c r="Z45122" s="46"/>
      <c r="AA45122" s="50"/>
      <c r="AB45122" s="1">
        <v>100</v>
      </c>
    </row>
    <row r="45123" spans="1:28" hidden="1">
      <c r="A45123">
        <v>11</v>
      </c>
      <c r="B45123" s="1">
        <v>4332</v>
      </c>
      <c r="C45123" s="1" t="s">
        <v>13976</v>
      </c>
      <c r="D45123" s="1" t="s">
        <v>1062</v>
      </c>
      <c r="E45123" s="1" t="s">
        <v>134</v>
      </c>
      <c r="F45123" s="1">
        <v>6764</v>
      </c>
      <c r="G45123" s="1" t="str">
        <f t="shared" si="199"/>
        <v>6764-PA</v>
      </c>
      <c r="H45123" s="1" t="s">
        <v>13201</v>
      </c>
      <c r="I45123" s="78" t="s">
        <v>165</v>
      </c>
      <c r="J45123" s="1" t="s">
        <v>5432</v>
      </c>
      <c r="K45123" s="46">
        <v>31653</v>
      </c>
      <c r="L45123" s="46">
        <v>28487.7</v>
      </c>
      <c r="M45123" s="46">
        <v>2373.98</v>
      </c>
      <c r="N45123" s="46">
        <v>2373.98</v>
      </c>
      <c r="O45123" s="46">
        <v>0</v>
      </c>
      <c r="P45123" s="46"/>
      <c r="Q45123" s="1"/>
      <c r="R45123" s="50"/>
      <c r="S45123" s="1"/>
      <c r="T45123" s="11"/>
      <c r="U45123"/>
      <c r="V45123"/>
      <c r="W45123"/>
      <c r="X45123"/>
      <c r="Y45123" s="46">
        <v>0</v>
      </c>
      <c r="Z45123" s="46"/>
      <c r="AA45123" s="50">
        <v>45535</v>
      </c>
      <c r="AB45123" s="1">
        <v>100</v>
      </c>
    </row>
    <row r="45124" spans="1:28" hidden="1">
      <c r="A45124">
        <v>11</v>
      </c>
      <c r="B45124" s="1">
        <v>4332</v>
      </c>
      <c r="C45124" s="1" t="s">
        <v>13976</v>
      </c>
      <c r="D45124" s="1" t="s">
        <v>352</v>
      </c>
      <c r="E45124" s="1" t="s">
        <v>159</v>
      </c>
      <c r="F45124" s="1">
        <v>5859</v>
      </c>
      <c r="G45124" s="1" t="str">
        <f t="shared" si="199"/>
        <v>5859-PA</v>
      </c>
      <c r="H45124" s="1" t="s">
        <v>20691</v>
      </c>
      <c r="I45124" s="78" t="s">
        <v>146</v>
      </c>
      <c r="J45124" s="1" t="s">
        <v>5432</v>
      </c>
      <c r="K45124" s="46">
        <v>886875.2</v>
      </c>
      <c r="L45124" s="46">
        <v>798187.68</v>
      </c>
      <c r="M45124" s="46">
        <v>0</v>
      </c>
      <c r="N45124" s="46">
        <v>0</v>
      </c>
      <c r="O45124" s="46">
        <v>0</v>
      </c>
      <c r="P45124" s="46"/>
      <c r="Q45124" s="1"/>
      <c r="R45124" s="50"/>
      <c r="S45124" s="1"/>
      <c r="T45124" s="11"/>
      <c r="U45124"/>
      <c r="V45124"/>
      <c r="W45124"/>
      <c r="X45124"/>
      <c r="Y45124" s="46">
        <v>0</v>
      </c>
      <c r="Z45124" s="46"/>
      <c r="AA45124" s="50"/>
      <c r="AB45124" s="1">
        <v>100</v>
      </c>
    </row>
    <row r="45125" spans="1:28" hidden="1">
      <c r="A45125">
        <v>11</v>
      </c>
      <c r="B45125" s="1">
        <v>4332</v>
      </c>
      <c r="C45125" s="1" t="s">
        <v>13976</v>
      </c>
      <c r="D45125" s="1" t="s">
        <v>1460</v>
      </c>
      <c r="E45125" s="1" t="s">
        <v>276</v>
      </c>
      <c r="F45125" s="1">
        <v>4637</v>
      </c>
      <c r="G45125" s="1" t="str">
        <f t="shared" si="199"/>
        <v>4637-PA</v>
      </c>
      <c r="H45125" s="1" t="s">
        <v>20692</v>
      </c>
      <c r="I45125" s="78" t="s">
        <v>152</v>
      </c>
      <c r="J45125" s="1" t="s">
        <v>5432</v>
      </c>
      <c r="K45125" s="46">
        <v>0</v>
      </c>
      <c r="L45125" s="46">
        <v>0</v>
      </c>
      <c r="M45125" s="46">
        <v>0</v>
      </c>
      <c r="N45125" s="46">
        <v>0</v>
      </c>
      <c r="O45125" s="46">
        <v>0</v>
      </c>
      <c r="P45125" s="46"/>
      <c r="Q45125" s="1"/>
      <c r="R45125" s="50"/>
      <c r="S45125" s="1"/>
      <c r="T45125" s="11"/>
      <c r="U45125"/>
      <c r="V45125"/>
      <c r="W45125"/>
      <c r="X45125"/>
      <c r="Y45125" s="46">
        <v>0</v>
      </c>
      <c r="Z45125" s="46"/>
      <c r="AA45125" s="50">
        <v>44446</v>
      </c>
      <c r="AB45125" s="1">
        <v>10</v>
      </c>
    </row>
    <row r="45126" spans="1:28" hidden="1">
      <c r="A45126">
        <v>11</v>
      </c>
      <c r="B45126" s="1">
        <v>4332</v>
      </c>
      <c r="C45126" s="1" t="s">
        <v>13976</v>
      </c>
      <c r="D45126" s="1" t="s">
        <v>1891</v>
      </c>
      <c r="E45126" s="1" t="s">
        <v>204</v>
      </c>
      <c r="F45126" s="1">
        <v>6022</v>
      </c>
      <c r="G45126" s="1" t="str">
        <f t="shared" si="199"/>
        <v>6022-PA</v>
      </c>
      <c r="H45126" s="1" t="s">
        <v>9753</v>
      </c>
      <c r="I45126" s="78" t="s">
        <v>137</v>
      </c>
      <c r="J45126" s="1" t="s">
        <v>5432</v>
      </c>
      <c r="K45126" s="46">
        <v>0</v>
      </c>
      <c r="L45126" s="46">
        <v>0</v>
      </c>
      <c r="M45126" s="46">
        <v>0</v>
      </c>
      <c r="N45126" s="46">
        <v>0</v>
      </c>
      <c r="O45126" s="46">
        <v>0</v>
      </c>
      <c r="P45126" s="46"/>
      <c r="Q45126" s="1"/>
      <c r="R45126" s="50"/>
      <c r="S45126" s="1"/>
      <c r="T45126" s="11"/>
      <c r="U45126"/>
      <c r="V45126"/>
      <c r="W45126"/>
      <c r="X45126"/>
      <c r="Y45126" s="46">
        <v>0</v>
      </c>
      <c r="Z45126" s="46"/>
      <c r="AA45126" s="50">
        <v>44694</v>
      </c>
      <c r="AB45126" s="1">
        <v>99</v>
      </c>
    </row>
    <row r="45127" spans="1:28" hidden="1">
      <c r="A45127">
        <v>11</v>
      </c>
      <c r="B45127" s="1">
        <v>4332</v>
      </c>
      <c r="C45127" s="1" t="s">
        <v>13976</v>
      </c>
      <c r="D45127" s="1" t="s">
        <v>208</v>
      </c>
      <c r="E45127" s="1" t="s">
        <v>207</v>
      </c>
      <c r="F45127" s="1">
        <v>6119</v>
      </c>
      <c r="G45127" s="1" t="str">
        <f t="shared" si="199"/>
        <v>6119-PA</v>
      </c>
      <c r="H45127" s="1" t="s">
        <v>9841</v>
      </c>
      <c r="I45127" s="78" t="s">
        <v>152</v>
      </c>
      <c r="J45127" s="1" t="s">
        <v>5432</v>
      </c>
      <c r="K45127" s="46">
        <v>215453.37</v>
      </c>
      <c r="L45127" s="46">
        <v>193908.04</v>
      </c>
      <c r="M45127" s="46">
        <v>16159</v>
      </c>
      <c r="N45127" s="46">
        <v>16159</v>
      </c>
      <c r="O45127" s="46">
        <v>0</v>
      </c>
      <c r="P45127" s="46"/>
      <c r="Q45127" s="1"/>
      <c r="R45127" s="50"/>
      <c r="S45127" s="1"/>
      <c r="T45127" s="11"/>
      <c r="U45127"/>
      <c r="V45127"/>
      <c r="W45127"/>
      <c r="X45127"/>
      <c r="Y45127" s="46">
        <v>0</v>
      </c>
      <c r="Z45127" s="46"/>
      <c r="AA45127" s="50">
        <v>45535</v>
      </c>
      <c r="AB45127" s="1">
        <v>100</v>
      </c>
    </row>
    <row r="45128" spans="1:28" hidden="1">
      <c r="A45128">
        <v>11</v>
      </c>
      <c r="B45128" s="1">
        <v>4332</v>
      </c>
      <c r="C45128" s="1" t="s">
        <v>13976</v>
      </c>
      <c r="D45128" s="1" t="s">
        <v>2716</v>
      </c>
      <c r="E45128" s="1" t="s">
        <v>207</v>
      </c>
      <c r="F45128" s="1">
        <v>6066</v>
      </c>
      <c r="G45128" s="1" t="str">
        <f t="shared" si="199"/>
        <v>6066-PA</v>
      </c>
      <c r="H45128" s="1" t="s">
        <v>20693</v>
      </c>
      <c r="I45128" s="78" t="s">
        <v>173</v>
      </c>
      <c r="J45128" s="1" t="s">
        <v>5432</v>
      </c>
      <c r="K45128" s="46">
        <v>217220</v>
      </c>
      <c r="L45128" s="46">
        <v>195498</v>
      </c>
      <c r="M45128" s="46">
        <v>16291.5</v>
      </c>
      <c r="N45128" s="46">
        <v>16291.5</v>
      </c>
      <c r="O45128" s="46">
        <v>0</v>
      </c>
      <c r="P45128" s="46"/>
      <c r="Q45128" s="1"/>
      <c r="R45128" s="50"/>
      <c r="S45128" s="1"/>
      <c r="T45128" s="11"/>
      <c r="U45128"/>
      <c r="V45128"/>
      <c r="W45128"/>
      <c r="X45128"/>
      <c r="Y45128" s="46">
        <v>0</v>
      </c>
      <c r="Z45128" s="46"/>
      <c r="AA45128" s="50">
        <v>44298</v>
      </c>
      <c r="AB45128" s="1">
        <v>100</v>
      </c>
    </row>
    <row r="45129" spans="1:28" hidden="1">
      <c r="A45129">
        <v>11</v>
      </c>
      <c r="B45129" s="1">
        <v>4332</v>
      </c>
      <c r="C45129" s="1" t="s">
        <v>13976</v>
      </c>
      <c r="D45129" s="1" t="s">
        <v>1173</v>
      </c>
      <c r="E45129" s="1" t="s">
        <v>134</v>
      </c>
      <c r="F45129" s="1">
        <v>6622</v>
      </c>
      <c r="G45129" s="1" t="str">
        <f t="shared" si="199"/>
        <v>6622-PA</v>
      </c>
      <c r="H45129" s="1" t="s">
        <v>13206</v>
      </c>
      <c r="I45129" s="78" t="s">
        <v>146</v>
      </c>
      <c r="J45129" s="1" t="s">
        <v>5432</v>
      </c>
      <c r="K45129" s="46">
        <v>351196.7</v>
      </c>
      <c r="L45129" s="46">
        <v>316077.03000000003</v>
      </c>
      <c r="M45129" s="46">
        <v>19676.689999999999</v>
      </c>
      <c r="N45129" s="46">
        <v>19676.689999999999</v>
      </c>
      <c r="O45129" s="46">
        <v>0</v>
      </c>
      <c r="P45129" s="46"/>
      <c r="Q45129" s="1"/>
      <c r="R45129" s="50"/>
      <c r="S45129" s="1"/>
      <c r="T45129" s="11"/>
      <c r="U45129"/>
      <c r="V45129"/>
      <c r="W45129"/>
      <c r="X45129"/>
      <c r="Y45129" s="46">
        <v>0</v>
      </c>
      <c r="Z45129" s="46"/>
      <c r="AA45129" s="50"/>
      <c r="AB45129" s="1">
        <v>100</v>
      </c>
    </row>
    <row r="45130" spans="1:28" hidden="1">
      <c r="A45130">
        <v>11</v>
      </c>
      <c r="B45130" s="1">
        <v>4332</v>
      </c>
      <c r="C45130" s="1" t="s">
        <v>13976</v>
      </c>
      <c r="D45130" s="1" t="s">
        <v>2528</v>
      </c>
      <c r="E45130" s="1" t="s">
        <v>156</v>
      </c>
      <c r="F45130" s="1">
        <v>6397</v>
      </c>
      <c r="G45130" s="1" t="str">
        <f t="shared" si="199"/>
        <v>6397-PA</v>
      </c>
      <c r="H45130" s="1" t="s">
        <v>20694</v>
      </c>
      <c r="I45130" s="78" t="s">
        <v>137</v>
      </c>
      <c r="J45130" s="1" t="s">
        <v>5432</v>
      </c>
      <c r="K45130" s="46">
        <v>22070.51</v>
      </c>
      <c r="L45130" s="46">
        <v>19863.46</v>
      </c>
      <c r="M45130" s="46">
        <v>1655.29</v>
      </c>
      <c r="N45130" s="46">
        <v>1655.29</v>
      </c>
      <c r="O45130" s="46">
        <v>0</v>
      </c>
      <c r="P45130" s="46"/>
      <c r="Q45130" s="1"/>
      <c r="R45130" s="50"/>
      <c r="S45130" s="1"/>
      <c r="T45130" s="11"/>
      <c r="U45130"/>
      <c r="V45130"/>
      <c r="W45130"/>
      <c r="X45130"/>
      <c r="Y45130" s="46">
        <v>0</v>
      </c>
      <c r="Z45130" s="46"/>
      <c r="AA45130" s="50"/>
      <c r="AB45130" s="1">
        <v>0</v>
      </c>
    </row>
    <row r="45131" spans="1:28" hidden="1">
      <c r="A45131">
        <v>11</v>
      </c>
      <c r="B45131" s="1">
        <v>4332</v>
      </c>
      <c r="C45131" s="1" t="s">
        <v>13976</v>
      </c>
      <c r="D45131" s="1" t="s">
        <v>1062</v>
      </c>
      <c r="E45131" s="1" t="s">
        <v>134</v>
      </c>
      <c r="F45131" s="1">
        <v>6546</v>
      </c>
      <c r="G45131" s="1" t="str">
        <f t="shared" si="199"/>
        <v>6546-PA</v>
      </c>
      <c r="H45131" s="1" t="s">
        <v>11772</v>
      </c>
      <c r="I45131" s="78" t="s">
        <v>146</v>
      </c>
      <c r="J45131" s="1" t="s">
        <v>5432</v>
      </c>
      <c r="K45131" s="46">
        <v>17446.73</v>
      </c>
      <c r="L45131" s="46">
        <v>15702.06</v>
      </c>
      <c r="M45131" s="46">
        <v>1308.5</v>
      </c>
      <c r="N45131" s="46">
        <v>1308.5</v>
      </c>
      <c r="O45131" s="46">
        <v>0</v>
      </c>
      <c r="P45131" s="46"/>
      <c r="Q45131" s="1"/>
      <c r="R45131" s="50"/>
      <c r="S45131" s="1"/>
      <c r="T45131" s="11"/>
      <c r="U45131"/>
      <c r="V45131"/>
      <c r="W45131"/>
      <c r="X45131"/>
      <c r="Y45131" s="46">
        <v>0</v>
      </c>
      <c r="Z45131" s="46"/>
      <c r="AA45131" s="50"/>
      <c r="AB45131" s="1">
        <v>100</v>
      </c>
    </row>
    <row r="45132" spans="1:28" hidden="1">
      <c r="A45132">
        <v>11</v>
      </c>
      <c r="B45132" s="1">
        <v>4332</v>
      </c>
      <c r="C45132" s="1" t="s">
        <v>13976</v>
      </c>
      <c r="D45132" s="1" t="s">
        <v>762</v>
      </c>
      <c r="E45132" s="1" t="s">
        <v>318</v>
      </c>
      <c r="F45132" s="1">
        <v>6742</v>
      </c>
      <c r="G45132" s="1" t="str">
        <f t="shared" si="199"/>
        <v>6742-PA</v>
      </c>
      <c r="H45132" s="1" t="s">
        <v>20695</v>
      </c>
      <c r="I45132" s="78" t="s">
        <v>165</v>
      </c>
      <c r="J45132" s="1" t="s">
        <v>5432</v>
      </c>
      <c r="K45132" s="46">
        <v>45440.9</v>
      </c>
      <c r="L45132" s="46">
        <v>40896.81</v>
      </c>
      <c r="M45132" s="46">
        <v>3408.07</v>
      </c>
      <c r="N45132" s="46">
        <v>3408.07</v>
      </c>
      <c r="O45132" s="46">
        <v>0</v>
      </c>
      <c r="P45132" s="46"/>
      <c r="Q45132" s="1"/>
      <c r="R45132" s="50"/>
      <c r="S45132" s="1"/>
      <c r="T45132" s="11"/>
      <c r="U45132"/>
      <c r="V45132"/>
      <c r="W45132"/>
      <c r="X45132"/>
      <c r="Y45132" s="46">
        <v>0</v>
      </c>
      <c r="Z45132" s="46"/>
      <c r="AA45132" s="50">
        <v>45535</v>
      </c>
      <c r="AB45132" s="1">
        <v>0</v>
      </c>
    </row>
    <row r="45133" spans="1:28" hidden="1">
      <c r="A45133">
        <v>11</v>
      </c>
      <c r="B45133" s="1">
        <v>4332</v>
      </c>
      <c r="C45133" s="1" t="s">
        <v>13976</v>
      </c>
      <c r="D45133" s="1" t="s">
        <v>1062</v>
      </c>
      <c r="E45133" s="1" t="s">
        <v>134</v>
      </c>
      <c r="F45133" s="1">
        <v>6757</v>
      </c>
      <c r="G45133" s="1" t="str">
        <f t="shared" si="199"/>
        <v>6757-PA</v>
      </c>
      <c r="H45133" s="1" t="s">
        <v>20696</v>
      </c>
      <c r="I45133" s="78" t="s">
        <v>152</v>
      </c>
      <c r="J45133" s="1" t="s">
        <v>5432</v>
      </c>
      <c r="K45133" s="46">
        <v>4247166.6399999997</v>
      </c>
      <c r="L45133" s="46">
        <v>3822449.98</v>
      </c>
      <c r="M45133" s="46">
        <v>314725.32</v>
      </c>
      <c r="N45133" s="46">
        <v>314725.32</v>
      </c>
      <c r="O45133" s="46">
        <v>0</v>
      </c>
      <c r="P45133" s="46"/>
      <c r="Q45133" s="1"/>
      <c r="R45133" s="50"/>
      <c r="S45133" s="1"/>
      <c r="T45133" s="11"/>
      <c r="U45133"/>
      <c r="V45133"/>
      <c r="W45133"/>
      <c r="X45133"/>
      <c r="Y45133" s="46">
        <v>0</v>
      </c>
      <c r="Z45133" s="46"/>
      <c r="AA45133" s="50"/>
      <c r="AB45133" s="1">
        <v>100</v>
      </c>
    </row>
    <row r="45134" spans="1:28" hidden="1">
      <c r="A45134">
        <v>11</v>
      </c>
      <c r="B45134" s="1">
        <v>4332</v>
      </c>
      <c r="C45134" s="1" t="s">
        <v>13976</v>
      </c>
      <c r="D45134" s="1" t="s">
        <v>1598</v>
      </c>
      <c r="E45134" s="1" t="s">
        <v>147</v>
      </c>
      <c r="F45134" s="1">
        <v>6858</v>
      </c>
      <c r="G45134" s="1" t="str">
        <f t="shared" si="199"/>
        <v>6858-PA</v>
      </c>
      <c r="H45134" s="1" t="s">
        <v>20697</v>
      </c>
      <c r="I45134" s="78" t="s">
        <v>165</v>
      </c>
      <c r="J45134" s="1" t="s">
        <v>5432</v>
      </c>
      <c r="K45134" s="46">
        <v>9107.23</v>
      </c>
      <c r="L45134" s="46">
        <v>8196.51</v>
      </c>
      <c r="M45134" s="46">
        <v>683.04</v>
      </c>
      <c r="N45134" s="46">
        <v>683.04</v>
      </c>
      <c r="O45134" s="46">
        <v>0</v>
      </c>
      <c r="P45134" s="46"/>
      <c r="Q45134" s="1"/>
      <c r="R45134" s="50"/>
      <c r="S45134" s="1"/>
      <c r="T45134" s="11"/>
      <c r="U45134"/>
      <c r="V45134"/>
      <c r="W45134"/>
      <c r="X45134"/>
      <c r="Y45134" s="46">
        <v>0</v>
      </c>
      <c r="Z45134" s="46"/>
      <c r="AA45134" s="50">
        <v>45535</v>
      </c>
      <c r="AB45134" s="1">
        <v>100</v>
      </c>
    </row>
    <row r="45135" spans="1:28" hidden="1">
      <c r="A45135">
        <v>11</v>
      </c>
      <c r="B45135" s="1">
        <v>4332</v>
      </c>
      <c r="C45135" s="1" t="s">
        <v>13976</v>
      </c>
      <c r="D45135" s="1" t="s">
        <v>1527</v>
      </c>
      <c r="E45135" s="1" t="s">
        <v>179</v>
      </c>
      <c r="F45135" s="1">
        <v>6645</v>
      </c>
      <c r="G45135" s="1" t="str">
        <f t="shared" si="199"/>
        <v>6645-PA</v>
      </c>
      <c r="H45135" s="1" t="s">
        <v>20698</v>
      </c>
      <c r="I45135" s="78" t="s">
        <v>165</v>
      </c>
      <c r="J45135" s="1" t="s">
        <v>5432</v>
      </c>
      <c r="K45135" s="46">
        <v>17994</v>
      </c>
      <c r="L45135" s="46">
        <v>16194.6</v>
      </c>
      <c r="M45135" s="46">
        <v>1349.55</v>
      </c>
      <c r="N45135" s="46">
        <v>1349.55</v>
      </c>
      <c r="O45135" s="46">
        <v>0</v>
      </c>
      <c r="P45135" s="46"/>
      <c r="Q45135" s="1"/>
      <c r="R45135" s="50"/>
      <c r="S45135" s="1"/>
      <c r="T45135" s="11"/>
      <c r="U45135"/>
      <c r="V45135"/>
      <c r="W45135"/>
      <c r="X45135"/>
      <c r="Y45135" s="46">
        <v>0</v>
      </c>
      <c r="Z45135" s="46"/>
      <c r="AA45135" s="50"/>
      <c r="AB45135" s="1">
        <v>0</v>
      </c>
    </row>
    <row r="45136" spans="1:28" hidden="1">
      <c r="A45136">
        <v>11</v>
      </c>
      <c r="B45136" s="1">
        <v>4332</v>
      </c>
      <c r="C45136" s="1" t="s">
        <v>13976</v>
      </c>
      <c r="D45136" s="1" t="s">
        <v>401</v>
      </c>
      <c r="E45136" s="1" t="s">
        <v>218</v>
      </c>
      <c r="F45136" s="1">
        <v>6748</v>
      </c>
      <c r="G45136" s="1" t="str">
        <f t="shared" si="199"/>
        <v>6748-PA</v>
      </c>
      <c r="H45136" s="1" t="s">
        <v>20699</v>
      </c>
      <c r="I45136" s="78" t="s">
        <v>165</v>
      </c>
      <c r="J45136" s="1" t="s">
        <v>5432</v>
      </c>
      <c r="K45136" s="46">
        <v>97054.68</v>
      </c>
      <c r="L45136" s="46">
        <v>87349.21</v>
      </c>
      <c r="M45136" s="46">
        <v>7279.1</v>
      </c>
      <c r="N45136" s="46">
        <v>7279.1</v>
      </c>
      <c r="O45136" s="46">
        <v>0</v>
      </c>
      <c r="P45136" s="46"/>
      <c r="Q45136" s="1"/>
      <c r="R45136" s="50"/>
      <c r="S45136" s="1"/>
      <c r="T45136" s="11"/>
      <c r="U45136"/>
      <c r="V45136"/>
      <c r="W45136"/>
      <c r="X45136"/>
      <c r="Y45136" s="46">
        <v>0</v>
      </c>
      <c r="Z45136" s="46"/>
      <c r="AA45136" s="50">
        <v>45565</v>
      </c>
      <c r="AB45136" s="1">
        <v>0</v>
      </c>
    </row>
    <row r="45137" spans="1:28" hidden="1">
      <c r="A45137">
        <v>11</v>
      </c>
      <c r="B45137" s="1">
        <v>4332</v>
      </c>
      <c r="C45137" s="1" t="s">
        <v>13976</v>
      </c>
      <c r="D45137" s="1" t="s">
        <v>1598</v>
      </c>
      <c r="E45137" s="1" t="s">
        <v>147</v>
      </c>
      <c r="F45137" s="1">
        <v>6862</v>
      </c>
      <c r="G45137" s="1" t="str">
        <f t="shared" si="199"/>
        <v>6862-PA</v>
      </c>
      <c r="H45137" s="1" t="s">
        <v>20700</v>
      </c>
      <c r="I45137" s="78" t="s">
        <v>165</v>
      </c>
      <c r="J45137" s="1" t="s">
        <v>5432</v>
      </c>
      <c r="K45137" s="46">
        <v>4430.55</v>
      </c>
      <c r="L45137" s="46">
        <v>3987.5</v>
      </c>
      <c r="M45137" s="46">
        <v>332.29</v>
      </c>
      <c r="N45137" s="46">
        <v>332.29</v>
      </c>
      <c r="O45137" s="46">
        <v>0</v>
      </c>
      <c r="P45137" s="46"/>
      <c r="Q45137" s="1"/>
      <c r="R45137" s="50"/>
      <c r="S45137" s="1"/>
      <c r="T45137" s="11"/>
      <c r="U45137"/>
      <c r="V45137"/>
      <c r="W45137"/>
      <c r="X45137"/>
      <c r="Y45137" s="46">
        <v>0</v>
      </c>
      <c r="Z45137" s="46"/>
      <c r="AA45137" s="50">
        <v>45535</v>
      </c>
      <c r="AB45137" s="1">
        <v>100</v>
      </c>
    </row>
    <row r="45138" spans="1:28" hidden="1">
      <c r="A45138">
        <v>11</v>
      </c>
      <c r="B45138" s="1">
        <v>4332</v>
      </c>
      <c r="C45138" s="1" t="s">
        <v>13976</v>
      </c>
      <c r="D45138" s="1" t="s">
        <v>1598</v>
      </c>
      <c r="E45138" s="1" t="s">
        <v>147</v>
      </c>
      <c r="F45138" s="1">
        <v>6872</v>
      </c>
      <c r="G45138" s="1" t="str">
        <f t="shared" si="199"/>
        <v>6872-PA</v>
      </c>
      <c r="H45138" s="1" t="s">
        <v>20701</v>
      </c>
      <c r="I45138" s="78" t="s">
        <v>165</v>
      </c>
      <c r="J45138" s="1" t="s">
        <v>5432</v>
      </c>
      <c r="K45138" s="46">
        <v>7900.12</v>
      </c>
      <c r="L45138" s="46">
        <v>7110.11</v>
      </c>
      <c r="M45138" s="46">
        <v>592.51</v>
      </c>
      <c r="N45138" s="46">
        <v>592.51</v>
      </c>
      <c r="O45138" s="46">
        <v>0</v>
      </c>
      <c r="P45138" s="46"/>
      <c r="Q45138" s="1"/>
      <c r="R45138" s="50"/>
      <c r="S45138" s="1"/>
      <c r="T45138" s="11"/>
      <c r="U45138"/>
      <c r="V45138"/>
      <c r="W45138"/>
      <c r="X45138"/>
      <c r="Y45138" s="46">
        <v>0</v>
      </c>
      <c r="Z45138" s="46"/>
      <c r="AA45138" s="50">
        <v>45535</v>
      </c>
      <c r="AB45138" s="1">
        <v>100</v>
      </c>
    </row>
    <row r="45139" spans="1:28" hidden="1">
      <c r="A45139">
        <v>11</v>
      </c>
      <c r="B45139" s="1">
        <v>4332</v>
      </c>
      <c r="C45139" s="1" t="s">
        <v>13976</v>
      </c>
      <c r="D45139" s="1" t="s">
        <v>401</v>
      </c>
      <c r="E45139" s="1" t="s">
        <v>218</v>
      </c>
      <c r="F45139" s="1">
        <v>6710</v>
      </c>
      <c r="G45139" s="1" t="str">
        <f t="shared" si="199"/>
        <v>6710-PA</v>
      </c>
      <c r="H45139" s="1" t="s">
        <v>20702</v>
      </c>
      <c r="I45139" s="78" t="s">
        <v>165</v>
      </c>
      <c r="J45139" s="1" t="s">
        <v>5432</v>
      </c>
      <c r="K45139" s="46">
        <v>4726.22</v>
      </c>
      <c r="L45139" s="46">
        <v>4253.6000000000004</v>
      </c>
      <c r="M45139" s="46">
        <v>354.47</v>
      </c>
      <c r="N45139" s="46">
        <v>354.47</v>
      </c>
      <c r="O45139" s="46">
        <v>0</v>
      </c>
      <c r="P45139" s="46"/>
      <c r="Q45139" s="1"/>
      <c r="R45139" s="50"/>
      <c r="S45139" s="1"/>
      <c r="T45139" s="11"/>
      <c r="U45139"/>
      <c r="V45139"/>
      <c r="W45139"/>
      <c r="X45139"/>
      <c r="Y45139" s="46">
        <v>0</v>
      </c>
      <c r="Z45139" s="46"/>
      <c r="AA45139" s="50">
        <v>45535</v>
      </c>
      <c r="AB45139" s="1">
        <v>0</v>
      </c>
    </row>
    <row r="45140" spans="1:28" hidden="1">
      <c r="A45140">
        <v>11</v>
      </c>
      <c r="B45140" s="1">
        <v>4332</v>
      </c>
      <c r="C45140" s="1" t="s">
        <v>13976</v>
      </c>
      <c r="D45140" s="1" t="s">
        <v>443</v>
      </c>
      <c r="E45140" s="1" t="s">
        <v>134</v>
      </c>
      <c r="F45140" s="1">
        <v>6860</v>
      </c>
      <c r="G45140" s="1" t="str">
        <f t="shared" si="199"/>
        <v>6860-PA</v>
      </c>
      <c r="H45140" s="1" t="s">
        <v>20703</v>
      </c>
      <c r="I45140" s="78" t="s">
        <v>133</v>
      </c>
      <c r="J45140" s="1" t="s">
        <v>5432</v>
      </c>
      <c r="K45140" s="46">
        <v>328894.89</v>
      </c>
      <c r="L45140" s="46">
        <v>328894.89</v>
      </c>
      <c r="M45140" s="46">
        <v>0</v>
      </c>
      <c r="N45140" s="46">
        <v>0</v>
      </c>
      <c r="O45140" s="46">
        <v>0</v>
      </c>
      <c r="P45140" s="46"/>
      <c r="Q45140" s="1"/>
      <c r="R45140" s="50"/>
      <c r="S45140" s="1"/>
      <c r="T45140" s="11"/>
      <c r="U45140"/>
      <c r="V45140"/>
      <c r="W45140"/>
      <c r="X45140"/>
      <c r="Y45140" s="46">
        <v>0</v>
      </c>
      <c r="Z45140" s="46"/>
      <c r="AA45140" s="50">
        <v>45535</v>
      </c>
      <c r="AB45140" s="1">
        <v>100</v>
      </c>
    </row>
    <row r="45141" spans="1:28" hidden="1">
      <c r="A45141">
        <v>11</v>
      </c>
      <c r="B45141" s="1">
        <v>4332</v>
      </c>
      <c r="C45141" s="1" t="s">
        <v>13976</v>
      </c>
      <c r="D45141" s="1" t="s">
        <v>1249</v>
      </c>
      <c r="E45141" s="1" t="s">
        <v>138</v>
      </c>
      <c r="F45141" s="1">
        <v>6371</v>
      </c>
      <c r="G45141" s="1" t="str">
        <f t="shared" si="199"/>
        <v>6371-PA</v>
      </c>
      <c r="H45141" s="1" t="s">
        <v>20704</v>
      </c>
      <c r="I45141" s="78" t="s">
        <v>165</v>
      </c>
      <c r="J45141" s="1" t="s">
        <v>5432</v>
      </c>
      <c r="K45141" s="46">
        <v>122631.16</v>
      </c>
      <c r="L45141" s="46">
        <v>110368.04</v>
      </c>
      <c r="M45141" s="46">
        <v>9197.34</v>
      </c>
      <c r="N45141" s="46">
        <v>9197.34</v>
      </c>
      <c r="O45141" s="46">
        <v>0</v>
      </c>
      <c r="P45141" s="46"/>
      <c r="Q45141" s="1"/>
      <c r="R45141" s="50"/>
      <c r="S45141" s="1"/>
      <c r="T45141" s="11"/>
      <c r="U45141"/>
      <c r="V45141"/>
      <c r="W45141"/>
      <c r="X45141"/>
      <c r="Y45141" s="46">
        <v>0</v>
      </c>
      <c r="Z45141" s="46"/>
      <c r="AA45141" s="50">
        <v>45535</v>
      </c>
      <c r="AB45141" s="1">
        <v>100</v>
      </c>
    </row>
    <row r="45142" spans="1:28" hidden="1">
      <c r="A45142">
        <v>11</v>
      </c>
      <c r="B45142" s="1">
        <v>4332</v>
      </c>
      <c r="C45142" s="1" t="s">
        <v>13976</v>
      </c>
      <c r="D45142" s="1" t="s">
        <v>498</v>
      </c>
      <c r="E45142" s="1" t="s">
        <v>159</v>
      </c>
      <c r="F45142" s="1">
        <v>3780</v>
      </c>
      <c r="G45142" s="1" t="str">
        <f t="shared" si="199"/>
        <v>3780-PA</v>
      </c>
      <c r="H45142" s="1" t="s">
        <v>20705</v>
      </c>
      <c r="I45142" s="78" t="s">
        <v>165</v>
      </c>
      <c r="J45142" s="1" t="s">
        <v>5432</v>
      </c>
      <c r="K45142" s="46">
        <v>19160.25</v>
      </c>
      <c r="L45142" s="46">
        <v>17244.23</v>
      </c>
      <c r="M45142" s="46">
        <v>1437.02</v>
      </c>
      <c r="N45142" s="46">
        <v>1437.02</v>
      </c>
      <c r="O45142" s="46">
        <v>0</v>
      </c>
      <c r="P45142" s="46"/>
      <c r="Q45142" s="1"/>
      <c r="R45142" s="50"/>
      <c r="S45142" s="1"/>
      <c r="T45142" s="11"/>
      <c r="U45142"/>
      <c r="V45142"/>
      <c r="W45142"/>
      <c r="X45142"/>
      <c r="Y45142" s="46">
        <v>0</v>
      </c>
      <c r="Z45142" s="46"/>
      <c r="AA45142" s="50"/>
      <c r="AB45142" s="1">
        <v>5</v>
      </c>
    </row>
    <row r="45143" spans="1:28" hidden="1">
      <c r="A45143">
        <v>11</v>
      </c>
      <c r="B45143" s="1">
        <v>4332</v>
      </c>
      <c r="C45143" s="1" t="s">
        <v>13976</v>
      </c>
      <c r="D45143" s="1" t="s">
        <v>270</v>
      </c>
      <c r="E45143" s="1" t="s">
        <v>218</v>
      </c>
      <c r="F45143" s="1">
        <v>6521</v>
      </c>
      <c r="G45143" s="1" t="str">
        <f t="shared" si="199"/>
        <v>6521-PA</v>
      </c>
      <c r="H45143" s="1" t="s">
        <v>20706</v>
      </c>
      <c r="I45143" s="78" t="s">
        <v>165</v>
      </c>
      <c r="J45143" s="1" t="s">
        <v>5432</v>
      </c>
      <c r="K45143" s="46">
        <v>247578.36</v>
      </c>
      <c r="L45143" s="46">
        <v>222820.52</v>
      </c>
      <c r="M45143" s="46">
        <v>13841.89</v>
      </c>
      <c r="N45143" s="46">
        <v>13841.89</v>
      </c>
      <c r="O45143" s="46">
        <v>0</v>
      </c>
      <c r="P45143" s="46"/>
      <c r="Q45143" s="1"/>
      <c r="R45143" s="50"/>
      <c r="S45143" s="1"/>
      <c r="T45143" s="11"/>
      <c r="U45143"/>
      <c r="V45143"/>
      <c r="W45143"/>
      <c r="X45143"/>
      <c r="Y45143" s="46">
        <v>0</v>
      </c>
      <c r="Z45143" s="46"/>
      <c r="AA45143" s="50"/>
      <c r="AB45143" s="1">
        <v>100</v>
      </c>
    </row>
    <row r="45144" spans="1:28" hidden="1">
      <c r="A45144">
        <v>11</v>
      </c>
      <c r="B45144" s="1">
        <v>4332</v>
      </c>
      <c r="C45144" s="1" t="s">
        <v>13976</v>
      </c>
      <c r="D45144" s="1" t="s">
        <v>270</v>
      </c>
      <c r="E45144" s="1" t="s">
        <v>218</v>
      </c>
      <c r="F45144" s="1">
        <v>6877</v>
      </c>
      <c r="G45144" s="1" t="str">
        <f t="shared" si="199"/>
        <v>6877-PA</v>
      </c>
      <c r="H45144" s="1" t="s">
        <v>9895</v>
      </c>
      <c r="I45144" s="78" t="s">
        <v>133</v>
      </c>
      <c r="J45144" s="1" t="s">
        <v>5432</v>
      </c>
      <c r="K45144" s="46">
        <v>140881.28</v>
      </c>
      <c r="L45144" s="46">
        <v>131377.45000000001</v>
      </c>
      <c r="M45144" s="46">
        <v>7127.87</v>
      </c>
      <c r="N45144" s="46">
        <v>7126.87</v>
      </c>
      <c r="O45144" s="46">
        <v>0</v>
      </c>
      <c r="P45144" s="46"/>
      <c r="Q45144" s="1"/>
      <c r="R45144" s="50"/>
      <c r="S45144" s="1"/>
      <c r="T45144" s="11"/>
      <c r="U45144"/>
      <c r="V45144"/>
      <c r="W45144"/>
      <c r="X45144"/>
      <c r="Y45144" s="46">
        <v>0</v>
      </c>
      <c r="Z45144" s="46"/>
      <c r="AA45144" s="50">
        <v>44663</v>
      </c>
      <c r="AB45144" s="1">
        <v>100</v>
      </c>
    </row>
    <row r="45145" spans="1:28" hidden="1">
      <c r="A45145">
        <v>11</v>
      </c>
      <c r="B45145" s="1">
        <v>4332</v>
      </c>
      <c r="C45145" s="1" t="s">
        <v>13976</v>
      </c>
      <c r="D45145" s="1" t="s">
        <v>1062</v>
      </c>
      <c r="E45145" s="1" t="s">
        <v>134</v>
      </c>
      <c r="F45145" s="1">
        <v>3331</v>
      </c>
      <c r="G45145" s="1" t="str">
        <f t="shared" si="199"/>
        <v>3331-PA</v>
      </c>
      <c r="H45145" s="1" t="s">
        <v>12166</v>
      </c>
      <c r="I45145" s="78" t="s">
        <v>165</v>
      </c>
      <c r="J45145" s="1" t="s">
        <v>5432</v>
      </c>
      <c r="K45145" s="46">
        <v>0</v>
      </c>
      <c r="L45145" s="46">
        <v>0</v>
      </c>
      <c r="M45145" s="46">
        <v>1432.04</v>
      </c>
      <c r="N45145" s="46">
        <v>1432.04</v>
      </c>
      <c r="O45145" s="46">
        <v>0</v>
      </c>
      <c r="P45145" s="46"/>
      <c r="Q45145" s="1"/>
      <c r="R45145" s="50"/>
      <c r="S45145" s="1"/>
      <c r="T45145" s="11"/>
      <c r="U45145"/>
      <c r="V45145"/>
      <c r="W45145"/>
      <c r="X45145"/>
      <c r="Y45145" s="46">
        <v>0</v>
      </c>
      <c r="Z45145" s="46"/>
      <c r="AA45145" s="50">
        <v>44785</v>
      </c>
      <c r="AB45145" s="1">
        <v>0</v>
      </c>
    </row>
    <row r="45146" spans="1:28" hidden="1">
      <c r="A45146">
        <v>11</v>
      </c>
      <c r="B45146" s="1">
        <v>4332</v>
      </c>
      <c r="C45146" s="1" t="s">
        <v>13976</v>
      </c>
      <c r="D45146" s="1" t="s">
        <v>2388</v>
      </c>
      <c r="E45146" s="1" t="s">
        <v>156</v>
      </c>
      <c r="F45146" s="1">
        <v>4346</v>
      </c>
      <c r="G45146" s="1" t="str">
        <f t="shared" si="199"/>
        <v>4346-PA</v>
      </c>
      <c r="H45146" s="1" t="s">
        <v>11642</v>
      </c>
      <c r="I45146" s="78" t="s">
        <v>165</v>
      </c>
      <c r="J45146" s="1" t="s">
        <v>5432</v>
      </c>
      <c r="K45146" s="46">
        <v>130925.01</v>
      </c>
      <c r="L45146" s="46">
        <v>117832.51</v>
      </c>
      <c r="M45146" s="46">
        <v>9826.8799999999992</v>
      </c>
      <c r="N45146" s="46">
        <v>9826.8799999999992</v>
      </c>
      <c r="O45146" s="46">
        <v>0</v>
      </c>
      <c r="P45146" s="46"/>
      <c r="Q45146" s="1"/>
      <c r="R45146" s="50"/>
      <c r="S45146" s="1"/>
      <c r="T45146" s="11"/>
      <c r="U45146"/>
      <c r="V45146"/>
      <c r="W45146"/>
      <c r="X45146"/>
      <c r="Y45146" s="46">
        <v>0</v>
      </c>
      <c r="Z45146" s="46"/>
      <c r="AA45146" s="50"/>
      <c r="AB45146" s="1">
        <v>100</v>
      </c>
    </row>
    <row r="45147" spans="1:28" hidden="1">
      <c r="A45147">
        <v>11</v>
      </c>
      <c r="B45147" s="1">
        <v>4332</v>
      </c>
      <c r="C45147" s="1" t="s">
        <v>13976</v>
      </c>
      <c r="D45147" s="1" t="s">
        <v>4090</v>
      </c>
      <c r="E45147" s="1" t="s">
        <v>127</v>
      </c>
      <c r="F45147" s="1">
        <v>5937</v>
      </c>
      <c r="G45147" s="1" t="str">
        <f t="shared" ref="G45147:G45210" si="200">_xlfn.CONCAT(F45147,"-",J45147)</f>
        <v>5937-PA</v>
      </c>
      <c r="H45147" s="1" t="s">
        <v>9723</v>
      </c>
      <c r="I45147" s="78" t="s">
        <v>146</v>
      </c>
      <c r="J45147" s="1" t="s">
        <v>5432</v>
      </c>
      <c r="K45147" s="46">
        <v>44146.45</v>
      </c>
      <c r="L45147" s="46">
        <v>39731.81</v>
      </c>
      <c r="M45147" s="46">
        <v>3310.98</v>
      </c>
      <c r="N45147" s="46">
        <v>3310.98</v>
      </c>
      <c r="O45147" s="46">
        <v>0</v>
      </c>
      <c r="P45147" s="46"/>
      <c r="Q45147" s="1"/>
      <c r="R45147" s="50"/>
      <c r="S45147" s="1"/>
      <c r="T45147" s="11"/>
      <c r="U45147"/>
      <c r="V45147"/>
      <c r="W45147"/>
      <c r="X45147"/>
      <c r="Y45147" s="46">
        <v>0</v>
      </c>
      <c r="Z45147" s="46"/>
      <c r="AA45147" s="50">
        <v>45535</v>
      </c>
      <c r="AB45147" s="1">
        <v>0</v>
      </c>
    </row>
    <row r="45148" spans="1:28" hidden="1">
      <c r="A45148">
        <v>11</v>
      </c>
      <c r="B45148" s="1">
        <v>4332</v>
      </c>
      <c r="C45148" s="1" t="s">
        <v>13976</v>
      </c>
      <c r="D45148" s="1" t="s">
        <v>1527</v>
      </c>
      <c r="E45148" s="1" t="s">
        <v>179</v>
      </c>
      <c r="F45148" s="1">
        <v>6879</v>
      </c>
      <c r="G45148" s="1" t="str">
        <f t="shared" si="200"/>
        <v>6879-PA</v>
      </c>
      <c r="H45148" s="1" t="s">
        <v>20707</v>
      </c>
      <c r="I45148" s="78" t="s">
        <v>165</v>
      </c>
      <c r="J45148" s="1" t="s">
        <v>5432</v>
      </c>
      <c r="K45148" s="46">
        <v>18379.669999999998</v>
      </c>
      <c r="L45148" s="46">
        <v>16541.7</v>
      </c>
      <c r="M45148" s="46">
        <v>1378.48</v>
      </c>
      <c r="N45148" s="46">
        <v>1378.48</v>
      </c>
      <c r="O45148" s="46">
        <v>0</v>
      </c>
      <c r="P45148" s="46"/>
      <c r="Q45148" s="1"/>
      <c r="R45148" s="50"/>
      <c r="S45148" s="1"/>
      <c r="T45148" s="11"/>
      <c r="U45148"/>
      <c r="V45148"/>
      <c r="W45148"/>
      <c r="X45148"/>
      <c r="Y45148" s="46">
        <v>0</v>
      </c>
      <c r="Z45148" s="46"/>
      <c r="AA45148" s="50">
        <v>45535</v>
      </c>
      <c r="AB45148" s="1">
        <v>100</v>
      </c>
    </row>
    <row r="45149" spans="1:28" hidden="1">
      <c r="A45149">
        <v>11</v>
      </c>
      <c r="B45149" s="1">
        <v>4332</v>
      </c>
      <c r="C45149" s="1" t="s">
        <v>13976</v>
      </c>
      <c r="D45149" s="1" t="s">
        <v>1598</v>
      </c>
      <c r="E45149" s="1" t="s">
        <v>147</v>
      </c>
      <c r="F45149" s="1">
        <v>6868</v>
      </c>
      <c r="G45149" s="1" t="str">
        <f t="shared" si="200"/>
        <v>6868-PA</v>
      </c>
      <c r="H45149" s="1" t="s">
        <v>20708</v>
      </c>
      <c r="I45149" s="78" t="s">
        <v>165</v>
      </c>
      <c r="J45149" s="1" t="s">
        <v>5432</v>
      </c>
      <c r="K45149" s="46">
        <v>29460.45</v>
      </c>
      <c r="L45149" s="46">
        <v>26514.41</v>
      </c>
      <c r="M45149" s="46">
        <v>2209.5300000000002</v>
      </c>
      <c r="N45149" s="46">
        <v>2209.5300000000002</v>
      </c>
      <c r="O45149" s="46">
        <v>0</v>
      </c>
      <c r="P45149" s="46"/>
      <c r="Q45149" s="1"/>
      <c r="R45149" s="50"/>
      <c r="S45149" s="1"/>
      <c r="T45149" s="11"/>
      <c r="U45149"/>
      <c r="V45149"/>
      <c r="W45149"/>
      <c r="X45149"/>
      <c r="Y45149" s="46">
        <v>0</v>
      </c>
      <c r="Z45149" s="46"/>
      <c r="AA45149" s="50">
        <v>45535</v>
      </c>
      <c r="AB45149" s="1">
        <v>100</v>
      </c>
    </row>
    <row r="45150" spans="1:28" hidden="1">
      <c r="A45150">
        <v>11</v>
      </c>
      <c r="B45150" s="1">
        <v>4332</v>
      </c>
      <c r="C45150" s="1" t="s">
        <v>13976</v>
      </c>
      <c r="D45150" s="1" t="s">
        <v>1460</v>
      </c>
      <c r="E45150" s="1" t="s">
        <v>276</v>
      </c>
      <c r="F45150" s="1">
        <v>6878</v>
      </c>
      <c r="G45150" s="1" t="str">
        <f t="shared" si="200"/>
        <v>6878-PA</v>
      </c>
      <c r="H45150" s="1" t="s">
        <v>20709</v>
      </c>
      <c r="I45150" s="78" t="s">
        <v>133</v>
      </c>
      <c r="J45150" s="1" t="s">
        <v>5432</v>
      </c>
      <c r="K45150" s="46">
        <v>1237978.1399999999</v>
      </c>
      <c r="L45150" s="46">
        <v>1159264.82</v>
      </c>
      <c r="M45150" s="46">
        <v>58230.15</v>
      </c>
      <c r="N45150" s="46">
        <v>58230.15</v>
      </c>
      <c r="O45150" s="46">
        <v>0</v>
      </c>
      <c r="P45150" s="46"/>
      <c r="Q45150" s="1"/>
      <c r="R45150" s="50"/>
      <c r="S45150" s="1"/>
      <c r="T45150" s="11"/>
      <c r="U45150"/>
      <c r="V45150"/>
      <c r="W45150"/>
      <c r="X45150"/>
      <c r="Y45150" s="46">
        <v>0</v>
      </c>
      <c r="Z45150" s="46"/>
      <c r="AA45150" s="50">
        <v>45535</v>
      </c>
      <c r="AB45150" s="1">
        <v>100</v>
      </c>
    </row>
    <row r="45151" spans="1:28" hidden="1">
      <c r="A45151">
        <v>11</v>
      </c>
      <c r="B45151" s="1">
        <v>4332</v>
      </c>
      <c r="C45151" s="1" t="s">
        <v>13976</v>
      </c>
      <c r="D45151" s="1" t="s">
        <v>1827</v>
      </c>
      <c r="E45151" s="1" t="s">
        <v>153</v>
      </c>
      <c r="F45151" s="1">
        <v>5209</v>
      </c>
      <c r="G45151" s="1" t="str">
        <f t="shared" si="200"/>
        <v>5209-PA</v>
      </c>
      <c r="H45151" s="1" t="s">
        <v>13341</v>
      </c>
      <c r="I45151" s="78" t="s">
        <v>137</v>
      </c>
      <c r="J45151" s="1" t="s">
        <v>5432</v>
      </c>
      <c r="K45151" s="46">
        <v>910348.74</v>
      </c>
      <c r="L45151" s="46">
        <v>819313.87</v>
      </c>
      <c r="M45151" s="46">
        <v>43364.18</v>
      </c>
      <c r="N45151" s="46">
        <v>43364.18</v>
      </c>
      <c r="O45151" s="46">
        <v>0</v>
      </c>
      <c r="P45151" s="46"/>
      <c r="Q45151" s="1"/>
      <c r="R45151" s="50"/>
      <c r="S45151" s="1"/>
      <c r="T45151" s="11"/>
      <c r="U45151"/>
      <c r="V45151"/>
      <c r="W45151"/>
      <c r="X45151"/>
      <c r="Y45151" s="46">
        <v>0</v>
      </c>
      <c r="Z45151" s="46"/>
      <c r="AA45151" s="50"/>
      <c r="AB45151" s="1">
        <v>100</v>
      </c>
    </row>
    <row r="45152" spans="1:28" hidden="1">
      <c r="A45152">
        <v>11</v>
      </c>
      <c r="B45152" s="1">
        <v>4332</v>
      </c>
      <c r="C45152" s="1" t="s">
        <v>13976</v>
      </c>
      <c r="D45152" s="1" t="s">
        <v>1527</v>
      </c>
      <c r="E45152" s="1" t="s">
        <v>179</v>
      </c>
      <c r="F45152" s="1">
        <v>6845</v>
      </c>
      <c r="G45152" s="1" t="str">
        <f t="shared" si="200"/>
        <v>6845-PA</v>
      </c>
      <c r="H45152" s="1" t="s">
        <v>12596</v>
      </c>
      <c r="I45152" s="78" t="s">
        <v>165</v>
      </c>
      <c r="J45152" s="1" t="s">
        <v>5432</v>
      </c>
      <c r="K45152" s="46">
        <v>30458.080000000002</v>
      </c>
      <c r="L45152" s="46">
        <v>27412.27</v>
      </c>
      <c r="M45152" s="46">
        <v>2284.36</v>
      </c>
      <c r="N45152" s="46">
        <v>2284.36</v>
      </c>
      <c r="O45152" s="46">
        <v>0</v>
      </c>
      <c r="P45152" s="46"/>
      <c r="Q45152" s="1"/>
      <c r="R45152" s="50"/>
      <c r="S45152" s="1"/>
      <c r="T45152" s="11"/>
      <c r="U45152"/>
      <c r="V45152"/>
      <c r="W45152"/>
      <c r="X45152"/>
      <c r="Y45152" s="46">
        <v>0</v>
      </c>
      <c r="Z45152" s="46"/>
      <c r="AA45152" s="50"/>
      <c r="AB45152" s="1">
        <v>0</v>
      </c>
    </row>
    <row r="45153" spans="1:28" hidden="1">
      <c r="A45153">
        <v>11</v>
      </c>
      <c r="B45153" s="1">
        <v>4332</v>
      </c>
      <c r="C45153" s="1" t="s">
        <v>13976</v>
      </c>
      <c r="D45153" s="1" t="s">
        <v>1527</v>
      </c>
      <c r="E45153" s="1" t="s">
        <v>179</v>
      </c>
      <c r="F45153" s="1">
        <v>6388</v>
      </c>
      <c r="G45153" s="1" t="str">
        <f t="shared" si="200"/>
        <v>6388-PA</v>
      </c>
      <c r="H45153" s="1" t="s">
        <v>20710</v>
      </c>
      <c r="I45153" s="78" t="s">
        <v>165</v>
      </c>
      <c r="J45153" s="1" t="s">
        <v>5432</v>
      </c>
      <c r="K45153" s="46">
        <v>102870.25</v>
      </c>
      <c r="L45153" s="46">
        <v>92583.23</v>
      </c>
      <c r="M45153" s="46">
        <v>7715.27</v>
      </c>
      <c r="N45153" s="46">
        <v>7715.27</v>
      </c>
      <c r="O45153" s="46">
        <v>0</v>
      </c>
      <c r="P45153" s="46"/>
      <c r="Q45153" s="1"/>
      <c r="R45153" s="50"/>
      <c r="S45153" s="1"/>
      <c r="T45153" s="11"/>
      <c r="U45153"/>
      <c r="V45153"/>
      <c r="W45153"/>
      <c r="X45153"/>
      <c r="Y45153" s="46">
        <v>0</v>
      </c>
      <c r="Z45153" s="46"/>
      <c r="AA45153" s="50"/>
      <c r="AB45153" s="1">
        <v>40</v>
      </c>
    </row>
    <row r="45154" spans="1:28" hidden="1">
      <c r="A45154">
        <v>11</v>
      </c>
      <c r="B45154" s="1">
        <v>4332</v>
      </c>
      <c r="C45154" s="1" t="s">
        <v>13976</v>
      </c>
      <c r="D45154" s="1" t="s">
        <v>202</v>
      </c>
      <c r="E45154" s="1" t="s">
        <v>156</v>
      </c>
      <c r="F45154" s="1">
        <v>5270</v>
      </c>
      <c r="G45154" s="1" t="str">
        <f t="shared" si="200"/>
        <v>5270-PA</v>
      </c>
      <c r="H45154" s="1" t="s">
        <v>20711</v>
      </c>
      <c r="I45154" s="78" t="s">
        <v>133</v>
      </c>
      <c r="J45154" s="1" t="s">
        <v>5432</v>
      </c>
      <c r="K45154" s="46">
        <v>1620176.13</v>
      </c>
      <c r="L45154" s="46">
        <v>1620176.13</v>
      </c>
      <c r="M45154" s="46">
        <v>0</v>
      </c>
      <c r="N45154" s="46">
        <v>0</v>
      </c>
      <c r="O45154" s="46">
        <v>0</v>
      </c>
      <c r="P45154" s="46"/>
      <c r="Q45154" s="1"/>
      <c r="R45154" s="50"/>
      <c r="S45154" s="1"/>
      <c r="T45154" s="11"/>
      <c r="U45154"/>
      <c r="V45154"/>
      <c r="W45154"/>
      <c r="X45154"/>
      <c r="Y45154" s="46">
        <v>0</v>
      </c>
      <c r="Z45154" s="46"/>
      <c r="AA45154" s="50">
        <v>45535</v>
      </c>
      <c r="AB45154" s="1">
        <v>100</v>
      </c>
    </row>
    <row r="45155" spans="1:28" hidden="1">
      <c r="A45155">
        <v>11</v>
      </c>
      <c r="B45155" s="1">
        <v>4332</v>
      </c>
      <c r="C45155" s="1" t="s">
        <v>13976</v>
      </c>
      <c r="D45155" s="1" t="s">
        <v>401</v>
      </c>
      <c r="E45155" s="1" t="s">
        <v>218</v>
      </c>
      <c r="F45155" s="1">
        <v>6746</v>
      </c>
      <c r="G45155" s="1" t="str">
        <f t="shared" si="200"/>
        <v>6746-PA</v>
      </c>
      <c r="H45155" s="1" t="s">
        <v>20712</v>
      </c>
      <c r="I45155" s="78" t="s">
        <v>165</v>
      </c>
      <c r="J45155" s="1" t="s">
        <v>5432</v>
      </c>
      <c r="K45155" s="46">
        <v>148912.49</v>
      </c>
      <c r="L45155" s="46">
        <v>134021.24</v>
      </c>
      <c r="M45155" s="46">
        <v>0</v>
      </c>
      <c r="N45155" s="46">
        <v>0</v>
      </c>
      <c r="O45155" s="46">
        <v>0</v>
      </c>
      <c r="P45155" s="46"/>
      <c r="Q45155" s="1"/>
      <c r="R45155" s="50"/>
      <c r="S45155" s="1"/>
      <c r="T45155" s="11"/>
      <c r="U45155"/>
      <c r="V45155"/>
      <c r="W45155"/>
      <c r="X45155"/>
      <c r="Y45155" s="46">
        <v>0</v>
      </c>
      <c r="Z45155" s="46"/>
      <c r="AA45155" s="50"/>
      <c r="AB45155" s="1">
        <v>100</v>
      </c>
    </row>
    <row r="45156" spans="1:28" hidden="1">
      <c r="A45156">
        <v>11</v>
      </c>
      <c r="B45156" s="1">
        <v>4332</v>
      </c>
      <c r="C45156" s="1" t="s">
        <v>13976</v>
      </c>
      <c r="D45156" s="1" t="s">
        <v>270</v>
      </c>
      <c r="E45156" s="1" t="s">
        <v>218</v>
      </c>
      <c r="F45156" s="1">
        <v>6347</v>
      </c>
      <c r="G45156" s="1" t="str">
        <f t="shared" si="200"/>
        <v>6347-PA</v>
      </c>
      <c r="H45156" s="1" t="s">
        <v>20713</v>
      </c>
      <c r="I45156" s="78" t="s">
        <v>137</v>
      </c>
      <c r="J45156" s="1" t="s">
        <v>5432</v>
      </c>
      <c r="K45156" s="46">
        <v>76909.5</v>
      </c>
      <c r="L45156" s="46">
        <v>69218.55</v>
      </c>
      <c r="M45156" s="46">
        <v>5768.21</v>
      </c>
      <c r="N45156" s="46">
        <v>5768.21</v>
      </c>
      <c r="O45156" s="46">
        <v>0</v>
      </c>
      <c r="P45156" s="46"/>
      <c r="Q45156" s="1"/>
      <c r="R45156" s="50"/>
      <c r="S45156" s="1"/>
      <c r="T45156" s="11"/>
      <c r="U45156"/>
      <c r="V45156"/>
      <c r="W45156"/>
      <c r="X45156"/>
      <c r="Y45156" s="46">
        <v>0</v>
      </c>
      <c r="Z45156" s="46"/>
      <c r="AA45156" s="50">
        <v>45535</v>
      </c>
      <c r="AB45156" s="1">
        <v>100</v>
      </c>
    </row>
    <row r="45157" spans="1:28" hidden="1">
      <c r="A45157">
        <v>11</v>
      </c>
      <c r="B45157" s="1">
        <v>4332</v>
      </c>
      <c r="C45157" s="1" t="s">
        <v>13976</v>
      </c>
      <c r="D45157" s="1" t="s">
        <v>1249</v>
      </c>
      <c r="E45157" s="1" t="s">
        <v>138</v>
      </c>
      <c r="F45157" s="1">
        <v>6893</v>
      </c>
      <c r="G45157" s="1" t="str">
        <f t="shared" si="200"/>
        <v>6893-PA</v>
      </c>
      <c r="H45157" s="1" t="s">
        <v>20714</v>
      </c>
      <c r="I45157" s="78" t="s">
        <v>165</v>
      </c>
      <c r="J45157" s="1" t="s">
        <v>5432</v>
      </c>
      <c r="K45157" s="46">
        <v>228732.86</v>
      </c>
      <c r="L45157" s="46">
        <v>205859.57</v>
      </c>
      <c r="M45157" s="46">
        <v>0</v>
      </c>
      <c r="N45157" s="46">
        <v>0</v>
      </c>
      <c r="O45157" s="46">
        <v>0</v>
      </c>
      <c r="P45157" s="46"/>
      <c r="Q45157" s="1"/>
      <c r="R45157" s="50"/>
      <c r="S45157" s="1"/>
      <c r="T45157" s="11"/>
      <c r="U45157"/>
      <c r="V45157"/>
      <c r="W45157"/>
      <c r="X45157"/>
      <c r="Y45157" s="46">
        <v>0</v>
      </c>
      <c r="Z45157" s="46"/>
      <c r="AA45157" s="50"/>
      <c r="AB45157" s="1">
        <v>70</v>
      </c>
    </row>
    <row r="45158" spans="1:28" hidden="1">
      <c r="A45158">
        <v>11</v>
      </c>
      <c r="B45158" s="1">
        <v>4332</v>
      </c>
      <c r="C45158" s="1" t="s">
        <v>13976</v>
      </c>
      <c r="D45158" s="1" t="s">
        <v>443</v>
      </c>
      <c r="E45158" s="1" t="s">
        <v>134</v>
      </c>
      <c r="F45158" s="1">
        <v>6000</v>
      </c>
      <c r="G45158" s="1" t="str">
        <f t="shared" si="200"/>
        <v>6000-PA</v>
      </c>
      <c r="H45158" s="1" t="s">
        <v>20715</v>
      </c>
      <c r="I45158" s="78" t="s">
        <v>152</v>
      </c>
      <c r="J45158" s="1" t="s">
        <v>5432</v>
      </c>
      <c r="K45158" s="46">
        <v>49859.64</v>
      </c>
      <c r="L45158" s="46">
        <v>44873.68</v>
      </c>
      <c r="M45158" s="46">
        <v>3739.47</v>
      </c>
      <c r="N45158" s="46">
        <v>3739.47</v>
      </c>
      <c r="O45158" s="46">
        <v>0</v>
      </c>
      <c r="P45158" s="46"/>
      <c r="Q45158" s="1"/>
      <c r="R45158" s="50"/>
      <c r="S45158" s="1"/>
      <c r="T45158" s="11"/>
      <c r="U45158"/>
      <c r="V45158"/>
      <c r="W45158"/>
      <c r="X45158"/>
      <c r="Y45158" s="46">
        <v>0</v>
      </c>
      <c r="Z45158" s="46"/>
      <c r="AA45158" s="50"/>
      <c r="AB45158" s="1">
        <v>50</v>
      </c>
    </row>
    <row r="45159" spans="1:28" hidden="1">
      <c r="A45159">
        <v>11</v>
      </c>
      <c r="B45159" s="1">
        <v>4332</v>
      </c>
      <c r="C45159" s="1" t="s">
        <v>13976</v>
      </c>
      <c r="D45159" s="1" t="s">
        <v>443</v>
      </c>
      <c r="E45159" s="1" t="s">
        <v>134</v>
      </c>
      <c r="F45159" s="1">
        <v>5959</v>
      </c>
      <c r="G45159" s="1" t="str">
        <f t="shared" si="200"/>
        <v>5959-PA</v>
      </c>
      <c r="H45159" s="1" t="s">
        <v>20716</v>
      </c>
      <c r="I45159" s="78" t="s">
        <v>137</v>
      </c>
      <c r="J45159" s="1" t="s">
        <v>5432</v>
      </c>
      <c r="K45159" s="46">
        <v>79946.41</v>
      </c>
      <c r="L45159" s="46">
        <v>71951.77</v>
      </c>
      <c r="M45159" s="46">
        <v>5995.98</v>
      </c>
      <c r="N45159" s="46">
        <v>5995.98</v>
      </c>
      <c r="O45159" s="46">
        <v>0</v>
      </c>
      <c r="P45159" s="46"/>
      <c r="Q45159" s="1"/>
      <c r="R45159" s="50"/>
      <c r="S45159" s="1"/>
      <c r="T45159" s="11"/>
      <c r="U45159"/>
      <c r="V45159"/>
      <c r="W45159"/>
      <c r="X45159"/>
      <c r="Y45159" s="46">
        <v>0</v>
      </c>
      <c r="Z45159" s="46"/>
      <c r="AA45159" s="50"/>
      <c r="AB45159" s="1">
        <v>0</v>
      </c>
    </row>
    <row r="45160" spans="1:28" hidden="1">
      <c r="A45160">
        <v>11</v>
      </c>
      <c r="B45160" s="1">
        <v>4332</v>
      </c>
      <c r="C45160" s="1" t="s">
        <v>13976</v>
      </c>
      <c r="D45160" s="1" t="s">
        <v>401</v>
      </c>
      <c r="E45160" s="1" t="s">
        <v>218</v>
      </c>
      <c r="F45160" s="1">
        <v>6653</v>
      </c>
      <c r="G45160" s="1" t="str">
        <f t="shared" si="200"/>
        <v>6653-PA</v>
      </c>
      <c r="H45160" s="1" t="s">
        <v>20717</v>
      </c>
      <c r="I45160" s="78" t="s">
        <v>137</v>
      </c>
      <c r="J45160" s="1" t="s">
        <v>5432</v>
      </c>
      <c r="K45160" s="46">
        <v>17720.21</v>
      </c>
      <c r="L45160" s="46">
        <v>15948.19</v>
      </c>
      <c r="M45160" s="46">
        <v>1329.02</v>
      </c>
      <c r="N45160" s="46">
        <v>1329.02</v>
      </c>
      <c r="O45160" s="46">
        <v>0</v>
      </c>
      <c r="P45160" s="46"/>
      <c r="Q45160" s="1"/>
      <c r="R45160" s="50"/>
      <c r="S45160" s="1"/>
      <c r="T45160" s="11"/>
      <c r="U45160"/>
      <c r="V45160"/>
      <c r="W45160"/>
      <c r="X45160"/>
      <c r="Y45160" s="46">
        <v>0</v>
      </c>
      <c r="Z45160" s="46"/>
      <c r="AA45160" s="50">
        <v>45565</v>
      </c>
      <c r="AB45160" s="1">
        <v>0</v>
      </c>
    </row>
    <row r="45161" spans="1:28" hidden="1">
      <c r="A45161">
        <v>11</v>
      </c>
      <c r="B45161" s="1">
        <v>4332</v>
      </c>
      <c r="C45161" s="1" t="s">
        <v>13976</v>
      </c>
      <c r="D45161" s="1" t="s">
        <v>1891</v>
      </c>
      <c r="E45161" s="1" t="s">
        <v>204</v>
      </c>
      <c r="F45161" s="1">
        <v>6019</v>
      </c>
      <c r="G45161" s="1" t="str">
        <f t="shared" si="200"/>
        <v>6019-PA</v>
      </c>
      <c r="H45161" s="1" t="s">
        <v>11565</v>
      </c>
      <c r="I45161" s="78" t="s">
        <v>152</v>
      </c>
      <c r="J45161" s="1" t="s">
        <v>5432</v>
      </c>
      <c r="K45161" s="46">
        <v>7137</v>
      </c>
      <c r="L45161" s="46">
        <v>6423.3</v>
      </c>
      <c r="M45161" s="46">
        <v>535.28</v>
      </c>
      <c r="N45161" s="46">
        <v>535.27</v>
      </c>
      <c r="O45161" s="46">
        <v>0</v>
      </c>
      <c r="P45161" s="46"/>
      <c r="Q45161" s="1"/>
      <c r="R45161" s="50"/>
      <c r="S45161" s="1"/>
      <c r="T45161" s="11"/>
      <c r="U45161"/>
      <c r="V45161"/>
      <c r="W45161"/>
      <c r="X45161"/>
      <c r="Y45161" s="46">
        <v>0</v>
      </c>
      <c r="Z45161" s="46"/>
      <c r="AA45161" s="50">
        <v>45535</v>
      </c>
      <c r="AB45161" s="1">
        <v>67</v>
      </c>
    </row>
    <row r="45162" spans="1:28" hidden="1">
      <c r="A45162">
        <v>11</v>
      </c>
      <c r="B45162" s="1">
        <v>4332</v>
      </c>
      <c r="C45162" s="1" t="s">
        <v>13976</v>
      </c>
      <c r="D45162" s="1" t="s">
        <v>1865</v>
      </c>
      <c r="E45162" s="1" t="s">
        <v>134</v>
      </c>
      <c r="F45162" s="1">
        <v>6647</v>
      </c>
      <c r="G45162" s="1" t="str">
        <f t="shared" si="200"/>
        <v>6647-PA</v>
      </c>
      <c r="H45162" s="1" t="s">
        <v>20718</v>
      </c>
      <c r="I45162" s="78" t="s">
        <v>137</v>
      </c>
      <c r="J45162" s="1" t="s">
        <v>5432</v>
      </c>
      <c r="K45162" s="46">
        <v>92217.86</v>
      </c>
      <c r="L45162" s="46">
        <v>82996.070000000007</v>
      </c>
      <c r="M45162" s="46">
        <v>6916.34</v>
      </c>
      <c r="N45162" s="46">
        <v>6916.33</v>
      </c>
      <c r="O45162" s="46">
        <v>0</v>
      </c>
      <c r="P45162" s="46"/>
      <c r="Q45162" s="1"/>
      <c r="R45162" s="50"/>
      <c r="S45162" s="1"/>
      <c r="T45162" s="11"/>
      <c r="U45162"/>
      <c r="V45162"/>
      <c r="W45162"/>
      <c r="X45162"/>
      <c r="Y45162" s="46">
        <v>0</v>
      </c>
      <c r="Z45162" s="46"/>
      <c r="AA45162" s="50">
        <v>45535</v>
      </c>
      <c r="AB45162" s="1">
        <v>100</v>
      </c>
    </row>
    <row r="45163" spans="1:28" hidden="1">
      <c r="A45163">
        <v>11</v>
      </c>
      <c r="B45163" s="1">
        <v>4332</v>
      </c>
      <c r="C45163" s="1" t="s">
        <v>13976</v>
      </c>
      <c r="D45163" s="1" t="s">
        <v>787</v>
      </c>
      <c r="E45163" s="1" t="s">
        <v>141</v>
      </c>
      <c r="F45163" s="1">
        <v>6245</v>
      </c>
      <c r="G45163" s="1" t="str">
        <f t="shared" si="200"/>
        <v>6245-PA</v>
      </c>
      <c r="H45163" s="1" t="s">
        <v>20719</v>
      </c>
      <c r="I45163" s="78" t="s">
        <v>152</v>
      </c>
      <c r="J45163" s="1" t="s">
        <v>5432</v>
      </c>
      <c r="K45163" s="46">
        <v>48832.95</v>
      </c>
      <c r="L45163" s="46">
        <v>43949.66</v>
      </c>
      <c r="M45163" s="46">
        <v>3662.47</v>
      </c>
      <c r="N45163" s="46">
        <v>3662.47</v>
      </c>
      <c r="O45163" s="46">
        <v>0</v>
      </c>
      <c r="P45163" s="46"/>
      <c r="Q45163" s="1"/>
      <c r="R45163" s="50"/>
      <c r="S45163" s="1"/>
      <c r="T45163" s="11"/>
      <c r="U45163"/>
      <c r="V45163"/>
      <c r="W45163"/>
      <c r="X45163"/>
      <c r="Y45163" s="46">
        <v>0</v>
      </c>
      <c r="Z45163" s="46"/>
      <c r="AA45163" s="50">
        <v>44183</v>
      </c>
      <c r="AB45163" s="1">
        <v>0</v>
      </c>
    </row>
    <row r="45164" spans="1:28" hidden="1">
      <c r="A45164">
        <v>11</v>
      </c>
      <c r="B45164" s="1">
        <v>4332</v>
      </c>
      <c r="C45164" s="1" t="s">
        <v>13976</v>
      </c>
      <c r="D45164" s="1" t="s">
        <v>1062</v>
      </c>
      <c r="E45164" s="1" t="s">
        <v>134</v>
      </c>
      <c r="F45164" s="1">
        <v>2854</v>
      </c>
      <c r="G45164" s="1" t="str">
        <f t="shared" si="200"/>
        <v>2854-PA</v>
      </c>
      <c r="H45164" s="1" t="s">
        <v>12446</v>
      </c>
      <c r="I45164" s="78" t="s">
        <v>137</v>
      </c>
      <c r="J45164" s="1" t="s">
        <v>5432</v>
      </c>
      <c r="K45164" s="46">
        <v>121011.87</v>
      </c>
      <c r="L45164" s="46">
        <v>108910.68</v>
      </c>
      <c r="M45164" s="46">
        <v>9075.89</v>
      </c>
      <c r="N45164" s="46">
        <v>9075.89</v>
      </c>
      <c r="O45164" s="46">
        <v>0</v>
      </c>
      <c r="P45164" s="46"/>
      <c r="Q45164" s="1"/>
      <c r="R45164" s="50"/>
      <c r="S45164" s="1"/>
      <c r="T45164" s="11"/>
      <c r="U45164"/>
      <c r="V45164"/>
      <c r="W45164"/>
      <c r="X45164"/>
      <c r="Y45164" s="46">
        <v>0</v>
      </c>
      <c r="Z45164" s="46"/>
      <c r="AA45164" s="50">
        <v>45535</v>
      </c>
      <c r="AB45164" s="1">
        <v>100</v>
      </c>
    </row>
    <row r="45165" spans="1:28" hidden="1">
      <c r="A45165">
        <v>11</v>
      </c>
      <c r="B45165" s="1">
        <v>4332</v>
      </c>
      <c r="C45165" s="1" t="s">
        <v>13976</v>
      </c>
      <c r="D45165" s="1" t="s">
        <v>3808</v>
      </c>
      <c r="E45165" s="1" t="s">
        <v>134</v>
      </c>
      <c r="F45165" s="1">
        <v>6137</v>
      </c>
      <c r="G45165" s="1" t="str">
        <f t="shared" si="200"/>
        <v>6137-PA</v>
      </c>
      <c r="H45165" s="1" t="s">
        <v>20720</v>
      </c>
      <c r="I45165" s="78" t="s">
        <v>137</v>
      </c>
      <c r="J45165" s="1" t="s">
        <v>5432</v>
      </c>
      <c r="K45165" s="46">
        <v>59043.23</v>
      </c>
      <c r="L45165" s="46">
        <v>53138.91</v>
      </c>
      <c r="M45165" s="46">
        <v>4428.24</v>
      </c>
      <c r="N45165" s="46">
        <v>4428.24</v>
      </c>
      <c r="O45165" s="46">
        <v>0</v>
      </c>
      <c r="P45165" s="46"/>
      <c r="Q45165" s="1"/>
      <c r="R45165" s="50"/>
      <c r="S45165" s="1"/>
      <c r="T45165" s="11"/>
      <c r="U45165"/>
      <c r="V45165"/>
      <c r="W45165"/>
      <c r="X45165"/>
      <c r="Y45165" s="46">
        <v>0</v>
      </c>
      <c r="Z45165" s="46"/>
      <c r="AA45165" s="50">
        <v>45535</v>
      </c>
      <c r="AB45165" s="1">
        <v>100</v>
      </c>
    </row>
    <row r="45166" spans="1:28" hidden="1">
      <c r="A45166">
        <v>11</v>
      </c>
      <c r="B45166" s="1">
        <v>4332</v>
      </c>
      <c r="C45166" s="1" t="s">
        <v>13976</v>
      </c>
      <c r="D45166" s="1" t="s">
        <v>2016</v>
      </c>
      <c r="E45166" s="1" t="s">
        <v>153</v>
      </c>
      <c r="F45166" s="1">
        <v>6905</v>
      </c>
      <c r="G45166" s="1" t="str">
        <f t="shared" si="200"/>
        <v>6905-PA</v>
      </c>
      <c r="H45166" s="1" t="s">
        <v>20721</v>
      </c>
      <c r="I45166" s="78" t="s">
        <v>165</v>
      </c>
      <c r="J45166" s="1" t="s">
        <v>5432</v>
      </c>
      <c r="K45166" s="46">
        <v>204537.06</v>
      </c>
      <c r="L45166" s="46">
        <v>184083.35</v>
      </c>
      <c r="M45166" s="46">
        <v>12083.67</v>
      </c>
      <c r="N45166" s="46">
        <v>12083.67</v>
      </c>
      <c r="O45166" s="46">
        <v>0</v>
      </c>
      <c r="P45166" s="46"/>
      <c r="Q45166" s="1"/>
      <c r="R45166" s="50"/>
      <c r="S45166" s="1"/>
      <c r="T45166" s="11"/>
      <c r="U45166"/>
      <c r="V45166"/>
      <c r="W45166"/>
      <c r="X45166"/>
      <c r="Y45166" s="46">
        <v>0</v>
      </c>
      <c r="Z45166" s="46"/>
      <c r="AA45166" s="50"/>
      <c r="AB45166" s="1">
        <v>100</v>
      </c>
    </row>
    <row r="45167" spans="1:28" hidden="1">
      <c r="A45167">
        <v>11</v>
      </c>
      <c r="B45167" s="1">
        <v>4332</v>
      </c>
      <c r="C45167" s="1" t="s">
        <v>13976</v>
      </c>
      <c r="D45167" s="1" t="s">
        <v>298</v>
      </c>
      <c r="E45167" s="1" t="s">
        <v>134</v>
      </c>
      <c r="F45167" s="1">
        <v>6839</v>
      </c>
      <c r="G45167" s="1" t="str">
        <f t="shared" si="200"/>
        <v>6839-PA</v>
      </c>
      <c r="H45167" s="1" t="s">
        <v>9936</v>
      </c>
      <c r="I45167" s="78" t="s">
        <v>133</v>
      </c>
      <c r="J45167" s="1" t="s">
        <v>5432</v>
      </c>
      <c r="K45167" s="46">
        <v>34799.24</v>
      </c>
      <c r="L45167" s="46">
        <v>31319.32</v>
      </c>
      <c r="M45167" s="46">
        <v>2609.94</v>
      </c>
      <c r="N45167" s="46">
        <v>2609.94</v>
      </c>
      <c r="O45167" s="46">
        <v>0</v>
      </c>
      <c r="P45167" s="46"/>
      <c r="Q45167" s="1"/>
      <c r="R45167" s="50"/>
      <c r="S45167" s="1"/>
      <c r="T45167" s="11"/>
      <c r="U45167"/>
      <c r="V45167"/>
      <c r="W45167"/>
      <c r="X45167"/>
      <c r="Y45167" s="46">
        <v>0</v>
      </c>
      <c r="Z45167" s="46"/>
      <c r="AA45167" s="50">
        <v>45535</v>
      </c>
      <c r="AB45167" s="1">
        <v>100</v>
      </c>
    </row>
    <row r="45168" spans="1:28" hidden="1">
      <c r="A45168">
        <v>11</v>
      </c>
      <c r="B45168" s="1">
        <v>4332</v>
      </c>
      <c r="C45168" s="1" t="s">
        <v>13976</v>
      </c>
      <c r="D45168" s="1" t="s">
        <v>443</v>
      </c>
      <c r="E45168" s="1" t="s">
        <v>134</v>
      </c>
      <c r="F45168" s="1">
        <v>6123</v>
      </c>
      <c r="G45168" s="1" t="str">
        <f t="shared" si="200"/>
        <v>6123-PA</v>
      </c>
      <c r="H45168" s="1" t="s">
        <v>12189</v>
      </c>
      <c r="I45168" s="78" t="s">
        <v>152</v>
      </c>
      <c r="J45168" s="1" t="s">
        <v>5432</v>
      </c>
      <c r="K45168" s="46">
        <v>12839.02</v>
      </c>
      <c r="L45168" s="46">
        <v>11555.12</v>
      </c>
      <c r="M45168" s="46">
        <v>962.93</v>
      </c>
      <c r="N45168" s="46">
        <v>962.93</v>
      </c>
      <c r="O45168" s="46">
        <v>0</v>
      </c>
      <c r="P45168" s="46"/>
      <c r="Q45168" s="1"/>
      <c r="R45168" s="50"/>
      <c r="S45168" s="1"/>
      <c r="T45168" s="11"/>
      <c r="U45168"/>
      <c r="V45168"/>
      <c r="W45168"/>
      <c r="X45168"/>
      <c r="Y45168" s="46">
        <v>0</v>
      </c>
      <c r="Z45168" s="46"/>
      <c r="AA45168" s="50"/>
      <c r="AB45168" s="1">
        <v>0</v>
      </c>
    </row>
    <row r="45169" spans="1:28" hidden="1">
      <c r="A45169">
        <v>11</v>
      </c>
      <c r="B45169" s="1">
        <v>4332</v>
      </c>
      <c r="C45169" s="1" t="s">
        <v>13976</v>
      </c>
      <c r="D45169" s="1" t="s">
        <v>706</v>
      </c>
      <c r="E45169" s="1" t="s">
        <v>138</v>
      </c>
      <c r="F45169" s="1">
        <v>6476</v>
      </c>
      <c r="G45169" s="1" t="str">
        <f t="shared" si="200"/>
        <v>6476-PA</v>
      </c>
      <c r="H45169" s="1" t="s">
        <v>20722</v>
      </c>
      <c r="I45169" s="78" t="s">
        <v>146</v>
      </c>
      <c r="J45169" s="1" t="s">
        <v>5432</v>
      </c>
      <c r="K45169" s="46">
        <v>733778.95</v>
      </c>
      <c r="L45169" s="46">
        <v>660401.06000000006</v>
      </c>
      <c r="M45169" s="46">
        <v>600.53</v>
      </c>
      <c r="N45169" s="46">
        <v>600.53</v>
      </c>
      <c r="O45169" s="46">
        <v>0</v>
      </c>
      <c r="P45169" s="46"/>
      <c r="Q45169" s="1"/>
      <c r="R45169" s="50"/>
      <c r="S45169" s="1"/>
      <c r="T45169" s="11"/>
      <c r="U45169"/>
      <c r="V45169"/>
      <c r="W45169"/>
      <c r="X45169"/>
      <c r="Y45169" s="46">
        <v>0</v>
      </c>
      <c r="Z45169" s="46"/>
      <c r="AA45169" s="50"/>
      <c r="AB45169" s="1">
        <v>95</v>
      </c>
    </row>
    <row r="45170" spans="1:28" hidden="1">
      <c r="A45170">
        <v>11</v>
      </c>
      <c r="B45170" s="1">
        <v>4332</v>
      </c>
      <c r="C45170" s="1" t="s">
        <v>13976</v>
      </c>
      <c r="D45170" s="1" t="s">
        <v>1062</v>
      </c>
      <c r="E45170" s="1" t="s">
        <v>134</v>
      </c>
      <c r="F45170" s="1">
        <v>6567</v>
      </c>
      <c r="G45170" s="1" t="str">
        <f t="shared" si="200"/>
        <v>6567-PA</v>
      </c>
      <c r="H45170" s="1" t="s">
        <v>20723</v>
      </c>
      <c r="I45170" s="78" t="s">
        <v>137</v>
      </c>
      <c r="J45170" s="1" t="s">
        <v>5432</v>
      </c>
      <c r="K45170" s="46">
        <v>333819.90000000002</v>
      </c>
      <c r="L45170" s="46">
        <v>300437.90999999997</v>
      </c>
      <c r="M45170" s="46">
        <v>25036.49</v>
      </c>
      <c r="N45170" s="46">
        <v>25036.49</v>
      </c>
      <c r="O45170" s="46">
        <v>0</v>
      </c>
      <c r="P45170" s="46"/>
      <c r="Q45170" s="1"/>
      <c r="R45170" s="50"/>
      <c r="S45170" s="1"/>
      <c r="T45170" s="11"/>
      <c r="U45170"/>
      <c r="V45170"/>
      <c r="W45170"/>
      <c r="X45170"/>
      <c r="Y45170" s="46">
        <v>0</v>
      </c>
      <c r="Z45170" s="46"/>
      <c r="AA45170" s="50">
        <v>44784</v>
      </c>
      <c r="AB45170" s="1">
        <v>100</v>
      </c>
    </row>
    <row r="45171" spans="1:28" hidden="1">
      <c r="A45171">
        <v>11</v>
      </c>
      <c r="B45171" s="1">
        <v>4332</v>
      </c>
      <c r="C45171" s="1" t="s">
        <v>13976</v>
      </c>
      <c r="D45171" s="1" t="s">
        <v>2160</v>
      </c>
      <c r="E45171" s="1" t="s">
        <v>249</v>
      </c>
      <c r="F45171" s="1">
        <v>6669</v>
      </c>
      <c r="G45171" s="1" t="str">
        <f t="shared" si="200"/>
        <v>6669-PA</v>
      </c>
      <c r="H45171" s="1" t="s">
        <v>13209</v>
      </c>
      <c r="I45171" s="78" t="s">
        <v>165</v>
      </c>
      <c r="J45171" s="1" t="s">
        <v>5432</v>
      </c>
      <c r="K45171" s="46">
        <v>115823.4</v>
      </c>
      <c r="L45171" s="46">
        <v>104241.06</v>
      </c>
      <c r="M45171" s="46">
        <v>8686.76</v>
      </c>
      <c r="N45171" s="46">
        <v>8686.75</v>
      </c>
      <c r="O45171" s="46">
        <v>0</v>
      </c>
      <c r="P45171" s="46"/>
      <c r="Q45171" s="1"/>
      <c r="R45171" s="50"/>
      <c r="S45171" s="1"/>
      <c r="T45171" s="11"/>
      <c r="U45171"/>
      <c r="V45171"/>
      <c r="W45171"/>
      <c r="X45171"/>
      <c r="Y45171" s="46">
        <v>0</v>
      </c>
      <c r="Z45171" s="46"/>
      <c r="AA45171" s="50"/>
      <c r="AB45171" s="1">
        <v>0</v>
      </c>
    </row>
    <row r="45172" spans="1:28" hidden="1">
      <c r="A45172">
        <v>11</v>
      </c>
      <c r="B45172" s="1">
        <v>4332</v>
      </c>
      <c r="C45172" s="1" t="s">
        <v>13976</v>
      </c>
      <c r="D45172" s="1" t="s">
        <v>1062</v>
      </c>
      <c r="E45172" s="1" t="s">
        <v>134</v>
      </c>
      <c r="F45172" s="1">
        <v>6755</v>
      </c>
      <c r="G45172" s="1" t="str">
        <f t="shared" si="200"/>
        <v>6755-PA</v>
      </c>
      <c r="H45172" s="1" t="s">
        <v>20724</v>
      </c>
      <c r="I45172" s="78" t="s">
        <v>137</v>
      </c>
      <c r="J45172" s="1" t="s">
        <v>5432</v>
      </c>
      <c r="K45172" s="46">
        <v>400894.4</v>
      </c>
      <c r="L45172" s="46">
        <v>360804.96</v>
      </c>
      <c r="M45172" s="46">
        <v>30067.08</v>
      </c>
      <c r="N45172" s="46">
        <v>30067.08</v>
      </c>
      <c r="O45172" s="46">
        <v>0</v>
      </c>
      <c r="P45172" s="46"/>
      <c r="Q45172" s="1"/>
      <c r="R45172" s="50"/>
      <c r="S45172" s="1"/>
      <c r="T45172" s="11"/>
      <c r="U45172"/>
      <c r="V45172"/>
      <c r="W45172"/>
      <c r="X45172"/>
      <c r="Y45172" s="46">
        <v>0</v>
      </c>
      <c r="Z45172" s="46"/>
      <c r="AA45172" s="50">
        <v>45535</v>
      </c>
      <c r="AB45172" s="1">
        <v>100</v>
      </c>
    </row>
    <row r="45173" spans="1:28" hidden="1">
      <c r="A45173">
        <v>11</v>
      </c>
      <c r="B45173" s="1">
        <v>4332</v>
      </c>
      <c r="C45173" s="1" t="s">
        <v>13976</v>
      </c>
      <c r="D45173" s="1" t="s">
        <v>1293</v>
      </c>
      <c r="E45173" s="1" t="s">
        <v>127</v>
      </c>
      <c r="F45173" s="1">
        <v>2483</v>
      </c>
      <c r="G45173" s="1" t="str">
        <f t="shared" si="200"/>
        <v>2483-PA</v>
      </c>
      <c r="H45173" s="1" t="s">
        <v>20725</v>
      </c>
      <c r="I45173" s="78" t="s">
        <v>146</v>
      </c>
      <c r="J45173" s="1" t="s">
        <v>5432</v>
      </c>
      <c r="K45173" s="46">
        <v>20532.75</v>
      </c>
      <c r="L45173" s="46">
        <v>18479.48</v>
      </c>
      <c r="M45173" s="46">
        <v>1539.95</v>
      </c>
      <c r="N45173" s="46">
        <v>1539.95</v>
      </c>
      <c r="O45173" s="46">
        <v>0</v>
      </c>
      <c r="P45173" s="46"/>
      <c r="Q45173" s="1"/>
      <c r="R45173" s="50"/>
      <c r="S45173" s="1"/>
      <c r="T45173" s="11"/>
      <c r="U45173"/>
      <c r="V45173"/>
      <c r="W45173"/>
      <c r="X45173"/>
      <c r="Y45173" s="46">
        <v>0</v>
      </c>
      <c r="Z45173" s="46"/>
      <c r="AA45173" s="50">
        <v>45562</v>
      </c>
      <c r="AB45173" s="1">
        <v>100</v>
      </c>
    </row>
    <row r="45174" spans="1:28" hidden="1">
      <c r="A45174">
        <v>11</v>
      </c>
      <c r="B45174" s="1">
        <v>4332</v>
      </c>
      <c r="C45174" s="1" t="s">
        <v>13976</v>
      </c>
      <c r="D45174" s="1" t="s">
        <v>2016</v>
      </c>
      <c r="E45174" s="1" t="s">
        <v>153</v>
      </c>
      <c r="F45174" s="1">
        <v>6682</v>
      </c>
      <c r="G45174" s="1" t="str">
        <f t="shared" si="200"/>
        <v>6682-PA</v>
      </c>
      <c r="H45174" s="1" t="s">
        <v>11707</v>
      </c>
      <c r="I45174" s="78" t="s">
        <v>165</v>
      </c>
      <c r="J45174" s="1" t="s">
        <v>5432</v>
      </c>
      <c r="K45174" s="46">
        <v>121197.86</v>
      </c>
      <c r="L45174" s="46">
        <v>109078.07</v>
      </c>
      <c r="M45174" s="46">
        <v>9089.84</v>
      </c>
      <c r="N45174" s="46">
        <v>9089.84</v>
      </c>
      <c r="O45174" s="46">
        <v>0</v>
      </c>
      <c r="P45174" s="46"/>
      <c r="Q45174" s="1"/>
      <c r="R45174" s="50"/>
      <c r="S45174" s="1"/>
      <c r="T45174" s="11"/>
      <c r="U45174"/>
      <c r="V45174"/>
      <c r="W45174"/>
      <c r="X45174"/>
      <c r="Y45174" s="46">
        <v>0</v>
      </c>
      <c r="Z45174" s="46"/>
      <c r="AA45174" s="50">
        <v>45535</v>
      </c>
      <c r="AB45174" s="1">
        <v>100</v>
      </c>
    </row>
    <row r="45175" spans="1:28" hidden="1">
      <c r="A45175">
        <v>11</v>
      </c>
      <c r="B45175" s="1">
        <v>4332</v>
      </c>
      <c r="C45175" s="1" t="s">
        <v>13976</v>
      </c>
      <c r="D45175" s="1" t="s">
        <v>2146</v>
      </c>
      <c r="E45175" s="1" t="s">
        <v>176</v>
      </c>
      <c r="F45175" s="1">
        <v>6706</v>
      </c>
      <c r="G45175" s="1" t="str">
        <f t="shared" si="200"/>
        <v>6706-PA</v>
      </c>
      <c r="H45175" s="1" t="s">
        <v>20726</v>
      </c>
      <c r="I45175" s="78" t="s">
        <v>152</v>
      </c>
      <c r="J45175" s="1" t="s">
        <v>5432</v>
      </c>
      <c r="K45175" s="46">
        <v>284750.19</v>
      </c>
      <c r="L45175" s="46">
        <v>256275.17</v>
      </c>
      <c r="M45175" s="46">
        <v>21356.26</v>
      </c>
      <c r="N45175" s="46">
        <v>21356.26</v>
      </c>
      <c r="O45175" s="46">
        <v>0</v>
      </c>
      <c r="P45175" s="46"/>
      <c r="Q45175" s="1"/>
      <c r="R45175" s="50"/>
      <c r="S45175" s="1"/>
      <c r="T45175" s="11"/>
      <c r="U45175"/>
      <c r="V45175"/>
      <c r="W45175"/>
      <c r="X45175"/>
      <c r="Y45175" s="46">
        <v>0</v>
      </c>
      <c r="Z45175" s="46"/>
      <c r="AA45175" s="50">
        <v>44686</v>
      </c>
      <c r="AB45175" s="1">
        <v>100</v>
      </c>
    </row>
    <row r="45176" spans="1:28" hidden="1">
      <c r="A45176">
        <v>11</v>
      </c>
      <c r="B45176" s="1">
        <v>4332</v>
      </c>
      <c r="C45176" s="1" t="s">
        <v>13976</v>
      </c>
      <c r="D45176" s="1" t="s">
        <v>177</v>
      </c>
      <c r="E45176" s="1" t="s">
        <v>176</v>
      </c>
      <c r="F45176" s="1">
        <v>6552</v>
      </c>
      <c r="G45176" s="1" t="str">
        <f t="shared" si="200"/>
        <v>6552-PA</v>
      </c>
      <c r="H45176" s="1" t="s">
        <v>13256</v>
      </c>
      <c r="I45176" s="78" t="s">
        <v>152</v>
      </c>
      <c r="J45176" s="1" t="s">
        <v>5432</v>
      </c>
      <c r="K45176" s="46">
        <v>6787.78</v>
      </c>
      <c r="L45176" s="46">
        <v>6109</v>
      </c>
      <c r="M45176" s="46">
        <v>509.09</v>
      </c>
      <c r="N45176" s="46">
        <v>509.09</v>
      </c>
      <c r="O45176" s="46">
        <v>0</v>
      </c>
      <c r="P45176" s="46"/>
      <c r="Q45176" s="1"/>
      <c r="R45176" s="50"/>
      <c r="S45176" s="1"/>
      <c r="T45176" s="11"/>
      <c r="U45176"/>
      <c r="V45176"/>
      <c r="W45176"/>
      <c r="X45176"/>
      <c r="Y45176" s="46">
        <v>0</v>
      </c>
      <c r="Z45176" s="46"/>
      <c r="AA45176" s="50">
        <v>45535</v>
      </c>
      <c r="AB45176" s="1">
        <v>50</v>
      </c>
    </row>
    <row r="45177" spans="1:28" hidden="1">
      <c r="A45177">
        <v>11</v>
      </c>
      <c r="B45177" s="1">
        <v>4332</v>
      </c>
      <c r="C45177" s="1" t="s">
        <v>13976</v>
      </c>
      <c r="D45177" s="1" t="s">
        <v>169</v>
      </c>
      <c r="E45177" s="1" t="s">
        <v>134</v>
      </c>
      <c r="F45177" s="1">
        <v>1099</v>
      </c>
      <c r="G45177" s="1" t="str">
        <f t="shared" si="200"/>
        <v>1099-PA</v>
      </c>
      <c r="H45177" s="1" t="s">
        <v>10706</v>
      </c>
      <c r="I45177" s="78" t="s">
        <v>152</v>
      </c>
      <c r="J45177" s="1" t="s">
        <v>5432</v>
      </c>
      <c r="K45177" s="46">
        <v>2453741.2599999998</v>
      </c>
      <c r="L45177" s="46">
        <v>2208367.14</v>
      </c>
      <c r="M45177" s="46">
        <v>184030.59</v>
      </c>
      <c r="N45177" s="46">
        <v>184030.59</v>
      </c>
      <c r="O45177" s="46">
        <v>0</v>
      </c>
      <c r="P45177" s="46"/>
      <c r="Q45177" s="1"/>
      <c r="R45177" s="50"/>
      <c r="S45177" s="1"/>
      <c r="T45177" s="11"/>
      <c r="U45177"/>
      <c r="V45177"/>
      <c r="W45177"/>
      <c r="X45177"/>
      <c r="Y45177" s="46">
        <v>0</v>
      </c>
      <c r="Z45177" s="46"/>
      <c r="AA45177" s="50">
        <v>45535</v>
      </c>
      <c r="AB45177" s="1">
        <v>100</v>
      </c>
    </row>
    <row r="45178" spans="1:28" hidden="1">
      <c r="A45178">
        <v>11</v>
      </c>
      <c r="B45178" s="1">
        <v>4332</v>
      </c>
      <c r="C45178" s="1" t="s">
        <v>13976</v>
      </c>
      <c r="D45178" s="1" t="s">
        <v>1951</v>
      </c>
      <c r="E45178" s="1" t="s">
        <v>138</v>
      </c>
      <c r="F45178" s="1">
        <v>6173</v>
      </c>
      <c r="G45178" s="1" t="str">
        <f t="shared" si="200"/>
        <v>6173-PA</v>
      </c>
      <c r="H45178" s="1" t="s">
        <v>20727</v>
      </c>
      <c r="I45178" s="78" t="s">
        <v>146</v>
      </c>
      <c r="J45178" s="1" t="s">
        <v>5432</v>
      </c>
      <c r="K45178" s="46">
        <v>1449427.63</v>
      </c>
      <c r="L45178" s="46">
        <v>1304484.8700000001</v>
      </c>
      <c r="M45178" s="46">
        <v>0</v>
      </c>
      <c r="N45178" s="46">
        <v>0</v>
      </c>
      <c r="O45178" s="46">
        <v>0</v>
      </c>
      <c r="P45178" s="46"/>
      <c r="Q45178" s="1"/>
      <c r="R45178" s="50"/>
      <c r="S45178" s="1"/>
      <c r="T45178" s="11"/>
      <c r="U45178"/>
      <c r="V45178"/>
      <c r="W45178"/>
      <c r="X45178"/>
      <c r="Y45178" s="46">
        <v>0</v>
      </c>
      <c r="Z45178" s="46"/>
      <c r="AA45178" s="50"/>
      <c r="AB45178" s="1">
        <v>13</v>
      </c>
    </row>
    <row r="45179" spans="1:28" hidden="1">
      <c r="A45179">
        <v>11</v>
      </c>
      <c r="B45179" s="1">
        <v>4332</v>
      </c>
      <c r="C45179" s="1" t="s">
        <v>13976</v>
      </c>
      <c r="D45179" s="1" t="s">
        <v>3649</v>
      </c>
      <c r="E45179" s="1" t="s">
        <v>3324</v>
      </c>
      <c r="F45179" s="1">
        <v>6176</v>
      </c>
      <c r="G45179" s="1" t="str">
        <f t="shared" si="200"/>
        <v>6176-PA</v>
      </c>
      <c r="H45179" s="1" t="s">
        <v>20728</v>
      </c>
      <c r="I45179" s="78" t="s">
        <v>173</v>
      </c>
      <c r="J45179" s="1" t="s">
        <v>5432</v>
      </c>
      <c r="K45179" s="46">
        <v>614011.22</v>
      </c>
      <c r="L45179" s="46">
        <v>552610.1</v>
      </c>
      <c r="M45179" s="46">
        <v>46050.84</v>
      </c>
      <c r="N45179" s="46">
        <v>46050.84</v>
      </c>
      <c r="O45179" s="46">
        <v>0</v>
      </c>
      <c r="P45179" s="46"/>
      <c r="Q45179" s="1"/>
      <c r="R45179" s="50"/>
      <c r="S45179" s="1"/>
      <c r="T45179" s="11"/>
      <c r="U45179"/>
      <c r="V45179"/>
      <c r="W45179"/>
      <c r="X45179"/>
      <c r="Y45179" s="46">
        <v>0</v>
      </c>
      <c r="Z45179" s="46"/>
      <c r="AA45179" s="50">
        <v>45535</v>
      </c>
      <c r="AB45179" s="1">
        <v>100</v>
      </c>
    </row>
    <row r="45180" spans="1:28" hidden="1">
      <c r="A45180">
        <v>11</v>
      </c>
      <c r="B45180" s="1">
        <v>4332</v>
      </c>
      <c r="C45180" s="1" t="s">
        <v>13976</v>
      </c>
      <c r="D45180" s="1" t="s">
        <v>1233</v>
      </c>
      <c r="E45180" s="1" t="s">
        <v>381</v>
      </c>
      <c r="F45180" s="1">
        <v>6909</v>
      </c>
      <c r="G45180" s="1" t="str">
        <f t="shared" si="200"/>
        <v>6909-PA</v>
      </c>
      <c r="H45180" s="1" t="s">
        <v>20729</v>
      </c>
      <c r="I45180" s="78" t="s">
        <v>165</v>
      </c>
      <c r="J45180" s="1" t="s">
        <v>5432</v>
      </c>
      <c r="K45180" s="46">
        <v>106705.99</v>
      </c>
      <c r="L45180" s="46">
        <v>96035.39</v>
      </c>
      <c r="M45180" s="46">
        <v>8002.95</v>
      </c>
      <c r="N45180" s="46">
        <v>8002.95</v>
      </c>
      <c r="O45180" s="46">
        <v>0</v>
      </c>
      <c r="P45180" s="46"/>
      <c r="Q45180" s="1"/>
      <c r="R45180" s="50"/>
      <c r="S45180" s="1"/>
      <c r="T45180" s="11"/>
      <c r="U45180"/>
      <c r="V45180"/>
      <c r="W45180"/>
      <c r="X45180"/>
      <c r="Y45180" s="46">
        <v>0</v>
      </c>
      <c r="Z45180" s="46"/>
      <c r="AA45180" s="50">
        <v>43882</v>
      </c>
      <c r="AB45180" s="1">
        <v>100</v>
      </c>
    </row>
    <row r="45181" spans="1:28" hidden="1">
      <c r="A45181">
        <v>11</v>
      </c>
      <c r="B45181" s="1">
        <v>4332</v>
      </c>
      <c r="C45181" s="1" t="s">
        <v>13976</v>
      </c>
      <c r="D45181" s="1" t="s">
        <v>443</v>
      </c>
      <c r="E45181" s="1" t="s">
        <v>134</v>
      </c>
      <c r="F45181" s="1">
        <v>5479</v>
      </c>
      <c r="G45181" s="1" t="str">
        <f t="shared" si="200"/>
        <v>5479-PA</v>
      </c>
      <c r="H45181" s="1" t="s">
        <v>12997</v>
      </c>
      <c r="I45181" s="78" t="s">
        <v>152</v>
      </c>
      <c r="J45181" s="1" t="s">
        <v>5432</v>
      </c>
      <c r="K45181" s="46">
        <v>0</v>
      </c>
      <c r="L45181" s="46">
        <v>0</v>
      </c>
      <c r="M45181" s="46">
        <v>0</v>
      </c>
      <c r="N45181" s="46">
        <v>0</v>
      </c>
      <c r="O45181" s="46">
        <v>0</v>
      </c>
      <c r="P45181" s="46"/>
      <c r="Q45181" s="1"/>
      <c r="R45181" s="50"/>
      <c r="S45181" s="1"/>
      <c r="T45181" s="11"/>
      <c r="U45181"/>
      <c r="V45181"/>
      <c r="W45181"/>
      <c r="X45181"/>
      <c r="Y45181" s="46">
        <v>0</v>
      </c>
      <c r="Z45181" s="46"/>
      <c r="AA45181" s="50"/>
      <c r="AB45181" s="1">
        <v>99</v>
      </c>
    </row>
    <row r="45182" spans="1:28" hidden="1">
      <c r="A45182">
        <v>11</v>
      </c>
      <c r="B45182" s="1">
        <v>4332</v>
      </c>
      <c r="C45182" s="1" t="s">
        <v>13976</v>
      </c>
      <c r="D45182" s="1" t="s">
        <v>2510</v>
      </c>
      <c r="E45182" s="1" t="s">
        <v>134</v>
      </c>
      <c r="F45182" s="1">
        <v>5794</v>
      </c>
      <c r="G45182" s="1" t="str">
        <f t="shared" si="200"/>
        <v>5794-PA</v>
      </c>
      <c r="H45182" s="1" t="s">
        <v>20730</v>
      </c>
      <c r="I45182" s="78" t="s">
        <v>133</v>
      </c>
      <c r="J45182" s="1" t="s">
        <v>5432</v>
      </c>
      <c r="K45182" s="46">
        <v>0</v>
      </c>
      <c r="L45182" s="46">
        <v>0</v>
      </c>
      <c r="M45182" s="46">
        <v>0</v>
      </c>
      <c r="N45182" s="46">
        <v>0</v>
      </c>
      <c r="O45182" s="46">
        <v>0</v>
      </c>
      <c r="P45182" s="46"/>
      <c r="Q45182" s="1"/>
      <c r="R45182" s="50"/>
      <c r="S45182" s="1"/>
      <c r="T45182" s="11"/>
      <c r="U45182"/>
      <c r="V45182"/>
      <c r="W45182"/>
      <c r="X45182"/>
      <c r="Y45182" s="46">
        <v>0</v>
      </c>
      <c r="Z45182" s="46"/>
      <c r="AA45182" s="50">
        <v>45535</v>
      </c>
      <c r="AB45182" s="1">
        <v>100</v>
      </c>
    </row>
    <row r="45183" spans="1:28" hidden="1">
      <c r="A45183">
        <v>11</v>
      </c>
      <c r="B45183" s="1">
        <v>4332</v>
      </c>
      <c r="C45183" s="1" t="s">
        <v>13976</v>
      </c>
      <c r="D45183" s="1" t="s">
        <v>443</v>
      </c>
      <c r="E45183" s="1" t="s">
        <v>134</v>
      </c>
      <c r="F45183" s="1">
        <v>6430</v>
      </c>
      <c r="G45183" s="1" t="str">
        <f t="shared" si="200"/>
        <v>6430-PA</v>
      </c>
      <c r="H45183" s="1" t="s">
        <v>20731</v>
      </c>
      <c r="I45183" s="78" t="s">
        <v>152</v>
      </c>
      <c r="J45183" s="1" t="s">
        <v>5432</v>
      </c>
      <c r="K45183" s="46">
        <v>0</v>
      </c>
      <c r="L45183" s="46">
        <v>0</v>
      </c>
      <c r="M45183" s="46">
        <v>0</v>
      </c>
      <c r="N45183" s="46">
        <v>0</v>
      </c>
      <c r="O45183" s="46">
        <v>0</v>
      </c>
      <c r="P45183" s="46"/>
      <c r="Q45183" s="1"/>
      <c r="R45183" s="50"/>
      <c r="S45183" s="1"/>
      <c r="T45183" s="11"/>
      <c r="U45183"/>
      <c r="V45183"/>
      <c r="W45183"/>
      <c r="X45183"/>
      <c r="Y45183" s="46">
        <v>0</v>
      </c>
      <c r="Z45183" s="46"/>
      <c r="AA45183" s="50"/>
      <c r="AB45183" s="1">
        <v>100</v>
      </c>
    </row>
    <row r="45184" spans="1:28" hidden="1">
      <c r="A45184">
        <v>11</v>
      </c>
      <c r="B45184" s="1">
        <v>4332</v>
      </c>
      <c r="C45184" s="1" t="s">
        <v>13976</v>
      </c>
      <c r="D45184" s="1" t="s">
        <v>650</v>
      </c>
      <c r="E45184" s="1" t="s">
        <v>364</v>
      </c>
      <c r="F45184" s="1">
        <v>3729</v>
      </c>
      <c r="G45184" s="1" t="str">
        <f t="shared" si="200"/>
        <v>3729-PA</v>
      </c>
      <c r="H45184" s="1" t="s">
        <v>20732</v>
      </c>
      <c r="I45184" s="78" t="s">
        <v>137</v>
      </c>
      <c r="J45184" s="1" t="s">
        <v>5432</v>
      </c>
      <c r="K45184" s="46">
        <v>0</v>
      </c>
      <c r="L45184" s="46">
        <v>0</v>
      </c>
      <c r="M45184" s="46">
        <v>0</v>
      </c>
      <c r="N45184" s="46">
        <v>0</v>
      </c>
      <c r="O45184" s="46">
        <v>0</v>
      </c>
      <c r="P45184" s="46"/>
      <c r="Q45184" s="1"/>
      <c r="R45184" s="50"/>
      <c r="S45184" s="1"/>
      <c r="T45184" s="11"/>
      <c r="U45184"/>
      <c r="V45184"/>
      <c r="W45184"/>
      <c r="X45184"/>
      <c r="Y45184" s="46">
        <v>0</v>
      </c>
      <c r="Z45184" s="46"/>
      <c r="AA45184" s="50"/>
      <c r="AB45184" s="1">
        <v>100</v>
      </c>
    </row>
    <row r="45185" spans="1:28" hidden="1">
      <c r="A45185">
        <v>11</v>
      </c>
      <c r="B45185" s="1">
        <v>4332</v>
      </c>
      <c r="C45185" s="1" t="s">
        <v>13976</v>
      </c>
      <c r="D45185" s="1" t="s">
        <v>443</v>
      </c>
      <c r="E45185" s="1" t="s">
        <v>134</v>
      </c>
      <c r="F45185" s="1">
        <v>6606</v>
      </c>
      <c r="G45185" s="1" t="str">
        <f t="shared" si="200"/>
        <v>6606-PA</v>
      </c>
      <c r="H45185" s="1" t="s">
        <v>13906</v>
      </c>
      <c r="I45185" s="78" t="s">
        <v>152</v>
      </c>
      <c r="J45185" s="1" t="s">
        <v>5432</v>
      </c>
      <c r="K45185" s="46">
        <v>0</v>
      </c>
      <c r="L45185" s="46">
        <v>0</v>
      </c>
      <c r="M45185" s="46">
        <v>0</v>
      </c>
      <c r="N45185" s="46">
        <v>0</v>
      </c>
      <c r="O45185" s="46">
        <v>0</v>
      </c>
      <c r="P45185" s="46"/>
      <c r="Q45185" s="1"/>
      <c r="R45185" s="50"/>
      <c r="S45185" s="1"/>
      <c r="T45185" s="11"/>
      <c r="U45185"/>
      <c r="V45185"/>
      <c r="W45185"/>
      <c r="X45185"/>
      <c r="Y45185" s="46">
        <v>0</v>
      </c>
      <c r="Z45185" s="46"/>
      <c r="AA45185" s="50"/>
      <c r="AB45185" s="1">
        <v>100</v>
      </c>
    </row>
    <row r="45186" spans="1:28" hidden="1">
      <c r="A45186">
        <v>11</v>
      </c>
      <c r="B45186" s="1">
        <v>4332</v>
      </c>
      <c r="C45186" s="1" t="s">
        <v>13976</v>
      </c>
      <c r="D45186" s="1" t="s">
        <v>538</v>
      </c>
      <c r="E45186" s="1" t="s">
        <v>134</v>
      </c>
      <c r="F45186" s="1">
        <v>519</v>
      </c>
      <c r="G45186" s="1" t="str">
        <f t="shared" si="200"/>
        <v>519-PA</v>
      </c>
      <c r="H45186" s="1" t="s">
        <v>20733</v>
      </c>
      <c r="I45186" s="78" t="s">
        <v>152</v>
      </c>
      <c r="J45186" s="1" t="s">
        <v>5432</v>
      </c>
      <c r="K45186" s="46">
        <v>0</v>
      </c>
      <c r="L45186" s="46">
        <v>0</v>
      </c>
      <c r="M45186" s="46">
        <v>0</v>
      </c>
      <c r="N45186" s="46">
        <v>0</v>
      </c>
      <c r="O45186" s="46">
        <v>0</v>
      </c>
      <c r="P45186" s="46"/>
      <c r="Q45186" s="1"/>
      <c r="R45186" s="50"/>
      <c r="S45186" s="1"/>
      <c r="T45186" s="11"/>
      <c r="U45186"/>
      <c r="V45186"/>
      <c r="W45186"/>
      <c r="X45186"/>
      <c r="Y45186" s="46">
        <v>0</v>
      </c>
      <c r="Z45186" s="46"/>
      <c r="AA45186" s="50">
        <v>45535</v>
      </c>
      <c r="AB45186" s="1">
        <v>100</v>
      </c>
    </row>
    <row r="45187" spans="1:28" hidden="1">
      <c r="A45187">
        <v>11</v>
      </c>
      <c r="B45187" s="1">
        <v>4332</v>
      </c>
      <c r="C45187" s="1" t="s">
        <v>13976</v>
      </c>
      <c r="D45187" s="1" t="s">
        <v>1751</v>
      </c>
      <c r="E45187" s="1" t="s">
        <v>662</v>
      </c>
      <c r="F45187" s="1">
        <v>3168</v>
      </c>
      <c r="G45187" s="1" t="str">
        <f t="shared" si="200"/>
        <v>3168-PA</v>
      </c>
      <c r="H45187" s="1" t="s">
        <v>20734</v>
      </c>
      <c r="I45187" s="78" t="s">
        <v>152</v>
      </c>
      <c r="J45187" s="1" t="s">
        <v>5432</v>
      </c>
      <c r="K45187" s="46">
        <v>0</v>
      </c>
      <c r="L45187" s="46">
        <v>0</v>
      </c>
      <c r="M45187" s="46">
        <v>0</v>
      </c>
      <c r="N45187" s="46">
        <v>0</v>
      </c>
      <c r="O45187" s="46">
        <v>0</v>
      </c>
      <c r="P45187" s="46"/>
      <c r="Q45187" s="1"/>
      <c r="R45187" s="50"/>
      <c r="S45187" s="1"/>
      <c r="T45187" s="11"/>
      <c r="U45187"/>
      <c r="V45187"/>
      <c r="W45187"/>
      <c r="X45187"/>
      <c r="Y45187" s="46">
        <v>0</v>
      </c>
      <c r="Z45187" s="46"/>
      <c r="AA45187" s="50"/>
      <c r="AB45187" s="1">
        <v>0</v>
      </c>
    </row>
    <row r="45188" spans="1:28" hidden="1">
      <c r="A45188">
        <v>11</v>
      </c>
      <c r="B45188" s="1">
        <v>4332</v>
      </c>
      <c r="C45188" s="1" t="s">
        <v>13976</v>
      </c>
      <c r="D45188" s="1" t="s">
        <v>398</v>
      </c>
      <c r="E45188" s="1" t="s">
        <v>176</v>
      </c>
      <c r="F45188" s="1">
        <v>3983</v>
      </c>
      <c r="G45188" s="1" t="str">
        <f t="shared" si="200"/>
        <v>3983-PA</v>
      </c>
      <c r="H45188" s="1" t="s">
        <v>9637</v>
      </c>
      <c r="I45188" s="78" t="s">
        <v>152</v>
      </c>
      <c r="J45188" s="1" t="s">
        <v>5432</v>
      </c>
      <c r="K45188" s="46">
        <v>0</v>
      </c>
      <c r="L45188" s="46">
        <v>0</v>
      </c>
      <c r="M45188" s="46">
        <v>0</v>
      </c>
      <c r="N45188" s="46">
        <v>0</v>
      </c>
      <c r="O45188" s="46">
        <v>0</v>
      </c>
      <c r="P45188" s="46"/>
      <c r="Q45188" s="1"/>
      <c r="R45188" s="50"/>
      <c r="S45188" s="1"/>
      <c r="T45188" s="11"/>
      <c r="U45188"/>
      <c r="V45188"/>
      <c r="W45188"/>
      <c r="X45188"/>
      <c r="Y45188" s="46">
        <v>0</v>
      </c>
      <c r="Z45188" s="46"/>
      <c r="AA45188" s="50"/>
      <c r="AB45188" s="1">
        <v>0</v>
      </c>
    </row>
    <row r="45189" spans="1:28" hidden="1">
      <c r="A45189">
        <v>11</v>
      </c>
      <c r="B45189" s="1">
        <v>4332</v>
      </c>
      <c r="C45189" s="1" t="s">
        <v>13976</v>
      </c>
      <c r="D45189" s="1" t="s">
        <v>1460</v>
      </c>
      <c r="E45189" s="1" t="s">
        <v>276</v>
      </c>
      <c r="F45189" s="1">
        <v>5726</v>
      </c>
      <c r="G45189" s="1" t="str">
        <f t="shared" si="200"/>
        <v>5726-PA</v>
      </c>
      <c r="H45189" s="1" t="s">
        <v>20735</v>
      </c>
      <c r="I45189" s="78" t="s">
        <v>152</v>
      </c>
      <c r="J45189" s="1" t="s">
        <v>5432</v>
      </c>
      <c r="K45189" s="46">
        <v>0</v>
      </c>
      <c r="L45189" s="46">
        <v>0</v>
      </c>
      <c r="M45189" s="46">
        <v>0</v>
      </c>
      <c r="N45189" s="46">
        <v>0</v>
      </c>
      <c r="O45189" s="46">
        <v>0</v>
      </c>
      <c r="P45189" s="46"/>
      <c r="Q45189" s="1"/>
      <c r="R45189" s="50"/>
      <c r="S45189" s="1"/>
      <c r="T45189" s="11"/>
      <c r="U45189"/>
      <c r="V45189"/>
      <c r="W45189"/>
      <c r="X45189"/>
      <c r="Y45189" s="46">
        <v>0</v>
      </c>
      <c r="Z45189" s="46"/>
      <c r="AA45189" s="50">
        <v>45535</v>
      </c>
      <c r="AB45189" s="1">
        <v>10</v>
      </c>
    </row>
    <row r="45190" spans="1:28" hidden="1">
      <c r="A45190">
        <v>11</v>
      </c>
      <c r="B45190" s="1">
        <v>4332</v>
      </c>
      <c r="C45190" s="1" t="s">
        <v>13976</v>
      </c>
      <c r="D45190" s="1" t="s">
        <v>3176</v>
      </c>
      <c r="E45190" s="1" t="s">
        <v>134</v>
      </c>
      <c r="F45190" s="1">
        <v>6497</v>
      </c>
      <c r="G45190" s="1" t="str">
        <f t="shared" si="200"/>
        <v>6497-PA</v>
      </c>
      <c r="H45190" s="1" t="s">
        <v>20736</v>
      </c>
      <c r="I45190" s="78" t="s">
        <v>133</v>
      </c>
      <c r="J45190" s="1" t="s">
        <v>5432</v>
      </c>
      <c r="K45190" s="46">
        <v>0</v>
      </c>
      <c r="L45190" s="46">
        <v>0</v>
      </c>
      <c r="M45190" s="46">
        <v>0</v>
      </c>
      <c r="N45190" s="46">
        <v>0</v>
      </c>
      <c r="O45190" s="46">
        <v>0</v>
      </c>
      <c r="P45190" s="46"/>
      <c r="Q45190" s="1"/>
      <c r="R45190" s="50"/>
      <c r="S45190" s="1"/>
      <c r="T45190" s="11"/>
      <c r="U45190"/>
      <c r="V45190"/>
      <c r="W45190"/>
      <c r="X45190"/>
      <c r="Y45190" s="46">
        <v>0</v>
      </c>
      <c r="Z45190" s="46"/>
      <c r="AA45190" s="50"/>
      <c r="AB45190" s="1">
        <v>100</v>
      </c>
    </row>
    <row r="45191" spans="1:28" hidden="1">
      <c r="A45191">
        <v>11</v>
      </c>
      <c r="B45191" s="1">
        <v>4332</v>
      </c>
      <c r="C45191" s="1" t="s">
        <v>13976</v>
      </c>
      <c r="D45191" s="1" t="s">
        <v>2773</v>
      </c>
      <c r="E45191" s="1" t="s">
        <v>337</v>
      </c>
      <c r="F45191" s="1">
        <v>392</v>
      </c>
      <c r="G45191" s="1" t="str">
        <f t="shared" si="200"/>
        <v>392-PA</v>
      </c>
      <c r="H45191" s="1" t="s">
        <v>20737</v>
      </c>
      <c r="I45191" s="78" t="s">
        <v>152</v>
      </c>
      <c r="J45191" s="1" t="s">
        <v>5432</v>
      </c>
      <c r="K45191" s="46">
        <v>0</v>
      </c>
      <c r="L45191" s="46">
        <v>0</v>
      </c>
      <c r="M45191" s="46">
        <v>0</v>
      </c>
      <c r="N45191" s="46">
        <v>0</v>
      </c>
      <c r="O45191" s="46">
        <v>0</v>
      </c>
      <c r="P45191" s="46"/>
      <c r="Q45191" s="1"/>
      <c r="R45191" s="50"/>
      <c r="S45191" s="1"/>
      <c r="T45191" s="11"/>
      <c r="U45191"/>
      <c r="V45191"/>
      <c r="W45191"/>
      <c r="X45191"/>
      <c r="Y45191" s="46">
        <v>0</v>
      </c>
      <c r="Z45191" s="46"/>
      <c r="AA45191" s="50">
        <v>45490</v>
      </c>
      <c r="AB45191" s="1">
        <v>0</v>
      </c>
    </row>
    <row r="45192" spans="1:28" hidden="1">
      <c r="A45192">
        <v>11</v>
      </c>
      <c r="B45192" s="1">
        <v>4332</v>
      </c>
      <c r="C45192" s="1" t="s">
        <v>13976</v>
      </c>
      <c r="D45192" s="1" t="s">
        <v>427</v>
      </c>
      <c r="E45192" s="1" t="s">
        <v>162</v>
      </c>
      <c r="F45192" s="1">
        <v>2356</v>
      </c>
      <c r="G45192" s="1" t="str">
        <f t="shared" si="200"/>
        <v>2356-PA</v>
      </c>
      <c r="H45192" s="1" t="s">
        <v>20738</v>
      </c>
      <c r="I45192" s="78" t="s">
        <v>133</v>
      </c>
      <c r="J45192" s="1" t="s">
        <v>5432</v>
      </c>
      <c r="K45192" s="46">
        <v>0</v>
      </c>
      <c r="L45192" s="46">
        <v>0</v>
      </c>
      <c r="M45192" s="46">
        <v>0</v>
      </c>
      <c r="N45192" s="46">
        <v>0</v>
      </c>
      <c r="O45192" s="46">
        <v>0</v>
      </c>
      <c r="P45192" s="46"/>
      <c r="Q45192" s="1"/>
      <c r="R45192" s="50"/>
      <c r="S45192" s="1"/>
      <c r="T45192" s="11"/>
      <c r="U45192"/>
      <c r="V45192"/>
      <c r="W45192"/>
      <c r="X45192"/>
      <c r="Y45192" s="46">
        <v>0</v>
      </c>
      <c r="Z45192" s="46"/>
      <c r="AA45192" s="50">
        <v>45535</v>
      </c>
      <c r="AB45192" s="1">
        <v>100</v>
      </c>
    </row>
    <row r="45193" spans="1:28" hidden="1">
      <c r="A45193">
        <v>11</v>
      </c>
      <c r="B45193" s="1">
        <v>4332</v>
      </c>
      <c r="C45193" s="1" t="s">
        <v>13976</v>
      </c>
      <c r="D45193" s="1" t="s">
        <v>496</v>
      </c>
      <c r="E45193" s="1" t="s">
        <v>176</v>
      </c>
      <c r="F45193" s="1">
        <v>3789</v>
      </c>
      <c r="G45193" s="1" t="str">
        <f t="shared" si="200"/>
        <v>3789-PA</v>
      </c>
      <c r="H45193" s="1" t="s">
        <v>20739</v>
      </c>
      <c r="I45193" s="78" t="s">
        <v>152</v>
      </c>
      <c r="J45193" s="1" t="s">
        <v>5432</v>
      </c>
      <c r="K45193" s="46">
        <v>0</v>
      </c>
      <c r="L45193" s="46">
        <v>0</v>
      </c>
      <c r="M45193" s="46">
        <v>0</v>
      </c>
      <c r="N45193" s="46">
        <v>0</v>
      </c>
      <c r="O45193" s="46">
        <v>0</v>
      </c>
      <c r="P45193" s="46"/>
      <c r="Q45193" s="1"/>
      <c r="R45193" s="50"/>
      <c r="S45193" s="1"/>
      <c r="T45193" s="11"/>
      <c r="U45193"/>
      <c r="V45193"/>
      <c r="W45193"/>
      <c r="X45193"/>
      <c r="Y45193" s="46">
        <v>0</v>
      </c>
      <c r="Z45193" s="46"/>
      <c r="AA45193" s="50"/>
      <c r="AB45193" s="1">
        <v>0</v>
      </c>
    </row>
    <row r="45194" spans="1:28" hidden="1">
      <c r="A45194">
        <v>11</v>
      </c>
      <c r="B45194" s="1">
        <v>4332</v>
      </c>
      <c r="C45194" s="1" t="s">
        <v>13976</v>
      </c>
      <c r="D45194" s="1" t="s">
        <v>401</v>
      </c>
      <c r="E45194" s="1" t="s">
        <v>218</v>
      </c>
      <c r="F45194" s="1">
        <v>6571</v>
      </c>
      <c r="G45194" s="1" t="str">
        <f t="shared" si="200"/>
        <v>6571-PA</v>
      </c>
      <c r="H45194" s="1" t="s">
        <v>13907</v>
      </c>
      <c r="I45194" s="78" t="s">
        <v>152</v>
      </c>
      <c r="J45194" s="1" t="s">
        <v>5432</v>
      </c>
      <c r="K45194" s="46">
        <v>0</v>
      </c>
      <c r="L45194" s="46">
        <v>0</v>
      </c>
      <c r="M45194" s="46">
        <v>0</v>
      </c>
      <c r="N45194" s="46">
        <v>0</v>
      </c>
      <c r="O45194" s="46">
        <v>0</v>
      </c>
      <c r="P45194" s="46"/>
      <c r="Q45194" s="1"/>
      <c r="R45194" s="50"/>
      <c r="S45194" s="1"/>
      <c r="T45194" s="11"/>
      <c r="U45194"/>
      <c r="V45194"/>
      <c r="W45194"/>
      <c r="X45194"/>
      <c r="Y45194" s="46">
        <v>0</v>
      </c>
      <c r="Z45194" s="46"/>
      <c r="AA45194" s="50"/>
      <c r="AB45194" s="1">
        <v>0</v>
      </c>
    </row>
    <row r="45195" spans="1:28" hidden="1">
      <c r="A45195">
        <v>11</v>
      </c>
      <c r="B45195" s="1">
        <v>4332</v>
      </c>
      <c r="C45195" s="1" t="s">
        <v>13976</v>
      </c>
      <c r="D45195" s="1" t="s">
        <v>1678</v>
      </c>
      <c r="E45195" s="1" t="s">
        <v>204</v>
      </c>
      <c r="F45195" s="1">
        <v>6495</v>
      </c>
      <c r="G45195" s="1" t="str">
        <f t="shared" si="200"/>
        <v>6495-PA</v>
      </c>
      <c r="H45195" s="1" t="s">
        <v>20740</v>
      </c>
      <c r="I45195" s="78" t="s">
        <v>152</v>
      </c>
      <c r="J45195" s="1" t="s">
        <v>5432</v>
      </c>
      <c r="K45195" s="46">
        <v>0</v>
      </c>
      <c r="L45195" s="46">
        <v>0</v>
      </c>
      <c r="M45195" s="46">
        <v>0</v>
      </c>
      <c r="N45195" s="46">
        <v>0</v>
      </c>
      <c r="O45195" s="46">
        <v>0</v>
      </c>
      <c r="P45195" s="46"/>
      <c r="Q45195" s="1"/>
      <c r="R45195" s="50"/>
      <c r="S45195" s="1"/>
      <c r="T45195" s="11"/>
      <c r="U45195"/>
      <c r="V45195"/>
      <c r="W45195"/>
      <c r="X45195"/>
      <c r="Y45195" s="46">
        <v>0</v>
      </c>
      <c r="Z45195" s="46"/>
      <c r="AA45195" s="50">
        <v>45535</v>
      </c>
      <c r="AB45195" s="1">
        <v>0</v>
      </c>
    </row>
    <row r="45196" spans="1:28" hidden="1">
      <c r="A45196">
        <v>11</v>
      </c>
      <c r="B45196" s="1">
        <v>4332</v>
      </c>
      <c r="C45196" s="1" t="s">
        <v>13976</v>
      </c>
      <c r="D45196" s="1" t="s">
        <v>1385</v>
      </c>
      <c r="E45196" s="1" t="s">
        <v>134</v>
      </c>
      <c r="F45196" s="1">
        <v>426</v>
      </c>
      <c r="G45196" s="1" t="str">
        <f t="shared" si="200"/>
        <v>426-PA</v>
      </c>
      <c r="H45196" s="1" t="s">
        <v>20741</v>
      </c>
      <c r="I45196" s="78" t="s">
        <v>152</v>
      </c>
      <c r="J45196" s="1" t="s">
        <v>5432</v>
      </c>
      <c r="K45196" s="46">
        <v>0</v>
      </c>
      <c r="L45196" s="46">
        <v>0</v>
      </c>
      <c r="M45196" s="46">
        <v>0</v>
      </c>
      <c r="N45196" s="46">
        <v>0</v>
      </c>
      <c r="O45196" s="46">
        <v>0</v>
      </c>
      <c r="P45196" s="46"/>
      <c r="Q45196" s="1"/>
      <c r="R45196" s="50"/>
      <c r="S45196" s="1"/>
      <c r="T45196" s="11"/>
      <c r="U45196"/>
      <c r="V45196"/>
      <c r="W45196"/>
      <c r="X45196"/>
      <c r="Y45196" s="46">
        <v>0</v>
      </c>
      <c r="Z45196" s="46"/>
      <c r="AA45196" s="50">
        <v>45535</v>
      </c>
      <c r="AB45196" s="1">
        <v>100</v>
      </c>
    </row>
    <row r="45197" spans="1:28" hidden="1">
      <c r="A45197">
        <v>11</v>
      </c>
      <c r="B45197" s="1">
        <v>4332</v>
      </c>
      <c r="C45197" s="1" t="s">
        <v>13976</v>
      </c>
      <c r="D45197" s="1" t="s">
        <v>1460</v>
      </c>
      <c r="E45197" s="1" t="s">
        <v>276</v>
      </c>
      <c r="F45197" s="1">
        <v>5799</v>
      </c>
      <c r="G45197" s="1" t="str">
        <f t="shared" si="200"/>
        <v>5799-PA</v>
      </c>
      <c r="H45197" s="1" t="s">
        <v>20742</v>
      </c>
      <c r="I45197" s="78" t="s">
        <v>152</v>
      </c>
      <c r="J45197" s="1" t="s">
        <v>5432</v>
      </c>
      <c r="K45197" s="46">
        <v>0</v>
      </c>
      <c r="L45197" s="46">
        <v>0</v>
      </c>
      <c r="M45197" s="46">
        <v>0</v>
      </c>
      <c r="N45197" s="46">
        <v>0</v>
      </c>
      <c r="O45197" s="46">
        <v>0</v>
      </c>
      <c r="P45197" s="46"/>
      <c r="Q45197" s="1"/>
      <c r="R45197" s="50"/>
      <c r="S45197" s="1"/>
      <c r="T45197" s="11"/>
      <c r="U45197"/>
      <c r="V45197"/>
      <c r="W45197"/>
      <c r="X45197"/>
      <c r="Y45197" s="46">
        <v>0</v>
      </c>
      <c r="Z45197" s="46"/>
      <c r="AA45197" s="50">
        <v>45535</v>
      </c>
      <c r="AB45197" s="1">
        <v>10</v>
      </c>
    </row>
    <row r="45198" spans="1:28" hidden="1">
      <c r="A45198">
        <v>11</v>
      </c>
      <c r="B45198" s="1">
        <v>4332</v>
      </c>
      <c r="C45198" s="1" t="s">
        <v>13976</v>
      </c>
      <c r="D45198" s="1" t="s">
        <v>443</v>
      </c>
      <c r="E45198" s="1" t="s">
        <v>134</v>
      </c>
      <c r="F45198" s="1">
        <v>5466</v>
      </c>
      <c r="G45198" s="1" t="str">
        <f t="shared" si="200"/>
        <v>5466-PA</v>
      </c>
      <c r="H45198" s="1" t="s">
        <v>20743</v>
      </c>
      <c r="I45198" s="78" t="s">
        <v>152</v>
      </c>
      <c r="J45198" s="1" t="s">
        <v>5432</v>
      </c>
      <c r="K45198" s="46">
        <v>0</v>
      </c>
      <c r="L45198" s="46">
        <v>0</v>
      </c>
      <c r="M45198" s="46">
        <v>0</v>
      </c>
      <c r="N45198" s="46">
        <v>0</v>
      </c>
      <c r="O45198" s="46">
        <v>0</v>
      </c>
      <c r="P45198" s="46"/>
      <c r="Q45198" s="1"/>
      <c r="R45198" s="50"/>
      <c r="S45198" s="1"/>
      <c r="T45198" s="11"/>
      <c r="U45198"/>
      <c r="V45198"/>
      <c r="W45198"/>
      <c r="X45198"/>
      <c r="Y45198" s="46">
        <v>0</v>
      </c>
      <c r="Z45198" s="46"/>
      <c r="AA45198" s="50"/>
      <c r="AB45198" s="1">
        <v>0</v>
      </c>
    </row>
    <row r="45199" spans="1:28" hidden="1">
      <c r="A45199">
        <v>11</v>
      </c>
      <c r="B45199" s="1">
        <v>4332</v>
      </c>
      <c r="C45199" s="1" t="s">
        <v>13976</v>
      </c>
      <c r="D45199" s="1" t="s">
        <v>443</v>
      </c>
      <c r="E45199" s="1" t="s">
        <v>134</v>
      </c>
      <c r="F45199" s="1">
        <v>5478</v>
      </c>
      <c r="G45199" s="1" t="str">
        <f t="shared" si="200"/>
        <v>5478-PA</v>
      </c>
      <c r="H45199" s="1" t="s">
        <v>20744</v>
      </c>
      <c r="I45199" s="78" t="s">
        <v>152</v>
      </c>
      <c r="J45199" s="1" t="s">
        <v>5432</v>
      </c>
      <c r="K45199" s="46">
        <v>0</v>
      </c>
      <c r="L45199" s="46">
        <v>0</v>
      </c>
      <c r="M45199" s="46">
        <v>0</v>
      </c>
      <c r="N45199" s="46">
        <v>0</v>
      </c>
      <c r="O45199" s="46">
        <v>0</v>
      </c>
      <c r="P45199" s="46"/>
      <c r="Q45199" s="1"/>
      <c r="R45199" s="50"/>
      <c r="S45199" s="1"/>
      <c r="T45199" s="11"/>
      <c r="U45199"/>
      <c r="V45199"/>
      <c r="W45199"/>
      <c r="X45199"/>
      <c r="Y45199" s="46">
        <v>0</v>
      </c>
      <c r="Z45199" s="46"/>
      <c r="AA45199" s="50"/>
      <c r="AB45199" s="1">
        <v>0</v>
      </c>
    </row>
    <row r="45200" spans="1:28" hidden="1">
      <c r="A45200">
        <v>11</v>
      </c>
      <c r="B45200" s="1">
        <v>4332</v>
      </c>
      <c r="C45200" s="1" t="s">
        <v>13976</v>
      </c>
      <c r="D45200" s="1" t="s">
        <v>207</v>
      </c>
      <c r="E45200" s="1" t="s">
        <v>207</v>
      </c>
      <c r="F45200" s="1">
        <v>4982</v>
      </c>
      <c r="G45200" s="1" t="str">
        <f t="shared" si="200"/>
        <v>4982-PA</v>
      </c>
      <c r="H45200" s="1" t="s">
        <v>20745</v>
      </c>
      <c r="I45200" s="78" t="s">
        <v>152</v>
      </c>
      <c r="J45200" s="1" t="s">
        <v>5432</v>
      </c>
      <c r="K45200" s="46">
        <v>0</v>
      </c>
      <c r="L45200" s="46">
        <v>0</v>
      </c>
      <c r="M45200" s="46">
        <v>0</v>
      </c>
      <c r="N45200" s="46">
        <v>0</v>
      </c>
      <c r="O45200" s="46">
        <v>0</v>
      </c>
      <c r="P45200" s="46"/>
      <c r="Q45200" s="1"/>
      <c r="R45200" s="50"/>
      <c r="S45200" s="1"/>
      <c r="T45200" s="11"/>
      <c r="U45200"/>
      <c r="V45200"/>
      <c r="W45200"/>
      <c r="X45200"/>
      <c r="Y45200" s="46">
        <v>0</v>
      </c>
      <c r="Z45200" s="46"/>
      <c r="AA45200" s="50"/>
      <c r="AB45200" s="1">
        <v>100</v>
      </c>
    </row>
    <row r="45201" spans="1:28" hidden="1">
      <c r="A45201">
        <v>11</v>
      </c>
      <c r="B45201" s="1">
        <v>4332</v>
      </c>
      <c r="C45201" s="1" t="s">
        <v>13976</v>
      </c>
      <c r="D45201" s="1" t="s">
        <v>1865</v>
      </c>
      <c r="E45201" s="1" t="s">
        <v>134</v>
      </c>
      <c r="F45201" s="1">
        <v>2941</v>
      </c>
      <c r="G45201" s="1" t="str">
        <f t="shared" si="200"/>
        <v>2941-PA</v>
      </c>
      <c r="H45201" s="1" t="s">
        <v>20746</v>
      </c>
      <c r="I45201" s="78" t="s">
        <v>152</v>
      </c>
      <c r="J45201" s="1" t="s">
        <v>5432</v>
      </c>
      <c r="K45201" s="46">
        <v>0</v>
      </c>
      <c r="L45201" s="46">
        <v>0</v>
      </c>
      <c r="M45201" s="46">
        <v>0</v>
      </c>
      <c r="N45201" s="46">
        <v>0</v>
      </c>
      <c r="O45201" s="46">
        <v>0</v>
      </c>
      <c r="P45201" s="46"/>
      <c r="Q45201" s="1"/>
      <c r="R45201" s="50"/>
      <c r="S45201" s="1"/>
      <c r="T45201" s="11"/>
      <c r="U45201"/>
      <c r="V45201"/>
      <c r="W45201"/>
      <c r="X45201"/>
      <c r="Y45201" s="46">
        <v>0</v>
      </c>
      <c r="Z45201" s="46"/>
      <c r="AA45201" s="50"/>
      <c r="AB45201" s="1">
        <v>0</v>
      </c>
    </row>
    <row r="45202" spans="1:28" hidden="1">
      <c r="A45202">
        <v>11</v>
      </c>
      <c r="B45202" s="1">
        <v>4332</v>
      </c>
      <c r="C45202" s="1" t="s">
        <v>13976</v>
      </c>
      <c r="D45202" s="1" t="s">
        <v>177</v>
      </c>
      <c r="E45202" s="1" t="s">
        <v>176</v>
      </c>
      <c r="F45202" s="1">
        <v>6034</v>
      </c>
      <c r="G45202" s="1" t="str">
        <f t="shared" si="200"/>
        <v>6034-PA</v>
      </c>
      <c r="H45202" s="1" t="s">
        <v>20747</v>
      </c>
      <c r="I45202" s="78" t="s">
        <v>137</v>
      </c>
      <c r="J45202" s="1" t="s">
        <v>5432</v>
      </c>
      <c r="K45202" s="46">
        <v>0</v>
      </c>
      <c r="L45202" s="46">
        <v>0</v>
      </c>
      <c r="M45202" s="46">
        <v>0</v>
      </c>
      <c r="N45202" s="46">
        <v>0</v>
      </c>
      <c r="O45202" s="46">
        <v>0</v>
      </c>
      <c r="P45202" s="46"/>
      <c r="Q45202" s="1"/>
      <c r="R45202" s="50"/>
      <c r="S45202" s="1"/>
      <c r="T45202" s="11"/>
      <c r="U45202"/>
      <c r="V45202"/>
      <c r="W45202"/>
      <c r="X45202"/>
      <c r="Y45202" s="46">
        <v>0</v>
      </c>
      <c r="Z45202" s="46"/>
      <c r="AA45202" s="50"/>
      <c r="AB45202" s="1">
        <v>100</v>
      </c>
    </row>
    <row r="45203" spans="1:28" hidden="1">
      <c r="A45203">
        <v>11</v>
      </c>
      <c r="B45203" s="1">
        <v>4332</v>
      </c>
      <c r="C45203" s="1" t="s">
        <v>13976</v>
      </c>
      <c r="D45203" s="1" t="s">
        <v>498</v>
      </c>
      <c r="E45203" s="1" t="s">
        <v>159</v>
      </c>
      <c r="F45203" s="1">
        <v>4475</v>
      </c>
      <c r="G45203" s="1" t="str">
        <f t="shared" si="200"/>
        <v>4475-PA</v>
      </c>
      <c r="H45203" s="1" t="s">
        <v>20748</v>
      </c>
      <c r="I45203" s="78" t="s">
        <v>133</v>
      </c>
      <c r="J45203" s="1" t="s">
        <v>5432</v>
      </c>
      <c r="K45203" s="46">
        <v>0</v>
      </c>
      <c r="L45203" s="46">
        <v>0</v>
      </c>
      <c r="M45203" s="46">
        <v>0</v>
      </c>
      <c r="N45203" s="46">
        <v>0</v>
      </c>
      <c r="O45203" s="46">
        <v>0</v>
      </c>
      <c r="P45203" s="46"/>
      <c r="Q45203" s="1"/>
      <c r="R45203" s="50"/>
      <c r="S45203" s="1"/>
      <c r="T45203" s="11"/>
      <c r="U45203"/>
      <c r="V45203"/>
      <c r="W45203"/>
      <c r="X45203"/>
      <c r="Y45203" s="46">
        <v>0</v>
      </c>
      <c r="Z45203" s="46"/>
      <c r="AA45203" s="50"/>
      <c r="AB45203" s="1">
        <v>100</v>
      </c>
    </row>
    <row r="45204" spans="1:28" hidden="1">
      <c r="A45204">
        <v>11</v>
      </c>
      <c r="B45204" s="1">
        <v>4332</v>
      </c>
      <c r="C45204" s="1" t="s">
        <v>13976</v>
      </c>
      <c r="D45204" s="1" t="s">
        <v>2146</v>
      </c>
      <c r="E45204" s="1" t="s">
        <v>176</v>
      </c>
      <c r="F45204" s="1">
        <v>6597</v>
      </c>
      <c r="G45204" s="1" t="str">
        <f t="shared" si="200"/>
        <v>6597-PA</v>
      </c>
      <c r="H45204" s="1" t="s">
        <v>20749</v>
      </c>
      <c r="I45204" s="78" t="s">
        <v>152</v>
      </c>
      <c r="J45204" s="1" t="s">
        <v>5432</v>
      </c>
      <c r="K45204" s="46">
        <v>0</v>
      </c>
      <c r="L45204" s="46">
        <v>0</v>
      </c>
      <c r="M45204" s="46">
        <v>0</v>
      </c>
      <c r="N45204" s="46">
        <v>0</v>
      </c>
      <c r="O45204" s="46">
        <v>0</v>
      </c>
      <c r="P45204" s="46"/>
      <c r="Q45204" s="1"/>
      <c r="R45204" s="50"/>
      <c r="S45204" s="1"/>
      <c r="T45204" s="11"/>
      <c r="U45204"/>
      <c r="V45204"/>
      <c r="W45204"/>
      <c r="X45204"/>
      <c r="Y45204" s="46">
        <v>0</v>
      </c>
      <c r="Z45204" s="46"/>
      <c r="AA45204" s="50"/>
      <c r="AB45204" s="1">
        <v>100</v>
      </c>
    </row>
    <row r="45205" spans="1:28" hidden="1">
      <c r="A45205">
        <v>11</v>
      </c>
      <c r="B45205" s="1">
        <v>4332</v>
      </c>
      <c r="C45205" s="1" t="s">
        <v>13976</v>
      </c>
      <c r="D45205" s="1" t="s">
        <v>1891</v>
      </c>
      <c r="E45205" s="1" t="s">
        <v>204</v>
      </c>
      <c r="F45205" s="1">
        <v>6700</v>
      </c>
      <c r="G45205" s="1" t="str">
        <f t="shared" si="200"/>
        <v>6700-PA</v>
      </c>
      <c r="H45205" s="1" t="s">
        <v>20750</v>
      </c>
      <c r="I45205" s="78" t="s">
        <v>137</v>
      </c>
      <c r="J45205" s="1" t="s">
        <v>5432</v>
      </c>
      <c r="K45205" s="46">
        <v>627815.56000000006</v>
      </c>
      <c r="L45205" s="46">
        <v>565034</v>
      </c>
      <c r="M45205" s="46">
        <v>1748.66</v>
      </c>
      <c r="N45205" s="46">
        <v>1748.66</v>
      </c>
      <c r="O45205" s="46">
        <v>0</v>
      </c>
      <c r="P45205" s="46"/>
      <c r="Q45205" s="1"/>
      <c r="R45205" s="50"/>
      <c r="S45205" s="1"/>
      <c r="T45205" s="11"/>
      <c r="U45205"/>
      <c r="V45205"/>
      <c r="W45205"/>
      <c r="X45205"/>
      <c r="Y45205" s="46">
        <v>0</v>
      </c>
      <c r="Z45205" s="46"/>
      <c r="AA45205" s="50"/>
      <c r="AB45205" s="1">
        <v>100</v>
      </c>
    </row>
    <row r="45206" spans="1:28" hidden="1">
      <c r="A45206">
        <v>11</v>
      </c>
      <c r="B45206" s="1">
        <v>4332</v>
      </c>
      <c r="C45206" s="1" t="s">
        <v>13976</v>
      </c>
      <c r="D45206" s="1" t="s">
        <v>1891</v>
      </c>
      <c r="E45206" s="1" t="s">
        <v>204</v>
      </c>
      <c r="F45206" s="1">
        <v>6715</v>
      </c>
      <c r="G45206" s="1" t="str">
        <f t="shared" si="200"/>
        <v>6715-PA</v>
      </c>
      <c r="H45206" s="1" t="s">
        <v>20751</v>
      </c>
      <c r="I45206" s="78" t="s">
        <v>137</v>
      </c>
      <c r="J45206" s="1" t="s">
        <v>5432</v>
      </c>
      <c r="K45206" s="46">
        <v>453295.06</v>
      </c>
      <c r="L45206" s="46">
        <v>407965.55</v>
      </c>
      <c r="M45206" s="46">
        <v>16277.02</v>
      </c>
      <c r="N45206" s="46">
        <v>16277.02</v>
      </c>
      <c r="O45206" s="46">
        <v>0</v>
      </c>
      <c r="P45206" s="46"/>
      <c r="Q45206" s="1"/>
      <c r="R45206" s="50"/>
      <c r="S45206" s="1"/>
      <c r="T45206" s="11"/>
      <c r="U45206"/>
      <c r="V45206"/>
      <c r="W45206"/>
      <c r="X45206"/>
      <c r="Y45206" s="46">
        <v>0</v>
      </c>
      <c r="Z45206" s="46"/>
      <c r="AA45206" s="50"/>
      <c r="AB45206" s="1">
        <v>100</v>
      </c>
    </row>
    <row r="45207" spans="1:28" hidden="1">
      <c r="A45207">
        <v>11</v>
      </c>
      <c r="B45207" s="1">
        <v>4332</v>
      </c>
      <c r="C45207" s="1" t="s">
        <v>13976</v>
      </c>
      <c r="D45207" s="1" t="s">
        <v>1891</v>
      </c>
      <c r="E45207" s="1" t="s">
        <v>204</v>
      </c>
      <c r="F45207" s="1">
        <v>6812</v>
      </c>
      <c r="G45207" s="1" t="str">
        <f t="shared" si="200"/>
        <v>6812-PA</v>
      </c>
      <c r="H45207" s="1" t="s">
        <v>20752</v>
      </c>
      <c r="I45207" s="78" t="s">
        <v>137</v>
      </c>
      <c r="J45207" s="1" t="s">
        <v>5432</v>
      </c>
      <c r="K45207" s="46">
        <v>787595</v>
      </c>
      <c r="L45207" s="46">
        <v>708835.5</v>
      </c>
      <c r="M45207" s="46">
        <v>54921.45</v>
      </c>
      <c r="N45207" s="46">
        <v>54921.45</v>
      </c>
      <c r="O45207" s="46">
        <v>0</v>
      </c>
      <c r="P45207" s="46"/>
      <c r="Q45207" s="1"/>
      <c r="R45207" s="50"/>
      <c r="S45207" s="1"/>
      <c r="T45207" s="11"/>
      <c r="U45207"/>
      <c r="V45207"/>
      <c r="W45207"/>
      <c r="X45207"/>
      <c r="Y45207" s="46">
        <v>0</v>
      </c>
      <c r="Z45207" s="46"/>
      <c r="AA45207" s="50"/>
      <c r="AB45207" s="1">
        <v>100</v>
      </c>
    </row>
    <row r="45208" spans="1:28" hidden="1">
      <c r="A45208">
        <v>11</v>
      </c>
      <c r="B45208" s="1">
        <v>4332</v>
      </c>
      <c r="C45208" s="1" t="s">
        <v>13976</v>
      </c>
      <c r="D45208" s="1" t="s">
        <v>1891</v>
      </c>
      <c r="E45208" s="1" t="s">
        <v>204</v>
      </c>
      <c r="F45208" s="1">
        <v>6440</v>
      </c>
      <c r="G45208" s="1" t="str">
        <f t="shared" si="200"/>
        <v>6440-PA</v>
      </c>
      <c r="H45208" s="1" t="s">
        <v>20753</v>
      </c>
      <c r="I45208" s="78" t="s">
        <v>152</v>
      </c>
      <c r="J45208" s="1" t="s">
        <v>5432</v>
      </c>
      <c r="K45208" s="46">
        <v>138719.15</v>
      </c>
      <c r="L45208" s="46">
        <v>124847.24</v>
      </c>
      <c r="M45208" s="46">
        <v>0</v>
      </c>
      <c r="N45208" s="46">
        <v>0</v>
      </c>
      <c r="O45208" s="46">
        <v>0</v>
      </c>
      <c r="P45208" s="46"/>
      <c r="Q45208" s="1"/>
      <c r="R45208" s="50"/>
      <c r="S45208" s="1"/>
      <c r="T45208" s="11"/>
      <c r="U45208"/>
      <c r="V45208"/>
      <c r="W45208"/>
      <c r="X45208"/>
      <c r="Y45208" s="46">
        <v>0</v>
      </c>
      <c r="Z45208" s="46"/>
      <c r="AA45208" s="50"/>
      <c r="AB45208" s="1">
        <v>100</v>
      </c>
    </row>
    <row r="45209" spans="1:28" hidden="1">
      <c r="A45209">
        <v>11</v>
      </c>
      <c r="B45209" s="1">
        <v>4332</v>
      </c>
      <c r="C45209" s="1" t="s">
        <v>13976</v>
      </c>
      <c r="D45209" s="1" t="s">
        <v>1891</v>
      </c>
      <c r="E45209" s="1" t="s">
        <v>204</v>
      </c>
      <c r="F45209" s="1">
        <v>6717</v>
      </c>
      <c r="G45209" s="1" t="str">
        <f t="shared" si="200"/>
        <v>6717-PA</v>
      </c>
      <c r="H45209" s="1" t="s">
        <v>20754</v>
      </c>
      <c r="I45209" s="78" t="s">
        <v>137</v>
      </c>
      <c r="J45209" s="1" t="s">
        <v>5432</v>
      </c>
      <c r="K45209" s="46">
        <v>852599.78</v>
      </c>
      <c r="L45209" s="46">
        <v>767339.8</v>
      </c>
      <c r="M45209" s="46">
        <v>4752.92</v>
      </c>
      <c r="N45209" s="46">
        <v>4752.92</v>
      </c>
      <c r="O45209" s="46">
        <v>0</v>
      </c>
      <c r="P45209" s="46"/>
      <c r="Q45209" s="1"/>
      <c r="R45209" s="50"/>
      <c r="S45209" s="1"/>
      <c r="T45209" s="11"/>
      <c r="U45209"/>
      <c r="V45209"/>
      <c r="W45209"/>
      <c r="X45209"/>
      <c r="Y45209" s="46">
        <v>0</v>
      </c>
      <c r="Z45209" s="46"/>
      <c r="AA45209" s="50"/>
      <c r="AB45209" s="1">
        <v>100</v>
      </c>
    </row>
    <row r="45210" spans="1:28" hidden="1">
      <c r="A45210">
        <v>11</v>
      </c>
      <c r="B45210" s="1">
        <v>4332</v>
      </c>
      <c r="C45210" s="1" t="s">
        <v>13976</v>
      </c>
      <c r="D45210" s="1" t="s">
        <v>157</v>
      </c>
      <c r="E45210" s="1" t="s">
        <v>156</v>
      </c>
      <c r="F45210" s="1">
        <v>6453</v>
      </c>
      <c r="G45210" s="1" t="str">
        <f t="shared" si="200"/>
        <v>6453-PA</v>
      </c>
      <c r="H45210" s="1" t="s">
        <v>20755</v>
      </c>
      <c r="I45210" s="78" t="s">
        <v>152</v>
      </c>
      <c r="J45210" s="1" t="s">
        <v>5432</v>
      </c>
      <c r="K45210" s="46">
        <v>103522.62</v>
      </c>
      <c r="L45210" s="46">
        <v>93170.36</v>
      </c>
      <c r="M45210" s="46">
        <v>7764.2</v>
      </c>
      <c r="N45210" s="46">
        <v>7764.2</v>
      </c>
      <c r="O45210" s="46">
        <v>0</v>
      </c>
      <c r="P45210" s="46"/>
      <c r="Q45210" s="1"/>
      <c r="R45210" s="50"/>
      <c r="S45210" s="1"/>
      <c r="T45210" s="11"/>
      <c r="U45210"/>
      <c r="V45210"/>
      <c r="W45210"/>
      <c r="X45210"/>
      <c r="Y45210" s="46">
        <v>0</v>
      </c>
      <c r="Z45210" s="46"/>
      <c r="AA45210" s="50">
        <v>45562</v>
      </c>
      <c r="AB45210" s="1">
        <v>0</v>
      </c>
    </row>
    <row r="45211" spans="1:28" hidden="1">
      <c r="A45211">
        <v>11</v>
      </c>
      <c r="B45211" s="1">
        <v>4332</v>
      </c>
      <c r="C45211" s="1" t="s">
        <v>13976</v>
      </c>
      <c r="D45211" s="1" t="s">
        <v>1927</v>
      </c>
      <c r="E45211" s="1" t="s">
        <v>134</v>
      </c>
      <c r="F45211" s="1">
        <v>6809</v>
      </c>
      <c r="G45211" s="1" t="str">
        <f t="shared" ref="G45211:G45274" si="201">_xlfn.CONCAT(F45211,"-",J45211)</f>
        <v>6809-PA</v>
      </c>
      <c r="H45211" s="1" t="s">
        <v>20756</v>
      </c>
      <c r="I45211" s="78" t="s">
        <v>152</v>
      </c>
      <c r="J45211" s="1" t="s">
        <v>5432</v>
      </c>
      <c r="K45211" s="46">
        <v>0</v>
      </c>
      <c r="L45211" s="46">
        <v>0</v>
      </c>
      <c r="M45211" s="46">
        <v>0</v>
      </c>
      <c r="N45211" s="46">
        <v>0</v>
      </c>
      <c r="O45211" s="46">
        <v>0</v>
      </c>
      <c r="P45211" s="46"/>
      <c r="Q45211" s="1"/>
      <c r="R45211" s="50"/>
      <c r="S45211" s="1"/>
      <c r="T45211" s="11"/>
      <c r="U45211"/>
      <c r="V45211"/>
      <c r="W45211"/>
      <c r="X45211"/>
      <c r="Y45211" s="46">
        <v>0</v>
      </c>
      <c r="Z45211" s="46"/>
      <c r="AA45211" s="50">
        <v>45535</v>
      </c>
      <c r="AB45211" s="1">
        <v>100</v>
      </c>
    </row>
    <row r="45212" spans="1:28" hidden="1">
      <c r="A45212">
        <v>11</v>
      </c>
      <c r="B45212" s="1">
        <v>4332</v>
      </c>
      <c r="C45212" s="1" t="s">
        <v>13976</v>
      </c>
      <c r="D45212" s="1" t="s">
        <v>2146</v>
      </c>
      <c r="E45212" s="1" t="s">
        <v>176</v>
      </c>
      <c r="F45212" s="1">
        <v>6807</v>
      </c>
      <c r="G45212" s="1" t="str">
        <f t="shared" si="201"/>
        <v>6807-PA</v>
      </c>
      <c r="H45212" s="1" t="s">
        <v>9929</v>
      </c>
      <c r="I45212" s="78" t="s">
        <v>152</v>
      </c>
      <c r="J45212" s="1" t="s">
        <v>5432</v>
      </c>
      <c r="K45212" s="46">
        <v>393785.8</v>
      </c>
      <c r="L45212" s="46">
        <v>354407.22</v>
      </c>
      <c r="M45212" s="46">
        <v>29533.94</v>
      </c>
      <c r="N45212" s="46">
        <v>29533.94</v>
      </c>
      <c r="O45212" s="46">
        <v>0</v>
      </c>
      <c r="P45212" s="46"/>
      <c r="Q45212" s="1"/>
      <c r="R45212" s="50"/>
      <c r="S45212" s="1"/>
      <c r="T45212" s="11"/>
      <c r="U45212"/>
      <c r="V45212"/>
      <c r="W45212"/>
      <c r="X45212"/>
      <c r="Y45212" s="46">
        <v>0</v>
      </c>
      <c r="Z45212" s="46"/>
      <c r="AA45212" s="50">
        <v>45535</v>
      </c>
      <c r="AB45212" s="1">
        <v>100</v>
      </c>
    </row>
    <row r="45213" spans="1:28" hidden="1">
      <c r="A45213">
        <v>11</v>
      </c>
      <c r="B45213" s="1">
        <v>4332</v>
      </c>
      <c r="C45213" s="1" t="s">
        <v>13976</v>
      </c>
      <c r="D45213" s="1" t="s">
        <v>621</v>
      </c>
      <c r="E45213" s="1" t="s">
        <v>134</v>
      </c>
      <c r="F45213" s="1">
        <v>3625</v>
      </c>
      <c r="G45213" s="1" t="str">
        <f t="shared" si="201"/>
        <v>3625-PA</v>
      </c>
      <c r="H45213" s="1" t="s">
        <v>13299</v>
      </c>
      <c r="I45213" s="78" t="s">
        <v>152</v>
      </c>
      <c r="J45213" s="1" t="s">
        <v>5432</v>
      </c>
      <c r="K45213" s="46">
        <v>226235.29</v>
      </c>
      <c r="L45213" s="46">
        <v>203611.76</v>
      </c>
      <c r="M45213" s="46">
        <v>11389.16</v>
      </c>
      <c r="N45213" s="46">
        <v>11389.16</v>
      </c>
      <c r="O45213" s="46">
        <v>0</v>
      </c>
      <c r="P45213" s="46"/>
      <c r="Q45213" s="1"/>
      <c r="R45213" s="50"/>
      <c r="S45213" s="1"/>
      <c r="T45213" s="11"/>
      <c r="U45213"/>
      <c r="V45213"/>
      <c r="W45213"/>
      <c r="X45213"/>
      <c r="Y45213" s="46">
        <v>0</v>
      </c>
      <c r="Z45213" s="46"/>
      <c r="AA45213" s="50"/>
      <c r="AB45213" s="1">
        <v>100</v>
      </c>
    </row>
    <row r="45214" spans="1:28" hidden="1">
      <c r="A45214">
        <v>11</v>
      </c>
      <c r="B45214" s="1">
        <v>4332</v>
      </c>
      <c r="C45214" s="1" t="s">
        <v>13976</v>
      </c>
      <c r="D45214" s="1" t="s">
        <v>1062</v>
      </c>
      <c r="E45214" s="1" t="s">
        <v>134</v>
      </c>
      <c r="F45214" s="1">
        <v>6720</v>
      </c>
      <c r="G45214" s="1" t="str">
        <f t="shared" si="201"/>
        <v>6720-PA</v>
      </c>
      <c r="H45214" s="1" t="s">
        <v>20757</v>
      </c>
      <c r="I45214" s="78" t="s">
        <v>137</v>
      </c>
      <c r="J45214" s="1" t="s">
        <v>5432</v>
      </c>
      <c r="K45214" s="46">
        <v>154264.15</v>
      </c>
      <c r="L45214" s="46">
        <v>138837.74</v>
      </c>
      <c r="M45214" s="46">
        <v>11348.27</v>
      </c>
      <c r="N45214" s="46">
        <v>11348.27</v>
      </c>
      <c r="O45214" s="46">
        <v>0</v>
      </c>
      <c r="P45214" s="46"/>
      <c r="Q45214" s="1"/>
      <c r="R45214" s="50"/>
      <c r="S45214" s="1"/>
      <c r="T45214" s="11"/>
      <c r="U45214"/>
      <c r="V45214"/>
      <c r="W45214"/>
      <c r="X45214"/>
      <c r="Y45214" s="46">
        <v>0</v>
      </c>
      <c r="Z45214" s="46"/>
      <c r="AA45214" s="50"/>
      <c r="AB45214" s="1">
        <v>100</v>
      </c>
    </row>
    <row r="45215" spans="1:28" hidden="1">
      <c r="A45215">
        <v>11</v>
      </c>
      <c r="B45215" s="1">
        <v>4332</v>
      </c>
      <c r="C45215" s="1" t="s">
        <v>13976</v>
      </c>
      <c r="D45215" s="1" t="s">
        <v>1062</v>
      </c>
      <c r="E45215" s="1" t="s">
        <v>134</v>
      </c>
      <c r="F45215" s="1">
        <v>6734</v>
      </c>
      <c r="G45215" s="1" t="str">
        <f t="shared" si="201"/>
        <v>6734-PA</v>
      </c>
      <c r="H45215" s="1" t="s">
        <v>20758</v>
      </c>
      <c r="I45215" s="78" t="s">
        <v>152</v>
      </c>
      <c r="J45215" s="1" t="s">
        <v>5432</v>
      </c>
      <c r="K45215" s="46">
        <v>3694857.35</v>
      </c>
      <c r="L45215" s="46">
        <v>3325371.62</v>
      </c>
      <c r="M45215" s="46">
        <v>9157.15</v>
      </c>
      <c r="N45215" s="46">
        <v>9157.15</v>
      </c>
      <c r="O45215" s="46">
        <v>0</v>
      </c>
      <c r="P45215" s="46"/>
      <c r="Q45215" s="1"/>
      <c r="R45215" s="50"/>
      <c r="S45215" s="1"/>
      <c r="T45215" s="11"/>
      <c r="U45215"/>
      <c r="V45215"/>
      <c r="W45215"/>
      <c r="X45215"/>
      <c r="Y45215" s="46">
        <v>0</v>
      </c>
      <c r="Z45215" s="46"/>
      <c r="AA45215" s="50"/>
      <c r="AB45215" s="1">
        <v>40</v>
      </c>
    </row>
    <row r="45216" spans="1:28" hidden="1">
      <c r="A45216">
        <v>11</v>
      </c>
      <c r="B45216" s="1">
        <v>4332</v>
      </c>
      <c r="C45216" s="1" t="s">
        <v>13976</v>
      </c>
      <c r="D45216" s="1" t="s">
        <v>3649</v>
      </c>
      <c r="E45216" s="1" t="s">
        <v>3324</v>
      </c>
      <c r="F45216" s="1">
        <v>6037</v>
      </c>
      <c r="G45216" s="1" t="str">
        <f t="shared" si="201"/>
        <v>6037-PA</v>
      </c>
      <c r="H45216" s="1" t="s">
        <v>9919</v>
      </c>
      <c r="I45216" s="78" t="s">
        <v>173</v>
      </c>
      <c r="J45216" s="1" t="s">
        <v>5432</v>
      </c>
      <c r="K45216" s="46">
        <v>341724.35</v>
      </c>
      <c r="L45216" s="46">
        <v>307551.92</v>
      </c>
      <c r="M45216" s="46">
        <v>0</v>
      </c>
      <c r="N45216" s="46">
        <v>0</v>
      </c>
      <c r="O45216" s="46">
        <v>0</v>
      </c>
      <c r="P45216" s="46"/>
      <c r="Q45216" s="1"/>
      <c r="R45216" s="50"/>
      <c r="S45216" s="1"/>
      <c r="T45216" s="11"/>
      <c r="U45216"/>
      <c r="V45216"/>
      <c r="W45216"/>
      <c r="X45216"/>
      <c r="Y45216" s="46">
        <v>0</v>
      </c>
      <c r="Z45216" s="46"/>
      <c r="AA45216" s="50"/>
      <c r="AB45216" s="1">
        <v>100</v>
      </c>
    </row>
    <row r="45217" spans="1:28" hidden="1">
      <c r="A45217">
        <v>11</v>
      </c>
      <c r="B45217" s="1">
        <v>4332</v>
      </c>
      <c r="C45217" s="1" t="s">
        <v>13976</v>
      </c>
      <c r="D45217" s="1" t="s">
        <v>787</v>
      </c>
      <c r="E45217" s="1" t="s">
        <v>141</v>
      </c>
      <c r="F45217" s="1">
        <v>4840</v>
      </c>
      <c r="G45217" s="1" t="str">
        <f t="shared" si="201"/>
        <v>4840-PA</v>
      </c>
      <c r="H45217" s="1" t="s">
        <v>20759</v>
      </c>
      <c r="I45217" s="78" t="s">
        <v>137</v>
      </c>
      <c r="J45217" s="1" t="s">
        <v>5432</v>
      </c>
      <c r="K45217" s="46">
        <v>296376.27</v>
      </c>
      <c r="L45217" s="46">
        <v>266738.64</v>
      </c>
      <c r="M45217" s="46">
        <v>22228.22</v>
      </c>
      <c r="N45217" s="46">
        <v>22228.22</v>
      </c>
      <c r="O45217" s="46">
        <v>0</v>
      </c>
      <c r="P45217" s="46"/>
      <c r="Q45217" s="1"/>
      <c r="R45217" s="50"/>
      <c r="S45217" s="1"/>
      <c r="T45217" s="11"/>
      <c r="U45217"/>
      <c r="V45217"/>
      <c r="W45217"/>
      <c r="X45217"/>
      <c r="Y45217" s="46">
        <v>0</v>
      </c>
      <c r="Z45217" s="46"/>
      <c r="AA45217" s="50">
        <v>44784</v>
      </c>
      <c r="AB45217" s="1">
        <v>100</v>
      </c>
    </row>
    <row r="45218" spans="1:28" hidden="1">
      <c r="A45218">
        <v>11</v>
      </c>
      <c r="B45218" s="1">
        <v>4332</v>
      </c>
      <c r="C45218" s="1" t="s">
        <v>13976</v>
      </c>
      <c r="D45218" s="1" t="s">
        <v>1249</v>
      </c>
      <c r="E45218" s="1" t="s">
        <v>138</v>
      </c>
      <c r="F45218" s="1">
        <v>6088</v>
      </c>
      <c r="G45218" s="1" t="str">
        <f t="shared" si="201"/>
        <v>6088-PA</v>
      </c>
      <c r="H45218" s="1" t="s">
        <v>13232</v>
      </c>
      <c r="I45218" s="78" t="s">
        <v>137</v>
      </c>
      <c r="J45218" s="1" t="s">
        <v>5432</v>
      </c>
      <c r="K45218" s="46">
        <v>500836.82</v>
      </c>
      <c r="L45218" s="46">
        <v>450753.14</v>
      </c>
      <c r="M45218" s="46">
        <v>0</v>
      </c>
      <c r="N45218" s="46">
        <v>0</v>
      </c>
      <c r="O45218" s="46">
        <v>0</v>
      </c>
      <c r="P45218" s="46"/>
      <c r="Q45218" s="1"/>
      <c r="R45218" s="50"/>
      <c r="S45218" s="1"/>
      <c r="T45218" s="11"/>
      <c r="U45218"/>
      <c r="V45218"/>
      <c r="W45218"/>
      <c r="X45218"/>
      <c r="Y45218" s="46">
        <v>0</v>
      </c>
      <c r="Z45218" s="46"/>
      <c r="AA45218" s="50"/>
      <c r="AB45218" s="1">
        <v>25</v>
      </c>
    </row>
    <row r="45219" spans="1:28" hidden="1">
      <c r="A45219">
        <v>11</v>
      </c>
      <c r="B45219" s="1">
        <v>4332</v>
      </c>
      <c r="C45219" s="1" t="s">
        <v>13976</v>
      </c>
      <c r="D45219" s="1" t="s">
        <v>443</v>
      </c>
      <c r="E45219" s="1" t="s">
        <v>134</v>
      </c>
      <c r="F45219" s="1">
        <v>6075</v>
      </c>
      <c r="G45219" s="1" t="str">
        <f t="shared" si="201"/>
        <v>6075-PA</v>
      </c>
      <c r="H45219" s="1" t="s">
        <v>20760</v>
      </c>
      <c r="I45219" s="78" t="s">
        <v>152</v>
      </c>
      <c r="J45219" s="1" t="s">
        <v>5432</v>
      </c>
      <c r="K45219" s="46">
        <v>80154.69</v>
      </c>
      <c r="L45219" s="46">
        <v>72139.22</v>
      </c>
      <c r="M45219" s="46">
        <v>0</v>
      </c>
      <c r="N45219" s="46">
        <v>0</v>
      </c>
      <c r="O45219" s="46">
        <v>0</v>
      </c>
      <c r="P45219" s="46"/>
      <c r="Q45219" s="1"/>
      <c r="R45219" s="50"/>
      <c r="S45219" s="1"/>
      <c r="T45219" s="11"/>
      <c r="U45219"/>
      <c r="V45219"/>
      <c r="W45219"/>
      <c r="X45219"/>
      <c r="Y45219" s="46">
        <v>0</v>
      </c>
      <c r="Z45219" s="46"/>
      <c r="AA45219" s="50"/>
      <c r="AB45219" s="1">
        <v>100</v>
      </c>
    </row>
    <row r="45220" spans="1:28" hidden="1">
      <c r="A45220">
        <v>11</v>
      </c>
      <c r="B45220" s="1">
        <v>4332</v>
      </c>
      <c r="C45220" s="1" t="s">
        <v>13976</v>
      </c>
      <c r="D45220" s="1" t="s">
        <v>433</v>
      </c>
      <c r="E45220" s="1" t="s">
        <v>432</v>
      </c>
      <c r="F45220" s="1">
        <v>6880</v>
      </c>
      <c r="G45220" s="1" t="str">
        <f t="shared" si="201"/>
        <v>6880-PA</v>
      </c>
      <c r="H45220" s="1" t="s">
        <v>20761</v>
      </c>
      <c r="I45220" s="78" t="s">
        <v>165</v>
      </c>
      <c r="J45220" s="1" t="s">
        <v>5432</v>
      </c>
      <c r="K45220" s="46">
        <v>215122.56</v>
      </c>
      <c r="L45220" s="46">
        <v>193610.3</v>
      </c>
      <c r="M45220" s="46">
        <v>16134.19</v>
      </c>
      <c r="N45220" s="46">
        <v>16134.19</v>
      </c>
      <c r="O45220" s="46">
        <v>0</v>
      </c>
      <c r="P45220" s="46"/>
      <c r="Q45220" s="1"/>
      <c r="R45220" s="50"/>
      <c r="S45220" s="1"/>
      <c r="T45220" s="11"/>
      <c r="U45220"/>
      <c r="V45220"/>
      <c r="W45220"/>
      <c r="X45220"/>
      <c r="Y45220" s="46">
        <v>0</v>
      </c>
      <c r="Z45220" s="46"/>
      <c r="AA45220" s="50">
        <v>45535</v>
      </c>
      <c r="AB45220" s="1">
        <v>100</v>
      </c>
    </row>
    <row r="45221" spans="1:28" hidden="1">
      <c r="A45221">
        <v>11</v>
      </c>
      <c r="B45221" s="1">
        <v>4332</v>
      </c>
      <c r="C45221" s="1" t="s">
        <v>13976</v>
      </c>
      <c r="D45221" s="1" t="s">
        <v>443</v>
      </c>
      <c r="E45221" s="1" t="s">
        <v>134</v>
      </c>
      <c r="F45221" s="1">
        <v>6922</v>
      </c>
      <c r="G45221" s="1" t="str">
        <f t="shared" si="201"/>
        <v>6922-PA</v>
      </c>
      <c r="H45221" s="1" t="s">
        <v>20762</v>
      </c>
      <c r="I45221" s="78" t="s">
        <v>133</v>
      </c>
      <c r="J45221" s="1" t="s">
        <v>5432</v>
      </c>
      <c r="K45221" s="46">
        <v>382228.15</v>
      </c>
      <c r="L45221" s="46">
        <v>382070.78</v>
      </c>
      <c r="M45221" s="46">
        <v>118.03</v>
      </c>
      <c r="N45221" s="46">
        <v>118.03</v>
      </c>
      <c r="O45221" s="46">
        <v>0</v>
      </c>
      <c r="P45221" s="46"/>
      <c r="Q45221" s="1"/>
      <c r="R45221" s="50"/>
      <c r="S45221" s="1"/>
      <c r="T45221" s="11"/>
      <c r="U45221"/>
      <c r="V45221"/>
      <c r="W45221"/>
      <c r="X45221"/>
      <c r="Y45221" s="46">
        <v>0</v>
      </c>
      <c r="Z45221" s="46"/>
      <c r="AA45221" s="50"/>
      <c r="AB45221" s="1">
        <v>100</v>
      </c>
    </row>
    <row r="45222" spans="1:28" hidden="1">
      <c r="A45222">
        <v>11</v>
      </c>
      <c r="B45222" s="1">
        <v>4332</v>
      </c>
      <c r="C45222" s="1" t="s">
        <v>13976</v>
      </c>
      <c r="D45222" s="1" t="s">
        <v>2729</v>
      </c>
      <c r="E45222" s="1" t="s">
        <v>134</v>
      </c>
      <c r="F45222" s="1">
        <v>5117</v>
      </c>
      <c r="G45222" s="1" t="str">
        <f t="shared" si="201"/>
        <v>5117-PA</v>
      </c>
      <c r="H45222" s="1" t="s">
        <v>20763</v>
      </c>
      <c r="I45222" s="78" t="s">
        <v>146</v>
      </c>
      <c r="J45222" s="1" t="s">
        <v>5432</v>
      </c>
      <c r="K45222" s="46">
        <v>947728.77</v>
      </c>
      <c r="L45222" s="46">
        <v>852955.89</v>
      </c>
      <c r="M45222" s="46">
        <v>71079.66</v>
      </c>
      <c r="N45222" s="46">
        <v>71079.66</v>
      </c>
      <c r="O45222" s="46">
        <v>0</v>
      </c>
      <c r="P45222" s="46"/>
      <c r="Q45222" s="1"/>
      <c r="R45222" s="50"/>
      <c r="S45222" s="1"/>
      <c r="T45222" s="11"/>
      <c r="U45222"/>
      <c r="V45222"/>
      <c r="W45222"/>
      <c r="X45222"/>
      <c r="Y45222" s="46">
        <v>0</v>
      </c>
      <c r="Z45222" s="46"/>
      <c r="AA45222" s="50"/>
      <c r="AB45222" s="1">
        <v>100</v>
      </c>
    </row>
    <row r="45223" spans="1:28" hidden="1">
      <c r="A45223">
        <v>11</v>
      </c>
      <c r="B45223" s="1">
        <v>4332</v>
      </c>
      <c r="C45223" s="1" t="s">
        <v>13976</v>
      </c>
      <c r="D45223" s="1" t="s">
        <v>728</v>
      </c>
      <c r="E45223" s="1" t="s">
        <v>204</v>
      </c>
      <c r="F45223" s="1">
        <v>3638</v>
      </c>
      <c r="G45223" s="1" t="str">
        <f t="shared" si="201"/>
        <v>3638-PA</v>
      </c>
      <c r="H45223" s="1" t="s">
        <v>20764</v>
      </c>
      <c r="I45223" s="78" t="s">
        <v>173</v>
      </c>
      <c r="J45223" s="1" t="s">
        <v>5432</v>
      </c>
      <c r="K45223" s="46">
        <v>414879</v>
      </c>
      <c r="L45223" s="46">
        <v>373391.1</v>
      </c>
      <c r="M45223" s="46">
        <v>8552.24</v>
      </c>
      <c r="N45223" s="46">
        <v>8552.24</v>
      </c>
      <c r="O45223" s="46">
        <v>0</v>
      </c>
      <c r="P45223" s="46"/>
      <c r="Q45223" s="1"/>
      <c r="R45223" s="50"/>
      <c r="S45223" s="1"/>
      <c r="T45223" s="11"/>
      <c r="U45223"/>
      <c r="V45223"/>
      <c r="W45223"/>
      <c r="X45223"/>
      <c r="Y45223" s="46">
        <v>10735.35</v>
      </c>
      <c r="Z45223" s="46"/>
      <c r="AA45223" s="50"/>
      <c r="AB45223" s="1">
        <v>65</v>
      </c>
    </row>
    <row r="45224" spans="1:28" hidden="1">
      <c r="A45224">
        <v>11</v>
      </c>
      <c r="B45224" s="1">
        <v>4332</v>
      </c>
      <c r="C45224" s="1" t="s">
        <v>13976</v>
      </c>
      <c r="D45224" s="1" t="s">
        <v>1018</v>
      </c>
      <c r="E45224" s="1" t="s">
        <v>134</v>
      </c>
      <c r="F45224" s="1">
        <v>4577</v>
      </c>
      <c r="G45224" s="1" t="str">
        <f t="shared" si="201"/>
        <v>4577-PA</v>
      </c>
      <c r="H45224" s="1" t="s">
        <v>20765</v>
      </c>
      <c r="I45224" s="78" t="s">
        <v>146</v>
      </c>
      <c r="J45224" s="1" t="s">
        <v>5432</v>
      </c>
      <c r="K45224" s="46">
        <v>628307.94999999995</v>
      </c>
      <c r="L45224" s="46">
        <v>565477.16</v>
      </c>
      <c r="M45224" s="46">
        <v>47086.11</v>
      </c>
      <c r="N45224" s="46">
        <v>47086.11</v>
      </c>
      <c r="O45224" s="46">
        <v>0</v>
      </c>
      <c r="P45224" s="46"/>
      <c r="Q45224" s="1"/>
      <c r="R45224" s="50"/>
      <c r="S45224" s="1"/>
      <c r="T45224" s="11"/>
      <c r="U45224"/>
      <c r="V45224"/>
      <c r="W45224"/>
      <c r="X45224"/>
      <c r="Y45224" s="46">
        <v>0</v>
      </c>
      <c r="Z45224" s="46"/>
      <c r="AA45224" s="50"/>
      <c r="AB45224" s="1">
        <v>100</v>
      </c>
    </row>
    <row r="45225" spans="1:28" hidden="1">
      <c r="A45225">
        <v>11</v>
      </c>
      <c r="B45225" s="1">
        <v>4332</v>
      </c>
      <c r="C45225" s="1" t="s">
        <v>13976</v>
      </c>
      <c r="D45225" s="1" t="s">
        <v>1120</v>
      </c>
      <c r="E45225" s="1" t="s">
        <v>134</v>
      </c>
      <c r="F45225" s="1">
        <v>4325</v>
      </c>
      <c r="G45225" s="1" t="str">
        <f t="shared" si="201"/>
        <v>4325-PA</v>
      </c>
      <c r="H45225" s="1" t="s">
        <v>9744</v>
      </c>
      <c r="I45225" s="78" t="s">
        <v>146</v>
      </c>
      <c r="J45225" s="1" t="s">
        <v>5432</v>
      </c>
      <c r="K45225" s="46">
        <v>161400.68</v>
      </c>
      <c r="L45225" s="46">
        <v>145260.60999999999</v>
      </c>
      <c r="M45225" s="46">
        <v>12105.05</v>
      </c>
      <c r="N45225" s="46">
        <v>12105.05</v>
      </c>
      <c r="O45225" s="46">
        <v>0</v>
      </c>
      <c r="P45225" s="46"/>
      <c r="Q45225" s="1"/>
      <c r="R45225" s="50"/>
      <c r="S45225" s="1"/>
      <c r="T45225" s="11"/>
      <c r="U45225"/>
      <c r="V45225"/>
      <c r="W45225"/>
      <c r="X45225"/>
      <c r="Y45225" s="46">
        <v>0</v>
      </c>
      <c r="Z45225" s="46"/>
      <c r="AA45225" s="50">
        <v>45535</v>
      </c>
      <c r="AB45225" s="1">
        <v>100</v>
      </c>
    </row>
    <row r="45226" spans="1:28" hidden="1">
      <c r="A45226">
        <v>11</v>
      </c>
      <c r="B45226" s="1">
        <v>4332</v>
      </c>
      <c r="C45226" s="1" t="s">
        <v>13976</v>
      </c>
      <c r="D45226" s="1" t="s">
        <v>3649</v>
      </c>
      <c r="E45226" s="1" t="s">
        <v>3324</v>
      </c>
      <c r="F45226" s="1">
        <v>5775</v>
      </c>
      <c r="G45226" s="1" t="str">
        <f t="shared" si="201"/>
        <v>5775-PA</v>
      </c>
      <c r="H45226" s="1" t="s">
        <v>20766</v>
      </c>
      <c r="I45226" s="78" t="s">
        <v>173</v>
      </c>
      <c r="J45226" s="1" t="s">
        <v>5432</v>
      </c>
      <c r="K45226" s="46">
        <v>1985165.96</v>
      </c>
      <c r="L45226" s="46">
        <v>1786649.36</v>
      </c>
      <c r="M45226" s="46">
        <v>13886.34</v>
      </c>
      <c r="N45226" s="46">
        <v>13886.34</v>
      </c>
      <c r="O45226" s="46">
        <v>0</v>
      </c>
      <c r="P45226" s="46"/>
      <c r="Q45226" s="1"/>
      <c r="R45226" s="50"/>
      <c r="S45226" s="1"/>
      <c r="T45226" s="11"/>
      <c r="U45226"/>
      <c r="V45226"/>
      <c r="W45226"/>
      <c r="X45226"/>
      <c r="Y45226" s="46">
        <v>0</v>
      </c>
      <c r="Z45226" s="46"/>
      <c r="AA45226" s="50"/>
      <c r="AB45226" s="1">
        <v>100</v>
      </c>
    </row>
    <row r="45227" spans="1:28" hidden="1">
      <c r="A45227">
        <v>11</v>
      </c>
      <c r="B45227" s="1">
        <v>4332</v>
      </c>
      <c r="C45227" s="1" t="s">
        <v>13976</v>
      </c>
      <c r="D45227" s="1" t="s">
        <v>443</v>
      </c>
      <c r="E45227" s="1" t="s">
        <v>134</v>
      </c>
      <c r="F45227" s="1">
        <v>885</v>
      </c>
      <c r="G45227" s="1" t="str">
        <f t="shared" si="201"/>
        <v>885-PA</v>
      </c>
      <c r="H45227" s="1" t="s">
        <v>20767</v>
      </c>
      <c r="I45227" s="78" t="s">
        <v>152</v>
      </c>
      <c r="J45227" s="1" t="s">
        <v>5432</v>
      </c>
      <c r="K45227" s="46">
        <v>1906969.34</v>
      </c>
      <c r="L45227" s="46">
        <v>1716272.41</v>
      </c>
      <c r="M45227" s="46">
        <v>143022.70000000001</v>
      </c>
      <c r="N45227" s="46">
        <v>143022.70000000001</v>
      </c>
      <c r="O45227" s="46">
        <v>0</v>
      </c>
      <c r="P45227" s="46"/>
      <c r="Q45227" s="1"/>
      <c r="R45227" s="50"/>
      <c r="S45227" s="1"/>
      <c r="T45227" s="11"/>
      <c r="U45227"/>
      <c r="V45227"/>
      <c r="W45227"/>
      <c r="X45227"/>
      <c r="Y45227" s="46">
        <v>0</v>
      </c>
      <c r="Z45227" s="46"/>
      <c r="AA45227" s="50">
        <v>45535</v>
      </c>
      <c r="AB45227" s="1">
        <v>100</v>
      </c>
    </row>
    <row r="45228" spans="1:28" hidden="1">
      <c r="A45228">
        <v>11</v>
      </c>
      <c r="B45228" s="1">
        <v>4332</v>
      </c>
      <c r="C45228" s="1" t="s">
        <v>13976</v>
      </c>
      <c r="D45228" s="1" t="s">
        <v>1062</v>
      </c>
      <c r="E45228" s="1" t="s">
        <v>134</v>
      </c>
      <c r="F45228" s="1">
        <v>6917</v>
      </c>
      <c r="G45228" s="1" t="str">
        <f t="shared" si="201"/>
        <v>6917-PA</v>
      </c>
      <c r="H45228" s="1" t="s">
        <v>20768</v>
      </c>
      <c r="I45228" s="78" t="s">
        <v>152</v>
      </c>
      <c r="J45228" s="1" t="s">
        <v>5432</v>
      </c>
      <c r="K45228" s="46">
        <v>183209.09</v>
      </c>
      <c r="L45228" s="46">
        <v>164888.18</v>
      </c>
      <c r="M45228" s="46">
        <v>13740.68</v>
      </c>
      <c r="N45228" s="46">
        <v>13740.68</v>
      </c>
      <c r="O45228" s="46">
        <v>0</v>
      </c>
      <c r="P45228" s="46"/>
      <c r="Q45228" s="1"/>
      <c r="R45228" s="50"/>
      <c r="S45228" s="1"/>
      <c r="T45228" s="11"/>
      <c r="U45228"/>
      <c r="V45228"/>
      <c r="W45228"/>
      <c r="X45228"/>
      <c r="Y45228" s="46">
        <v>0</v>
      </c>
      <c r="Z45228" s="46"/>
      <c r="AA45228" s="50">
        <v>45535</v>
      </c>
      <c r="AB45228" s="1">
        <v>100</v>
      </c>
    </row>
    <row r="45229" spans="1:28" hidden="1">
      <c r="A45229">
        <v>11</v>
      </c>
      <c r="B45229" s="1">
        <v>4332</v>
      </c>
      <c r="C45229" s="1" t="s">
        <v>13976</v>
      </c>
      <c r="D45229" s="1" t="s">
        <v>1986</v>
      </c>
      <c r="E45229" s="1" t="s">
        <v>249</v>
      </c>
      <c r="F45229" s="1">
        <v>5707</v>
      </c>
      <c r="G45229" s="1" t="str">
        <f t="shared" si="201"/>
        <v>5707-PA</v>
      </c>
      <c r="H45229" s="1" t="s">
        <v>20769</v>
      </c>
      <c r="I45229" s="78" t="s">
        <v>152</v>
      </c>
      <c r="J45229" s="1" t="s">
        <v>5432</v>
      </c>
      <c r="K45229" s="46">
        <v>0</v>
      </c>
      <c r="L45229" s="46">
        <v>0</v>
      </c>
      <c r="M45229" s="46">
        <v>0</v>
      </c>
      <c r="N45229" s="46">
        <v>0</v>
      </c>
      <c r="O45229" s="46">
        <v>0</v>
      </c>
      <c r="P45229" s="46"/>
      <c r="Q45229" s="1"/>
      <c r="R45229" s="50"/>
      <c r="S45229" s="1"/>
      <c r="T45229" s="11"/>
      <c r="U45229"/>
      <c r="V45229"/>
      <c r="W45229"/>
      <c r="X45229"/>
      <c r="Y45229" s="46">
        <v>0</v>
      </c>
      <c r="Z45229" s="46"/>
      <c r="AA45229" s="50"/>
      <c r="AB45229" s="1">
        <v>0</v>
      </c>
    </row>
    <row r="45230" spans="1:28" hidden="1">
      <c r="A45230">
        <v>11</v>
      </c>
      <c r="B45230" s="1">
        <v>4332</v>
      </c>
      <c r="C45230" s="1" t="s">
        <v>13976</v>
      </c>
      <c r="D45230" s="1" t="s">
        <v>658</v>
      </c>
      <c r="E45230" s="1" t="s">
        <v>134</v>
      </c>
      <c r="F45230" s="1">
        <v>2968</v>
      </c>
      <c r="G45230" s="1" t="str">
        <f t="shared" si="201"/>
        <v>2968-PA</v>
      </c>
      <c r="H45230" s="1" t="s">
        <v>20770</v>
      </c>
      <c r="I45230" s="78" t="s">
        <v>146</v>
      </c>
      <c r="J45230" s="1" t="s">
        <v>5432</v>
      </c>
      <c r="K45230" s="46">
        <v>0</v>
      </c>
      <c r="L45230" s="46">
        <v>0</v>
      </c>
      <c r="M45230" s="46">
        <v>0</v>
      </c>
      <c r="N45230" s="46">
        <v>0</v>
      </c>
      <c r="O45230" s="46">
        <v>0</v>
      </c>
      <c r="P45230" s="46"/>
      <c r="Q45230" s="1"/>
      <c r="R45230" s="50"/>
      <c r="S45230" s="1"/>
      <c r="T45230" s="11"/>
      <c r="U45230"/>
      <c r="V45230"/>
      <c r="W45230"/>
      <c r="X45230"/>
      <c r="Y45230" s="46">
        <v>0</v>
      </c>
      <c r="Z45230" s="46"/>
      <c r="AA45230" s="50">
        <v>45535</v>
      </c>
      <c r="AB45230" s="1">
        <v>50</v>
      </c>
    </row>
    <row r="45231" spans="1:28" hidden="1">
      <c r="A45231">
        <v>11</v>
      </c>
      <c r="B45231" s="1">
        <v>4332</v>
      </c>
      <c r="C45231" s="1" t="s">
        <v>13976</v>
      </c>
      <c r="D45231" s="1" t="s">
        <v>819</v>
      </c>
      <c r="E45231" s="1" t="s">
        <v>218</v>
      </c>
      <c r="F45231" s="1">
        <v>6558</v>
      </c>
      <c r="G45231" s="1" t="str">
        <f t="shared" si="201"/>
        <v>6558-PA</v>
      </c>
      <c r="H45231" s="1" t="s">
        <v>20771</v>
      </c>
      <c r="I45231" s="78" t="s">
        <v>146</v>
      </c>
      <c r="J45231" s="1" t="s">
        <v>5432</v>
      </c>
      <c r="K45231" s="46">
        <v>155005.79999999999</v>
      </c>
      <c r="L45231" s="46">
        <v>139505.22</v>
      </c>
      <c r="M45231" s="46">
        <v>9729.15</v>
      </c>
      <c r="N45231" s="46">
        <v>9729.15</v>
      </c>
      <c r="O45231" s="46">
        <v>0</v>
      </c>
      <c r="P45231" s="46"/>
      <c r="Q45231" s="1"/>
      <c r="R45231" s="50"/>
      <c r="S45231" s="1"/>
      <c r="T45231" s="11"/>
      <c r="U45231"/>
      <c r="V45231"/>
      <c r="W45231"/>
      <c r="X45231"/>
      <c r="Y45231" s="46">
        <v>0</v>
      </c>
      <c r="Z45231" s="46"/>
      <c r="AA45231" s="50"/>
      <c r="AB45231" s="1">
        <v>100</v>
      </c>
    </row>
    <row r="45232" spans="1:28" hidden="1">
      <c r="A45232">
        <v>11</v>
      </c>
      <c r="B45232" s="1">
        <v>4332</v>
      </c>
      <c r="C45232" s="1" t="s">
        <v>13976</v>
      </c>
      <c r="D45232" s="1" t="s">
        <v>1951</v>
      </c>
      <c r="E45232" s="1" t="s">
        <v>138</v>
      </c>
      <c r="F45232" s="1">
        <v>6800</v>
      </c>
      <c r="G45232" s="1" t="str">
        <f t="shared" si="201"/>
        <v>6800-PA</v>
      </c>
      <c r="H45232" s="1" t="s">
        <v>9899</v>
      </c>
      <c r="I45232" s="78" t="s">
        <v>152</v>
      </c>
      <c r="J45232" s="1" t="s">
        <v>5432</v>
      </c>
      <c r="K45232" s="46">
        <v>9500</v>
      </c>
      <c r="L45232" s="46">
        <v>8550</v>
      </c>
      <c r="M45232" s="46">
        <v>712.5</v>
      </c>
      <c r="N45232" s="46">
        <v>712.5</v>
      </c>
      <c r="O45232" s="46">
        <v>0</v>
      </c>
      <c r="P45232" s="46"/>
      <c r="Q45232" s="1"/>
      <c r="R45232" s="50"/>
      <c r="S45232" s="1"/>
      <c r="T45232" s="11"/>
      <c r="U45232"/>
      <c r="V45232"/>
      <c r="W45232"/>
      <c r="X45232"/>
      <c r="Y45232" s="46">
        <v>0</v>
      </c>
      <c r="Z45232" s="46"/>
      <c r="AA45232" s="50">
        <v>45535</v>
      </c>
      <c r="AB45232" s="1">
        <v>48</v>
      </c>
    </row>
    <row r="45233" spans="1:28" hidden="1">
      <c r="A45233">
        <v>11</v>
      </c>
      <c r="B45233" s="1">
        <v>4332</v>
      </c>
      <c r="C45233" s="1" t="s">
        <v>13976</v>
      </c>
      <c r="D45233" s="1" t="s">
        <v>697</v>
      </c>
      <c r="E45233" s="1" t="s">
        <v>323</v>
      </c>
      <c r="F45233" s="1">
        <v>1432</v>
      </c>
      <c r="G45233" s="1" t="str">
        <f t="shared" si="201"/>
        <v>1432-PA</v>
      </c>
      <c r="H45233" s="1" t="s">
        <v>20772</v>
      </c>
      <c r="I45233" s="78" t="s">
        <v>152</v>
      </c>
      <c r="J45233" s="1" t="s">
        <v>5432</v>
      </c>
      <c r="K45233" s="46">
        <v>0</v>
      </c>
      <c r="L45233" s="46">
        <v>0</v>
      </c>
      <c r="M45233" s="46">
        <v>1950</v>
      </c>
      <c r="N45233" s="46">
        <v>1950</v>
      </c>
      <c r="O45233" s="46">
        <v>0</v>
      </c>
      <c r="P45233" s="46"/>
      <c r="Q45233" s="1"/>
      <c r="R45233" s="50"/>
      <c r="S45233" s="1"/>
      <c r="T45233" s="11"/>
      <c r="U45233"/>
      <c r="V45233"/>
      <c r="W45233"/>
      <c r="X45233"/>
      <c r="Y45233" s="46">
        <v>0</v>
      </c>
      <c r="Z45233" s="46"/>
      <c r="AA45233" s="50"/>
      <c r="AB45233" s="1">
        <v>100</v>
      </c>
    </row>
    <row r="45234" spans="1:28" hidden="1">
      <c r="A45234">
        <v>11</v>
      </c>
      <c r="B45234" s="1">
        <v>4332</v>
      </c>
      <c r="C45234" s="1" t="s">
        <v>13976</v>
      </c>
      <c r="D45234" s="1" t="s">
        <v>1986</v>
      </c>
      <c r="E45234" s="1" t="s">
        <v>249</v>
      </c>
      <c r="F45234" s="1">
        <v>6286</v>
      </c>
      <c r="G45234" s="1" t="str">
        <f t="shared" si="201"/>
        <v>6286-PA</v>
      </c>
      <c r="H45234" s="1" t="s">
        <v>11933</v>
      </c>
      <c r="I45234" s="78" t="s">
        <v>146</v>
      </c>
      <c r="J45234" s="1" t="s">
        <v>5432</v>
      </c>
      <c r="K45234" s="46">
        <v>61969.95</v>
      </c>
      <c r="L45234" s="46">
        <v>55772.959999999999</v>
      </c>
      <c r="M45234" s="46">
        <v>4647.74</v>
      </c>
      <c r="N45234" s="46">
        <v>4647.74</v>
      </c>
      <c r="O45234" s="46">
        <v>0</v>
      </c>
      <c r="P45234" s="46"/>
      <c r="Q45234" s="1"/>
      <c r="R45234" s="50"/>
      <c r="S45234" s="1"/>
      <c r="T45234" s="11"/>
      <c r="U45234"/>
      <c r="V45234"/>
      <c r="W45234"/>
      <c r="X45234"/>
      <c r="Y45234" s="46">
        <v>0</v>
      </c>
      <c r="Z45234" s="46"/>
      <c r="AA45234" s="50"/>
      <c r="AB45234" s="1">
        <v>0</v>
      </c>
    </row>
    <row r="45235" spans="1:28" hidden="1">
      <c r="A45235">
        <v>11</v>
      </c>
      <c r="B45235" s="1">
        <v>4332</v>
      </c>
      <c r="C45235" s="1" t="s">
        <v>13976</v>
      </c>
      <c r="D45235" s="1" t="s">
        <v>270</v>
      </c>
      <c r="E45235" s="1" t="s">
        <v>218</v>
      </c>
      <c r="F45235" s="1">
        <v>3758</v>
      </c>
      <c r="G45235" s="1" t="str">
        <f t="shared" si="201"/>
        <v>3758-PA</v>
      </c>
      <c r="H45235" s="1" t="s">
        <v>12638</v>
      </c>
      <c r="I45235" s="78" t="s">
        <v>137</v>
      </c>
      <c r="J45235" s="1" t="s">
        <v>5432</v>
      </c>
      <c r="K45235" s="46">
        <v>27880.45</v>
      </c>
      <c r="L45235" s="46">
        <v>25092.41</v>
      </c>
      <c r="M45235" s="46">
        <v>2091.0300000000002</v>
      </c>
      <c r="N45235" s="46">
        <v>2091.0300000000002</v>
      </c>
      <c r="O45235" s="46">
        <v>0</v>
      </c>
      <c r="P45235" s="46"/>
      <c r="Q45235" s="1"/>
      <c r="R45235" s="50"/>
      <c r="S45235" s="1"/>
      <c r="T45235" s="11"/>
      <c r="U45235"/>
      <c r="V45235"/>
      <c r="W45235"/>
      <c r="X45235"/>
      <c r="Y45235" s="46">
        <v>0</v>
      </c>
      <c r="Z45235" s="46"/>
      <c r="AA45235" s="50">
        <v>45535</v>
      </c>
      <c r="AB45235" s="1">
        <v>0</v>
      </c>
    </row>
    <row r="45236" spans="1:28" hidden="1">
      <c r="A45236">
        <v>11</v>
      </c>
      <c r="B45236" s="1">
        <v>4332</v>
      </c>
      <c r="C45236" s="1" t="s">
        <v>13976</v>
      </c>
      <c r="D45236" s="1" t="s">
        <v>1986</v>
      </c>
      <c r="E45236" s="1" t="s">
        <v>249</v>
      </c>
      <c r="F45236" s="1">
        <v>6941</v>
      </c>
      <c r="G45236" s="1" t="str">
        <f t="shared" si="201"/>
        <v>6941-PA</v>
      </c>
      <c r="H45236" s="1" t="s">
        <v>20773</v>
      </c>
      <c r="I45236" s="78" t="s">
        <v>146</v>
      </c>
      <c r="J45236" s="1" t="s">
        <v>5432</v>
      </c>
      <c r="K45236" s="46">
        <v>234316.58</v>
      </c>
      <c r="L45236" s="46">
        <v>210884.92</v>
      </c>
      <c r="M45236" s="46">
        <v>0</v>
      </c>
      <c r="N45236" s="46">
        <v>0</v>
      </c>
      <c r="O45236" s="46">
        <v>0</v>
      </c>
      <c r="P45236" s="46"/>
      <c r="Q45236" s="1"/>
      <c r="R45236" s="50"/>
      <c r="S45236" s="1"/>
      <c r="T45236" s="11"/>
      <c r="U45236"/>
      <c r="V45236"/>
      <c r="W45236"/>
      <c r="X45236"/>
      <c r="Y45236" s="46">
        <v>0</v>
      </c>
      <c r="Z45236" s="46"/>
      <c r="AA45236" s="50"/>
      <c r="AB45236" s="1">
        <v>70</v>
      </c>
    </row>
    <row r="45237" spans="1:28" hidden="1">
      <c r="A45237">
        <v>11</v>
      </c>
      <c r="B45237" s="1">
        <v>4332</v>
      </c>
      <c r="C45237" s="1" t="s">
        <v>13976</v>
      </c>
      <c r="D45237" s="1" t="s">
        <v>1986</v>
      </c>
      <c r="E45237" s="1" t="s">
        <v>249</v>
      </c>
      <c r="F45237" s="1">
        <v>6568</v>
      </c>
      <c r="G45237" s="1" t="str">
        <f t="shared" si="201"/>
        <v>6568-PA</v>
      </c>
      <c r="H45237" s="1" t="s">
        <v>20774</v>
      </c>
      <c r="I45237" s="78" t="s">
        <v>152</v>
      </c>
      <c r="J45237" s="1" t="s">
        <v>5432</v>
      </c>
      <c r="K45237" s="46">
        <v>472200.66</v>
      </c>
      <c r="L45237" s="46">
        <v>424980.59</v>
      </c>
      <c r="M45237" s="46">
        <v>0</v>
      </c>
      <c r="N45237" s="46">
        <v>0</v>
      </c>
      <c r="O45237" s="46">
        <v>0</v>
      </c>
      <c r="P45237" s="46"/>
      <c r="Q45237" s="1"/>
      <c r="R45237" s="50"/>
      <c r="S45237" s="1"/>
      <c r="T45237" s="11"/>
      <c r="U45237"/>
      <c r="V45237"/>
      <c r="W45237"/>
      <c r="X45237"/>
      <c r="Y45237" s="46">
        <v>0</v>
      </c>
      <c r="Z45237" s="46"/>
      <c r="AA45237" s="50"/>
      <c r="AB45237" s="1">
        <v>75</v>
      </c>
    </row>
    <row r="45238" spans="1:28" hidden="1">
      <c r="A45238">
        <v>11</v>
      </c>
      <c r="B45238" s="1">
        <v>4332</v>
      </c>
      <c r="C45238" s="1" t="s">
        <v>13976</v>
      </c>
      <c r="D45238" s="1" t="s">
        <v>489</v>
      </c>
      <c r="E45238" s="1" t="s">
        <v>218</v>
      </c>
      <c r="F45238" s="1">
        <v>6733</v>
      </c>
      <c r="G45238" s="1" t="str">
        <f t="shared" si="201"/>
        <v>6733-PA</v>
      </c>
      <c r="H45238" s="1" t="s">
        <v>20775</v>
      </c>
      <c r="I45238" s="78" t="s">
        <v>146</v>
      </c>
      <c r="J45238" s="1" t="s">
        <v>5432</v>
      </c>
      <c r="K45238" s="46">
        <v>12503.9</v>
      </c>
      <c r="L45238" s="46">
        <v>11253.51</v>
      </c>
      <c r="M45238" s="46">
        <v>937.79</v>
      </c>
      <c r="N45238" s="46">
        <v>937.79</v>
      </c>
      <c r="O45238" s="46">
        <v>0</v>
      </c>
      <c r="P45238" s="46"/>
      <c r="Q45238" s="1"/>
      <c r="R45238" s="50"/>
      <c r="S45238" s="1"/>
      <c r="T45238" s="11"/>
      <c r="U45238"/>
      <c r="V45238"/>
      <c r="W45238"/>
      <c r="X45238"/>
      <c r="Y45238" s="46">
        <v>0</v>
      </c>
      <c r="Z45238" s="46"/>
      <c r="AA45238" s="50">
        <v>45562</v>
      </c>
      <c r="AB45238" s="1">
        <v>100</v>
      </c>
    </row>
    <row r="45239" spans="1:28" hidden="1">
      <c r="A45239">
        <v>11</v>
      </c>
      <c r="B45239" s="1">
        <v>4332</v>
      </c>
      <c r="C45239" s="1" t="s">
        <v>13976</v>
      </c>
      <c r="D45239" s="1" t="s">
        <v>787</v>
      </c>
      <c r="E45239" s="1" t="s">
        <v>141</v>
      </c>
      <c r="F45239" s="1">
        <v>1517</v>
      </c>
      <c r="G45239" s="1" t="str">
        <f t="shared" si="201"/>
        <v>1517-PA</v>
      </c>
      <c r="H45239" s="1" t="s">
        <v>20776</v>
      </c>
      <c r="I45239" s="78" t="s">
        <v>152</v>
      </c>
      <c r="J45239" s="1" t="s">
        <v>5432</v>
      </c>
      <c r="K45239" s="46">
        <v>8146.47</v>
      </c>
      <c r="L45239" s="46">
        <v>7331.82</v>
      </c>
      <c r="M45239" s="46">
        <v>610.99</v>
      </c>
      <c r="N45239" s="46">
        <v>610.98</v>
      </c>
      <c r="O45239" s="46">
        <v>0</v>
      </c>
      <c r="P45239" s="46"/>
      <c r="Q45239" s="1"/>
      <c r="R45239" s="50"/>
      <c r="S45239" s="1"/>
      <c r="T45239" s="11"/>
      <c r="U45239"/>
      <c r="V45239"/>
      <c r="W45239"/>
      <c r="X45239"/>
      <c r="Y45239" s="46">
        <v>0</v>
      </c>
      <c r="Z45239" s="46"/>
      <c r="AA45239" s="50">
        <v>45535</v>
      </c>
      <c r="AB45239" s="1">
        <v>0</v>
      </c>
    </row>
    <row r="45240" spans="1:28" hidden="1">
      <c r="A45240">
        <v>11</v>
      </c>
      <c r="B45240" s="1">
        <v>4332</v>
      </c>
      <c r="C45240" s="1" t="s">
        <v>13976</v>
      </c>
      <c r="D45240" s="1" t="s">
        <v>1927</v>
      </c>
      <c r="E45240" s="1" t="s">
        <v>134</v>
      </c>
      <c r="F45240" s="1">
        <v>6754</v>
      </c>
      <c r="G45240" s="1" t="str">
        <f t="shared" si="201"/>
        <v>6754-PA</v>
      </c>
      <c r="H45240" s="1" t="s">
        <v>20777</v>
      </c>
      <c r="I45240" s="78" t="s">
        <v>152</v>
      </c>
      <c r="J45240" s="1" t="s">
        <v>5432</v>
      </c>
      <c r="K45240" s="46">
        <v>0</v>
      </c>
      <c r="L45240" s="46">
        <v>0</v>
      </c>
      <c r="M45240" s="46">
        <v>0</v>
      </c>
      <c r="N45240" s="46">
        <v>0</v>
      </c>
      <c r="O45240" s="46">
        <v>0</v>
      </c>
      <c r="P45240" s="46"/>
      <c r="Q45240" s="1"/>
      <c r="R45240" s="50"/>
      <c r="S45240" s="1"/>
      <c r="T45240" s="11"/>
      <c r="U45240"/>
      <c r="V45240"/>
      <c r="W45240"/>
      <c r="X45240"/>
      <c r="Y45240" s="46">
        <v>0</v>
      </c>
      <c r="Z45240" s="46"/>
      <c r="AA45240" s="50">
        <v>45535</v>
      </c>
      <c r="AB45240" s="1">
        <v>100</v>
      </c>
    </row>
    <row r="45241" spans="1:28" hidden="1">
      <c r="A45241">
        <v>11</v>
      </c>
      <c r="B45241" s="1">
        <v>4332</v>
      </c>
      <c r="C45241" s="1" t="s">
        <v>13976</v>
      </c>
      <c r="D45241" s="1" t="s">
        <v>658</v>
      </c>
      <c r="E45241" s="1" t="s">
        <v>134</v>
      </c>
      <c r="F45241" s="1">
        <v>5371</v>
      </c>
      <c r="G45241" s="1" t="str">
        <f t="shared" si="201"/>
        <v>5371-PA</v>
      </c>
      <c r="H45241" s="1" t="s">
        <v>9924</v>
      </c>
      <c r="I45241" s="78" t="s">
        <v>146</v>
      </c>
      <c r="J45241" s="1" t="s">
        <v>5432</v>
      </c>
      <c r="K45241" s="46">
        <v>0</v>
      </c>
      <c r="L45241" s="46">
        <v>0</v>
      </c>
      <c r="M45241" s="46">
        <v>1835.04</v>
      </c>
      <c r="N45241" s="46">
        <v>1835.04</v>
      </c>
      <c r="O45241" s="46">
        <v>0</v>
      </c>
      <c r="P45241" s="46"/>
      <c r="Q45241" s="1"/>
      <c r="R45241" s="50"/>
      <c r="S45241" s="1"/>
      <c r="T45241" s="11"/>
      <c r="U45241"/>
      <c r="V45241"/>
      <c r="W45241"/>
      <c r="X45241"/>
      <c r="Y45241" s="46">
        <v>0</v>
      </c>
      <c r="Z45241" s="46"/>
      <c r="AA45241" s="50">
        <v>45535</v>
      </c>
      <c r="AB45241" s="1">
        <v>100</v>
      </c>
    </row>
    <row r="45242" spans="1:28" hidden="1">
      <c r="A45242">
        <v>11</v>
      </c>
      <c r="B45242" s="1">
        <v>4332</v>
      </c>
      <c r="C45242" s="1" t="s">
        <v>13976</v>
      </c>
      <c r="D45242" s="1" t="s">
        <v>658</v>
      </c>
      <c r="E45242" s="1" t="s">
        <v>134</v>
      </c>
      <c r="F45242" s="1">
        <v>5750</v>
      </c>
      <c r="G45242" s="1" t="str">
        <f t="shared" si="201"/>
        <v>5750-PA</v>
      </c>
      <c r="H45242" s="1" t="s">
        <v>20778</v>
      </c>
      <c r="I45242" s="78" t="s">
        <v>146</v>
      </c>
      <c r="J45242" s="1" t="s">
        <v>5432</v>
      </c>
      <c r="K45242" s="46">
        <v>0</v>
      </c>
      <c r="L45242" s="46">
        <v>0</v>
      </c>
      <c r="M45242" s="46">
        <v>404.21</v>
      </c>
      <c r="N45242" s="46">
        <v>404.21</v>
      </c>
      <c r="O45242" s="46">
        <v>0</v>
      </c>
      <c r="P45242" s="46"/>
      <c r="Q45242" s="1"/>
      <c r="R45242" s="50"/>
      <c r="S45242" s="1"/>
      <c r="T45242" s="11"/>
      <c r="U45242"/>
      <c r="V45242"/>
      <c r="W45242"/>
      <c r="X45242"/>
      <c r="Y45242" s="46">
        <v>0</v>
      </c>
      <c r="Z45242" s="46"/>
      <c r="AA45242" s="50">
        <v>45535</v>
      </c>
      <c r="AB45242" s="1">
        <v>100</v>
      </c>
    </row>
    <row r="45243" spans="1:28" hidden="1">
      <c r="A45243">
        <v>11</v>
      </c>
      <c r="B45243" s="1">
        <v>4332</v>
      </c>
      <c r="C45243" s="1" t="s">
        <v>13976</v>
      </c>
      <c r="D45243" s="1" t="s">
        <v>264</v>
      </c>
      <c r="E45243" s="1" t="s">
        <v>134</v>
      </c>
      <c r="F45243" s="1">
        <v>5253</v>
      </c>
      <c r="G45243" s="1" t="str">
        <f t="shared" si="201"/>
        <v>5253-PA</v>
      </c>
      <c r="H45243" s="1" t="s">
        <v>20779</v>
      </c>
      <c r="I45243" s="78" t="s">
        <v>137</v>
      </c>
      <c r="J45243" s="1" t="s">
        <v>5432</v>
      </c>
      <c r="K45243" s="46">
        <v>17238.41</v>
      </c>
      <c r="L45243" s="46">
        <v>15514.57</v>
      </c>
      <c r="M45243" s="46">
        <v>1292.8800000000001</v>
      </c>
      <c r="N45243" s="46">
        <v>1292.8800000000001</v>
      </c>
      <c r="O45243" s="46">
        <v>0</v>
      </c>
      <c r="P45243" s="46"/>
      <c r="Q45243" s="1"/>
      <c r="R45243" s="50"/>
      <c r="S45243" s="1"/>
      <c r="T45243" s="11"/>
      <c r="U45243"/>
      <c r="V45243"/>
      <c r="W45243"/>
      <c r="X45243"/>
      <c r="Y45243" s="46">
        <v>0</v>
      </c>
      <c r="Z45243" s="46"/>
      <c r="AA45243" s="50"/>
      <c r="AB45243" s="1">
        <v>5</v>
      </c>
    </row>
    <row r="45244" spans="1:28" hidden="1">
      <c r="A45244">
        <v>11</v>
      </c>
      <c r="B45244" s="1">
        <v>4332</v>
      </c>
      <c r="C45244" s="1" t="s">
        <v>13976</v>
      </c>
      <c r="D45244" s="1" t="s">
        <v>2528</v>
      </c>
      <c r="E45244" s="1" t="s">
        <v>156</v>
      </c>
      <c r="F45244" s="1">
        <v>6526</v>
      </c>
      <c r="G45244" s="1" t="str">
        <f t="shared" si="201"/>
        <v>6526-PA</v>
      </c>
      <c r="H45244" s="1" t="s">
        <v>11536</v>
      </c>
      <c r="I45244" s="78" t="s">
        <v>152</v>
      </c>
      <c r="J45244" s="1" t="s">
        <v>5432</v>
      </c>
      <c r="K45244" s="46">
        <v>23202.97</v>
      </c>
      <c r="L45244" s="46">
        <v>20882.669999999998</v>
      </c>
      <c r="M45244" s="46">
        <v>1740.23</v>
      </c>
      <c r="N45244" s="46">
        <v>1740.23</v>
      </c>
      <c r="O45244" s="46">
        <v>0</v>
      </c>
      <c r="P45244" s="46"/>
      <c r="Q45244" s="1"/>
      <c r="R45244" s="50"/>
      <c r="S45244" s="1"/>
      <c r="T45244" s="11"/>
      <c r="U45244"/>
      <c r="V45244"/>
      <c r="W45244"/>
      <c r="X45244"/>
      <c r="Y45244" s="46">
        <v>0</v>
      </c>
      <c r="Z45244" s="46"/>
      <c r="AA45244" s="50">
        <v>45565</v>
      </c>
      <c r="AB45244" s="1">
        <v>89</v>
      </c>
    </row>
    <row r="45245" spans="1:28" hidden="1">
      <c r="A45245">
        <v>11</v>
      </c>
      <c r="B45245" s="1">
        <v>4332</v>
      </c>
      <c r="C45245" s="1" t="s">
        <v>13976</v>
      </c>
      <c r="D45245" s="1" t="s">
        <v>1052</v>
      </c>
      <c r="E45245" s="1" t="s">
        <v>134</v>
      </c>
      <c r="F45245" s="1">
        <v>6724</v>
      </c>
      <c r="G45245" s="1" t="str">
        <f t="shared" si="201"/>
        <v>6724-PA</v>
      </c>
      <c r="H45245" s="1" t="s">
        <v>20780</v>
      </c>
      <c r="I45245" s="78" t="s">
        <v>173</v>
      </c>
      <c r="J45245" s="1" t="s">
        <v>5432</v>
      </c>
      <c r="K45245" s="46">
        <v>301624.59000000003</v>
      </c>
      <c r="L45245" s="46">
        <v>271462.13</v>
      </c>
      <c r="M45245" s="46">
        <v>22621.84</v>
      </c>
      <c r="N45245" s="46">
        <v>22621.84</v>
      </c>
      <c r="O45245" s="46">
        <v>0</v>
      </c>
      <c r="P45245" s="46"/>
      <c r="Q45245" s="1"/>
      <c r="R45245" s="50"/>
      <c r="S45245" s="1"/>
      <c r="T45245" s="11"/>
      <c r="U45245"/>
      <c r="V45245"/>
      <c r="W45245"/>
      <c r="X45245"/>
      <c r="Y45245" s="46">
        <v>0</v>
      </c>
      <c r="Z45245" s="46"/>
      <c r="AA45245" s="50">
        <v>45511</v>
      </c>
      <c r="AB45245" s="1">
        <v>100</v>
      </c>
    </row>
    <row r="45246" spans="1:28" hidden="1">
      <c r="A45246">
        <v>11</v>
      </c>
      <c r="B45246" s="1">
        <v>4332</v>
      </c>
      <c r="C45246" s="1" t="s">
        <v>13976</v>
      </c>
      <c r="D45246" s="1" t="s">
        <v>1052</v>
      </c>
      <c r="E45246" s="1" t="s">
        <v>134</v>
      </c>
      <c r="F45246" s="1">
        <v>6231</v>
      </c>
      <c r="G45246" s="1" t="str">
        <f t="shared" si="201"/>
        <v>6231-PA</v>
      </c>
      <c r="H45246" s="1" t="s">
        <v>12548</v>
      </c>
      <c r="I45246" s="78" t="s">
        <v>173</v>
      </c>
      <c r="J45246" s="1" t="s">
        <v>5432</v>
      </c>
      <c r="K45246" s="46">
        <v>259305.25</v>
      </c>
      <c r="L45246" s="46">
        <v>233374.73</v>
      </c>
      <c r="M45246" s="46">
        <v>19447.89</v>
      </c>
      <c r="N45246" s="46">
        <v>19447.89</v>
      </c>
      <c r="O45246" s="46">
        <v>0</v>
      </c>
      <c r="P45246" s="46"/>
      <c r="Q45246" s="1"/>
      <c r="R45246" s="50"/>
      <c r="S45246" s="1"/>
      <c r="T45246" s="11"/>
      <c r="U45246"/>
      <c r="V45246"/>
      <c r="W45246"/>
      <c r="X45246"/>
      <c r="Y45246" s="46">
        <v>0</v>
      </c>
      <c r="Z45246" s="46"/>
      <c r="AA45246" s="50">
        <v>45535</v>
      </c>
      <c r="AB45246" s="1">
        <v>100</v>
      </c>
    </row>
    <row r="45247" spans="1:28" hidden="1">
      <c r="A45247">
        <v>11</v>
      </c>
      <c r="B45247" s="1">
        <v>4332</v>
      </c>
      <c r="C45247" s="1" t="s">
        <v>13976</v>
      </c>
      <c r="D45247" s="1" t="s">
        <v>1052</v>
      </c>
      <c r="E45247" s="1" t="s">
        <v>134</v>
      </c>
      <c r="F45247" s="1">
        <v>6100</v>
      </c>
      <c r="G45247" s="1" t="str">
        <f t="shared" si="201"/>
        <v>6100-PA</v>
      </c>
      <c r="H45247" s="1" t="s">
        <v>20781</v>
      </c>
      <c r="I45247" s="78" t="s">
        <v>173</v>
      </c>
      <c r="J45247" s="1" t="s">
        <v>5432</v>
      </c>
      <c r="K45247" s="46">
        <v>53340.66</v>
      </c>
      <c r="L45247" s="46">
        <v>48006.59</v>
      </c>
      <c r="M45247" s="46">
        <v>4000.55</v>
      </c>
      <c r="N45247" s="46">
        <v>4000.55</v>
      </c>
      <c r="O45247" s="46">
        <v>0</v>
      </c>
      <c r="P45247" s="46"/>
      <c r="Q45247" s="1"/>
      <c r="R45247" s="50"/>
      <c r="S45247" s="1"/>
      <c r="T45247" s="11"/>
      <c r="U45247"/>
      <c r="V45247"/>
      <c r="W45247"/>
      <c r="X45247"/>
      <c r="Y45247" s="46">
        <v>0</v>
      </c>
      <c r="Z45247" s="46"/>
      <c r="AA45247" s="50">
        <v>45535</v>
      </c>
      <c r="AB45247" s="1">
        <v>100</v>
      </c>
    </row>
    <row r="45248" spans="1:28" hidden="1">
      <c r="A45248">
        <v>11</v>
      </c>
      <c r="B45248" s="1">
        <v>4332</v>
      </c>
      <c r="C45248" s="1" t="s">
        <v>13976</v>
      </c>
      <c r="D45248" s="1" t="s">
        <v>1062</v>
      </c>
      <c r="E45248" s="1" t="s">
        <v>134</v>
      </c>
      <c r="F45248" s="1">
        <v>5898</v>
      </c>
      <c r="G45248" s="1" t="str">
        <f t="shared" si="201"/>
        <v>5898-PA</v>
      </c>
      <c r="H45248" s="1" t="s">
        <v>20782</v>
      </c>
      <c r="I45248" s="78" t="s">
        <v>137</v>
      </c>
      <c r="J45248" s="1" t="s">
        <v>5432</v>
      </c>
      <c r="K45248" s="46">
        <v>294577.05</v>
      </c>
      <c r="L45248" s="46">
        <v>265119.34999999998</v>
      </c>
      <c r="M45248" s="46">
        <v>6228.01</v>
      </c>
      <c r="N45248" s="46">
        <v>6228.01</v>
      </c>
      <c r="O45248" s="46">
        <v>0</v>
      </c>
      <c r="P45248" s="46"/>
      <c r="Q45248" s="1"/>
      <c r="R45248" s="50"/>
      <c r="S45248" s="1"/>
      <c r="T45248" s="11"/>
      <c r="U45248"/>
      <c r="V45248"/>
      <c r="W45248"/>
      <c r="X45248"/>
      <c r="Y45248" s="46">
        <v>0</v>
      </c>
      <c r="Z45248" s="46"/>
      <c r="AA45248" s="50"/>
      <c r="AB45248" s="1">
        <v>100</v>
      </c>
    </row>
    <row r="45249" spans="1:28" hidden="1">
      <c r="A45249">
        <v>11</v>
      </c>
      <c r="B45249" s="1">
        <v>4332</v>
      </c>
      <c r="C45249" s="1" t="s">
        <v>13976</v>
      </c>
      <c r="D45249" s="1" t="s">
        <v>1564</v>
      </c>
      <c r="E45249" s="1" t="s">
        <v>204</v>
      </c>
      <c r="F45249" s="1">
        <v>4810</v>
      </c>
      <c r="G45249" s="1" t="str">
        <f t="shared" si="201"/>
        <v>4810-PA</v>
      </c>
      <c r="H45249" s="1" t="s">
        <v>20783</v>
      </c>
      <c r="I45249" s="78" t="s">
        <v>152</v>
      </c>
      <c r="J45249" s="1" t="s">
        <v>5432</v>
      </c>
      <c r="K45249" s="46">
        <v>21583.39</v>
      </c>
      <c r="L45249" s="46">
        <v>19425.05</v>
      </c>
      <c r="M45249" s="46">
        <v>1618.76</v>
      </c>
      <c r="N45249" s="46">
        <v>1618.76</v>
      </c>
      <c r="O45249" s="46">
        <v>0</v>
      </c>
      <c r="P45249" s="46"/>
      <c r="Q45249" s="1"/>
      <c r="R45249" s="50"/>
      <c r="S45249" s="1"/>
      <c r="T45249" s="11"/>
      <c r="U45249"/>
      <c r="V45249"/>
      <c r="W45249"/>
      <c r="X45249"/>
      <c r="Y45249" s="46">
        <v>0</v>
      </c>
      <c r="Z45249" s="46"/>
      <c r="AA45249" s="50">
        <v>45535</v>
      </c>
      <c r="AB45249" s="1">
        <v>50</v>
      </c>
    </row>
    <row r="45250" spans="1:28" hidden="1">
      <c r="A45250">
        <v>11</v>
      </c>
      <c r="B45250" s="1">
        <v>4332</v>
      </c>
      <c r="C45250" s="1" t="s">
        <v>13976</v>
      </c>
      <c r="D45250" s="1" t="s">
        <v>1062</v>
      </c>
      <c r="E45250" s="1" t="s">
        <v>134</v>
      </c>
      <c r="F45250" s="1">
        <v>6842</v>
      </c>
      <c r="G45250" s="1" t="str">
        <f t="shared" si="201"/>
        <v>6842-PA</v>
      </c>
      <c r="H45250" s="1" t="s">
        <v>11757</v>
      </c>
      <c r="I45250" s="78" t="s">
        <v>137</v>
      </c>
      <c r="J45250" s="1" t="s">
        <v>5432</v>
      </c>
      <c r="K45250" s="46">
        <v>71506.02</v>
      </c>
      <c r="L45250" s="46">
        <v>64355.42</v>
      </c>
      <c r="M45250" s="46">
        <v>5362.95</v>
      </c>
      <c r="N45250" s="46">
        <v>5362.95</v>
      </c>
      <c r="O45250" s="46">
        <v>0</v>
      </c>
      <c r="P45250" s="46"/>
      <c r="Q45250" s="1"/>
      <c r="R45250" s="50"/>
      <c r="S45250" s="1"/>
      <c r="T45250" s="11"/>
      <c r="U45250"/>
      <c r="V45250"/>
      <c r="W45250"/>
      <c r="X45250"/>
      <c r="Y45250" s="46">
        <v>0</v>
      </c>
      <c r="Z45250" s="46"/>
      <c r="AA45250" s="50">
        <v>45535</v>
      </c>
      <c r="AB45250" s="1">
        <v>100</v>
      </c>
    </row>
    <row r="45251" spans="1:28" hidden="1">
      <c r="A45251">
        <v>11</v>
      </c>
      <c r="B45251" s="1">
        <v>4332</v>
      </c>
      <c r="C45251" s="1" t="s">
        <v>13976</v>
      </c>
      <c r="D45251" s="1" t="s">
        <v>4032</v>
      </c>
      <c r="E45251" s="1" t="s">
        <v>134</v>
      </c>
      <c r="F45251" s="1">
        <v>6383</v>
      </c>
      <c r="G45251" s="1" t="str">
        <f t="shared" si="201"/>
        <v>6383-PA</v>
      </c>
      <c r="H45251" s="1" t="s">
        <v>20784</v>
      </c>
      <c r="I45251" s="78" t="s">
        <v>146</v>
      </c>
      <c r="J45251" s="1" t="s">
        <v>5432</v>
      </c>
      <c r="K45251" s="46">
        <v>18337.36</v>
      </c>
      <c r="L45251" s="46">
        <v>16503.62</v>
      </c>
      <c r="M45251" s="46">
        <v>1375.31</v>
      </c>
      <c r="N45251" s="46">
        <v>1375.31</v>
      </c>
      <c r="O45251" s="46">
        <v>0</v>
      </c>
      <c r="P45251" s="46"/>
      <c r="Q45251" s="1"/>
      <c r="R45251" s="50"/>
      <c r="S45251" s="1"/>
      <c r="T45251" s="11"/>
      <c r="U45251"/>
      <c r="V45251"/>
      <c r="W45251"/>
      <c r="X45251"/>
      <c r="Y45251" s="46">
        <v>0</v>
      </c>
      <c r="Z45251" s="46"/>
      <c r="AA45251" s="50">
        <v>45535</v>
      </c>
      <c r="AB45251" s="1">
        <v>25</v>
      </c>
    </row>
    <row r="45252" spans="1:28" hidden="1">
      <c r="A45252">
        <v>11</v>
      </c>
      <c r="B45252" s="1">
        <v>4332</v>
      </c>
      <c r="C45252" s="1" t="s">
        <v>13976</v>
      </c>
      <c r="D45252" s="1" t="s">
        <v>1249</v>
      </c>
      <c r="E45252" s="1" t="s">
        <v>138</v>
      </c>
      <c r="F45252" s="1">
        <v>6572</v>
      </c>
      <c r="G45252" s="1" t="str">
        <f t="shared" si="201"/>
        <v>6572-PA</v>
      </c>
      <c r="H45252" s="1" t="s">
        <v>11598</v>
      </c>
      <c r="I45252" s="78" t="s">
        <v>152</v>
      </c>
      <c r="J45252" s="1" t="s">
        <v>5432</v>
      </c>
      <c r="K45252" s="46">
        <v>13184.08</v>
      </c>
      <c r="L45252" s="46">
        <v>11865.67</v>
      </c>
      <c r="M45252" s="46">
        <v>988.81</v>
      </c>
      <c r="N45252" s="46">
        <v>988.81</v>
      </c>
      <c r="O45252" s="46">
        <v>0</v>
      </c>
      <c r="P45252" s="46"/>
      <c r="Q45252" s="1"/>
      <c r="R45252" s="50"/>
      <c r="S45252" s="1"/>
      <c r="T45252" s="11"/>
      <c r="U45252"/>
      <c r="V45252"/>
      <c r="W45252"/>
      <c r="X45252"/>
      <c r="Y45252" s="46">
        <v>0</v>
      </c>
      <c r="Z45252" s="46"/>
      <c r="AA45252" s="50">
        <v>45535</v>
      </c>
      <c r="AB45252" s="1">
        <v>100</v>
      </c>
    </row>
    <row r="45253" spans="1:28" hidden="1">
      <c r="A45253">
        <v>11</v>
      </c>
      <c r="B45253" s="1">
        <v>4332</v>
      </c>
      <c r="C45253" s="1" t="s">
        <v>13976</v>
      </c>
      <c r="D45253" s="1" t="s">
        <v>1564</v>
      </c>
      <c r="E45253" s="1" t="s">
        <v>204</v>
      </c>
      <c r="F45253" s="1">
        <v>6498</v>
      </c>
      <c r="G45253" s="1" t="str">
        <f t="shared" si="201"/>
        <v>6498-PA</v>
      </c>
      <c r="H45253" s="1" t="s">
        <v>20785</v>
      </c>
      <c r="I45253" s="78" t="s">
        <v>152</v>
      </c>
      <c r="J45253" s="1" t="s">
        <v>5432</v>
      </c>
      <c r="K45253" s="46">
        <v>39319.11</v>
      </c>
      <c r="L45253" s="46">
        <v>35387.199999999997</v>
      </c>
      <c r="M45253" s="46">
        <v>2948.93</v>
      </c>
      <c r="N45253" s="46">
        <v>2948.93</v>
      </c>
      <c r="O45253" s="46">
        <v>0</v>
      </c>
      <c r="P45253" s="46"/>
      <c r="Q45253" s="1"/>
      <c r="R45253" s="50"/>
      <c r="S45253" s="1"/>
      <c r="T45253" s="11"/>
      <c r="U45253"/>
      <c r="V45253"/>
      <c r="W45253"/>
      <c r="X45253"/>
      <c r="Y45253" s="46">
        <v>0</v>
      </c>
      <c r="Z45253" s="46"/>
      <c r="AA45253" s="50"/>
      <c r="AB45253" s="1">
        <v>0</v>
      </c>
    </row>
    <row r="45254" spans="1:28" hidden="1">
      <c r="A45254">
        <v>11</v>
      </c>
      <c r="B45254" s="1">
        <v>4332</v>
      </c>
      <c r="C45254" s="1" t="s">
        <v>13976</v>
      </c>
      <c r="D45254" s="1" t="s">
        <v>1564</v>
      </c>
      <c r="E45254" s="1" t="s">
        <v>204</v>
      </c>
      <c r="F45254" s="1">
        <v>4920</v>
      </c>
      <c r="G45254" s="1" t="str">
        <f t="shared" si="201"/>
        <v>4920-PA</v>
      </c>
      <c r="H45254" s="1" t="s">
        <v>20786</v>
      </c>
      <c r="I45254" s="78" t="s">
        <v>152</v>
      </c>
      <c r="J45254" s="1" t="s">
        <v>5432</v>
      </c>
      <c r="K45254" s="46">
        <v>19004.07</v>
      </c>
      <c r="L45254" s="46">
        <v>17103.66</v>
      </c>
      <c r="M45254" s="46">
        <v>1425.31</v>
      </c>
      <c r="N45254" s="46">
        <v>1425.3</v>
      </c>
      <c r="O45254" s="46">
        <v>0</v>
      </c>
      <c r="P45254" s="46"/>
      <c r="Q45254" s="1"/>
      <c r="R45254" s="50"/>
      <c r="S45254" s="1"/>
      <c r="T45254" s="11"/>
      <c r="U45254"/>
      <c r="V45254"/>
      <c r="W45254"/>
      <c r="X45254"/>
      <c r="Y45254" s="46">
        <v>0</v>
      </c>
      <c r="Z45254" s="46"/>
      <c r="AA45254" s="50"/>
      <c r="AB45254" s="1">
        <v>55</v>
      </c>
    </row>
    <row r="45255" spans="1:28" hidden="1">
      <c r="A45255">
        <v>11</v>
      </c>
      <c r="B45255" s="1">
        <v>4332</v>
      </c>
      <c r="C45255" s="1" t="s">
        <v>13976</v>
      </c>
      <c r="D45255" s="1" t="s">
        <v>728</v>
      </c>
      <c r="E45255" s="1" t="s">
        <v>204</v>
      </c>
      <c r="F45255" s="1">
        <v>6601</v>
      </c>
      <c r="G45255" s="1" t="str">
        <f t="shared" si="201"/>
        <v>6601-PA</v>
      </c>
      <c r="H45255" s="1" t="s">
        <v>11636</v>
      </c>
      <c r="I45255" s="78" t="s">
        <v>146</v>
      </c>
      <c r="J45255" s="1" t="s">
        <v>5432</v>
      </c>
      <c r="K45255" s="46">
        <v>25686.13</v>
      </c>
      <c r="L45255" s="46">
        <v>23117.52</v>
      </c>
      <c r="M45255" s="46">
        <v>1926.46</v>
      </c>
      <c r="N45255" s="46">
        <v>1926.46</v>
      </c>
      <c r="O45255" s="46">
        <v>0</v>
      </c>
      <c r="P45255" s="46"/>
      <c r="Q45255" s="1"/>
      <c r="R45255" s="50"/>
      <c r="S45255" s="1"/>
      <c r="T45255" s="11"/>
      <c r="U45255"/>
      <c r="V45255"/>
      <c r="W45255"/>
      <c r="X45255"/>
      <c r="Y45255" s="46">
        <v>0</v>
      </c>
      <c r="Z45255" s="46"/>
      <c r="AA45255" s="50">
        <v>45535</v>
      </c>
      <c r="AB45255" s="1">
        <v>100</v>
      </c>
    </row>
    <row r="45256" spans="1:28" hidden="1">
      <c r="A45256">
        <v>11</v>
      </c>
      <c r="B45256" s="1">
        <v>4332</v>
      </c>
      <c r="C45256" s="1" t="s">
        <v>13976</v>
      </c>
      <c r="D45256" s="1" t="s">
        <v>1800</v>
      </c>
      <c r="E45256" s="1" t="s">
        <v>176</v>
      </c>
      <c r="F45256" s="1">
        <v>3137</v>
      </c>
      <c r="G45256" s="1" t="str">
        <f t="shared" si="201"/>
        <v>3137-PA</v>
      </c>
      <c r="H45256" s="1" t="s">
        <v>20787</v>
      </c>
      <c r="I45256" s="78" t="s">
        <v>152</v>
      </c>
      <c r="J45256" s="1" t="s">
        <v>5432</v>
      </c>
      <c r="K45256" s="46">
        <v>15775.5</v>
      </c>
      <c r="L45256" s="46">
        <v>14197.95</v>
      </c>
      <c r="M45256" s="46">
        <v>1183.1600000000001</v>
      </c>
      <c r="N45256" s="46">
        <v>1183.1600000000001</v>
      </c>
      <c r="O45256" s="46">
        <v>0</v>
      </c>
      <c r="P45256" s="46"/>
      <c r="Q45256" s="1"/>
      <c r="R45256" s="50"/>
      <c r="S45256" s="1"/>
      <c r="T45256" s="11"/>
      <c r="U45256"/>
      <c r="V45256"/>
      <c r="W45256"/>
      <c r="X45256"/>
      <c r="Y45256" s="46">
        <v>0</v>
      </c>
      <c r="Z45256" s="46"/>
      <c r="AA45256" s="50"/>
      <c r="AB45256" s="1">
        <v>0</v>
      </c>
    </row>
    <row r="45257" spans="1:28" hidden="1">
      <c r="A45257">
        <v>11</v>
      </c>
      <c r="B45257" s="1">
        <v>4332</v>
      </c>
      <c r="C45257" s="1" t="s">
        <v>13976</v>
      </c>
      <c r="D45257" s="1" t="s">
        <v>791</v>
      </c>
      <c r="E45257" s="1" t="s">
        <v>134</v>
      </c>
      <c r="F45257" s="1">
        <v>1817</v>
      </c>
      <c r="G45257" s="1" t="str">
        <f t="shared" si="201"/>
        <v>1817-PA</v>
      </c>
      <c r="H45257" s="1" t="s">
        <v>20788</v>
      </c>
      <c r="I45257" s="78" t="s">
        <v>152</v>
      </c>
      <c r="J45257" s="1" t="s">
        <v>5432</v>
      </c>
      <c r="K45257" s="46">
        <v>58595.7</v>
      </c>
      <c r="L45257" s="46">
        <v>52736.13</v>
      </c>
      <c r="M45257" s="46">
        <v>4394.68</v>
      </c>
      <c r="N45257" s="46">
        <v>4394.68</v>
      </c>
      <c r="O45257" s="46">
        <v>0</v>
      </c>
      <c r="P45257" s="46"/>
      <c r="Q45257" s="1"/>
      <c r="R45257" s="50"/>
      <c r="S45257" s="1"/>
      <c r="T45257" s="11"/>
      <c r="U45257"/>
      <c r="V45257"/>
      <c r="W45257"/>
      <c r="X45257"/>
      <c r="Y45257" s="46">
        <v>0</v>
      </c>
      <c r="Z45257" s="46"/>
      <c r="AA45257" s="50">
        <v>45535</v>
      </c>
      <c r="AB45257" s="1">
        <v>0</v>
      </c>
    </row>
    <row r="45258" spans="1:28" hidden="1">
      <c r="A45258">
        <v>11</v>
      </c>
      <c r="B45258" s="1">
        <v>4332</v>
      </c>
      <c r="C45258" s="1" t="s">
        <v>13976</v>
      </c>
      <c r="D45258" s="1" t="s">
        <v>3100</v>
      </c>
      <c r="E45258" s="1" t="s">
        <v>159</v>
      </c>
      <c r="F45258" s="1">
        <v>5797</v>
      </c>
      <c r="G45258" s="1" t="str">
        <f t="shared" si="201"/>
        <v>5797-PA</v>
      </c>
      <c r="H45258" s="1" t="s">
        <v>12592</v>
      </c>
      <c r="I45258" s="78" t="s">
        <v>173</v>
      </c>
      <c r="J45258" s="1" t="s">
        <v>5432</v>
      </c>
      <c r="K45258" s="46">
        <v>327900</v>
      </c>
      <c r="L45258" s="46">
        <v>295110</v>
      </c>
      <c r="M45258" s="46">
        <v>24592.5</v>
      </c>
      <c r="N45258" s="46">
        <v>24592.5</v>
      </c>
      <c r="O45258" s="46">
        <v>0</v>
      </c>
      <c r="P45258" s="46"/>
      <c r="Q45258" s="1"/>
      <c r="R45258" s="50"/>
      <c r="S45258" s="1"/>
      <c r="T45258" s="11"/>
      <c r="U45258"/>
      <c r="V45258"/>
      <c r="W45258"/>
      <c r="X45258"/>
      <c r="Y45258" s="46">
        <v>0</v>
      </c>
      <c r="Z45258" s="46"/>
      <c r="AA45258" s="50"/>
      <c r="AB45258" s="1">
        <v>100</v>
      </c>
    </row>
    <row r="45259" spans="1:28" hidden="1">
      <c r="A45259">
        <v>11</v>
      </c>
      <c r="B45259" s="1">
        <v>4332</v>
      </c>
      <c r="C45259" s="1" t="s">
        <v>13976</v>
      </c>
      <c r="D45259" s="1" t="s">
        <v>3176</v>
      </c>
      <c r="E45259" s="1" t="s">
        <v>134</v>
      </c>
      <c r="F45259" s="1">
        <v>5848</v>
      </c>
      <c r="G45259" s="1" t="str">
        <f t="shared" si="201"/>
        <v>5848-PA</v>
      </c>
      <c r="H45259" s="1" t="s">
        <v>20789</v>
      </c>
      <c r="I45259" s="78" t="s">
        <v>133</v>
      </c>
      <c r="J45259" s="1" t="s">
        <v>5432</v>
      </c>
      <c r="K45259" s="46">
        <v>389131.54</v>
      </c>
      <c r="L45259" s="46">
        <v>350218.39</v>
      </c>
      <c r="M45259" s="46">
        <v>0</v>
      </c>
      <c r="N45259" s="46">
        <v>0</v>
      </c>
      <c r="O45259" s="46">
        <v>0</v>
      </c>
      <c r="P45259" s="46"/>
      <c r="Q45259" s="1"/>
      <c r="R45259" s="50"/>
      <c r="S45259" s="1"/>
      <c r="T45259" s="11"/>
      <c r="U45259"/>
      <c r="V45259"/>
      <c r="W45259"/>
      <c r="X45259"/>
      <c r="Y45259" s="46">
        <v>0</v>
      </c>
      <c r="Z45259" s="46"/>
      <c r="AA45259" s="50"/>
      <c r="AB45259" s="1">
        <v>100</v>
      </c>
    </row>
    <row r="45260" spans="1:28" hidden="1">
      <c r="A45260">
        <v>11</v>
      </c>
      <c r="B45260" s="1">
        <v>4332</v>
      </c>
      <c r="C45260" s="1" t="s">
        <v>13976</v>
      </c>
      <c r="D45260" s="1" t="s">
        <v>791</v>
      </c>
      <c r="E45260" s="1" t="s">
        <v>134</v>
      </c>
      <c r="F45260" s="1">
        <v>3224</v>
      </c>
      <c r="G45260" s="1" t="str">
        <f t="shared" si="201"/>
        <v>3224-PA</v>
      </c>
      <c r="H45260" s="1" t="s">
        <v>20790</v>
      </c>
      <c r="I45260" s="78" t="s">
        <v>152</v>
      </c>
      <c r="J45260" s="1" t="s">
        <v>5432</v>
      </c>
      <c r="K45260" s="46">
        <v>113454.55</v>
      </c>
      <c r="L45260" s="46">
        <v>102109.1</v>
      </c>
      <c r="M45260" s="46">
        <v>8509.09</v>
      </c>
      <c r="N45260" s="46">
        <v>8509.09</v>
      </c>
      <c r="O45260" s="46">
        <v>0</v>
      </c>
      <c r="P45260" s="46"/>
      <c r="Q45260" s="1"/>
      <c r="R45260" s="50"/>
      <c r="S45260" s="1"/>
      <c r="T45260" s="11"/>
      <c r="U45260"/>
      <c r="V45260"/>
      <c r="W45260"/>
      <c r="X45260"/>
      <c r="Y45260" s="46">
        <v>0</v>
      </c>
      <c r="Z45260" s="46"/>
      <c r="AA45260" s="50">
        <v>45535</v>
      </c>
      <c r="AB45260" s="1">
        <v>10</v>
      </c>
    </row>
    <row r="45261" spans="1:28" hidden="1">
      <c r="A45261">
        <v>11</v>
      </c>
      <c r="B45261" s="1">
        <v>4332</v>
      </c>
      <c r="C45261" s="1" t="s">
        <v>13976</v>
      </c>
      <c r="D45261" s="1" t="s">
        <v>443</v>
      </c>
      <c r="E45261" s="1" t="s">
        <v>134</v>
      </c>
      <c r="F45261" s="1">
        <v>6977</v>
      </c>
      <c r="G45261" s="1" t="str">
        <f t="shared" si="201"/>
        <v>6977-PA</v>
      </c>
      <c r="H45261" s="1" t="s">
        <v>20791</v>
      </c>
      <c r="I45261" s="78" t="s">
        <v>165</v>
      </c>
      <c r="J45261" s="1" t="s">
        <v>5432</v>
      </c>
      <c r="K45261" s="46">
        <v>331867.64</v>
      </c>
      <c r="L45261" s="46">
        <v>298680.88</v>
      </c>
      <c r="M45261" s="46">
        <v>0</v>
      </c>
      <c r="N45261" s="46">
        <v>0</v>
      </c>
      <c r="O45261" s="46">
        <v>0</v>
      </c>
      <c r="P45261" s="46"/>
      <c r="Q45261" s="1"/>
      <c r="R45261" s="50"/>
      <c r="S45261" s="1"/>
      <c r="T45261" s="11"/>
      <c r="U45261"/>
      <c r="V45261"/>
      <c r="W45261"/>
      <c r="X45261"/>
      <c r="Y45261" s="46">
        <v>0</v>
      </c>
      <c r="Z45261" s="46"/>
      <c r="AA45261" s="50"/>
      <c r="AB45261" s="1">
        <v>75</v>
      </c>
    </row>
    <row r="45262" spans="1:28" hidden="1">
      <c r="A45262">
        <v>11</v>
      </c>
      <c r="B45262" s="1">
        <v>4332</v>
      </c>
      <c r="C45262" s="1" t="s">
        <v>13976</v>
      </c>
      <c r="D45262" s="1" t="s">
        <v>443</v>
      </c>
      <c r="E45262" s="1" t="s">
        <v>134</v>
      </c>
      <c r="F45262" s="1">
        <v>6640</v>
      </c>
      <c r="G45262" s="1" t="str">
        <f t="shared" si="201"/>
        <v>6640-PA</v>
      </c>
      <c r="H45262" s="1" t="s">
        <v>20792</v>
      </c>
      <c r="I45262" s="78" t="s">
        <v>152</v>
      </c>
      <c r="J45262" s="1" t="s">
        <v>5432</v>
      </c>
      <c r="K45262" s="46">
        <v>34570.720000000001</v>
      </c>
      <c r="L45262" s="46">
        <v>31113.65</v>
      </c>
      <c r="M45262" s="46">
        <v>2592.8000000000002</v>
      </c>
      <c r="N45262" s="46">
        <v>2592.8000000000002</v>
      </c>
      <c r="O45262" s="46">
        <v>0</v>
      </c>
      <c r="P45262" s="46"/>
      <c r="Q45262" s="1"/>
      <c r="R45262" s="50"/>
      <c r="S45262" s="1"/>
      <c r="T45262" s="11"/>
      <c r="U45262"/>
      <c r="V45262"/>
      <c r="W45262"/>
      <c r="X45262"/>
      <c r="Y45262" s="46">
        <v>0</v>
      </c>
      <c r="Z45262" s="46"/>
      <c r="AA45262" s="50"/>
      <c r="AB45262" s="1">
        <v>0</v>
      </c>
    </row>
    <row r="45263" spans="1:28" hidden="1">
      <c r="A45263">
        <v>11</v>
      </c>
      <c r="B45263" s="1">
        <v>4332</v>
      </c>
      <c r="C45263" s="1" t="s">
        <v>13976</v>
      </c>
      <c r="D45263" s="1" t="s">
        <v>1476</v>
      </c>
      <c r="E45263" s="1" t="s">
        <v>156</v>
      </c>
      <c r="F45263" s="1">
        <v>6838</v>
      </c>
      <c r="G45263" s="1" t="str">
        <f t="shared" si="201"/>
        <v>6838-PA</v>
      </c>
      <c r="H45263" s="1" t="s">
        <v>20793</v>
      </c>
      <c r="I45263" s="78" t="s">
        <v>165</v>
      </c>
      <c r="J45263" s="1" t="s">
        <v>5432</v>
      </c>
      <c r="K45263" s="46">
        <v>10485.5</v>
      </c>
      <c r="L45263" s="46">
        <v>9436.9500000000007</v>
      </c>
      <c r="M45263" s="46">
        <v>786.41</v>
      </c>
      <c r="N45263" s="46">
        <v>786.41</v>
      </c>
      <c r="O45263" s="46">
        <v>0</v>
      </c>
      <c r="P45263" s="46"/>
      <c r="Q45263" s="1"/>
      <c r="R45263" s="50"/>
      <c r="S45263" s="1"/>
      <c r="T45263" s="11"/>
      <c r="U45263"/>
      <c r="V45263"/>
      <c r="W45263"/>
      <c r="X45263"/>
      <c r="Y45263" s="46">
        <v>0</v>
      </c>
      <c r="Z45263" s="46"/>
      <c r="AA45263" s="50"/>
      <c r="AB45263" s="1">
        <v>0</v>
      </c>
    </row>
    <row r="45264" spans="1:28" hidden="1">
      <c r="A45264">
        <v>11</v>
      </c>
      <c r="B45264" s="1">
        <v>4332</v>
      </c>
      <c r="C45264" s="1" t="s">
        <v>13976</v>
      </c>
      <c r="D45264" s="1" t="s">
        <v>219</v>
      </c>
      <c r="E45264" s="1" t="s">
        <v>218</v>
      </c>
      <c r="F45264" s="1">
        <v>4449</v>
      </c>
      <c r="G45264" s="1" t="str">
        <f t="shared" si="201"/>
        <v>4449-PA</v>
      </c>
      <c r="H45264" s="1" t="s">
        <v>20794</v>
      </c>
      <c r="I45264" s="78" t="s">
        <v>173</v>
      </c>
      <c r="J45264" s="1" t="s">
        <v>5432</v>
      </c>
      <c r="K45264" s="46">
        <v>815331.94</v>
      </c>
      <c r="L45264" s="46">
        <v>733798.75</v>
      </c>
      <c r="M45264" s="46">
        <v>61149.9</v>
      </c>
      <c r="N45264" s="46">
        <v>61149.9</v>
      </c>
      <c r="O45264" s="46">
        <v>0</v>
      </c>
      <c r="P45264" s="46"/>
      <c r="Q45264" s="1"/>
      <c r="R45264" s="50"/>
      <c r="S45264" s="1"/>
      <c r="T45264" s="11"/>
      <c r="U45264"/>
      <c r="V45264"/>
      <c r="W45264"/>
      <c r="X45264"/>
      <c r="Y45264" s="46">
        <v>0</v>
      </c>
      <c r="Z45264" s="46"/>
      <c r="AA45264" s="50">
        <v>45099</v>
      </c>
      <c r="AB45264" s="1">
        <v>100</v>
      </c>
    </row>
    <row r="45265" spans="1:28" hidden="1">
      <c r="A45265">
        <v>11</v>
      </c>
      <c r="B45265" s="1">
        <v>4332</v>
      </c>
      <c r="C45265" s="1" t="s">
        <v>13976</v>
      </c>
      <c r="D45265" s="1" t="s">
        <v>443</v>
      </c>
      <c r="E45265" s="1" t="s">
        <v>134</v>
      </c>
      <c r="F45265" s="1">
        <v>6146</v>
      </c>
      <c r="G45265" s="1" t="str">
        <f t="shared" si="201"/>
        <v>6146-PA</v>
      </c>
      <c r="H45265" s="1" t="s">
        <v>13322</v>
      </c>
      <c r="I45265" s="78" t="s">
        <v>152</v>
      </c>
      <c r="J45265" s="1" t="s">
        <v>5432</v>
      </c>
      <c r="K45265" s="46">
        <v>0</v>
      </c>
      <c r="L45265" s="46">
        <v>0</v>
      </c>
      <c r="M45265" s="46">
        <v>3311.67</v>
      </c>
      <c r="N45265" s="46">
        <v>3311.67</v>
      </c>
      <c r="O45265" s="46">
        <v>0</v>
      </c>
      <c r="P45265" s="46"/>
      <c r="Q45265" s="1"/>
      <c r="R45265" s="50"/>
      <c r="S45265" s="1"/>
      <c r="T45265" s="11"/>
      <c r="U45265"/>
      <c r="V45265"/>
      <c r="W45265"/>
      <c r="X45265"/>
      <c r="Y45265" s="46">
        <v>0</v>
      </c>
      <c r="Z45265" s="46"/>
      <c r="AA45265" s="50">
        <v>45535</v>
      </c>
      <c r="AB45265" s="1">
        <v>0</v>
      </c>
    </row>
    <row r="45266" spans="1:28" hidden="1">
      <c r="A45266">
        <v>11</v>
      </c>
      <c r="B45266" s="1">
        <v>4332</v>
      </c>
      <c r="C45266" s="1" t="s">
        <v>13976</v>
      </c>
      <c r="D45266" s="1" t="s">
        <v>443</v>
      </c>
      <c r="E45266" s="1" t="s">
        <v>134</v>
      </c>
      <c r="F45266" s="1">
        <v>6070</v>
      </c>
      <c r="G45266" s="1" t="str">
        <f t="shared" si="201"/>
        <v>6070-PA</v>
      </c>
      <c r="H45266" s="1" t="s">
        <v>20795</v>
      </c>
      <c r="I45266" s="78" t="s">
        <v>152</v>
      </c>
      <c r="J45266" s="1" t="s">
        <v>5432</v>
      </c>
      <c r="K45266" s="46">
        <v>3387.77</v>
      </c>
      <c r="L45266" s="46">
        <v>3048.99</v>
      </c>
      <c r="M45266" s="46">
        <v>254.09</v>
      </c>
      <c r="N45266" s="46">
        <v>254.09</v>
      </c>
      <c r="O45266" s="46">
        <v>0</v>
      </c>
      <c r="P45266" s="46"/>
      <c r="Q45266" s="1"/>
      <c r="R45266" s="50"/>
      <c r="S45266" s="1"/>
      <c r="T45266" s="11"/>
      <c r="U45266"/>
      <c r="V45266"/>
      <c r="W45266"/>
      <c r="X45266"/>
      <c r="Y45266" s="46">
        <v>0</v>
      </c>
      <c r="Z45266" s="46"/>
      <c r="AA45266" s="50">
        <v>45535</v>
      </c>
      <c r="AB45266" s="1">
        <v>0</v>
      </c>
    </row>
    <row r="45267" spans="1:28" hidden="1">
      <c r="A45267">
        <v>11</v>
      </c>
      <c r="B45267" s="1">
        <v>4332</v>
      </c>
      <c r="C45267" s="1" t="s">
        <v>13976</v>
      </c>
      <c r="D45267" s="1" t="s">
        <v>443</v>
      </c>
      <c r="E45267" s="1" t="s">
        <v>134</v>
      </c>
      <c r="F45267" s="1">
        <v>6183</v>
      </c>
      <c r="G45267" s="1" t="str">
        <f t="shared" si="201"/>
        <v>6183-PA</v>
      </c>
      <c r="H45267" s="1" t="s">
        <v>20796</v>
      </c>
      <c r="I45267" s="78" t="s">
        <v>152</v>
      </c>
      <c r="J45267" s="1" t="s">
        <v>5432</v>
      </c>
      <c r="K45267" s="46">
        <v>13499.4</v>
      </c>
      <c r="L45267" s="46">
        <v>12149.46</v>
      </c>
      <c r="M45267" s="46">
        <v>1012.46</v>
      </c>
      <c r="N45267" s="46">
        <v>1012.45</v>
      </c>
      <c r="O45267" s="46">
        <v>0</v>
      </c>
      <c r="P45267" s="46"/>
      <c r="Q45267" s="1"/>
      <c r="R45267" s="50"/>
      <c r="S45267" s="1"/>
      <c r="T45267" s="11"/>
      <c r="U45267"/>
      <c r="V45267"/>
      <c r="W45267"/>
      <c r="X45267"/>
      <c r="Y45267" s="46">
        <v>0</v>
      </c>
      <c r="Z45267" s="46"/>
      <c r="AA45267" s="50">
        <v>45535</v>
      </c>
      <c r="AB45267" s="1">
        <v>0</v>
      </c>
    </row>
    <row r="45268" spans="1:28" hidden="1">
      <c r="A45268">
        <v>11</v>
      </c>
      <c r="B45268" s="1">
        <v>4332</v>
      </c>
      <c r="C45268" s="1" t="s">
        <v>13976</v>
      </c>
      <c r="D45268" s="1" t="s">
        <v>443</v>
      </c>
      <c r="E45268" s="1" t="s">
        <v>134</v>
      </c>
      <c r="F45268" s="1">
        <v>6574</v>
      </c>
      <c r="G45268" s="1" t="str">
        <f t="shared" si="201"/>
        <v>6574-PA</v>
      </c>
      <c r="H45268" s="1" t="s">
        <v>20797</v>
      </c>
      <c r="I45268" s="78" t="s">
        <v>152</v>
      </c>
      <c r="J45268" s="1" t="s">
        <v>5432</v>
      </c>
      <c r="K45268" s="46">
        <v>24197.25</v>
      </c>
      <c r="L45268" s="46">
        <v>21777.53</v>
      </c>
      <c r="M45268" s="46">
        <v>1814.79</v>
      </c>
      <c r="N45268" s="46">
        <v>1814.79</v>
      </c>
      <c r="O45268" s="46">
        <v>0</v>
      </c>
      <c r="P45268" s="46"/>
      <c r="Q45268" s="1"/>
      <c r="R45268" s="50"/>
      <c r="S45268" s="1"/>
      <c r="T45268" s="11"/>
      <c r="U45268"/>
      <c r="V45268"/>
      <c r="W45268"/>
      <c r="X45268"/>
      <c r="Y45268" s="46">
        <v>0</v>
      </c>
      <c r="Z45268" s="46"/>
      <c r="AA45268" s="50"/>
      <c r="AB45268" s="1">
        <v>0</v>
      </c>
    </row>
    <row r="45269" spans="1:28" hidden="1">
      <c r="A45269">
        <v>11</v>
      </c>
      <c r="B45269" s="1">
        <v>4332</v>
      </c>
      <c r="C45269" s="1" t="s">
        <v>13976</v>
      </c>
      <c r="D45269" s="1" t="s">
        <v>443</v>
      </c>
      <c r="E45269" s="1" t="s">
        <v>134</v>
      </c>
      <c r="F45269" s="1">
        <v>6410</v>
      </c>
      <c r="G45269" s="1" t="str">
        <f t="shared" si="201"/>
        <v>6410-PA</v>
      </c>
      <c r="H45269" s="1" t="s">
        <v>20798</v>
      </c>
      <c r="I45269" s="78" t="s">
        <v>152</v>
      </c>
      <c r="J45269" s="1" t="s">
        <v>5432</v>
      </c>
      <c r="K45269" s="46">
        <v>7983.68</v>
      </c>
      <c r="L45269" s="46">
        <v>7185.31</v>
      </c>
      <c r="M45269" s="46">
        <v>598.78</v>
      </c>
      <c r="N45269" s="46">
        <v>598.78</v>
      </c>
      <c r="O45269" s="46">
        <v>0</v>
      </c>
      <c r="P45269" s="46"/>
      <c r="Q45269" s="1"/>
      <c r="R45269" s="50"/>
      <c r="S45269" s="1"/>
      <c r="T45269" s="11"/>
      <c r="U45269"/>
      <c r="V45269"/>
      <c r="W45269"/>
      <c r="X45269"/>
      <c r="Y45269" s="46">
        <v>0</v>
      </c>
      <c r="Z45269" s="46"/>
      <c r="AA45269" s="50"/>
      <c r="AB45269" s="1">
        <v>0</v>
      </c>
    </row>
    <row r="45270" spans="1:28" hidden="1">
      <c r="A45270">
        <v>11</v>
      </c>
      <c r="B45270" s="1">
        <v>4332</v>
      </c>
      <c r="C45270" s="1" t="s">
        <v>13976</v>
      </c>
      <c r="D45270" s="1" t="s">
        <v>443</v>
      </c>
      <c r="E45270" s="1" t="s">
        <v>134</v>
      </c>
      <c r="F45270" s="1">
        <v>6766</v>
      </c>
      <c r="G45270" s="1" t="str">
        <f t="shared" si="201"/>
        <v>6766-PA</v>
      </c>
      <c r="H45270" s="1" t="s">
        <v>20799</v>
      </c>
      <c r="I45270" s="78" t="s">
        <v>152</v>
      </c>
      <c r="J45270" s="1" t="s">
        <v>5432</v>
      </c>
      <c r="K45270" s="46">
        <v>259281.87</v>
      </c>
      <c r="L45270" s="46">
        <v>233353.68</v>
      </c>
      <c r="M45270" s="46">
        <v>19446.14</v>
      </c>
      <c r="N45270" s="46">
        <v>19446.14</v>
      </c>
      <c r="O45270" s="46">
        <v>0</v>
      </c>
      <c r="P45270" s="46"/>
      <c r="Q45270" s="1"/>
      <c r="R45270" s="50"/>
      <c r="S45270" s="1"/>
      <c r="T45270" s="11"/>
      <c r="U45270"/>
      <c r="V45270"/>
      <c r="W45270"/>
      <c r="X45270"/>
      <c r="Y45270" s="46">
        <v>0</v>
      </c>
      <c r="Z45270" s="46"/>
      <c r="AA45270" s="50"/>
      <c r="AB45270" s="1">
        <v>100</v>
      </c>
    </row>
    <row r="45271" spans="1:28" hidden="1">
      <c r="A45271">
        <v>11</v>
      </c>
      <c r="B45271" s="1">
        <v>4332</v>
      </c>
      <c r="C45271" s="1" t="s">
        <v>13976</v>
      </c>
      <c r="D45271" s="1" t="s">
        <v>443</v>
      </c>
      <c r="E45271" s="1" t="s">
        <v>134</v>
      </c>
      <c r="F45271" s="1">
        <v>6625</v>
      </c>
      <c r="G45271" s="1" t="str">
        <f t="shared" si="201"/>
        <v>6625-PA</v>
      </c>
      <c r="H45271" s="1" t="s">
        <v>20800</v>
      </c>
      <c r="I45271" s="78" t="s">
        <v>152</v>
      </c>
      <c r="J45271" s="1" t="s">
        <v>5432</v>
      </c>
      <c r="K45271" s="46">
        <v>38686.21</v>
      </c>
      <c r="L45271" s="46">
        <v>34817.589999999997</v>
      </c>
      <c r="M45271" s="46">
        <v>2901.47</v>
      </c>
      <c r="N45271" s="46">
        <v>2901.47</v>
      </c>
      <c r="O45271" s="46">
        <v>0</v>
      </c>
      <c r="P45271" s="46"/>
      <c r="Q45271" s="1"/>
      <c r="R45271" s="50"/>
      <c r="S45271" s="1"/>
      <c r="T45271" s="11"/>
      <c r="U45271"/>
      <c r="V45271"/>
      <c r="W45271"/>
      <c r="X45271"/>
      <c r="Y45271" s="46">
        <v>0</v>
      </c>
      <c r="Z45271" s="46"/>
      <c r="AA45271" s="50">
        <v>44302</v>
      </c>
      <c r="AB45271" s="1">
        <v>100</v>
      </c>
    </row>
    <row r="45272" spans="1:28" hidden="1">
      <c r="A45272">
        <v>11</v>
      </c>
      <c r="B45272" s="1">
        <v>4332</v>
      </c>
      <c r="C45272" s="1" t="s">
        <v>13976</v>
      </c>
      <c r="D45272" s="1" t="s">
        <v>3535</v>
      </c>
      <c r="E45272" s="1" t="s">
        <v>166</v>
      </c>
      <c r="F45272" s="1">
        <v>4986</v>
      </c>
      <c r="G45272" s="1" t="str">
        <f t="shared" si="201"/>
        <v>4986-PA</v>
      </c>
      <c r="H45272" s="1" t="s">
        <v>20801</v>
      </c>
      <c r="I45272" s="78" t="s">
        <v>152</v>
      </c>
      <c r="J45272" s="1" t="s">
        <v>5432</v>
      </c>
      <c r="K45272" s="46">
        <v>75132.850000000006</v>
      </c>
      <c r="L45272" s="46">
        <v>67619.570000000007</v>
      </c>
      <c r="M45272" s="46">
        <v>5634.96</v>
      </c>
      <c r="N45272" s="46">
        <v>5634.96</v>
      </c>
      <c r="O45272" s="46">
        <v>0</v>
      </c>
      <c r="P45272" s="46"/>
      <c r="Q45272" s="1"/>
      <c r="R45272" s="50"/>
      <c r="S45272" s="1"/>
      <c r="T45272" s="11"/>
      <c r="U45272"/>
      <c r="V45272"/>
      <c r="W45272"/>
      <c r="X45272"/>
      <c r="Y45272" s="46">
        <v>0</v>
      </c>
      <c r="Z45272" s="46"/>
      <c r="AA45272" s="50">
        <v>43913</v>
      </c>
      <c r="AB45272" s="1">
        <v>100</v>
      </c>
    </row>
    <row r="45273" spans="1:28" hidden="1">
      <c r="A45273">
        <v>11</v>
      </c>
      <c r="B45273" s="1">
        <v>4332</v>
      </c>
      <c r="C45273" s="1" t="s">
        <v>13976</v>
      </c>
      <c r="D45273" s="1" t="s">
        <v>208</v>
      </c>
      <c r="E45273" s="1" t="s">
        <v>207</v>
      </c>
      <c r="F45273" s="1">
        <v>6537</v>
      </c>
      <c r="G45273" s="1" t="str">
        <f t="shared" si="201"/>
        <v>6537-PA</v>
      </c>
      <c r="H45273" s="1" t="s">
        <v>12764</v>
      </c>
      <c r="I45273" s="78" t="s">
        <v>152</v>
      </c>
      <c r="J45273" s="1" t="s">
        <v>5432</v>
      </c>
      <c r="K45273" s="46">
        <v>143167.09</v>
      </c>
      <c r="L45273" s="46">
        <v>128850.38</v>
      </c>
      <c r="M45273" s="46">
        <v>10737.53</v>
      </c>
      <c r="N45273" s="46">
        <v>10737.53</v>
      </c>
      <c r="O45273" s="46">
        <v>0</v>
      </c>
      <c r="P45273" s="46"/>
      <c r="Q45273" s="1"/>
      <c r="R45273" s="50"/>
      <c r="S45273" s="1"/>
      <c r="T45273" s="11"/>
      <c r="U45273"/>
      <c r="V45273"/>
      <c r="W45273"/>
      <c r="X45273"/>
      <c r="Y45273" s="46">
        <v>0</v>
      </c>
      <c r="Z45273" s="46"/>
      <c r="AA45273" s="50"/>
      <c r="AB45273" s="1">
        <v>100</v>
      </c>
    </row>
    <row r="45274" spans="1:28" hidden="1">
      <c r="A45274">
        <v>11</v>
      </c>
      <c r="B45274" s="1">
        <v>4332</v>
      </c>
      <c r="C45274" s="1" t="s">
        <v>13976</v>
      </c>
      <c r="D45274" s="1" t="s">
        <v>208</v>
      </c>
      <c r="E45274" s="1" t="s">
        <v>207</v>
      </c>
      <c r="F45274" s="1">
        <v>2804</v>
      </c>
      <c r="G45274" s="1" t="str">
        <f t="shared" si="201"/>
        <v>2804-PA</v>
      </c>
      <c r="H45274" s="1" t="s">
        <v>20802</v>
      </c>
      <c r="I45274" s="78" t="s">
        <v>152</v>
      </c>
      <c r="J45274" s="1" t="s">
        <v>5432</v>
      </c>
      <c r="K45274" s="46">
        <v>63456.74</v>
      </c>
      <c r="L45274" s="46">
        <v>57111.07</v>
      </c>
      <c r="M45274" s="46">
        <v>4759.25</v>
      </c>
      <c r="N45274" s="46">
        <v>4759.25</v>
      </c>
      <c r="O45274" s="46">
        <v>0</v>
      </c>
      <c r="P45274" s="46"/>
      <c r="Q45274" s="1"/>
      <c r="R45274" s="50"/>
      <c r="S45274" s="1"/>
      <c r="T45274" s="11"/>
      <c r="U45274"/>
      <c r="V45274"/>
      <c r="W45274"/>
      <c r="X45274"/>
      <c r="Y45274" s="46">
        <v>0</v>
      </c>
      <c r="Z45274" s="46"/>
      <c r="AA45274" s="50">
        <v>45551</v>
      </c>
      <c r="AB45274" s="1">
        <v>100</v>
      </c>
    </row>
    <row r="45275" spans="1:28" hidden="1">
      <c r="A45275">
        <v>11</v>
      </c>
      <c r="B45275" s="1">
        <v>4332</v>
      </c>
      <c r="C45275" s="1" t="s">
        <v>13976</v>
      </c>
      <c r="D45275" s="1" t="s">
        <v>208</v>
      </c>
      <c r="E45275" s="1" t="s">
        <v>207</v>
      </c>
      <c r="F45275" s="1">
        <v>6891</v>
      </c>
      <c r="G45275" s="1" t="str">
        <f t="shared" ref="G45275:G45338" si="202">_xlfn.CONCAT(F45275,"-",J45275)</f>
        <v>6891-PA</v>
      </c>
      <c r="H45275" s="1" t="s">
        <v>20803</v>
      </c>
      <c r="I45275" s="78" t="s">
        <v>152</v>
      </c>
      <c r="J45275" s="1" t="s">
        <v>5432</v>
      </c>
      <c r="K45275" s="46">
        <v>0</v>
      </c>
      <c r="L45275" s="46">
        <v>0</v>
      </c>
      <c r="M45275" s="46">
        <v>5375.86</v>
      </c>
      <c r="N45275" s="46">
        <v>5375.86</v>
      </c>
      <c r="O45275" s="46">
        <v>0</v>
      </c>
      <c r="P45275" s="46"/>
      <c r="Q45275" s="1"/>
      <c r="R45275" s="50"/>
      <c r="S45275" s="1"/>
      <c r="T45275" s="11"/>
      <c r="U45275"/>
      <c r="V45275"/>
      <c r="W45275"/>
      <c r="X45275"/>
      <c r="Y45275" s="46">
        <v>0</v>
      </c>
      <c r="Z45275" s="46"/>
      <c r="AA45275" s="50">
        <v>44186</v>
      </c>
      <c r="AB45275" s="1">
        <v>100</v>
      </c>
    </row>
    <row r="45276" spans="1:28" hidden="1">
      <c r="A45276">
        <v>11</v>
      </c>
      <c r="B45276" s="1">
        <v>4332</v>
      </c>
      <c r="C45276" s="1" t="s">
        <v>13976</v>
      </c>
      <c r="D45276" s="1" t="s">
        <v>280</v>
      </c>
      <c r="E45276" s="1" t="s">
        <v>159</v>
      </c>
      <c r="F45276" s="1">
        <v>5059</v>
      </c>
      <c r="G45276" s="1" t="str">
        <f t="shared" si="202"/>
        <v>5059-PA</v>
      </c>
      <c r="H45276" s="1" t="s">
        <v>12729</v>
      </c>
      <c r="I45276" s="78" t="s">
        <v>152</v>
      </c>
      <c r="J45276" s="1" t="s">
        <v>5432</v>
      </c>
      <c r="K45276" s="46">
        <v>313890.78999999998</v>
      </c>
      <c r="L45276" s="46">
        <v>282501.71000000002</v>
      </c>
      <c r="M45276" s="46">
        <v>0</v>
      </c>
      <c r="N45276" s="46">
        <v>0</v>
      </c>
      <c r="O45276" s="46">
        <v>0</v>
      </c>
      <c r="P45276" s="46"/>
      <c r="Q45276" s="1"/>
      <c r="R45276" s="50"/>
      <c r="S45276" s="1"/>
      <c r="T45276" s="11"/>
      <c r="U45276"/>
      <c r="V45276"/>
      <c r="W45276"/>
      <c r="X45276"/>
      <c r="Y45276" s="46">
        <v>0</v>
      </c>
      <c r="Z45276" s="46"/>
      <c r="AA45276" s="50"/>
      <c r="AB45276" s="1">
        <v>100</v>
      </c>
    </row>
    <row r="45277" spans="1:28" hidden="1">
      <c r="A45277">
        <v>11</v>
      </c>
      <c r="B45277" s="1">
        <v>4332</v>
      </c>
      <c r="C45277" s="1" t="s">
        <v>13976</v>
      </c>
      <c r="D45277" s="1" t="s">
        <v>443</v>
      </c>
      <c r="E45277" s="1" t="s">
        <v>134</v>
      </c>
      <c r="F45277" s="1">
        <v>6953</v>
      </c>
      <c r="G45277" s="1" t="str">
        <f t="shared" si="202"/>
        <v>6953-PA</v>
      </c>
      <c r="H45277" s="1" t="s">
        <v>9785</v>
      </c>
      <c r="I45277" s="78" t="s">
        <v>152</v>
      </c>
      <c r="J45277" s="1" t="s">
        <v>5432</v>
      </c>
      <c r="K45277" s="46">
        <v>242413.2</v>
      </c>
      <c r="L45277" s="46">
        <v>218171.88</v>
      </c>
      <c r="M45277" s="46">
        <v>18180.990000000002</v>
      </c>
      <c r="N45277" s="46">
        <v>18180.990000000002</v>
      </c>
      <c r="O45277" s="46">
        <v>0</v>
      </c>
      <c r="P45277" s="46"/>
      <c r="Q45277" s="1"/>
      <c r="R45277" s="50"/>
      <c r="S45277" s="1"/>
      <c r="T45277" s="11"/>
      <c r="U45277"/>
      <c r="V45277"/>
      <c r="W45277"/>
      <c r="X45277"/>
      <c r="Y45277" s="46">
        <v>0</v>
      </c>
      <c r="Z45277" s="46"/>
      <c r="AA45277" s="50">
        <v>44599</v>
      </c>
      <c r="AB45277" s="1">
        <v>100</v>
      </c>
    </row>
    <row r="45278" spans="1:28" hidden="1">
      <c r="A45278">
        <v>11</v>
      </c>
      <c r="B45278" s="1">
        <v>4332</v>
      </c>
      <c r="C45278" s="1" t="s">
        <v>13976</v>
      </c>
      <c r="D45278" s="1" t="s">
        <v>2504</v>
      </c>
      <c r="E45278" s="1" t="s">
        <v>276</v>
      </c>
      <c r="F45278" s="1">
        <v>6660</v>
      </c>
      <c r="G45278" s="1" t="str">
        <f t="shared" si="202"/>
        <v>6660-PA</v>
      </c>
      <c r="H45278" s="1" t="s">
        <v>13226</v>
      </c>
      <c r="I45278" s="78" t="s">
        <v>137</v>
      </c>
      <c r="J45278" s="1" t="s">
        <v>5432</v>
      </c>
      <c r="K45278" s="46">
        <v>7680</v>
      </c>
      <c r="L45278" s="46">
        <v>6912</v>
      </c>
      <c r="M45278" s="46">
        <v>576</v>
      </c>
      <c r="N45278" s="46">
        <v>576</v>
      </c>
      <c r="O45278" s="46">
        <v>0</v>
      </c>
      <c r="P45278" s="46"/>
      <c r="Q45278" s="1"/>
      <c r="R45278" s="50"/>
      <c r="S45278" s="1"/>
      <c r="T45278" s="11"/>
      <c r="U45278"/>
      <c r="V45278"/>
      <c r="W45278"/>
      <c r="X45278"/>
      <c r="Y45278" s="46">
        <v>0</v>
      </c>
      <c r="Z45278" s="46"/>
      <c r="AA45278" s="50">
        <v>45535</v>
      </c>
      <c r="AB45278" s="1">
        <v>100</v>
      </c>
    </row>
    <row r="45279" spans="1:28" hidden="1">
      <c r="A45279">
        <v>11</v>
      </c>
      <c r="B45279" s="1">
        <v>4332</v>
      </c>
      <c r="C45279" s="1" t="s">
        <v>13976</v>
      </c>
      <c r="D45279" s="1" t="s">
        <v>204</v>
      </c>
      <c r="E45279" s="1" t="s">
        <v>204</v>
      </c>
      <c r="F45279" s="1">
        <v>520</v>
      </c>
      <c r="G45279" s="1" t="str">
        <f t="shared" si="202"/>
        <v>520-PA</v>
      </c>
      <c r="H45279" s="1" t="s">
        <v>20804</v>
      </c>
      <c r="I45279" s="78" t="s">
        <v>152</v>
      </c>
      <c r="J45279" s="1" t="s">
        <v>5432</v>
      </c>
      <c r="K45279" s="46">
        <v>239260</v>
      </c>
      <c r="L45279" s="46">
        <v>215334</v>
      </c>
      <c r="M45279" s="46">
        <v>12705.68</v>
      </c>
      <c r="N45279" s="46">
        <v>12705.68</v>
      </c>
      <c r="O45279" s="46">
        <v>0</v>
      </c>
      <c r="P45279" s="46"/>
      <c r="Q45279" s="1"/>
      <c r="R45279" s="50"/>
      <c r="S45279" s="1"/>
      <c r="T45279" s="11"/>
      <c r="U45279"/>
      <c r="V45279"/>
      <c r="W45279"/>
      <c r="X45279"/>
      <c r="Y45279" s="46">
        <v>0</v>
      </c>
      <c r="Z45279" s="46"/>
      <c r="AA45279" s="50"/>
      <c r="AB45279" s="1">
        <v>100</v>
      </c>
    </row>
    <row r="45280" spans="1:28" hidden="1">
      <c r="A45280">
        <v>11</v>
      </c>
      <c r="B45280" s="1">
        <v>4332</v>
      </c>
      <c r="C45280" s="1" t="s">
        <v>13976</v>
      </c>
      <c r="D45280" s="1" t="s">
        <v>2528</v>
      </c>
      <c r="E45280" s="1" t="s">
        <v>156</v>
      </c>
      <c r="F45280" s="1">
        <v>6493</v>
      </c>
      <c r="G45280" s="1" t="str">
        <f t="shared" si="202"/>
        <v>6493-PA</v>
      </c>
      <c r="H45280" s="1" t="s">
        <v>20805</v>
      </c>
      <c r="I45280" s="78" t="s">
        <v>152</v>
      </c>
      <c r="J45280" s="1" t="s">
        <v>5432</v>
      </c>
      <c r="K45280" s="46">
        <v>0</v>
      </c>
      <c r="L45280" s="46">
        <v>0</v>
      </c>
      <c r="M45280" s="46">
        <v>0</v>
      </c>
      <c r="N45280" s="46">
        <v>0</v>
      </c>
      <c r="O45280" s="46">
        <v>0</v>
      </c>
      <c r="P45280" s="46"/>
      <c r="Q45280" s="1"/>
      <c r="R45280" s="50"/>
      <c r="S45280" s="1"/>
      <c r="T45280" s="11"/>
      <c r="U45280"/>
      <c r="V45280"/>
      <c r="W45280"/>
      <c r="X45280"/>
      <c r="Y45280" s="46">
        <v>0</v>
      </c>
      <c r="Z45280" s="46"/>
      <c r="AA45280" s="50"/>
      <c r="AB45280" s="1">
        <v>0</v>
      </c>
    </row>
    <row r="45281" spans="1:28" hidden="1">
      <c r="A45281">
        <v>11</v>
      </c>
      <c r="B45281" s="1">
        <v>4332</v>
      </c>
      <c r="C45281" s="1" t="s">
        <v>13976</v>
      </c>
      <c r="D45281" s="1" t="s">
        <v>2528</v>
      </c>
      <c r="E45281" s="1" t="s">
        <v>156</v>
      </c>
      <c r="F45281" s="1">
        <v>6613</v>
      </c>
      <c r="G45281" s="1" t="str">
        <f t="shared" si="202"/>
        <v>6613-PA</v>
      </c>
      <c r="H45281" s="1" t="s">
        <v>20806</v>
      </c>
      <c r="I45281" s="78" t="s">
        <v>152</v>
      </c>
      <c r="J45281" s="1" t="s">
        <v>5432</v>
      </c>
      <c r="K45281" s="46">
        <v>0</v>
      </c>
      <c r="L45281" s="46">
        <v>0</v>
      </c>
      <c r="M45281" s="46">
        <v>0</v>
      </c>
      <c r="N45281" s="46">
        <v>0</v>
      </c>
      <c r="O45281" s="46">
        <v>0</v>
      </c>
      <c r="P45281" s="46"/>
      <c r="Q45281" s="1"/>
      <c r="R45281" s="50"/>
      <c r="S45281" s="1"/>
      <c r="T45281" s="11"/>
      <c r="U45281"/>
      <c r="V45281"/>
      <c r="W45281"/>
      <c r="X45281"/>
      <c r="Y45281" s="46">
        <v>0</v>
      </c>
      <c r="Z45281" s="46"/>
      <c r="AA45281" s="50"/>
      <c r="AB45281" s="1">
        <v>100</v>
      </c>
    </row>
    <row r="45282" spans="1:28" hidden="1">
      <c r="A45282">
        <v>11</v>
      </c>
      <c r="B45282" s="1">
        <v>4332</v>
      </c>
      <c r="C45282" s="1" t="s">
        <v>13976</v>
      </c>
      <c r="D45282" s="1" t="s">
        <v>2528</v>
      </c>
      <c r="E45282" s="1" t="s">
        <v>156</v>
      </c>
      <c r="F45282" s="1">
        <v>6393</v>
      </c>
      <c r="G45282" s="1" t="str">
        <f t="shared" si="202"/>
        <v>6393-PA</v>
      </c>
      <c r="H45282" s="1" t="s">
        <v>20807</v>
      </c>
      <c r="I45282" s="78" t="s">
        <v>152</v>
      </c>
      <c r="J45282" s="1" t="s">
        <v>5432</v>
      </c>
      <c r="K45282" s="46">
        <v>0</v>
      </c>
      <c r="L45282" s="46">
        <v>0</v>
      </c>
      <c r="M45282" s="46">
        <v>0</v>
      </c>
      <c r="N45282" s="46">
        <v>0</v>
      </c>
      <c r="O45282" s="46">
        <v>0</v>
      </c>
      <c r="P45282" s="46"/>
      <c r="Q45282" s="1"/>
      <c r="R45282" s="50"/>
      <c r="S45282" s="1"/>
      <c r="T45282" s="11"/>
      <c r="U45282"/>
      <c r="V45282"/>
      <c r="W45282"/>
      <c r="X45282"/>
      <c r="Y45282" s="46">
        <v>0</v>
      </c>
      <c r="Z45282" s="46"/>
      <c r="AA45282" s="50"/>
      <c r="AB45282" s="1">
        <v>0</v>
      </c>
    </row>
    <row r="45283" spans="1:28" hidden="1">
      <c r="A45283">
        <v>11</v>
      </c>
      <c r="B45283" s="1">
        <v>4332</v>
      </c>
      <c r="C45283" s="1" t="s">
        <v>13976</v>
      </c>
      <c r="D45283" s="1" t="s">
        <v>3176</v>
      </c>
      <c r="E45283" s="1" t="s">
        <v>134</v>
      </c>
      <c r="F45283" s="1">
        <v>6859</v>
      </c>
      <c r="G45283" s="1" t="str">
        <f t="shared" si="202"/>
        <v>6859-PA</v>
      </c>
      <c r="H45283" s="1" t="s">
        <v>20808</v>
      </c>
      <c r="I45283" s="78" t="s">
        <v>152</v>
      </c>
      <c r="J45283" s="1" t="s">
        <v>5432</v>
      </c>
      <c r="K45283" s="46">
        <v>0</v>
      </c>
      <c r="L45283" s="46">
        <v>0</v>
      </c>
      <c r="M45283" s="46">
        <v>0</v>
      </c>
      <c r="N45283" s="46">
        <v>0</v>
      </c>
      <c r="O45283" s="46">
        <v>0</v>
      </c>
      <c r="P45283" s="46"/>
      <c r="Q45283" s="1"/>
      <c r="R45283" s="50"/>
      <c r="S45283" s="1"/>
      <c r="T45283" s="11"/>
      <c r="U45283"/>
      <c r="V45283"/>
      <c r="W45283"/>
      <c r="X45283"/>
      <c r="Y45283" s="46">
        <v>0</v>
      </c>
      <c r="Z45283" s="46"/>
      <c r="AA45283" s="50"/>
      <c r="AB45283" s="1">
        <v>100</v>
      </c>
    </row>
    <row r="45284" spans="1:28" hidden="1">
      <c r="A45284">
        <v>11</v>
      </c>
      <c r="B45284" s="1">
        <v>4332</v>
      </c>
      <c r="C45284" s="1" t="s">
        <v>13976</v>
      </c>
      <c r="D45284" s="1" t="s">
        <v>987</v>
      </c>
      <c r="E45284" s="1" t="s">
        <v>176</v>
      </c>
      <c r="F45284" s="1">
        <v>6244</v>
      </c>
      <c r="G45284" s="1" t="str">
        <f t="shared" si="202"/>
        <v>6244-PA</v>
      </c>
      <c r="H45284" s="1" t="s">
        <v>20809</v>
      </c>
      <c r="I45284" s="78" t="s">
        <v>152</v>
      </c>
      <c r="J45284" s="1" t="s">
        <v>5432</v>
      </c>
      <c r="K45284" s="46">
        <v>0</v>
      </c>
      <c r="L45284" s="46">
        <v>0</v>
      </c>
      <c r="M45284" s="46">
        <v>0</v>
      </c>
      <c r="N45284" s="46">
        <v>0</v>
      </c>
      <c r="O45284" s="46">
        <v>0</v>
      </c>
      <c r="P45284" s="46"/>
      <c r="Q45284" s="1"/>
      <c r="R45284" s="50"/>
      <c r="S45284" s="1"/>
      <c r="T45284" s="11"/>
      <c r="U45284"/>
      <c r="V45284"/>
      <c r="W45284"/>
      <c r="X45284"/>
      <c r="Y45284" s="46">
        <v>0</v>
      </c>
      <c r="Z45284" s="46"/>
      <c r="AA45284" s="50">
        <v>45535</v>
      </c>
      <c r="AB45284" s="1">
        <v>0</v>
      </c>
    </row>
    <row r="45285" spans="1:28" hidden="1">
      <c r="A45285">
        <v>11</v>
      </c>
      <c r="B45285" s="1">
        <v>4332</v>
      </c>
      <c r="C45285" s="1" t="s">
        <v>13976</v>
      </c>
      <c r="D45285" s="1" t="s">
        <v>1249</v>
      </c>
      <c r="E45285" s="1" t="s">
        <v>138</v>
      </c>
      <c r="F45285" s="1">
        <v>6428</v>
      </c>
      <c r="G45285" s="1" t="str">
        <f t="shared" si="202"/>
        <v>6428-PA</v>
      </c>
      <c r="H45285" s="1" t="s">
        <v>20810</v>
      </c>
      <c r="I45285" s="78" t="s">
        <v>152</v>
      </c>
      <c r="J45285" s="1" t="s">
        <v>5432</v>
      </c>
      <c r="K45285" s="46">
        <v>23793.54</v>
      </c>
      <c r="L45285" s="46">
        <v>21414.19</v>
      </c>
      <c r="M45285" s="46">
        <v>1784.51</v>
      </c>
      <c r="N45285" s="46">
        <v>1784.51</v>
      </c>
      <c r="O45285" s="46">
        <v>0</v>
      </c>
      <c r="P45285" s="46"/>
      <c r="Q45285" s="1"/>
      <c r="R45285" s="50"/>
      <c r="S45285" s="1"/>
      <c r="T45285" s="11"/>
      <c r="U45285"/>
      <c r="V45285"/>
      <c r="W45285"/>
      <c r="X45285"/>
      <c r="Y45285" s="46">
        <v>0</v>
      </c>
      <c r="Z45285" s="46"/>
      <c r="AA45285" s="50"/>
      <c r="AB45285" s="1">
        <v>0</v>
      </c>
    </row>
    <row r="45286" spans="1:28" hidden="1">
      <c r="A45286">
        <v>11</v>
      </c>
      <c r="B45286" s="1">
        <v>4332</v>
      </c>
      <c r="C45286" s="1" t="s">
        <v>13976</v>
      </c>
      <c r="D45286" s="1" t="s">
        <v>1430</v>
      </c>
      <c r="E45286" s="1" t="s">
        <v>134</v>
      </c>
      <c r="F45286" s="1">
        <v>3141</v>
      </c>
      <c r="G45286" s="1" t="str">
        <f t="shared" si="202"/>
        <v>3141-PA</v>
      </c>
      <c r="H45286" s="1" t="s">
        <v>20811</v>
      </c>
      <c r="I45286" s="78" t="s">
        <v>152</v>
      </c>
      <c r="J45286" s="1" t="s">
        <v>5432</v>
      </c>
      <c r="K45286" s="46">
        <v>1836603.61</v>
      </c>
      <c r="L45286" s="46">
        <v>1652943.25</v>
      </c>
      <c r="M45286" s="46">
        <v>137745.26999999999</v>
      </c>
      <c r="N45286" s="46">
        <v>137745.26999999999</v>
      </c>
      <c r="O45286" s="46">
        <v>0</v>
      </c>
      <c r="P45286" s="46"/>
      <c r="Q45286" s="1"/>
      <c r="R45286" s="50"/>
      <c r="S45286" s="1"/>
      <c r="T45286" s="11"/>
      <c r="U45286"/>
      <c r="V45286"/>
      <c r="W45286"/>
      <c r="X45286"/>
      <c r="Y45286" s="46">
        <v>0</v>
      </c>
      <c r="Z45286" s="46"/>
      <c r="AA45286" s="50"/>
      <c r="AB45286" s="1">
        <v>100</v>
      </c>
    </row>
    <row r="45287" spans="1:28" hidden="1">
      <c r="A45287">
        <v>11</v>
      </c>
      <c r="B45287" s="1">
        <v>4332</v>
      </c>
      <c r="C45287" s="1" t="s">
        <v>13976</v>
      </c>
      <c r="D45287" s="1" t="s">
        <v>443</v>
      </c>
      <c r="E45287" s="1" t="s">
        <v>134</v>
      </c>
      <c r="F45287" s="1">
        <v>6470</v>
      </c>
      <c r="G45287" s="1" t="str">
        <f t="shared" si="202"/>
        <v>6470-PA</v>
      </c>
      <c r="H45287" s="1" t="s">
        <v>9635</v>
      </c>
      <c r="I45287" s="78" t="s">
        <v>152</v>
      </c>
      <c r="J45287" s="1" t="s">
        <v>5432</v>
      </c>
      <c r="K45287" s="46">
        <v>19619.5</v>
      </c>
      <c r="L45287" s="46">
        <v>17657.55</v>
      </c>
      <c r="M45287" s="46">
        <v>1471.46</v>
      </c>
      <c r="N45287" s="46">
        <v>1471.46</v>
      </c>
      <c r="O45287" s="46">
        <v>0</v>
      </c>
      <c r="P45287" s="46"/>
      <c r="Q45287" s="1"/>
      <c r="R45287" s="50"/>
      <c r="S45287" s="1"/>
      <c r="T45287" s="11"/>
      <c r="U45287"/>
      <c r="V45287"/>
      <c r="W45287"/>
      <c r="X45287"/>
      <c r="Y45287" s="46">
        <v>0</v>
      </c>
      <c r="Z45287" s="46"/>
      <c r="AA45287" s="50"/>
      <c r="AB45287" s="1">
        <v>20</v>
      </c>
    </row>
    <row r="45288" spans="1:28" hidden="1">
      <c r="A45288">
        <v>11</v>
      </c>
      <c r="B45288" s="1">
        <v>4332</v>
      </c>
      <c r="C45288" s="1" t="s">
        <v>13976</v>
      </c>
      <c r="D45288" s="1" t="s">
        <v>658</v>
      </c>
      <c r="E45288" s="1" t="s">
        <v>134</v>
      </c>
      <c r="F45288" s="1">
        <v>5769</v>
      </c>
      <c r="G45288" s="1" t="str">
        <f t="shared" si="202"/>
        <v>5769-PA</v>
      </c>
      <c r="H45288" s="1" t="s">
        <v>20812</v>
      </c>
      <c r="I45288" s="78" t="s">
        <v>146</v>
      </c>
      <c r="J45288" s="1" t="s">
        <v>5432</v>
      </c>
      <c r="K45288" s="46">
        <v>0</v>
      </c>
      <c r="L45288" s="46">
        <v>0</v>
      </c>
      <c r="M45288" s="46">
        <v>0</v>
      </c>
      <c r="N45288" s="46">
        <v>0</v>
      </c>
      <c r="O45288" s="46">
        <v>0</v>
      </c>
      <c r="P45288" s="46"/>
      <c r="Q45288" s="1"/>
      <c r="R45288" s="50"/>
      <c r="S45288" s="1"/>
      <c r="T45288" s="11"/>
      <c r="U45288"/>
      <c r="V45288"/>
      <c r="W45288"/>
      <c r="X45288"/>
      <c r="Y45288" s="46">
        <v>0</v>
      </c>
      <c r="Z45288" s="46"/>
      <c r="AA45288" s="50">
        <v>45535</v>
      </c>
      <c r="AB45288" s="1">
        <v>100</v>
      </c>
    </row>
    <row r="45289" spans="1:28" hidden="1">
      <c r="A45289">
        <v>11</v>
      </c>
      <c r="B45289" s="1">
        <v>4332</v>
      </c>
      <c r="C45289" s="1" t="s">
        <v>13976</v>
      </c>
      <c r="D45289" s="1" t="s">
        <v>712</v>
      </c>
      <c r="E45289" s="1" t="s">
        <v>218</v>
      </c>
      <c r="F45289" s="1">
        <v>4492</v>
      </c>
      <c r="G45289" s="1" t="str">
        <f t="shared" si="202"/>
        <v>4492-PA</v>
      </c>
      <c r="H45289" s="1" t="s">
        <v>20813</v>
      </c>
      <c r="I45289" s="78" t="s">
        <v>152</v>
      </c>
      <c r="J45289" s="1" t="s">
        <v>5432</v>
      </c>
      <c r="K45289" s="46">
        <v>321902.31</v>
      </c>
      <c r="L45289" s="46">
        <v>289712.08</v>
      </c>
      <c r="M45289" s="46">
        <v>22204.02</v>
      </c>
      <c r="N45289" s="46">
        <v>22204.02</v>
      </c>
      <c r="O45289" s="46">
        <v>0</v>
      </c>
      <c r="P45289" s="46"/>
      <c r="Q45289" s="1"/>
      <c r="R45289" s="50"/>
      <c r="S45289" s="1"/>
      <c r="T45289" s="11"/>
      <c r="U45289"/>
      <c r="V45289"/>
      <c r="W45289"/>
      <c r="X45289"/>
      <c r="Y45289" s="46">
        <v>0</v>
      </c>
      <c r="Z45289" s="46"/>
      <c r="AA45289" s="50"/>
      <c r="AB45289" s="1">
        <v>100</v>
      </c>
    </row>
    <row r="45290" spans="1:28" hidden="1">
      <c r="A45290">
        <v>11</v>
      </c>
      <c r="B45290" s="1">
        <v>4332</v>
      </c>
      <c r="C45290" s="1" t="s">
        <v>13976</v>
      </c>
      <c r="D45290" s="1" t="s">
        <v>3649</v>
      </c>
      <c r="E45290" s="1" t="s">
        <v>3324</v>
      </c>
      <c r="F45290" s="1">
        <v>5961</v>
      </c>
      <c r="G45290" s="1" t="str">
        <f t="shared" si="202"/>
        <v>5961-PA</v>
      </c>
      <c r="H45290" s="1" t="s">
        <v>20814</v>
      </c>
      <c r="I45290" s="78" t="s">
        <v>137</v>
      </c>
      <c r="J45290" s="1" t="s">
        <v>5432</v>
      </c>
      <c r="K45290" s="46">
        <v>0</v>
      </c>
      <c r="L45290" s="46">
        <v>0</v>
      </c>
      <c r="M45290" s="46">
        <v>0</v>
      </c>
      <c r="N45290" s="46">
        <v>0</v>
      </c>
      <c r="O45290" s="46">
        <v>0</v>
      </c>
      <c r="P45290" s="46"/>
      <c r="Q45290" s="1"/>
      <c r="R45290" s="50"/>
      <c r="S45290" s="1"/>
      <c r="T45290" s="11"/>
      <c r="U45290"/>
      <c r="V45290"/>
      <c r="W45290"/>
      <c r="X45290"/>
      <c r="Y45290" s="46">
        <v>0</v>
      </c>
      <c r="Z45290" s="46"/>
      <c r="AA45290" s="50">
        <v>45535</v>
      </c>
      <c r="AB45290" s="1">
        <v>100</v>
      </c>
    </row>
    <row r="45291" spans="1:28" hidden="1">
      <c r="A45291">
        <v>11</v>
      </c>
      <c r="B45291" s="1">
        <v>4332</v>
      </c>
      <c r="C45291" s="1" t="s">
        <v>13976</v>
      </c>
      <c r="D45291" s="1" t="s">
        <v>1062</v>
      </c>
      <c r="E45291" s="1" t="s">
        <v>134</v>
      </c>
      <c r="F45291" s="1">
        <v>6787</v>
      </c>
      <c r="G45291" s="1" t="str">
        <f t="shared" si="202"/>
        <v>6787-PA</v>
      </c>
      <c r="H45291" s="1" t="s">
        <v>20815</v>
      </c>
      <c r="I45291" s="78" t="s">
        <v>152</v>
      </c>
      <c r="J45291" s="1" t="s">
        <v>5432</v>
      </c>
      <c r="K45291" s="46">
        <v>30305.200000000001</v>
      </c>
      <c r="L45291" s="46">
        <v>27274.68</v>
      </c>
      <c r="M45291" s="46">
        <v>2272.89</v>
      </c>
      <c r="N45291" s="46">
        <v>2272.89</v>
      </c>
      <c r="O45291" s="46">
        <v>0</v>
      </c>
      <c r="P45291" s="46"/>
      <c r="Q45291" s="1"/>
      <c r="R45291" s="50"/>
      <c r="S45291" s="1"/>
      <c r="T45291" s="11"/>
      <c r="U45291"/>
      <c r="V45291"/>
      <c r="W45291"/>
      <c r="X45291"/>
      <c r="Y45291" s="46">
        <v>0</v>
      </c>
      <c r="Z45291" s="46"/>
      <c r="AA45291" s="50">
        <v>45535</v>
      </c>
      <c r="AB45291" s="1">
        <v>100</v>
      </c>
    </row>
    <row r="45292" spans="1:28" hidden="1">
      <c r="A45292">
        <v>11</v>
      </c>
      <c r="B45292" s="1">
        <v>4332</v>
      </c>
      <c r="C45292" s="1" t="s">
        <v>13976</v>
      </c>
      <c r="D45292" s="1" t="s">
        <v>1062</v>
      </c>
      <c r="E45292" s="1" t="s">
        <v>134</v>
      </c>
      <c r="F45292" s="1">
        <v>7094</v>
      </c>
      <c r="G45292" s="1" t="str">
        <f t="shared" si="202"/>
        <v>7094-PA</v>
      </c>
      <c r="H45292" s="1" t="s">
        <v>20816</v>
      </c>
      <c r="I45292" s="78" t="s">
        <v>137</v>
      </c>
      <c r="J45292" s="1" t="s">
        <v>5432</v>
      </c>
      <c r="K45292" s="46">
        <v>429647.65</v>
      </c>
      <c r="L45292" s="46">
        <v>386682.89</v>
      </c>
      <c r="M45292" s="46">
        <v>32223.57</v>
      </c>
      <c r="N45292" s="46">
        <v>32223.57</v>
      </c>
      <c r="O45292" s="46">
        <v>0</v>
      </c>
      <c r="P45292" s="46"/>
      <c r="Q45292" s="1"/>
      <c r="R45292" s="50"/>
      <c r="S45292" s="1"/>
      <c r="T45292" s="11"/>
      <c r="U45292"/>
      <c r="V45292"/>
      <c r="W45292"/>
      <c r="X45292"/>
      <c r="Y45292" s="46">
        <v>0</v>
      </c>
      <c r="Z45292" s="46"/>
      <c r="AA45292" s="50">
        <v>45535</v>
      </c>
      <c r="AB45292" s="1">
        <v>100</v>
      </c>
    </row>
    <row r="45293" spans="1:28" hidden="1">
      <c r="A45293">
        <v>11</v>
      </c>
      <c r="B45293" s="1">
        <v>4332</v>
      </c>
      <c r="C45293" s="1" t="s">
        <v>13976</v>
      </c>
      <c r="D45293" s="1" t="s">
        <v>1800</v>
      </c>
      <c r="E45293" s="1" t="s">
        <v>176</v>
      </c>
      <c r="F45293" s="1">
        <v>3167</v>
      </c>
      <c r="G45293" s="1" t="str">
        <f t="shared" si="202"/>
        <v>3167-PA</v>
      </c>
      <c r="H45293" s="1" t="s">
        <v>20817</v>
      </c>
      <c r="I45293" s="78" t="s">
        <v>152</v>
      </c>
      <c r="J45293" s="1" t="s">
        <v>5432</v>
      </c>
      <c r="K45293" s="46">
        <v>17945.21</v>
      </c>
      <c r="L45293" s="46">
        <v>16150.69</v>
      </c>
      <c r="M45293" s="46">
        <v>1345.89</v>
      </c>
      <c r="N45293" s="46">
        <v>1345.89</v>
      </c>
      <c r="O45293" s="46">
        <v>0</v>
      </c>
      <c r="P45293" s="46"/>
      <c r="Q45293" s="1"/>
      <c r="R45293" s="50"/>
      <c r="S45293" s="1"/>
      <c r="T45293" s="11"/>
      <c r="U45293"/>
      <c r="V45293"/>
      <c r="W45293"/>
      <c r="X45293"/>
      <c r="Y45293" s="46">
        <v>0</v>
      </c>
      <c r="Z45293" s="46"/>
      <c r="AA45293" s="50"/>
      <c r="AB45293" s="1">
        <v>25</v>
      </c>
    </row>
    <row r="45294" spans="1:28" hidden="1">
      <c r="A45294">
        <v>11</v>
      </c>
      <c r="B45294" s="1">
        <v>4332</v>
      </c>
      <c r="C45294" s="1" t="s">
        <v>13976</v>
      </c>
      <c r="D45294" s="1" t="s">
        <v>1800</v>
      </c>
      <c r="E45294" s="1" t="s">
        <v>176</v>
      </c>
      <c r="F45294" s="1">
        <v>6211</v>
      </c>
      <c r="G45294" s="1" t="str">
        <f t="shared" si="202"/>
        <v>6211-PA</v>
      </c>
      <c r="H45294" s="1" t="s">
        <v>11579</v>
      </c>
      <c r="I45294" s="78" t="s">
        <v>152</v>
      </c>
      <c r="J45294" s="1" t="s">
        <v>5432</v>
      </c>
      <c r="K45294" s="46">
        <v>8381</v>
      </c>
      <c r="L45294" s="46">
        <v>7542.9</v>
      </c>
      <c r="M45294" s="46">
        <v>628.58000000000004</v>
      </c>
      <c r="N45294" s="46">
        <v>628.58000000000004</v>
      </c>
      <c r="O45294" s="46">
        <v>0</v>
      </c>
      <c r="P45294" s="46"/>
      <c r="Q45294" s="1"/>
      <c r="R45294" s="50"/>
      <c r="S45294" s="1"/>
      <c r="T45294" s="11"/>
      <c r="U45294"/>
      <c r="V45294"/>
      <c r="W45294"/>
      <c r="X45294"/>
      <c r="Y45294" s="46">
        <v>0</v>
      </c>
      <c r="Z45294" s="46"/>
      <c r="AA45294" s="50"/>
      <c r="AB45294" s="1">
        <v>100</v>
      </c>
    </row>
    <row r="45295" spans="1:28" hidden="1">
      <c r="A45295">
        <v>11</v>
      </c>
      <c r="B45295" s="1">
        <v>4332</v>
      </c>
      <c r="C45295" s="1" t="s">
        <v>13976</v>
      </c>
      <c r="D45295" s="1" t="s">
        <v>1002</v>
      </c>
      <c r="E45295" s="1" t="s">
        <v>127</v>
      </c>
      <c r="F45295" s="1">
        <v>6709</v>
      </c>
      <c r="G45295" s="1" t="str">
        <f t="shared" si="202"/>
        <v>6709-PA</v>
      </c>
      <c r="H45295" s="1" t="s">
        <v>20818</v>
      </c>
      <c r="I45295" s="78" t="s">
        <v>152</v>
      </c>
      <c r="J45295" s="1" t="s">
        <v>5432</v>
      </c>
      <c r="K45295" s="46">
        <v>79657.36</v>
      </c>
      <c r="L45295" s="46">
        <v>71691.62</v>
      </c>
      <c r="M45295" s="46">
        <v>5974.31</v>
      </c>
      <c r="N45295" s="46">
        <v>5974.31</v>
      </c>
      <c r="O45295" s="46">
        <v>0</v>
      </c>
      <c r="P45295" s="46"/>
      <c r="Q45295" s="1"/>
      <c r="R45295" s="50"/>
      <c r="S45295" s="1"/>
      <c r="T45295" s="11"/>
      <c r="U45295"/>
      <c r="V45295"/>
      <c r="W45295"/>
      <c r="X45295"/>
      <c r="Y45295" s="46">
        <v>0</v>
      </c>
      <c r="Z45295" s="46"/>
      <c r="AA45295" s="50">
        <v>45535</v>
      </c>
      <c r="AB45295" s="1">
        <v>100</v>
      </c>
    </row>
    <row r="45296" spans="1:28" hidden="1">
      <c r="A45296">
        <v>11</v>
      </c>
      <c r="B45296" s="1">
        <v>4332</v>
      </c>
      <c r="C45296" s="1" t="s">
        <v>13976</v>
      </c>
      <c r="D45296" s="1" t="s">
        <v>401</v>
      </c>
      <c r="E45296" s="1" t="s">
        <v>218</v>
      </c>
      <c r="F45296" s="1">
        <v>6983</v>
      </c>
      <c r="G45296" s="1" t="str">
        <f t="shared" si="202"/>
        <v>6983-PA</v>
      </c>
      <c r="H45296" s="1" t="s">
        <v>20819</v>
      </c>
      <c r="I45296" s="78" t="s">
        <v>165</v>
      </c>
      <c r="J45296" s="1" t="s">
        <v>5432</v>
      </c>
      <c r="K45296" s="46">
        <v>23619.46</v>
      </c>
      <c r="L45296" s="46">
        <v>21257.51</v>
      </c>
      <c r="M45296" s="46">
        <v>1771.46</v>
      </c>
      <c r="N45296" s="46">
        <v>1771.46</v>
      </c>
      <c r="O45296" s="46">
        <v>0</v>
      </c>
      <c r="P45296" s="46"/>
      <c r="Q45296" s="1"/>
      <c r="R45296" s="50"/>
      <c r="S45296" s="1"/>
      <c r="T45296" s="11"/>
      <c r="U45296"/>
      <c r="V45296"/>
      <c r="W45296"/>
      <c r="X45296"/>
      <c r="Y45296" s="46">
        <v>0</v>
      </c>
      <c r="Z45296" s="46"/>
      <c r="AA45296" s="50">
        <v>45535</v>
      </c>
      <c r="AB45296" s="1">
        <v>0</v>
      </c>
    </row>
    <row r="45297" spans="1:28" hidden="1">
      <c r="A45297">
        <v>11</v>
      </c>
      <c r="B45297" s="1">
        <v>4332</v>
      </c>
      <c r="C45297" s="1" t="s">
        <v>13976</v>
      </c>
      <c r="D45297" s="1" t="s">
        <v>401</v>
      </c>
      <c r="E45297" s="1" t="s">
        <v>218</v>
      </c>
      <c r="F45297" s="1">
        <v>5863</v>
      </c>
      <c r="G45297" s="1" t="str">
        <f t="shared" si="202"/>
        <v>5863-PA</v>
      </c>
      <c r="H45297" s="1" t="s">
        <v>20820</v>
      </c>
      <c r="I45297" s="78" t="s">
        <v>152</v>
      </c>
      <c r="J45297" s="1" t="s">
        <v>5432</v>
      </c>
      <c r="K45297" s="46">
        <v>97938.36</v>
      </c>
      <c r="L45297" s="46">
        <v>88144.52</v>
      </c>
      <c r="M45297" s="46">
        <v>7345.38</v>
      </c>
      <c r="N45297" s="46">
        <v>7345.38</v>
      </c>
      <c r="O45297" s="46">
        <v>0</v>
      </c>
      <c r="P45297" s="46"/>
      <c r="Q45297" s="1"/>
      <c r="R45297" s="50"/>
      <c r="S45297" s="1"/>
      <c r="T45297" s="11"/>
      <c r="U45297"/>
      <c r="V45297"/>
      <c r="W45297"/>
      <c r="X45297"/>
      <c r="Y45297" s="46">
        <v>0</v>
      </c>
      <c r="Z45297" s="46"/>
      <c r="AA45297" s="50">
        <v>45535</v>
      </c>
      <c r="AB45297" s="1">
        <v>100</v>
      </c>
    </row>
    <row r="45298" spans="1:28" hidden="1">
      <c r="A45298">
        <v>11</v>
      </c>
      <c r="B45298" s="1">
        <v>4332</v>
      </c>
      <c r="C45298" s="1" t="s">
        <v>13976</v>
      </c>
      <c r="D45298" s="1" t="s">
        <v>1012</v>
      </c>
      <c r="E45298" s="1" t="s">
        <v>159</v>
      </c>
      <c r="F45298" s="1">
        <v>7034</v>
      </c>
      <c r="G45298" s="1" t="str">
        <f t="shared" si="202"/>
        <v>7034-PA</v>
      </c>
      <c r="H45298" s="1" t="s">
        <v>20821</v>
      </c>
      <c r="I45298" s="78" t="s">
        <v>152</v>
      </c>
      <c r="J45298" s="1" t="s">
        <v>5432</v>
      </c>
      <c r="K45298" s="46">
        <v>161352.92000000001</v>
      </c>
      <c r="L45298" s="46">
        <v>145217.63</v>
      </c>
      <c r="M45298" s="46">
        <v>0</v>
      </c>
      <c r="N45298" s="46">
        <v>0</v>
      </c>
      <c r="O45298" s="46">
        <v>0</v>
      </c>
      <c r="P45298" s="46"/>
      <c r="Q45298" s="1"/>
      <c r="R45298" s="50"/>
      <c r="S45298" s="1"/>
      <c r="T45298" s="11"/>
      <c r="U45298"/>
      <c r="V45298"/>
      <c r="W45298"/>
      <c r="X45298"/>
      <c r="Y45298" s="46">
        <v>0</v>
      </c>
      <c r="Z45298" s="46"/>
      <c r="AA45298" s="50"/>
      <c r="AB45298" s="1">
        <v>100</v>
      </c>
    </row>
    <row r="45299" spans="1:28" hidden="1">
      <c r="A45299">
        <v>11</v>
      </c>
      <c r="B45299" s="1">
        <v>4332</v>
      </c>
      <c r="C45299" s="1" t="s">
        <v>13976</v>
      </c>
      <c r="D45299" s="1" t="s">
        <v>443</v>
      </c>
      <c r="E45299" s="1" t="s">
        <v>134</v>
      </c>
      <c r="F45299" s="1">
        <v>6736</v>
      </c>
      <c r="G45299" s="1" t="str">
        <f t="shared" si="202"/>
        <v>6736-PA</v>
      </c>
      <c r="H45299" s="1" t="s">
        <v>20822</v>
      </c>
      <c r="I45299" s="78" t="s">
        <v>152</v>
      </c>
      <c r="J45299" s="1" t="s">
        <v>5432</v>
      </c>
      <c r="K45299" s="46">
        <v>404549.24</v>
      </c>
      <c r="L45299" s="46">
        <v>364094.32</v>
      </c>
      <c r="M45299" s="46">
        <v>0</v>
      </c>
      <c r="N45299" s="46">
        <v>0</v>
      </c>
      <c r="O45299" s="46">
        <v>0</v>
      </c>
      <c r="P45299" s="46"/>
      <c r="Q45299" s="1"/>
      <c r="R45299" s="50"/>
      <c r="S45299" s="1"/>
      <c r="T45299" s="11"/>
      <c r="U45299"/>
      <c r="V45299"/>
      <c r="W45299"/>
      <c r="X45299"/>
      <c r="Y45299" s="46">
        <v>0</v>
      </c>
      <c r="Z45299" s="46"/>
      <c r="AA45299" s="50"/>
      <c r="AB45299" s="1">
        <v>100</v>
      </c>
    </row>
    <row r="45300" spans="1:28" hidden="1">
      <c r="A45300">
        <v>11</v>
      </c>
      <c r="B45300" s="1">
        <v>4332</v>
      </c>
      <c r="C45300" s="1" t="s">
        <v>13976</v>
      </c>
      <c r="D45300" s="1" t="s">
        <v>169</v>
      </c>
      <c r="E45300" s="1" t="s">
        <v>134</v>
      </c>
      <c r="F45300" s="1">
        <v>3133</v>
      </c>
      <c r="G45300" s="1" t="str">
        <f t="shared" si="202"/>
        <v>3133-PA</v>
      </c>
      <c r="H45300" s="1" t="s">
        <v>20823</v>
      </c>
      <c r="I45300" s="78" t="s">
        <v>137</v>
      </c>
      <c r="J45300" s="1" t="s">
        <v>5432</v>
      </c>
      <c r="K45300" s="46">
        <v>2356734</v>
      </c>
      <c r="L45300" s="46">
        <v>2121060.6</v>
      </c>
      <c r="M45300" s="46">
        <v>89579.25</v>
      </c>
      <c r="N45300" s="46">
        <v>89579.25</v>
      </c>
      <c r="O45300" s="46">
        <v>0</v>
      </c>
      <c r="P45300" s="46"/>
      <c r="Q45300" s="1"/>
      <c r="R45300" s="50"/>
      <c r="S45300" s="1"/>
      <c r="T45300" s="11"/>
      <c r="U45300"/>
      <c r="V45300"/>
      <c r="W45300"/>
      <c r="X45300"/>
      <c r="Y45300" s="46">
        <v>0</v>
      </c>
      <c r="Z45300" s="46"/>
      <c r="AA45300" s="50"/>
      <c r="AB45300" s="1">
        <v>100</v>
      </c>
    </row>
    <row r="45301" spans="1:28" hidden="1">
      <c r="A45301">
        <v>11</v>
      </c>
      <c r="B45301" s="1">
        <v>4332</v>
      </c>
      <c r="C45301" s="1" t="s">
        <v>13976</v>
      </c>
      <c r="D45301" s="1" t="s">
        <v>1990</v>
      </c>
      <c r="E45301" s="1" t="s">
        <v>179</v>
      </c>
      <c r="F45301" s="1">
        <v>6418</v>
      </c>
      <c r="G45301" s="1" t="str">
        <f t="shared" si="202"/>
        <v>6418-PA</v>
      </c>
      <c r="H45301" s="1" t="s">
        <v>20824</v>
      </c>
      <c r="I45301" s="78" t="s">
        <v>152</v>
      </c>
      <c r="J45301" s="1" t="s">
        <v>5432</v>
      </c>
      <c r="K45301" s="46">
        <v>0</v>
      </c>
      <c r="L45301" s="46">
        <v>0</v>
      </c>
      <c r="M45301" s="46">
        <v>0</v>
      </c>
      <c r="N45301" s="46">
        <v>0</v>
      </c>
      <c r="O45301" s="46">
        <v>0</v>
      </c>
      <c r="P45301" s="46"/>
      <c r="Q45301" s="1"/>
      <c r="R45301" s="50"/>
      <c r="S45301" s="1"/>
      <c r="T45301" s="11"/>
      <c r="U45301"/>
      <c r="V45301"/>
      <c r="W45301"/>
      <c r="X45301"/>
      <c r="Y45301" s="46">
        <v>0</v>
      </c>
      <c r="Z45301" s="46"/>
      <c r="AA45301" s="50"/>
      <c r="AB45301" s="1">
        <v>0</v>
      </c>
    </row>
    <row r="45302" spans="1:28" hidden="1">
      <c r="A45302">
        <v>11</v>
      </c>
      <c r="B45302" s="1">
        <v>4332</v>
      </c>
      <c r="C45302" s="1" t="s">
        <v>13976</v>
      </c>
      <c r="D45302" s="1" t="s">
        <v>1990</v>
      </c>
      <c r="E45302" s="1" t="s">
        <v>179</v>
      </c>
      <c r="F45302" s="1">
        <v>6395</v>
      </c>
      <c r="G45302" s="1" t="str">
        <f t="shared" si="202"/>
        <v>6395-PA</v>
      </c>
      <c r="H45302" s="1" t="s">
        <v>9884</v>
      </c>
      <c r="I45302" s="78" t="s">
        <v>152</v>
      </c>
      <c r="J45302" s="1" t="s">
        <v>5432</v>
      </c>
      <c r="K45302" s="46">
        <v>0</v>
      </c>
      <c r="L45302" s="46">
        <v>0</v>
      </c>
      <c r="M45302" s="46">
        <v>0</v>
      </c>
      <c r="N45302" s="46">
        <v>0</v>
      </c>
      <c r="O45302" s="46">
        <v>0</v>
      </c>
      <c r="P45302" s="46"/>
      <c r="Q45302" s="1"/>
      <c r="R45302" s="50"/>
      <c r="S45302" s="1"/>
      <c r="T45302" s="11"/>
      <c r="U45302"/>
      <c r="V45302"/>
      <c r="W45302"/>
      <c r="X45302"/>
      <c r="Y45302" s="46">
        <v>0</v>
      </c>
      <c r="Z45302" s="46"/>
      <c r="AA45302" s="50"/>
      <c r="AB45302" s="1">
        <v>0</v>
      </c>
    </row>
    <row r="45303" spans="1:28" hidden="1">
      <c r="A45303">
        <v>11</v>
      </c>
      <c r="B45303" s="1">
        <v>4332</v>
      </c>
      <c r="C45303" s="1" t="s">
        <v>13976</v>
      </c>
      <c r="D45303" s="1" t="s">
        <v>1990</v>
      </c>
      <c r="E45303" s="1" t="s">
        <v>179</v>
      </c>
      <c r="F45303" s="1">
        <v>6386</v>
      </c>
      <c r="G45303" s="1" t="str">
        <f t="shared" si="202"/>
        <v>6386-PA</v>
      </c>
      <c r="H45303" s="1" t="s">
        <v>9878</v>
      </c>
      <c r="I45303" s="78" t="s">
        <v>152</v>
      </c>
      <c r="J45303" s="1" t="s">
        <v>5432</v>
      </c>
      <c r="K45303" s="46">
        <v>0</v>
      </c>
      <c r="L45303" s="46">
        <v>0</v>
      </c>
      <c r="M45303" s="46">
        <v>0</v>
      </c>
      <c r="N45303" s="46">
        <v>0</v>
      </c>
      <c r="O45303" s="46">
        <v>0</v>
      </c>
      <c r="P45303" s="46"/>
      <c r="Q45303" s="1"/>
      <c r="R45303" s="50"/>
      <c r="S45303" s="1"/>
      <c r="T45303" s="11"/>
      <c r="U45303"/>
      <c r="V45303"/>
      <c r="W45303"/>
      <c r="X45303"/>
      <c r="Y45303" s="46">
        <v>0</v>
      </c>
      <c r="Z45303" s="46"/>
      <c r="AA45303" s="50"/>
      <c r="AB45303" s="1">
        <v>0</v>
      </c>
    </row>
    <row r="45304" spans="1:28" hidden="1">
      <c r="A45304">
        <v>11</v>
      </c>
      <c r="B45304" s="1">
        <v>4332</v>
      </c>
      <c r="C45304" s="1" t="s">
        <v>13976</v>
      </c>
      <c r="D45304" s="1" t="s">
        <v>489</v>
      </c>
      <c r="E45304" s="1" t="s">
        <v>218</v>
      </c>
      <c r="F45304" s="1">
        <v>6664</v>
      </c>
      <c r="G45304" s="1" t="str">
        <f t="shared" si="202"/>
        <v>6664-PA</v>
      </c>
      <c r="H45304" s="1" t="s">
        <v>9877</v>
      </c>
      <c r="I45304" s="78" t="s">
        <v>152</v>
      </c>
      <c r="J45304" s="1" t="s">
        <v>5432</v>
      </c>
      <c r="K45304" s="46">
        <v>83678.44</v>
      </c>
      <c r="L45304" s="46">
        <v>75310.600000000006</v>
      </c>
      <c r="M45304" s="46">
        <v>6275.88</v>
      </c>
      <c r="N45304" s="46">
        <v>6275.88</v>
      </c>
      <c r="O45304" s="46">
        <v>0</v>
      </c>
      <c r="P45304" s="46"/>
      <c r="Q45304" s="1"/>
      <c r="R45304" s="50"/>
      <c r="S45304" s="1"/>
      <c r="T45304" s="11"/>
      <c r="U45304"/>
      <c r="V45304"/>
      <c r="W45304"/>
      <c r="X45304"/>
      <c r="Y45304" s="46">
        <v>0</v>
      </c>
      <c r="Z45304" s="46"/>
      <c r="AA45304" s="50"/>
      <c r="AB45304" s="1">
        <v>100</v>
      </c>
    </row>
    <row r="45305" spans="1:28" hidden="1">
      <c r="A45305">
        <v>11</v>
      </c>
      <c r="B45305" s="1">
        <v>4332</v>
      </c>
      <c r="C45305" s="1" t="s">
        <v>13976</v>
      </c>
      <c r="D45305" s="1" t="s">
        <v>1185</v>
      </c>
      <c r="E45305" s="1" t="s">
        <v>141</v>
      </c>
      <c r="F45305" s="1">
        <v>4862</v>
      </c>
      <c r="G45305" s="1" t="str">
        <f t="shared" si="202"/>
        <v>4862-PA</v>
      </c>
      <c r="H45305" s="1" t="s">
        <v>12844</v>
      </c>
      <c r="I45305" s="78" t="s">
        <v>152</v>
      </c>
      <c r="J45305" s="1" t="s">
        <v>5432</v>
      </c>
      <c r="K45305" s="46">
        <v>431367.67</v>
      </c>
      <c r="L45305" s="46">
        <v>388230.9</v>
      </c>
      <c r="M45305" s="46">
        <v>1965.21</v>
      </c>
      <c r="N45305" s="46">
        <v>1965.21</v>
      </c>
      <c r="O45305" s="46">
        <v>0</v>
      </c>
      <c r="P45305" s="46"/>
      <c r="Q45305" s="1"/>
      <c r="R45305" s="50"/>
      <c r="S45305" s="1"/>
      <c r="T45305" s="11"/>
      <c r="U45305"/>
      <c r="V45305"/>
      <c r="W45305"/>
      <c r="X45305"/>
      <c r="Y45305" s="46">
        <v>0</v>
      </c>
      <c r="Z45305" s="46"/>
      <c r="AA45305" s="50"/>
      <c r="AB45305" s="1">
        <v>100</v>
      </c>
    </row>
    <row r="45306" spans="1:28" hidden="1">
      <c r="A45306">
        <v>11</v>
      </c>
      <c r="B45306" s="1">
        <v>4332</v>
      </c>
      <c r="C45306" s="1" t="s">
        <v>13976</v>
      </c>
      <c r="D45306" s="1" t="s">
        <v>658</v>
      </c>
      <c r="E45306" s="1" t="s">
        <v>134</v>
      </c>
      <c r="F45306" s="1">
        <v>5820</v>
      </c>
      <c r="G45306" s="1" t="str">
        <f t="shared" si="202"/>
        <v>5820-PA</v>
      </c>
      <c r="H45306" s="1" t="s">
        <v>20825</v>
      </c>
      <c r="I45306" s="78" t="s">
        <v>146</v>
      </c>
      <c r="J45306" s="1" t="s">
        <v>5432</v>
      </c>
      <c r="K45306" s="46">
        <v>0</v>
      </c>
      <c r="L45306" s="46">
        <v>0</v>
      </c>
      <c r="M45306" s="46">
        <v>1263.17</v>
      </c>
      <c r="N45306" s="46">
        <v>1263.17</v>
      </c>
      <c r="O45306" s="46">
        <v>0</v>
      </c>
      <c r="P45306" s="46"/>
      <c r="Q45306" s="1"/>
      <c r="R45306" s="50"/>
      <c r="S45306" s="1"/>
      <c r="T45306" s="11"/>
      <c r="U45306"/>
      <c r="V45306"/>
      <c r="W45306"/>
      <c r="X45306"/>
      <c r="Y45306" s="46">
        <v>0</v>
      </c>
      <c r="Z45306" s="46"/>
      <c r="AA45306" s="50">
        <v>45535</v>
      </c>
      <c r="AB45306" s="1">
        <v>100</v>
      </c>
    </row>
    <row r="45307" spans="1:28" hidden="1">
      <c r="A45307">
        <v>11</v>
      </c>
      <c r="B45307" s="1">
        <v>4332</v>
      </c>
      <c r="C45307" s="1" t="s">
        <v>13976</v>
      </c>
      <c r="D45307" s="1" t="s">
        <v>658</v>
      </c>
      <c r="E45307" s="1" t="s">
        <v>134</v>
      </c>
      <c r="F45307" s="1">
        <v>5633</v>
      </c>
      <c r="G45307" s="1" t="str">
        <f t="shared" si="202"/>
        <v>5633-PA</v>
      </c>
      <c r="H45307" s="1" t="s">
        <v>20826</v>
      </c>
      <c r="I45307" s="78" t="s">
        <v>146</v>
      </c>
      <c r="J45307" s="1" t="s">
        <v>5432</v>
      </c>
      <c r="K45307" s="46">
        <v>0</v>
      </c>
      <c r="L45307" s="46">
        <v>0</v>
      </c>
      <c r="M45307" s="46">
        <v>1335.05</v>
      </c>
      <c r="N45307" s="46">
        <v>1335.05</v>
      </c>
      <c r="O45307" s="46">
        <v>0</v>
      </c>
      <c r="P45307" s="46"/>
      <c r="Q45307" s="1"/>
      <c r="R45307" s="50"/>
      <c r="S45307" s="1"/>
      <c r="T45307" s="11"/>
      <c r="U45307"/>
      <c r="V45307"/>
      <c r="W45307"/>
      <c r="X45307"/>
      <c r="Y45307" s="46">
        <v>0</v>
      </c>
      <c r="Z45307" s="46"/>
      <c r="AA45307" s="50">
        <v>45535</v>
      </c>
      <c r="AB45307" s="1">
        <v>100</v>
      </c>
    </row>
    <row r="45308" spans="1:28" hidden="1">
      <c r="A45308">
        <v>11</v>
      </c>
      <c r="B45308" s="1">
        <v>4332</v>
      </c>
      <c r="C45308" s="1" t="s">
        <v>13976</v>
      </c>
      <c r="D45308" s="1" t="s">
        <v>658</v>
      </c>
      <c r="E45308" s="1" t="s">
        <v>134</v>
      </c>
      <c r="F45308" s="1">
        <v>5608</v>
      </c>
      <c r="G45308" s="1" t="str">
        <f t="shared" si="202"/>
        <v>5608-PA</v>
      </c>
      <c r="H45308" s="1" t="s">
        <v>20827</v>
      </c>
      <c r="I45308" s="78" t="s">
        <v>146</v>
      </c>
      <c r="J45308" s="1" t="s">
        <v>5432</v>
      </c>
      <c r="K45308" s="46">
        <v>0</v>
      </c>
      <c r="L45308" s="46">
        <v>0</v>
      </c>
      <c r="M45308" s="46">
        <v>1152.6199999999999</v>
      </c>
      <c r="N45308" s="46">
        <v>1152.6199999999999</v>
      </c>
      <c r="O45308" s="46">
        <v>0</v>
      </c>
      <c r="P45308" s="46"/>
      <c r="Q45308" s="1"/>
      <c r="R45308" s="50"/>
      <c r="S45308" s="1"/>
      <c r="T45308" s="11"/>
      <c r="U45308"/>
      <c r="V45308"/>
      <c r="W45308"/>
      <c r="X45308"/>
      <c r="Y45308" s="46">
        <v>0</v>
      </c>
      <c r="Z45308" s="46"/>
      <c r="AA45308" s="50">
        <v>45535</v>
      </c>
      <c r="AB45308" s="1">
        <v>100</v>
      </c>
    </row>
    <row r="45309" spans="1:28" hidden="1">
      <c r="A45309">
        <v>11</v>
      </c>
      <c r="B45309" s="1">
        <v>4332</v>
      </c>
      <c r="C45309" s="1" t="s">
        <v>13976</v>
      </c>
      <c r="D45309" s="1" t="s">
        <v>658</v>
      </c>
      <c r="E45309" s="1" t="s">
        <v>134</v>
      </c>
      <c r="F45309" s="1">
        <v>5792</v>
      </c>
      <c r="G45309" s="1" t="str">
        <f t="shared" si="202"/>
        <v>5792-PA</v>
      </c>
      <c r="H45309" s="1" t="s">
        <v>20828</v>
      </c>
      <c r="I45309" s="78" t="s">
        <v>146</v>
      </c>
      <c r="J45309" s="1" t="s">
        <v>5432</v>
      </c>
      <c r="K45309" s="46">
        <v>0</v>
      </c>
      <c r="L45309" s="46">
        <v>0</v>
      </c>
      <c r="M45309" s="46">
        <v>1126.25</v>
      </c>
      <c r="N45309" s="46">
        <v>1126.25</v>
      </c>
      <c r="O45309" s="46">
        <v>0</v>
      </c>
      <c r="P45309" s="46"/>
      <c r="Q45309" s="1"/>
      <c r="R45309" s="50"/>
      <c r="S45309" s="1"/>
      <c r="T45309" s="11"/>
      <c r="U45309"/>
      <c r="V45309"/>
      <c r="W45309"/>
      <c r="X45309"/>
      <c r="Y45309" s="46">
        <v>0</v>
      </c>
      <c r="Z45309" s="46"/>
      <c r="AA45309" s="50">
        <v>45535</v>
      </c>
      <c r="AB45309" s="1">
        <v>100</v>
      </c>
    </row>
    <row r="45310" spans="1:28" hidden="1">
      <c r="A45310">
        <v>11</v>
      </c>
      <c r="B45310" s="1">
        <v>4332</v>
      </c>
      <c r="C45310" s="1" t="s">
        <v>13976</v>
      </c>
      <c r="D45310" s="1" t="s">
        <v>819</v>
      </c>
      <c r="E45310" s="1" t="s">
        <v>218</v>
      </c>
      <c r="F45310" s="1">
        <v>4616</v>
      </c>
      <c r="G45310" s="1" t="str">
        <f t="shared" si="202"/>
        <v>4616-PA</v>
      </c>
      <c r="H45310" s="1" t="s">
        <v>20829</v>
      </c>
      <c r="I45310" s="78" t="s">
        <v>146</v>
      </c>
      <c r="J45310" s="1" t="s">
        <v>5432</v>
      </c>
      <c r="K45310" s="46">
        <v>850300.55</v>
      </c>
      <c r="L45310" s="46">
        <v>765270.5</v>
      </c>
      <c r="M45310" s="46">
        <v>0</v>
      </c>
      <c r="N45310" s="46">
        <v>0</v>
      </c>
      <c r="O45310" s="46">
        <v>0</v>
      </c>
      <c r="P45310" s="46"/>
      <c r="Q45310" s="1"/>
      <c r="R45310" s="50"/>
      <c r="S45310" s="1"/>
      <c r="T45310" s="11"/>
      <c r="U45310"/>
      <c r="V45310"/>
      <c r="W45310"/>
      <c r="X45310"/>
      <c r="Y45310" s="46">
        <v>0</v>
      </c>
      <c r="Z45310" s="46"/>
      <c r="AA45310" s="50"/>
      <c r="AB45310" s="1">
        <v>100</v>
      </c>
    </row>
    <row r="45311" spans="1:28" hidden="1">
      <c r="A45311">
        <v>11</v>
      </c>
      <c r="B45311" s="1">
        <v>4332</v>
      </c>
      <c r="C45311" s="1" t="s">
        <v>13976</v>
      </c>
      <c r="D45311" s="1" t="s">
        <v>2953</v>
      </c>
      <c r="E45311" s="1" t="s">
        <v>218</v>
      </c>
      <c r="F45311" s="1">
        <v>5026</v>
      </c>
      <c r="G45311" s="1" t="str">
        <f t="shared" si="202"/>
        <v>5026-PA</v>
      </c>
      <c r="H45311" s="1" t="s">
        <v>17784</v>
      </c>
      <c r="I45311" s="78" t="s">
        <v>173</v>
      </c>
      <c r="J45311" s="1" t="s">
        <v>5432</v>
      </c>
      <c r="K45311" s="46">
        <v>504404.85</v>
      </c>
      <c r="L45311" s="46">
        <v>453964.37</v>
      </c>
      <c r="M45311" s="46">
        <v>37830.36</v>
      </c>
      <c r="N45311" s="46">
        <v>37830.36</v>
      </c>
      <c r="O45311" s="46">
        <v>0</v>
      </c>
      <c r="P45311" s="46"/>
      <c r="Q45311" s="1"/>
      <c r="R45311" s="50"/>
      <c r="S45311" s="1"/>
      <c r="T45311" s="11"/>
      <c r="U45311"/>
      <c r="V45311"/>
      <c r="W45311"/>
      <c r="X45311"/>
      <c r="Y45311" s="46">
        <v>0</v>
      </c>
      <c r="Z45311" s="46"/>
      <c r="AA45311" s="50">
        <v>45535</v>
      </c>
      <c r="AB45311" s="1">
        <v>100</v>
      </c>
    </row>
    <row r="45312" spans="1:28" hidden="1">
      <c r="A45312">
        <v>11</v>
      </c>
      <c r="B45312" s="1">
        <v>4332</v>
      </c>
      <c r="C45312" s="1" t="s">
        <v>13976</v>
      </c>
      <c r="D45312" s="1" t="s">
        <v>3277</v>
      </c>
      <c r="E45312" s="1" t="s">
        <v>134</v>
      </c>
      <c r="F45312" s="1">
        <v>6929</v>
      </c>
      <c r="G45312" s="1" t="str">
        <f t="shared" si="202"/>
        <v>6929-PA</v>
      </c>
      <c r="H45312" s="1" t="s">
        <v>20830</v>
      </c>
      <c r="I45312" s="78" t="s">
        <v>173</v>
      </c>
      <c r="J45312" s="1" t="s">
        <v>5432</v>
      </c>
      <c r="K45312" s="46">
        <v>127230</v>
      </c>
      <c r="L45312" s="46">
        <v>114507</v>
      </c>
      <c r="M45312" s="46">
        <v>9542.25</v>
      </c>
      <c r="N45312" s="46">
        <v>9542.25</v>
      </c>
      <c r="O45312" s="46">
        <v>0</v>
      </c>
      <c r="P45312" s="46"/>
      <c r="Q45312" s="1"/>
      <c r="R45312" s="50"/>
      <c r="S45312" s="1"/>
      <c r="T45312" s="11"/>
      <c r="U45312"/>
      <c r="V45312"/>
      <c r="W45312"/>
      <c r="X45312"/>
      <c r="Y45312" s="46">
        <v>0</v>
      </c>
      <c r="Z45312" s="46"/>
      <c r="AA45312" s="50">
        <v>44350</v>
      </c>
      <c r="AB45312" s="1">
        <v>100</v>
      </c>
    </row>
    <row r="45313" spans="1:28" hidden="1">
      <c r="A45313">
        <v>11</v>
      </c>
      <c r="B45313" s="1">
        <v>4332</v>
      </c>
      <c r="C45313" s="1" t="s">
        <v>13976</v>
      </c>
      <c r="D45313" s="1" t="s">
        <v>1564</v>
      </c>
      <c r="E45313" s="1" t="s">
        <v>204</v>
      </c>
      <c r="F45313" s="1">
        <v>6031</v>
      </c>
      <c r="G45313" s="1" t="str">
        <f t="shared" si="202"/>
        <v>6031-PA</v>
      </c>
      <c r="H45313" s="1" t="s">
        <v>13109</v>
      </c>
      <c r="I45313" s="78" t="s">
        <v>137</v>
      </c>
      <c r="J45313" s="1" t="s">
        <v>5432</v>
      </c>
      <c r="K45313" s="46">
        <v>545000</v>
      </c>
      <c r="L45313" s="46">
        <v>490500</v>
      </c>
      <c r="M45313" s="46">
        <v>0</v>
      </c>
      <c r="N45313" s="46">
        <v>0</v>
      </c>
      <c r="O45313" s="46">
        <v>0</v>
      </c>
      <c r="P45313" s="46"/>
      <c r="Q45313" s="1"/>
      <c r="R45313" s="50"/>
      <c r="S45313" s="1"/>
      <c r="T45313" s="11"/>
      <c r="U45313"/>
      <c r="V45313"/>
      <c r="W45313"/>
      <c r="X45313"/>
      <c r="Y45313" s="46">
        <v>22441.06</v>
      </c>
      <c r="Z45313" s="46"/>
      <c r="AA45313" s="50"/>
      <c r="AB45313" s="1">
        <v>100</v>
      </c>
    </row>
    <row r="45314" spans="1:28" hidden="1">
      <c r="A45314">
        <v>11</v>
      </c>
      <c r="B45314" s="1">
        <v>4332</v>
      </c>
      <c r="C45314" s="1" t="s">
        <v>13976</v>
      </c>
      <c r="D45314" s="1" t="s">
        <v>987</v>
      </c>
      <c r="E45314" s="1" t="s">
        <v>176</v>
      </c>
      <c r="F45314" s="1">
        <v>7117</v>
      </c>
      <c r="G45314" s="1" t="str">
        <f t="shared" si="202"/>
        <v>7117-PA</v>
      </c>
      <c r="H45314" s="1" t="s">
        <v>9843</v>
      </c>
      <c r="I45314" s="78" t="s">
        <v>152</v>
      </c>
      <c r="J45314" s="1" t="s">
        <v>5432</v>
      </c>
      <c r="K45314" s="46">
        <v>127278.31</v>
      </c>
      <c r="L45314" s="46">
        <v>114550.48</v>
      </c>
      <c r="M45314" s="46">
        <v>9545.8700000000008</v>
      </c>
      <c r="N45314" s="46">
        <v>9545.8700000000008</v>
      </c>
      <c r="O45314" s="46">
        <v>0</v>
      </c>
      <c r="P45314" s="46"/>
      <c r="Q45314" s="1"/>
      <c r="R45314" s="50"/>
      <c r="S45314" s="1"/>
      <c r="T45314" s="11"/>
      <c r="U45314"/>
      <c r="V45314"/>
      <c r="W45314"/>
      <c r="X45314"/>
      <c r="Y45314" s="46">
        <v>0</v>
      </c>
      <c r="Z45314" s="46"/>
      <c r="AA45314" s="50"/>
      <c r="AB45314" s="1">
        <v>100</v>
      </c>
    </row>
    <row r="45315" spans="1:28" hidden="1">
      <c r="A45315">
        <v>11</v>
      </c>
      <c r="B45315" s="1">
        <v>4332</v>
      </c>
      <c r="C45315" s="1" t="s">
        <v>13976</v>
      </c>
      <c r="D45315" s="1" t="s">
        <v>725</v>
      </c>
      <c r="E45315" s="1" t="s">
        <v>204</v>
      </c>
      <c r="F45315" s="1">
        <v>6921</v>
      </c>
      <c r="G45315" s="1" t="str">
        <f t="shared" si="202"/>
        <v>6921-PA</v>
      </c>
      <c r="H45315" s="1" t="s">
        <v>20831</v>
      </c>
      <c r="I45315" s="78" t="s">
        <v>152</v>
      </c>
      <c r="J45315" s="1" t="s">
        <v>5432</v>
      </c>
      <c r="K45315" s="46">
        <v>21000</v>
      </c>
      <c r="L45315" s="46">
        <v>18900</v>
      </c>
      <c r="M45315" s="46">
        <v>1575</v>
      </c>
      <c r="N45315" s="46">
        <v>1575</v>
      </c>
      <c r="O45315" s="46">
        <v>0</v>
      </c>
      <c r="P45315" s="46"/>
      <c r="Q45315" s="1"/>
      <c r="R45315" s="50"/>
      <c r="S45315" s="1"/>
      <c r="T45315" s="11"/>
      <c r="U45315"/>
      <c r="V45315"/>
      <c r="W45315"/>
      <c r="X45315"/>
      <c r="Y45315" s="46">
        <v>0</v>
      </c>
      <c r="Z45315" s="46"/>
      <c r="AA45315" s="50">
        <v>45535</v>
      </c>
      <c r="AB45315" s="1">
        <v>0</v>
      </c>
    </row>
    <row r="45316" spans="1:28" hidden="1">
      <c r="A45316">
        <v>11</v>
      </c>
      <c r="B45316" s="1">
        <v>4332</v>
      </c>
      <c r="C45316" s="1" t="s">
        <v>13976</v>
      </c>
      <c r="D45316" s="1" t="s">
        <v>2303</v>
      </c>
      <c r="E45316" s="1" t="s">
        <v>134</v>
      </c>
      <c r="F45316" s="1">
        <v>6980</v>
      </c>
      <c r="G45316" s="1" t="str">
        <f t="shared" si="202"/>
        <v>6980-PA</v>
      </c>
      <c r="H45316" s="1" t="s">
        <v>20832</v>
      </c>
      <c r="I45316" s="78" t="s">
        <v>146</v>
      </c>
      <c r="J45316" s="1" t="s">
        <v>5432</v>
      </c>
      <c r="K45316" s="46">
        <v>315254.95</v>
      </c>
      <c r="L45316" s="46">
        <v>283729.46000000002</v>
      </c>
      <c r="M45316" s="46">
        <v>23644.12</v>
      </c>
      <c r="N45316" s="46">
        <v>23644.12</v>
      </c>
      <c r="O45316" s="46">
        <v>0</v>
      </c>
      <c r="P45316" s="46"/>
      <c r="Q45316" s="1"/>
      <c r="R45316" s="50"/>
      <c r="S45316" s="1"/>
      <c r="T45316" s="11"/>
      <c r="U45316"/>
      <c r="V45316"/>
      <c r="W45316"/>
      <c r="X45316"/>
      <c r="Y45316" s="46">
        <v>0</v>
      </c>
      <c r="Z45316" s="46"/>
      <c r="AA45316" s="50">
        <v>45535</v>
      </c>
      <c r="AB45316" s="1">
        <v>100</v>
      </c>
    </row>
    <row r="45317" spans="1:28" hidden="1">
      <c r="A45317">
        <v>11</v>
      </c>
      <c r="B45317" s="1">
        <v>4332</v>
      </c>
      <c r="C45317" s="1" t="s">
        <v>13976</v>
      </c>
      <c r="D45317" s="1" t="s">
        <v>1062</v>
      </c>
      <c r="E45317" s="1" t="s">
        <v>134</v>
      </c>
      <c r="F45317" s="1">
        <v>3550</v>
      </c>
      <c r="G45317" s="1" t="str">
        <f t="shared" si="202"/>
        <v>3550-PA</v>
      </c>
      <c r="H45317" s="1" t="s">
        <v>13276</v>
      </c>
      <c r="I45317" s="78" t="s">
        <v>152</v>
      </c>
      <c r="J45317" s="1" t="s">
        <v>5432</v>
      </c>
      <c r="K45317" s="46">
        <v>2138140.5499999998</v>
      </c>
      <c r="L45317" s="46">
        <v>1924326.49</v>
      </c>
      <c r="M45317" s="46">
        <v>43399.83</v>
      </c>
      <c r="N45317" s="46">
        <v>43399.83</v>
      </c>
      <c r="O45317" s="46">
        <v>0</v>
      </c>
      <c r="P45317" s="46"/>
      <c r="Q45317" s="1"/>
      <c r="R45317" s="50"/>
      <c r="S45317" s="1"/>
      <c r="T45317" s="11"/>
      <c r="U45317"/>
      <c r="V45317"/>
      <c r="W45317"/>
      <c r="X45317"/>
      <c r="Y45317" s="46">
        <v>0</v>
      </c>
      <c r="Z45317" s="46"/>
      <c r="AA45317" s="50"/>
      <c r="AB45317" s="1">
        <v>99</v>
      </c>
    </row>
    <row r="45318" spans="1:28" hidden="1">
      <c r="A45318">
        <v>11</v>
      </c>
      <c r="B45318" s="1">
        <v>4332</v>
      </c>
      <c r="C45318" s="1" t="s">
        <v>13976</v>
      </c>
      <c r="D45318" s="1" t="s">
        <v>443</v>
      </c>
      <c r="E45318" s="1" t="s">
        <v>134</v>
      </c>
      <c r="F45318" s="1">
        <v>5476</v>
      </c>
      <c r="G45318" s="1" t="str">
        <f t="shared" si="202"/>
        <v>5476-PA</v>
      </c>
      <c r="H45318" s="1" t="s">
        <v>20833</v>
      </c>
      <c r="I45318" s="78" t="s">
        <v>152</v>
      </c>
      <c r="J45318" s="1" t="s">
        <v>5432</v>
      </c>
      <c r="K45318" s="46">
        <v>5041.74</v>
      </c>
      <c r="L45318" s="46">
        <v>4537.57</v>
      </c>
      <c r="M45318" s="46">
        <v>378.13</v>
      </c>
      <c r="N45318" s="46">
        <v>378.13</v>
      </c>
      <c r="O45318" s="46">
        <v>0</v>
      </c>
      <c r="P45318" s="46"/>
      <c r="Q45318" s="1"/>
      <c r="R45318" s="50"/>
      <c r="S45318" s="1"/>
      <c r="T45318" s="11"/>
      <c r="U45318"/>
      <c r="V45318"/>
      <c r="W45318"/>
      <c r="X45318"/>
      <c r="Y45318" s="46">
        <v>0</v>
      </c>
      <c r="Z45318" s="46"/>
      <c r="AA45318" s="50">
        <v>45535</v>
      </c>
      <c r="AB45318" s="1">
        <v>100</v>
      </c>
    </row>
    <row r="45319" spans="1:28" hidden="1">
      <c r="A45319">
        <v>11</v>
      </c>
      <c r="B45319" s="1">
        <v>4332</v>
      </c>
      <c r="C45319" s="1" t="s">
        <v>13976</v>
      </c>
      <c r="D45319" s="1" t="s">
        <v>443</v>
      </c>
      <c r="E45319" s="1" t="s">
        <v>134</v>
      </c>
      <c r="F45319" s="1">
        <v>7126</v>
      </c>
      <c r="G45319" s="1" t="str">
        <f t="shared" si="202"/>
        <v>7126-PA</v>
      </c>
      <c r="H45319" s="1" t="s">
        <v>20834</v>
      </c>
      <c r="I45319" s="78" t="s">
        <v>152</v>
      </c>
      <c r="J45319" s="1" t="s">
        <v>5432</v>
      </c>
      <c r="K45319" s="46">
        <v>716920.3</v>
      </c>
      <c r="L45319" s="46">
        <v>645228.27</v>
      </c>
      <c r="M45319" s="46">
        <v>53769.02</v>
      </c>
      <c r="N45319" s="46">
        <v>53769.02</v>
      </c>
      <c r="O45319" s="46">
        <v>0</v>
      </c>
      <c r="P45319" s="46"/>
      <c r="Q45319" s="1"/>
      <c r="R45319" s="50"/>
      <c r="S45319" s="1"/>
      <c r="T45319" s="11"/>
      <c r="U45319"/>
      <c r="V45319"/>
      <c r="W45319"/>
      <c r="X45319"/>
      <c r="Y45319" s="46">
        <v>0</v>
      </c>
      <c r="Z45319" s="46"/>
      <c r="AA45319" s="50">
        <v>45535</v>
      </c>
      <c r="AB45319" s="1">
        <v>100</v>
      </c>
    </row>
    <row r="45320" spans="1:28" hidden="1">
      <c r="A45320">
        <v>11</v>
      </c>
      <c r="B45320" s="1">
        <v>4332</v>
      </c>
      <c r="C45320" s="1" t="s">
        <v>13976</v>
      </c>
      <c r="D45320" s="1" t="s">
        <v>498</v>
      </c>
      <c r="E45320" s="1" t="s">
        <v>159</v>
      </c>
      <c r="F45320" s="1">
        <v>4027</v>
      </c>
      <c r="G45320" s="1" t="str">
        <f t="shared" si="202"/>
        <v>4027-PA</v>
      </c>
      <c r="H45320" s="1" t="s">
        <v>20835</v>
      </c>
      <c r="I45320" s="78" t="s">
        <v>152</v>
      </c>
      <c r="J45320" s="1" t="s">
        <v>5432</v>
      </c>
      <c r="K45320" s="46">
        <v>22612.75</v>
      </c>
      <c r="L45320" s="46">
        <v>20351.48</v>
      </c>
      <c r="M45320" s="46">
        <v>1695.95</v>
      </c>
      <c r="N45320" s="46">
        <v>1695.95</v>
      </c>
      <c r="O45320" s="46">
        <v>0</v>
      </c>
      <c r="P45320" s="46"/>
      <c r="Q45320" s="1"/>
      <c r="R45320" s="50"/>
      <c r="S45320" s="1"/>
      <c r="T45320" s="11"/>
      <c r="U45320"/>
      <c r="V45320"/>
      <c r="W45320"/>
      <c r="X45320"/>
      <c r="Y45320" s="46">
        <v>0</v>
      </c>
      <c r="Z45320" s="46"/>
      <c r="AA45320" s="50">
        <v>45535</v>
      </c>
      <c r="AB45320" s="1">
        <v>0</v>
      </c>
    </row>
    <row r="45321" spans="1:28" hidden="1">
      <c r="A45321">
        <v>11</v>
      </c>
      <c r="B45321" s="1">
        <v>4332</v>
      </c>
      <c r="C45321" s="1" t="s">
        <v>13976</v>
      </c>
      <c r="D45321" s="1" t="s">
        <v>401</v>
      </c>
      <c r="E45321" s="1" t="s">
        <v>218</v>
      </c>
      <c r="F45321" s="1">
        <v>6646</v>
      </c>
      <c r="G45321" s="1" t="str">
        <f t="shared" si="202"/>
        <v>6646-PA</v>
      </c>
      <c r="H45321" s="1" t="s">
        <v>11787</v>
      </c>
      <c r="I45321" s="78" t="s">
        <v>165</v>
      </c>
      <c r="J45321" s="1" t="s">
        <v>5432</v>
      </c>
      <c r="K45321" s="46">
        <v>16695.810000000001</v>
      </c>
      <c r="L45321" s="46">
        <v>15026.23</v>
      </c>
      <c r="M45321" s="46">
        <v>1252.19</v>
      </c>
      <c r="N45321" s="46">
        <v>1252.19</v>
      </c>
      <c r="O45321" s="46">
        <v>0</v>
      </c>
      <c r="P45321" s="46"/>
      <c r="Q45321" s="1"/>
      <c r="R45321" s="50"/>
      <c r="S45321" s="1"/>
      <c r="T45321" s="11"/>
      <c r="U45321"/>
      <c r="V45321"/>
      <c r="W45321"/>
      <c r="X45321"/>
      <c r="Y45321" s="46">
        <v>0</v>
      </c>
      <c r="Z45321" s="46"/>
      <c r="AA45321" s="50"/>
      <c r="AB45321" s="1">
        <v>0</v>
      </c>
    </row>
    <row r="45322" spans="1:28" hidden="1">
      <c r="A45322">
        <v>11</v>
      </c>
      <c r="B45322" s="1">
        <v>4332</v>
      </c>
      <c r="C45322" s="1" t="s">
        <v>13976</v>
      </c>
      <c r="D45322" s="1" t="s">
        <v>4090</v>
      </c>
      <c r="E45322" s="1" t="s">
        <v>127</v>
      </c>
      <c r="F45322" s="1">
        <v>6109</v>
      </c>
      <c r="G45322" s="1" t="str">
        <f t="shared" si="202"/>
        <v>6109-PA</v>
      </c>
      <c r="H45322" s="1" t="s">
        <v>20836</v>
      </c>
      <c r="I45322" s="78" t="s">
        <v>152</v>
      </c>
      <c r="J45322" s="1" t="s">
        <v>5432</v>
      </c>
      <c r="K45322" s="46">
        <v>18021.36</v>
      </c>
      <c r="L45322" s="46">
        <v>16219.22</v>
      </c>
      <c r="M45322" s="46">
        <v>2101.0100000000002</v>
      </c>
      <c r="N45322" s="46">
        <v>2101.0100000000002</v>
      </c>
      <c r="O45322" s="46">
        <v>0</v>
      </c>
      <c r="P45322" s="46"/>
      <c r="Q45322" s="1"/>
      <c r="R45322" s="50"/>
      <c r="S45322" s="1"/>
      <c r="T45322" s="11"/>
      <c r="U45322"/>
      <c r="V45322"/>
      <c r="W45322"/>
      <c r="X45322"/>
      <c r="Y45322" s="46">
        <v>0</v>
      </c>
      <c r="Z45322" s="46"/>
      <c r="AA45322" s="50"/>
      <c r="AB45322" s="1">
        <v>0</v>
      </c>
    </row>
    <row r="45323" spans="1:28" hidden="1">
      <c r="A45323">
        <v>11</v>
      </c>
      <c r="B45323" s="1">
        <v>4332</v>
      </c>
      <c r="C45323" s="1" t="s">
        <v>13976</v>
      </c>
      <c r="D45323" s="1" t="s">
        <v>819</v>
      </c>
      <c r="E45323" s="1" t="s">
        <v>218</v>
      </c>
      <c r="F45323" s="1">
        <v>4623</v>
      </c>
      <c r="G45323" s="1" t="str">
        <f t="shared" si="202"/>
        <v>4623-PA</v>
      </c>
      <c r="H45323" s="1" t="s">
        <v>20837</v>
      </c>
      <c r="I45323" s="78" t="s">
        <v>146</v>
      </c>
      <c r="J45323" s="1" t="s">
        <v>5432</v>
      </c>
      <c r="K45323" s="46">
        <v>85371.48</v>
      </c>
      <c r="L45323" s="46">
        <v>76834.33</v>
      </c>
      <c r="M45323" s="46">
        <v>6402.86</v>
      </c>
      <c r="N45323" s="46">
        <v>6402.86</v>
      </c>
      <c r="O45323" s="46">
        <v>0</v>
      </c>
      <c r="P45323" s="46"/>
      <c r="Q45323" s="1"/>
      <c r="R45323" s="50"/>
      <c r="S45323" s="1"/>
      <c r="T45323" s="11"/>
      <c r="U45323"/>
      <c r="V45323"/>
      <c r="W45323"/>
      <c r="X45323"/>
      <c r="Y45323" s="46">
        <v>0</v>
      </c>
      <c r="Z45323" s="46"/>
      <c r="AA45323" s="50"/>
      <c r="AB45323" s="1">
        <v>0</v>
      </c>
    </row>
    <row r="45324" spans="1:28" hidden="1">
      <c r="A45324">
        <v>11</v>
      </c>
      <c r="B45324" s="1">
        <v>4332</v>
      </c>
      <c r="C45324" s="1" t="s">
        <v>13976</v>
      </c>
      <c r="D45324" s="1" t="s">
        <v>819</v>
      </c>
      <c r="E45324" s="1" t="s">
        <v>218</v>
      </c>
      <c r="F45324" s="1">
        <v>5765</v>
      </c>
      <c r="G45324" s="1" t="str">
        <f t="shared" si="202"/>
        <v>5765-PA</v>
      </c>
      <c r="H45324" s="1" t="s">
        <v>20838</v>
      </c>
      <c r="I45324" s="78" t="s">
        <v>146</v>
      </c>
      <c r="J45324" s="1" t="s">
        <v>5432</v>
      </c>
      <c r="K45324" s="46">
        <v>56943.16</v>
      </c>
      <c r="L45324" s="46">
        <v>51248.84</v>
      </c>
      <c r="M45324" s="46">
        <v>4270.74</v>
      </c>
      <c r="N45324" s="46">
        <v>4270.74</v>
      </c>
      <c r="O45324" s="46">
        <v>0</v>
      </c>
      <c r="P45324" s="46"/>
      <c r="Q45324" s="1"/>
      <c r="R45324" s="50"/>
      <c r="S45324" s="1"/>
      <c r="T45324" s="11"/>
      <c r="U45324"/>
      <c r="V45324"/>
      <c r="W45324"/>
      <c r="X45324"/>
      <c r="Y45324" s="46">
        <v>0</v>
      </c>
      <c r="Z45324" s="46"/>
      <c r="AA45324" s="50"/>
      <c r="AB45324" s="1">
        <v>0</v>
      </c>
    </row>
    <row r="45325" spans="1:28" hidden="1">
      <c r="A45325">
        <v>11</v>
      </c>
      <c r="B45325" s="1">
        <v>4332</v>
      </c>
      <c r="C45325" s="1" t="s">
        <v>13976</v>
      </c>
      <c r="D45325" s="1" t="s">
        <v>2146</v>
      </c>
      <c r="E45325" s="1" t="s">
        <v>176</v>
      </c>
      <c r="F45325" s="1">
        <v>6931</v>
      </c>
      <c r="G45325" s="1" t="str">
        <f t="shared" si="202"/>
        <v>6931-PA</v>
      </c>
      <c r="H45325" s="1" t="s">
        <v>17799</v>
      </c>
      <c r="I45325" s="78" t="s">
        <v>152</v>
      </c>
      <c r="J45325" s="1" t="s">
        <v>5432</v>
      </c>
      <c r="K45325" s="46">
        <v>5000</v>
      </c>
      <c r="L45325" s="46">
        <v>4500</v>
      </c>
      <c r="M45325" s="46">
        <v>375</v>
      </c>
      <c r="N45325" s="46">
        <v>375</v>
      </c>
      <c r="O45325" s="46">
        <v>0</v>
      </c>
      <c r="P45325" s="46"/>
      <c r="Q45325" s="1"/>
      <c r="R45325" s="50"/>
      <c r="S45325" s="1"/>
      <c r="T45325" s="11"/>
      <c r="U45325"/>
      <c r="V45325"/>
      <c r="W45325"/>
      <c r="X45325"/>
      <c r="Y45325" s="46">
        <v>0</v>
      </c>
      <c r="Z45325" s="46"/>
      <c r="AA45325" s="50">
        <v>45535</v>
      </c>
      <c r="AB45325" s="1">
        <v>100</v>
      </c>
    </row>
    <row r="45326" spans="1:28" hidden="1">
      <c r="A45326">
        <v>11</v>
      </c>
      <c r="B45326" s="1">
        <v>4332</v>
      </c>
      <c r="C45326" s="1" t="s">
        <v>13976</v>
      </c>
      <c r="D45326" s="1" t="s">
        <v>1598</v>
      </c>
      <c r="E45326" s="1" t="s">
        <v>147</v>
      </c>
      <c r="F45326" s="1">
        <v>6936</v>
      </c>
      <c r="G45326" s="1" t="str">
        <f t="shared" si="202"/>
        <v>6936-PA</v>
      </c>
      <c r="H45326" s="1" t="s">
        <v>20839</v>
      </c>
      <c r="I45326" s="78" t="s">
        <v>165</v>
      </c>
      <c r="J45326" s="1" t="s">
        <v>5432</v>
      </c>
      <c r="K45326" s="46">
        <v>38106.379999999997</v>
      </c>
      <c r="L45326" s="46">
        <v>34295.74</v>
      </c>
      <c r="M45326" s="46">
        <v>2857.98</v>
      </c>
      <c r="N45326" s="46">
        <v>2857.98</v>
      </c>
      <c r="O45326" s="46">
        <v>0</v>
      </c>
      <c r="P45326" s="46"/>
      <c r="Q45326" s="1"/>
      <c r="R45326" s="50"/>
      <c r="S45326" s="1"/>
      <c r="T45326" s="11"/>
      <c r="U45326"/>
      <c r="V45326"/>
      <c r="W45326"/>
      <c r="X45326"/>
      <c r="Y45326" s="46">
        <v>0</v>
      </c>
      <c r="Z45326" s="46"/>
      <c r="AA45326" s="50">
        <v>45535</v>
      </c>
      <c r="AB45326" s="1">
        <v>0</v>
      </c>
    </row>
    <row r="45327" spans="1:28" hidden="1">
      <c r="A45327">
        <v>11</v>
      </c>
      <c r="B45327" s="1">
        <v>4332</v>
      </c>
      <c r="C45327" s="1" t="s">
        <v>13976</v>
      </c>
      <c r="D45327" s="1" t="s">
        <v>1598</v>
      </c>
      <c r="E45327" s="1" t="s">
        <v>147</v>
      </c>
      <c r="F45327" s="1">
        <v>6831</v>
      </c>
      <c r="G45327" s="1" t="str">
        <f t="shared" si="202"/>
        <v>6831-PA</v>
      </c>
      <c r="H45327" s="1" t="s">
        <v>20840</v>
      </c>
      <c r="I45327" s="78" t="s">
        <v>165</v>
      </c>
      <c r="J45327" s="1" t="s">
        <v>5432</v>
      </c>
      <c r="K45327" s="46">
        <v>9950.65</v>
      </c>
      <c r="L45327" s="46">
        <v>8955.59</v>
      </c>
      <c r="M45327" s="46">
        <v>746.3</v>
      </c>
      <c r="N45327" s="46">
        <v>746.3</v>
      </c>
      <c r="O45327" s="46">
        <v>0</v>
      </c>
      <c r="P45327" s="46"/>
      <c r="Q45327" s="1"/>
      <c r="R45327" s="50"/>
      <c r="S45327" s="1"/>
      <c r="T45327" s="11"/>
      <c r="U45327"/>
      <c r="V45327"/>
      <c r="W45327"/>
      <c r="X45327"/>
      <c r="Y45327" s="46">
        <v>0</v>
      </c>
      <c r="Z45327" s="46"/>
      <c r="AA45327" s="50">
        <v>45535</v>
      </c>
      <c r="AB45327" s="1">
        <v>100</v>
      </c>
    </row>
    <row r="45328" spans="1:28" hidden="1">
      <c r="A45328">
        <v>11</v>
      </c>
      <c r="B45328" s="1">
        <v>4332</v>
      </c>
      <c r="C45328" s="1" t="s">
        <v>13976</v>
      </c>
      <c r="D45328" s="1" t="s">
        <v>658</v>
      </c>
      <c r="E45328" s="1" t="s">
        <v>134</v>
      </c>
      <c r="F45328" s="1">
        <v>5772</v>
      </c>
      <c r="G45328" s="1" t="str">
        <f t="shared" si="202"/>
        <v>5772-PA</v>
      </c>
      <c r="H45328" s="1" t="s">
        <v>20841</v>
      </c>
      <c r="I45328" s="78" t="s">
        <v>146</v>
      </c>
      <c r="J45328" s="1" t="s">
        <v>5432</v>
      </c>
      <c r="K45328" s="46">
        <v>38991.06</v>
      </c>
      <c r="L45328" s="46">
        <v>35091.949999999997</v>
      </c>
      <c r="M45328" s="46">
        <v>2924.33</v>
      </c>
      <c r="N45328" s="46">
        <v>2924.33</v>
      </c>
      <c r="O45328" s="46">
        <v>0</v>
      </c>
      <c r="P45328" s="46"/>
      <c r="Q45328" s="1"/>
      <c r="R45328" s="50"/>
      <c r="S45328" s="1"/>
      <c r="T45328" s="11"/>
      <c r="U45328"/>
      <c r="V45328"/>
      <c r="W45328"/>
      <c r="X45328"/>
      <c r="Y45328" s="46">
        <v>0</v>
      </c>
      <c r="Z45328" s="46"/>
      <c r="AA45328" s="50"/>
      <c r="AB45328" s="1">
        <v>100</v>
      </c>
    </row>
    <row r="45329" spans="1:28" hidden="1">
      <c r="A45329">
        <v>11</v>
      </c>
      <c r="B45329" s="1">
        <v>4332</v>
      </c>
      <c r="C45329" s="1" t="s">
        <v>13976</v>
      </c>
      <c r="D45329" s="1" t="s">
        <v>658</v>
      </c>
      <c r="E45329" s="1" t="s">
        <v>134</v>
      </c>
      <c r="F45329" s="1">
        <v>5490</v>
      </c>
      <c r="G45329" s="1" t="str">
        <f t="shared" si="202"/>
        <v>5490-PA</v>
      </c>
      <c r="H45329" s="1" t="s">
        <v>17804</v>
      </c>
      <c r="I45329" s="78" t="s">
        <v>146</v>
      </c>
      <c r="J45329" s="1" t="s">
        <v>5432</v>
      </c>
      <c r="K45329" s="46">
        <v>14023</v>
      </c>
      <c r="L45329" s="46">
        <v>12620.7</v>
      </c>
      <c r="M45329" s="46">
        <v>1051.73</v>
      </c>
      <c r="N45329" s="46">
        <v>1051.72</v>
      </c>
      <c r="O45329" s="46">
        <v>0</v>
      </c>
      <c r="P45329" s="46"/>
      <c r="Q45329" s="1"/>
      <c r="R45329" s="50"/>
      <c r="S45329" s="1"/>
      <c r="T45329" s="11"/>
      <c r="U45329"/>
      <c r="V45329"/>
      <c r="W45329"/>
      <c r="X45329"/>
      <c r="Y45329" s="46">
        <v>0</v>
      </c>
      <c r="Z45329" s="46"/>
      <c r="AA45329" s="50"/>
      <c r="AB45329" s="1">
        <v>80</v>
      </c>
    </row>
    <row r="45330" spans="1:28" hidden="1">
      <c r="A45330">
        <v>11</v>
      </c>
      <c r="B45330" s="1">
        <v>4332</v>
      </c>
      <c r="C45330" s="1" t="s">
        <v>13976</v>
      </c>
      <c r="D45330" s="1" t="s">
        <v>658</v>
      </c>
      <c r="E45330" s="1" t="s">
        <v>134</v>
      </c>
      <c r="F45330" s="1">
        <v>5785</v>
      </c>
      <c r="G45330" s="1" t="str">
        <f t="shared" si="202"/>
        <v>5785-PA</v>
      </c>
      <c r="H45330" s="1" t="s">
        <v>20842</v>
      </c>
      <c r="I45330" s="78" t="s">
        <v>146</v>
      </c>
      <c r="J45330" s="1" t="s">
        <v>5432</v>
      </c>
      <c r="K45330" s="46">
        <v>22898</v>
      </c>
      <c r="L45330" s="46">
        <v>20608.2</v>
      </c>
      <c r="M45330" s="46">
        <v>1717.35</v>
      </c>
      <c r="N45330" s="46">
        <v>1717.35</v>
      </c>
      <c r="O45330" s="46">
        <v>0</v>
      </c>
      <c r="P45330" s="46"/>
      <c r="Q45330" s="1"/>
      <c r="R45330" s="50"/>
      <c r="S45330" s="1"/>
      <c r="T45330" s="11"/>
      <c r="U45330"/>
      <c r="V45330"/>
      <c r="W45330"/>
      <c r="X45330"/>
      <c r="Y45330" s="46">
        <v>0</v>
      </c>
      <c r="Z45330" s="46"/>
      <c r="AA45330" s="50"/>
      <c r="AB45330" s="1">
        <v>100</v>
      </c>
    </row>
    <row r="45331" spans="1:28" hidden="1">
      <c r="A45331">
        <v>11</v>
      </c>
      <c r="B45331" s="1">
        <v>4332</v>
      </c>
      <c r="C45331" s="1" t="s">
        <v>13976</v>
      </c>
      <c r="D45331" s="1" t="s">
        <v>1598</v>
      </c>
      <c r="E45331" s="1" t="s">
        <v>147</v>
      </c>
      <c r="F45331" s="1">
        <v>6976</v>
      </c>
      <c r="G45331" s="1" t="str">
        <f t="shared" si="202"/>
        <v>6976-PA</v>
      </c>
      <c r="H45331" s="1" t="s">
        <v>20843</v>
      </c>
      <c r="I45331" s="78" t="s">
        <v>165</v>
      </c>
      <c r="J45331" s="1" t="s">
        <v>5432</v>
      </c>
      <c r="K45331" s="46">
        <v>9561.18</v>
      </c>
      <c r="L45331" s="46">
        <v>8605.06</v>
      </c>
      <c r="M45331" s="46">
        <v>717.09</v>
      </c>
      <c r="N45331" s="46">
        <v>717.09</v>
      </c>
      <c r="O45331" s="46">
        <v>0</v>
      </c>
      <c r="P45331" s="46"/>
      <c r="Q45331" s="1"/>
      <c r="R45331" s="50"/>
      <c r="S45331" s="1"/>
      <c r="T45331" s="11"/>
      <c r="U45331"/>
      <c r="V45331"/>
      <c r="W45331"/>
      <c r="X45331"/>
      <c r="Y45331" s="46">
        <v>0</v>
      </c>
      <c r="Z45331" s="46"/>
      <c r="AA45331" s="50">
        <v>45535</v>
      </c>
      <c r="AB45331" s="1">
        <v>100</v>
      </c>
    </row>
    <row r="45332" spans="1:28" hidden="1">
      <c r="A45332">
        <v>11</v>
      </c>
      <c r="B45332" s="1">
        <v>4332</v>
      </c>
      <c r="C45332" s="1" t="s">
        <v>13976</v>
      </c>
      <c r="D45332" s="1" t="s">
        <v>1729</v>
      </c>
      <c r="E45332" s="1" t="s">
        <v>218</v>
      </c>
      <c r="F45332" s="1">
        <v>6913</v>
      </c>
      <c r="G45332" s="1" t="str">
        <f t="shared" si="202"/>
        <v>6913-PA</v>
      </c>
      <c r="H45332" s="1" t="s">
        <v>20844</v>
      </c>
      <c r="I45332" s="78" t="s">
        <v>152</v>
      </c>
      <c r="J45332" s="1" t="s">
        <v>5432</v>
      </c>
      <c r="K45332" s="46">
        <v>75310</v>
      </c>
      <c r="L45332" s="46">
        <v>67779</v>
      </c>
      <c r="M45332" s="46">
        <v>5648.25</v>
      </c>
      <c r="N45332" s="46">
        <v>5648.25</v>
      </c>
      <c r="O45332" s="46">
        <v>0</v>
      </c>
      <c r="P45332" s="46"/>
      <c r="Q45332" s="1"/>
      <c r="R45332" s="50"/>
      <c r="S45332" s="1"/>
      <c r="T45332" s="11"/>
      <c r="U45332"/>
      <c r="V45332"/>
      <c r="W45332"/>
      <c r="X45332"/>
      <c r="Y45332" s="46">
        <v>0</v>
      </c>
      <c r="Z45332" s="46"/>
      <c r="AA45332" s="50">
        <v>45535</v>
      </c>
      <c r="AB45332" s="1">
        <v>0</v>
      </c>
    </row>
    <row r="45333" spans="1:28" hidden="1">
      <c r="A45333">
        <v>11</v>
      </c>
      <c r="B45333" s="1">
        <v>4332</v>
      </c>
      <c r="C45333" s="1" t="s">
        <v>13976</v>
      </c>
      <c r="D45333" s="1" t="s">
        <v>443</v>
      </c>
      <c r="E45333" s="1" t="s">
        <v>134</v>
      </c>
      <c r="F45333" s="1">
        <v>6165</v>
      </c>
      <c r="G45333" s="1" t="str">
        <f t="shared" si="202"/>
        <v>6165-PA</v>
      </c>
      <c r="H45333" s="1" t="s">
        <v>20845</v>
      </c>
      <c r="I45333" s="78" t="s">
        <v>152</v>
      </c>
      <c r="J45333" s="1" t="s">
        <v>5432</v>
      </c>
      <c r="K45333" s="46">
        <v>7891.72</v>
      </c>
      <c r="L45333" s="46">
        <v>7102.55</v>
      </c>
      <c r="M45333" s="46">
        <v>591.88</v>
      </c>
      <c r="N45333" s="46">
        <v>591.88</v>
      </c>
      <c r="O45333" s="46">
        <v>0</v>
      </c>
      <c r="P45333" s="46"/>
      <c r="Q45333" s="1"/>
      <c r="R45333" s="50"/>
      <c r="S45333" s="1"/>
      <c r="T45333" s="11"/>
      <c r="U45333"/>
      <c r="V45333"/>
      <c r="W45333"/>
      <c r="X45333"/>
      <c r="Y45333" s="46">
        <v>0</v>
      </c>
      <c r="Z45333" s="46"/>
      <c r="AA45333" s="50"/>
      <c r="AB45333" s="1">
        <v>0</v>
      </c>
    </row>
    <row r="45334" spans="1:28" hidden="1">
      <c r="A45334">
        <v>11</v>
      </c>
      <c r="B45334" s="1">
        <v>4332</v>
      </c>
      <c r="C45334" s="1" t="s">
        <v>13976</v>
      </c>
      <c r="D45334" s="1" t="s">
        <v>443</v>
      </c>
      <c r="E45334" s="1" t="s">
        <v>134</v>
      </c>
      <c r="F45334" s="1">
        <v>6565</v>
      </c>
      <c r="G45334" s="1" t="str">
        <f t="shared" si="202"/>
        <v>6565-PA</v>
      </c>
      <c r="H45334" s="1" t="s">
        <v>20846</v>
      </c>
      <c r="I45334" s="78" t="s">
        <v>152</v>
      </c>
      <c r="J45334" s="1" t="s">
        <v>5432</v>
      </c>
      <c r="K45334" s="46">
        <v>34738.57</v>
      </c>
      <c r="L45334" s="46">
        <v>31264.71</v>
      </c>
      <c r="M45334" s="46">
        <v>2605.4</v>
      </c>
      <c r="N45334" s="46">
        <v>2605.4</v>
      </c>
      <c r="O45334" s="46">
        <v>0</v>
      </c>
      <c r="P45334" s="46"/>
      <c r="Q45334" s="1"/>
      <c r="R45334" s="50"/>
      <c r="S45334" s="1"/>
      <c r="T45334" s="11"/>
      <c r="U45334"/>
      <c r="V45334"/>
      <c r="W45334"/>
      <c r="X45334"/>
      <c r="Y45334" s="46">
        <v>0</v>
      </c>
      <c r="Z45334" s="46"/>
      <c r="AA45334" s="50"/>
      <c r="AB45334" s="1">
        <v>0</v>
      </c>
    </row>
    <row r="45335" spans="1:28" hidden="1">
      <c r="A45335">
        <v>11</v>
      </c>
      <c r="B45335" s="1">
        <v>4332</v>
      </c>
      <c r="C45335" s="1" t="s">
        <v>13976</v>
      </c>
      <c r="D45335" s="1" t="s">
        <v>401</v>
      </c>
      <c r="E45335" s="1" t="s">
        <v>218</v>
      </c>
      <c r="F45335" s="1">
        <v>7122</v>
      </c>
      <c r="G45335" s="1" t="str">
        <f t="shared" si="202"/>
        <v>7122-PA</v>
      </c>
      <c r="H45335" s="1" t="s">
        <v>20847</v>
      </c>
      <c r="I45335" s="78" t="s">
        <v>165</v>
      </c>
      <c r="J45335" s="1" t="s">
        <v>5432</v>
      </c>
      <c r="K45335" s="46">
        <v>18214.849999999999</v>
      </c>
      <c r="L45335" s="46">
        <v>16393.37</v>
      </c>
      <c r="M45335" s="46">
        <v>1366.11</v>
      </c>
      <c r="N45335" s="46">
        <v>1366.11</v>
      </c>
      <c r="O45335" s="46">
        <v>0</v>
      </c>
      <c r="P45335" s="46"/>
      <c r="Q45335" s="1"/>
      <c r="R45335" s="50"/>
      <c r="S45335" s="1"/>
      <c r="T45335" s="11"/>
      <c r="U45335"/>
      <c r="V45335"/>
      <c r="W45335"/>
      <c r="X45335"/>
      <c r="Y45335" s="46">
        <v>0</v>
      </c>
      <c r="Z45335" s="46"/>
      <c r="AA45335" s="50"/>
      <c r="AB45335" s="1">
        <v>0</v>
      </c>
    </row>
    <row r="45336" spans="1:28" hidden="1">
      <c r="A45336">
        <v>11</v>
      </c>
      <c r="B45336" s="1">
        <v>4332</v>
      </c>
      <c r="C45336" s="1" t="s">
        <v>13976</v>
      </c>
      <c r="D45336" s="1" t="s">
        <v>1062</v>
      </c>
      <c r="E45336" s="1" t="s">
        <v>134</v>
      </c>
      <c r="F45336" s="1">
        <v>6445</v>
      </c>
      <c r="G45336" s="1" t="str">
        <f t="shared" si="202"/>
        <v>6445-PA</v>
      </c>
      <c r="H45336" s="1" t="s">
        <v>20848</v>
      </c>
      <c r="I45336" s="78" t="s">
        <v>152</v>
      </c>
      <c r="J45336" s="1" t="s">
        <v>5432</v>
      </c>
      <c r="K45336" s="46">
        <v>13230.53</v>
      </c>
      <c r="L45336" s="46">
        <v>11907.48</v>
      </c>
      <c r="M45336" s="46">
        <v>992.29</v>
      </c>
      <c r="N45336" s="46">
        <v>992.29</v>
      </c>
      <c r="O45336" s="46">
        <v>0</v>
      </c>
      <c r="P45336" s="46"/>
      <c r="Q45336" s="1"/>
      <c r="R45336" s="50"/>
      <c r="S45336" s="1"/>
      <c r="T45336" s="11"/>
      <c r="U45336"/>
      <c r="V45336"/>
      <c r="W45336"/>
      <c r="X45336"/>
      <c r="Y45336" s="46">
        <v>0</v>
      </c>
      <c r="Z45336" s="46"/>
      <c r="AA45336" s="50">
        <v>45535</v>
      </c>
      <c r="AB45336" s="1">
        <v>100</v>
      </c>
    </row>
    <row r="45337" spans="1:28" hidden="1">
      <c r="A45337">
        <v>11</v>
      </c>
      <c r="B45337" s="1">
        <v>4332</v>
      </c>
      <c r="C45337" s="1" t="s">
        <v>13976</v>
      </c>
      <c r="D45337" s="1" t="s">
        <v>1502</v>
      </c>
      <c r="E45337" s="1" t="s">
        <v>127</v>
      </c>
      <c r="F45337" s="1">
        <v>6596</v>
      </c>
      <c r="G45337" s="1" t="str">
        <f t="shared" si="202"/>
        <v>6596-PA</v>
      </c>
      <c r="H45337" s="1" t="s">
        <v>20849</v>
      </c>
      <c r="I45337" s="78" t="s">
        <v>146</v>
      </c>
      <c r="J45337" s="1" t="s">
        <v>5432</v>
      </c>
      <c r="K45337" s="46">
        <v>406671.13</v>
      </c>
      <c r="L45337" s="46">
        <v>366004.01</v>
      </c>
      <c r="M45337" s="46">
        <v>30500.34</v>
      </c>
      <c r="N45337" s="46">
        <v>30500.34</v>
      </c>
      <c r="O45337" s="46">
        <v>0</v>
      </c>
      <c r="P45337" s="46"/>
      <c r="Q45337" s="1"/>
      <c r="R45337" s="50"/>
      <c r="S45337" s="1"/>
      <c r="T45337" s="11"/>
      <c r="U45337"/>
      <c r="V45337"/>
      <c r="W45337"/>
      <c r="X45337"/>
      <c r="Y45337" s="46">
        <v>0</v>
      </c>
      <c r="Z45337" s="46"/>
      <c r="AA45337" s="50">
        <v>45535</v>
      </c>
      <c r="AB45337" s="1">
        <v>100</v>
      </c>
    </row>
    <row r="45338" spans="1:28" hidden="1">
      <c r="A45338">
        <v>11</v>
      </c>
      <c r="B45338" s="1">
        <v>4332</v>
      </c>
      <c r="C45338" s="1" t="s">
        <v>13976</v>
      </c>
      <c r="D45338" s="1" t="s">
        <v>3367</v>
      </c>
      <c r="E45338" s="1" t="s">
        <v>134</v>
      </c>
      <c r="F45338" s="1">
        <v>6300</v>
      </c>
      <c r="G45338" s="1" t="str">
        <f t="shared" si="202"/>
        <v>6300-PA</v>
      </c>
      <c r="H45338" s="1" t="s">
        <v>20850</v>
      </c>
      <c r="I45338" s="78" t="s">
        <v>146</v>
      </c>
      <c r="J45338" s="1" t="s">
        <v>5432</v>
      </c>
      <c r="K45338" s="46">
        <v>354939.38</v>
      </c>
      <c r="L45338" s="46">
        <v>319445.44</v>
      </c>
      <c r="M45338" s="46">
        <v>24523.45</v>
      </c>
      <c r="N45338" s="46">
        <v>24523.45</v>
      </c>
      <c r="O45338" s="46">
        <v>0</v>
      </c>
      <c r="P45338" s="46"/>
      <c r="Q45338" s="1"/>
      <c r="R45338" s="50"/>
      <c r="S45338" s="1"/>
      <c r="T45338" s="11"/>
      <c r="U45338"/>
      <c r="V45338"/>
      <c r="W45338"/>
      <c r="X45338"/>
      <c r="Y45338" s="46">
        <v>0</v>
      </c>
      <c r="Z45338" s="46"/>
      <c r="AA45338" s="50"/>
      <c r="AB45338" s="1">
        <v>100</v>
      </c>
    </row>
    <row r="45339" spans="1:28" hidden="1">
      <c r="A45339">
        <v>11</v>
      </c>
      <c r="B45339" s="1">
        <v>4332</v>
      </c>
      <c r="C45339" s="1" t="s">
        <v>13976</v>
      </c>
      <c r="D45339" s="1" t="s">
        <v>1012</v>
      </c>
      <c r="E45339" s="1" t="s">
        <v>159</v>
      </c>
      <c r="F45339" s="1">
        <v>4378</v>
      </c>
      <c r="G45339" s="1" t="str">
        <f t="shared" ref="G45339:G45402" si="203">_xlfn.CONCAT(F45339,"-",J45339)</f>
        <v>4378-PA</v>
      </c>
      <c r="H45339" s="1" t="s">
        <v>20851</v>
      </c>
      <c r="I45339" s="78" t="s">
        <v>152</v>
      </c>
      <c r="J45339" s="1" t="s">
        <v>5432</v>
      </c>
      <c r="K45339" s="46">
        <v>174573.34</v>
      </c>
      <c r="L45339" s="46">
        <v>157116.01</v>
      </c>
      <c r="M45339" s="46">
        <v>0</v>
      </c>
      <c r="N45339" s="46">
        <v>0</v>
      </c>
      <c r="O45339" s="46">
        <v>0</v>
      </c>
      <c r="P45339" s="46"/>
      <c r="Q45339" s="1"/>
      <c r="R45339" s="50"/>
      <c r="S45339" s="1"/>
      <c r="T45339" s="11"/>
      <c r="U45339"/>
      <c r="V45339"/>
      <c r="W45339"/>
      <c r="X45339"/>
      <c r="Y45339" s="46">
        <v>0</v>
      </c>
      <c r="Z45339" s="46"/>
      <c r="AA45339" s="50"/>
      <c r="AB45339" s="1">
        <v>100</v>
      </c>
    </row>
    <row r="45340" spans="1:28" hidden="1">
      <c r="A45340">
        <v>11</v>
      </c>
      <c r="B45340" s="1">
        <v>4332</v>
      </c>
      <c r="C45340" s="1" t="s">
        <v>13976</v>
      </c>
      <c r="D45340" s="1" t="s">
        <v>1120</v>
      </c>
      <c r="E45340" s="1" t="s">
        <v>134</v>
      </c>
      <c r="F45340" s="1">
        <v>4337</v>
      </c>
      <c r="G45340" s="1" t="str">
        <f t="shared" si="203"/>
        <v>4337-PA</v>
      </c>
      <c r="H45340" s="1" t="s">
        <v>20852</v>
      </c>
      <c r="I45340" s="78" t="s">
        <v>146</v>
      </c>
      <c r="J45340" s="1" t="s">
        <v>5432</v>
      </c>
      <c r="K45340" s="46">
        <v>174859.88</v>
      </c>
      <c r="L45340" s="46">
        <v>157373.89000000001</v>
      </c>
      <c r="M45340" s="46">
        <v>13114.49</v>
      </c>
      <c r="N45340" s="46">
        <v>13114.49</v>
      </c>
      <c r="O45340" s="46">
        <v>0</v>
      </c>
      <c r="P45340" s="46"/>
      <c r="Q45340" s="1"/>
      <c r="R45340" s="50"/>
      <c r="S45340" s="1"/>
      <c r="T45340" s="11"/>
      <c r="U45340"/>
      <c r="V45340"/>
      <c r="W45340"/>
      <c r="X45340"/>
      <c r="Y45340" s="46">
        <v>0</v>
      </c>
      <c r="Z45340" s="46"/>
      <c r="AA45340" s="50"/>
      <c r="AB45340" s="1">
        <v>100</v>
      </c>
    </row>
    <row r="45341" spans="1:28" hidden="1">
      <c r="A45341">
        <v>11</v>
      </c>
      <c r="B45341" s="1">
        <v>4332</v>
      </c>
      <c r="C45341" s="1" t="s">
        <v>13976</v>
      </c>
      <c r="D45341" s="1" t="s">
        <v>819</v>
      </c>
      <c r="E45341" s="1" t="s">
        <v>218</v>
      </c>
      <c r="F45341" s="1">
        <v>3562</v>
      </c>
      <c r="G45341" s="1" t="str">
        <f t="shared" si="203"/>
        <v>3562-PA</v>
      </c>
      <c r="H45341" s="1" t="s">
        <v>20853</v>
      </c>
      <c r="I45341" s="78" t="s">
        <v>146</v>
      </c>
      <c r="J45341" s="1" t="s">
        <v>5432</v>
      </c>
      <c r="K45341" s="46">
        <v>20810</v>
      </c>
      <c r="L45341" s="46">
        <v>18729</v>
      </c>
      <c r="M45341" s="46">
        <v>1560.75</v>
      </c>
      <c r="N45341" s="46">
        <v>1560.75</v>
      </c>
      <c r="O45341" s="46">
        <v>0</v>
      </c>
      <c r="P45341" s="46"/>
      <c r="Q45341" s="1"/>
      <c r="R45341" s="50"/>
      <c r="S45341" s="1"/>
      <c r="T45341" s="11"/>
      <c r="U45341"/>
      <c r="V45341"/>
      <c r="W45341"/>
      <c r="X45341"/>
      <c r="Y45341" s="46">
        <v>0</v>
      </c>
      <c r="Z45341" s="46"/>
      <c r="AA45341" s="50"/>
      <c r="AB45341" s="1">
        <v>0</v>
      </c>
    </row>
    <row r="45342" spans="1:28" hidden="1">
      <c r="A45342">
        <v>11</v>
      </c>
      <c r="B45342" s="1">
        <v>4332</v>
      </c>
      <c r="C45342" s="1" t="s">
        <v>13976</v>
      </c>
      <c r="D45342" s="1" t="s">
        <v>819</v>
      </c>
      <c r="E45342" s="1" t="s">
        <v>218</v>
      </c>
      <c r="F45342" s="1">
        <v>5706</v>
      </c>
      <c r="G45342" s="1" t="str">
        <f t="shared" si="203"/>
        <v>5706-PA</v>
      </c>
      <c r="H45342" s="1" t="s">
        <v>20854</v>
      </c>
      <c r="I45342" s="78" t="s">
        <v>146</v>
      </c>
      <c r="J45342" s="1" t="s">
        <v>5432</v>
      </c>
      <c r="K45342" s="46">
        <v>100108.18</v>
      </c>
      <c r="L45342" s="46">
        <v>90097.36</v>
      </c>
      <c r="M45342" s="46">
        <v>7508.11</v>
      </c>
      <c r="N45342" s="46">
        <v>7508.11</v>
      </c>
      <c r="O45342" s="46">
        <v>0</v>
      </c>
      <c r="P45342" s="46"/>
      <c r="Q45342" s="1"/>
      <c r="R45342" s="50"/>
      <c r="S45342" s="1"/>
      <c r="T45342" s="11"/>
      <c r="U45342"/>
      <c r="V45342"/>
      <c r="W45342"/>
      <c r="X45342"/>
      <c r="Y45342" s="46">
        <v>0</v>
      </c>
      <c r="Z45342" s="46"/>
      <c r="AA45342" s="50"/>
      <c r="AB45342" s="1">
        <v>0</v>
      </c>
    </row>
    <row r="45343" spans="1:28" hidden="1">
      <c r="A45343">
        <v>11</v>
      </c>
      <c r="B45343" s="1">
        <v>4332</v>
      </c>
      <c r="C45343" s="1" t="s">
        <v>13976</v>
      </c>
      <c r="D45343" s="1" t="s">
        <v>819</v>
      </c>
      <c r="E45343" s="1" t="s">
        <v>218</v>
      </c>
      <c r="F45343" s="1">
        <v>3649</v>
      </c>
      <c r="G45343" s="1" t="str">
        <f t="shared" si="203"/>
        <v>3649-PA</v>
      </c>
      <c r="H45343" s="1" t="s">
        <v>20855</v>
      </c>
      <c r="I45343" s="78" t="s">
        <v>146</v>
      </c>
      <c r="J45343" s="1" t="s">
        <v>5432</v>
      </c>
      <c r="K45343" s="46">
        <v>10000</v>
      </c>
      <c r="L45343" s="46">
        <v>9000</v>
      </c>
      <c r="M45343" s="46">
        <v>1905.75</v>
      </c>
      <c r="N45343" s="46">
        <v>1905.75</v>
      </c>
      <c r="O45343" s="46">
        <v>0</v>
      </c>
      <c r="P45343" s="46"/>
      <c r="Q45343" s="1"/>
      <c r="R45343" s="50"/>
      <c r="S45343" s="1"/>
      <c r="T45343" s="11"/>
      <c r="U45343"/>
      <c r="V45343"/>
      <c r="W45343"/>
      <c r="X45343"/>
      <c r="Y45343" s="46">
        <v>0</v>
      </c>
      <c r="Z45343" s="46"/>
      <c r="AA45343" s="50"/>
      <c r="AB45343" s="1">
        <v>0</v>
      </c>
    </row>
    <row r="45344" spans="1:28" hidden="1">
      <c r="A45344">
        <v>11</v>
      </c>
      <c r="B45344" s="1">
        <v>4332</v>
      </c>
      <c r="C45344" s="1" t="s">
        <v>13976</v>
      </c>
      <c r="D45344" s="1" t="s">
        <v>819</v>
      </c>
      <c r="E45344" s="1" t="s">
        <v>218</v>
      </c>
      <c r="F45344" s="1">
        <v>3828</v>
      </c>
      <c r="G45344" s="1" t="str">
        <f t="shared" si="203"/>
        <v>3828-PA</v>
      </c>
      <c r="H45344" s="1" t="s">
        <v>11906</v>
      </c>
      <c r="I45344" s="78" t="s">
        <v>146</v>
      </c>
      <c r="J45344" s="1" t="s">
        <v>5432</v>
      </c>
      <c r="K45344" s="46">
        <v>41087.379999999997</v>
      </c>
      <c r="L45344" s="46">
        <v>36978.639999999999</v>
      </c>
      <c r="M45344" s="46">
        <v>3081.56</v>
      </c>
      <c r="N45344" s="46">
        <v>3081.56</v>
      </c>
      <c r="O45344" s="46">
        <v>0</v>
      </c>
      <c r="P45344" s="46"/>
      <c r="Q45344" s="1"/>
      <c r="R45344" s="50"/>
      <c r="S45344" s="1"/>
      <c r="T45344" s="11"/>
      <c r="U45344"/>
      <c r="V45344"/>
      <c r="W45344"/>
      <c r="X45344"/>
      <c r="Y45344" s="46">
        <v>0</v>
      </c>
      <c r="Z45344" s="46"/>
      <c r="AA45344" s="50"/>
      <c r="AB45344" s="1">
        <v>0</v>
      </c>
    </row>
    <row r="45345" spans="1:28" hidden="1">
      <c r="A45345">
        <v>11</v>
      </c>
      <c r="B45345" s="1">
        <v>4332</v>
      </c>
      <c r="C45345" s="1" t="s">
        <v>13976</v>
      </c>
      <c r="D45345" s="1" t="s">
        <v>1527</v>
      </c>
      <c r="E45345" s="1" t="s">
        <v>179</v>
      </c>
      <c r="F45345" s="1">
        <v>6901</v>
      </c>
      <c r="G45345" s="1" t="str">
        <f t="shared" si="203"/>
        <v>6901-PA</v>
      </c>
      <c r="H45345" s="1" t="s">
        <v>17822</v>
      </c>
      <c r="I45345" s="78" t="s">
        <v>165</v>
      </c>
      <c r="J45345" s="1" t="s">
        <v>5432</v>
      </c>
      <c r="K45345" s="46">
        <v>19977.12</v>
      </c>
      <c r="L45345" s="46">
        <v>17979.41</v>
      </c>
      <c r="M45345" s="46">
        <v>1498.28</v>
      </c>
      <c r="N45345" s="46">
        <v>1498.28</v>
      </c>
      <c r="O45345" s="46">
        <v>0</v>
      </c>
      <c r="P45345" s="46"/>
      <c r="Q45345" s="1"/>
      <c r="R45345" s="50"/>
      <c r="S45345" s="1"/>
      <c r="T45345" s="11"/>
      <c r="U45345"/>
      <c r="V45345"/>
      <c r="W45345"/>
      <c r="X45345"/>
      <c r="Y45345" s="46">
        <v>0</v>
      </c>
      <c r="Z45345" s="46"/>
      <c r="AA45345" s="50">
        <v>45535</v>
      </c>
      <c r="AB45345" s="1">
        <v>100</v>
      </c>
    </row>
    <row r="45346" spans="1:28" hidden="1">
      <c r="A45346">
        <v>11</v>
      </c>
      <c r="B45346" s="1">
        <v>4332</v>
      </c>
      <c r="C45346" s="1" t="s">
        <v>13976</v>
      </c>
      <c r="D45346" s="1" t="s">
        <v>1293</v>
      </c>
      <c r="E45346" s="1" t="s">
        <v>127</v>
      </c>
      <c r="F45346" s="1">
        <v>4341</v>
      </c>
      <c r="G45346" s="1" t="str">
        <f t="shared" si="203"/>
        <v>4341-PA</v>
      </c>
      <c r="H45346" s="1" t="s">
        <v>20856</v>
      </c>
      <c r="I45346" s="78" t="s">
        <v>146</v>
      </c>
      <c r="J45346" s="1" t="s">
        <v>5432</v>
      </c>
      <c r="K45346" s="46">
        <v>412165.63</v>
      </c>
      <c r="L45346" s="46">
        <v>370949.07</v>
      </c>
      <c r="M45346" s="46">
        <v>24000</v>
      </c>
      <c r="N45346" s="46">
        <v>24000</v>
      </c>
      <c r="O45346" s="46">
        <v>0</v>
      </c>
      <c r="P45346" s="46"/>
      <c r="Q45346" s="1"/>
      <c r="R45346" s="50"/>
      <c r="S45346" s="1"/>
      <c r="T45346" s="11"/>
      <c r="U45346"/>
      <c r="V45346"/>
      <c r="W45346"/>
      <c r="X45346"/>
      <c r="Y45346" s="46">
        <v>0</v>
      </c>
      <c r="Z45346" s="46"/>
      <c r="AA45346" s="50"/>
      <c r="AB45346" s="1">
        <v>100</v>
      </c>
    </row>
    <row r="45347" spans="1:28" hidden="1">
      <c r="A45347">
        <v>11</v>
      </c>
      <c r="B45347" s="1">
        <v>4332</v>
      </c>
      <c r="C45347" s="1" t="s">
        <v>13976</v>
      </c>
      <c r="D45347" s="1" t="s">
        <v>2071</v>
      </c>
      <c r="E45347" s="1" t="s">
        <v>218</v>
      </c>
      <c r="F45347" s="1">
        <v>6326</v>
      </c>
      <c r="G45347" s="1" t="str">
        <f t="shared" si="203"/>
        <v>6326-PA</v>
      </c>
      <c r="H45347" s="1" t="s">
        <v>9721</v>
      </c>
      <c r="I45347" s="78" t="s">
        <v>152</v>
      </c>
      <c r="J45347" s="1" t="s">
        <v>5432</v>
      </c>
      <c r="K45347" s="46">
        <v>83515.070000000007</v>
      </c>
      <c r="L45347" s="46">
        <v>75163.56</v>
      </c>
      <c r="M45347" s="46">
        <v>6263.63</v>
      </c>
      <c r="N45347" s="46">
        <v>6263.63</v>
      </c>
      <c r="O45347" s="46">
        <v>0</v>
      </c>
      <c r="P45347" s="46"/>
      <c r="Q45347" s="1"/>
      <c r="R45347" s="50"/>
      <c r="S45347" s="1"/>
      <c r="T45347" s="11"/>
      <c r="U45347"/>
      <c r="V45347"/>
      <c r="W45347"/>
      <c r="X45347"/>
      <c r="Y45347" s="46">
        <v>0</v>
      </c>
      <c r="Z45347" s="46"/>
      <c r="AA45347" s="50">
        <v>45535</v>
      </c>
      <c r="AB45347" s="1">
        <v>100</v>
      </c>
    </row>
    <row r="45348" spans="1:28" hidden="1">
      <c r="A45348">
        <v>11</v>
      </c>
      <c r="B45348" s="1">
        <v>4332</v>
      </c>
      <c r="C45348" s="1" t="s">
        <v>13976</v>
      </c>
      <c r="D45348" s="1" t="s">
        <v>3610</v>
      </c>
      <c r="E45348" s="1" t="s">
        <v>187</v>
      </c>
      <c r="F45348" s="1">
        <v>7125</v>
      </c>
      <c r="G45348" s="1" t="str">
        <f t="shared" si="203"/>
        <v>7125-PA</v>
      </c>
      <c r="H45348" s="1" t="s">
        <v>20857</v>
      </c>
      <c r="I45348" s="78" t="s">
        <v>165</v>
      </c>
      <c r="J45348" s="1" t="s">
        <v>5432</v>
      </c>
      <c r="K45348" s="46">
        <v>572789.65</v>
      </c>
      <c r="L45348" s="46">
        <v>515510.69</v>
      </c>
      <c r="M45348" s="46">
        <v>0</v>
      </c>
      <c r="N45348" s="46">
        <v>0</v>
      </c>
      <c r="O45348" s="46">
        <v>0</v>
      </c>
      <c r="P45348" s="46"/>
      <c r="Q45348" s="1"/>
      <c r="R45348" s="50"/>
      <c r="S45348" s="1"/>
      <c r="T45348" s="11"/>
      <c r="U45348"/>
      <c r="V45348"/>
      <c r="W45348"/>
      <c r="X45348"/>
      <c r="Y45348" s="46">
        <v>0</v>
      </c>
      <c r="Z45348" s="46"/>
      <c r="AA45348" s="50"/>
      <c r="AB45348" s="1">
        <v>100</v>
      </c>
    </row>
    <row r="45349" spans="1:28" hidden="1">
      <c r="A45349">
        <v>11</v>
      </c>
      <c r="B45349" s="1">
        <v>4332</v>
      </c>
      <c r="C45349" s="1" t="s">
        <v>13976</v>
      </c>
      <c r="D45349" s="1" t="s">
        <v>1986</v>
      </c>
      <c r="E45349" s="1" t="s">
        <v>249</v>
      </c>
      <c r="F45349" s="1">
        <v>7139</v>
      </c>
      <c r="G45349" s="1" t="str">
        <f t="shared" si="203"/>
        <v>7139-PA</v>
      </c>
      <c r="H45349" s="1" t="s">
        <v>9951</v>
      </c>
      <c r="I45349" s="78" t="s">
        <v>165</v>
      </c>
      <c r="J45349" s="1" t="s">
        <v>5432</v>
      </c>
      <c r="K45349" s="46">
        <v>219236.77</v>
      </c>
      <c r="L45349" s="46">
        <v>197313.09</v>
      </c>
      <c r="M45349" s="46">
        <v>16442.759999999998</v>
      </c>
      <c r="N45349" s="46">
        <v>16442.759999999998</v>
      </c>
      <c r="O45349" s="46">
        <v>0</v>
      </c>
      <c r="P45349" s="46"/>
      <c r="Q45349" s="1"/>
      <c r="R45349" s="50"/>
      <c r="S45349" s="1"/>
      <c r="T45349" s="11"/>
      <c r="U45349"/>
      <c r="V45349"/>
      <c r="W45349"/>
      <c r="X45349"/>
      <c r="Y45349" s="46">
        <v>0</v>
      </c>
      <c r="Z45349" s="46"/>
      <c r="AA45349" s="50"/>
      <c r="AB45349" s="1">
        <v>100</v>
      </c>
    </row>
    <row r="45350" spans="1:28" hidden="1">
      <c r="A45350">
        <v>11</v>
      </c>
      <c r="B45350" s="1">
        <v>4332</v>
      </c>
      <c r="C45350" s="1" t="s">
        <v>13976</v>
      </c>
      <c r="D45350" s="1" t="s">
        <v>3610</v>
      </c>
      <c r="E45350" s="1" t="s">
        <v>187</v>
      </c>
      <c r="F45350" s="1">
        <v>7143</v>
      </c>
      <c r="G45350" s="1" t="str">
        <f t="shared" si="203"/>
        <v>7143-PA</v>
      </c>
      <c r="H45350" s="1" t="s">
        <v>9956</v>
      </c>
      <c r="I45350" s="78" t="s">
        <v>133</v>
      </c>
      <c r="J45350" s="1" t="s">
        <v>5432</v>
      </c>
      <c r="K45350" s="46">
        <v>320494.36</v>
      </c>
      <c r="L45350" s="46">
        <v>288444.92</v>
      </c>
      <c r="M45350" s="46">
        <v>24037.08</v>
      </c>
      <c r="N45350" s="46">
        <v>24037.08</v>
      </c>
      <c r="O45350" s="46">
        <v>0</v>
      </c>
      <c r="P45350" s="46"/>
      <c r="Q45350" s="1"/>
      <c r="R45350" s="50"/>
      <c r="S45350" s="1"/>
      <c r="T45350" s="11"/>
      <c r="U45350"/>
      <c r="V45350"/>
      <c r="W45350"/>
      <c r="X45350"/>
      <c r="Y45350" s="46">
        <v>0</v>
      </c>
      <c r="Z45350" s="46"/>
      <c r="AA45350" s="50">
        <v>45535</v>
      </c>
      <c r="AB45350" s="1">
        <v>100</v>
      </c>
    </row>
    <row r="45351" spans="1:28" hidden="1">
      <c r="A45351">
        <v>11</v>
      </c>
      <c r="B45351" s="1">
        <v>4332</v>
      </c>
      <c r="C45351" s="1" t="s">
        <v>13976</v>
      </c>
      <c r="D45351" s="1" t="s">
        <v>2146</v>
      </c>
      <c r="E45351" s="1" t="s">
        <v>176</v>
      </c>
      <c r="F45351" s="1">
        <v>6533</v>
      </c>
      <c r="G45351" s="1" t="str">
        <f t="shared" si="203"/>
        <v>6533-PA</v>
      </c>
      <c r="H45351" s="1" t="s">
        <v>20858</v>
      </c>
      <c r="I45351" s="78" t="s">
        <v>152</v>
      </c>
      <c r="J45351" s="1" t="s">
        <v>5432</v>
      </c>
      <c r="K45351" s="46">
        <v>63602.400000000001</v>
      </c>
      <c r="L45351" s="46">
        <v>57242.16</v>
      </c>
      <c r="M45351" s="46">
        <v>4770.18</v>
      </c>
      <c r="N45351" s="46">
        <v>4770.18</v>
      </c>
      <c r="O45351" s="46">
        <v>0</v>
      </c>
      <c r="P45351" s="46"/>
      <c r="Q45351" s="1"/>
      <c r="R45351" s="50"/>
      <c r="S45351" s="1"/>
      <c r="T45351" s="11"/>
      <c r="U45351"/>
      <c r="V45351"/>
      <c r="W45351"/>
      <c r="X45351"/>
      <c r="Y45351" s="46">
        <v>0</v>
      </c>
      <c r="Z45351" s="46"/>
      <c r="AA45351" s="50">
        <v>45535</v>
      </c>
      <c r="AB45351" s="1">
        <v>100</v>
      </c>
    </row>
    <row r="45352" spans="1:28" hidden="1">
      <c r="A45352">
        <v>11</v>
      </c>
      <c r="B45352" s="1">
        <v>4332</v>
      </c>
      <c r="C45352" s="1" t="s">
        <v>13976</v>
      </c>
      <c r="D45352" s="1" t="s">
        <v>1062</v>
      </c>
      <c r="E45352" s="1" t="s">
        <v>134</v>
      </c>
      <c r="F45352" s="1">
        <v>6714</v>
      </c>
      <c r="G45352" s="1" t="str">
        <f t="shared" si="203"/>
        <v>6714-PA</v>
      </c>
      <c r="H45352" s="1" t="s">
        <v>20859</v>
      </c>
      <c r="I45352" s="78" t="s">
        <v>152</v>
      </c>
      <c r="J45352" s="1" t="s">
        <v>5432</v>
      </c>
      <c r="K45352" s="46">
        <v>7121.7</v>
      </c>
      <c r="L45352" s="46">
        <v>6409.53</v>
      </c>
      <c r="M45352" s="46">
        <v>534.13</v>
      </c>
      <c r="N45352" s="46">
        <v>534.13</v>
      </c>
      <c r="O45352" s="46">
        <v>0</v>
      </c>
      <c r="P45352" s="46"/>
      <c r="Q45352" s="1"/>
      <c r="R45352" s="50"/>
      <c r="S45352" s="1"/>
      <c r="T45352" s="11"/>
      <c r="U45352"/>
      <c r="V45352"/>
      <c r="W45352"/>
      <c r="X45352"/>
      <c r="Y45352" s="46">
        <v>0</v>
      </c>
      <c r="Z45352" s="46"/>
      <c r="AA45352" s="50">
        <v>45535</v>
      </c>
      <c r="AB45352" s="1">
        <v>100</v>
      </c>
    </row>
    <row r="45353" spans="1:28" hidden="1">
      <c r="A45353">
        <v>11</v>
      </c>
      <c r="B45353" s="1">
        <v>4332</v>
      </c>
      <c r="C45353" s="1" t="s">
        <v>13976</v>
      </c>
      <c r="D45353" s="1" t="s">
        <v>798</v>
      </c>
      <c r="E45353" s="1" t="s">
        <v>134</v>
      </c>
      <c r="F45353" s="1">
        <v>6888</v>
      </c>
      <c r="G45353" s="1" t="str">
        <f t="shared" si="203"/>
        <v>6888-PA</v>
      </c>
      <c r="H45353" s="1" t="s">
        <v>20860</v>
      </c>
      <c r="I45353" s="78" t="s">
        <v>173</v>
      </c>
      <c r="J45353" s="1" t="s">
        <v>5432</v>
      </c>
      <c r="K45353" s="46">
        <v>37044.07</v>
      </c>
      <c r="L45353" s="46">
        <v>33339.660000000003</v>
      </c>
      <c r="M45353" s="46">
        <v>2778.31</v>
      </c>
      <c r="N45353" s="46">
        <v>2778.3</v>
      </c>
      <c r="O45353" s="46">
        <v>0</v>
      </c>
      <c r="P45353" s="46"/>
      <c r="Q45353" s="1"/>
      <c r="R45353" s="50"/>
      <c r="S45353" s="1"/>
      <c r="T45353" s="11"/>
      <c r="U45353"/>
      <c r="V45353"/>
      <c r="W45353"/>
      <c r="X45353"/>
      <c r="Y45353" s="46">
        <v>0</v>
      </c>
      <c r="Z45353" s="46"/>
      <c r="AA45353" s="50">
        <v>44096</v>
      </c>
      <c r="AB45353" s="1">
        <v>0</v>
      </c>
    </row>
    <row r="45354" spans="1:28" hidden="1">
      <c r="A45354">
        <v>11</v>
      </c>
      <c r="B45354" s="1">
        <v>4332</v>
      </c>
      <c r="C45354" s="1" t="s">
        <v>13976</v>
      </c>
      <c r="D45354" s="1" t="s">
        <v>1062</v>
      </c>
      <c r="E45354" s="1" t="s">
        <v>134</v>
      </c>
      <c r="F45354" s="1">
        <v>6840</v>
      </c>
      <c r="G45354" s="1" t="str">
        <f t="shared" si="203"/>
        <v>6840-PA</v>
      </c>
      <c r="H45354" s="1" t="s">
        <v>12243</v>
      </c>
      <c r="I45354" s="78" t="s">
        <v>152</v>
      </c>
      <c r="J45354" s="1" t="s">
        <v>5432</v>
      </c>
      <c r="K45354" s="46">
        <v>51558.25</v>
      </c>
      <c r="L45354" s="46">
        <v>46402.43</v>
      </c>
      <c r="M45354" s="46">
        <v>3866.87</v>
      </c>
      <c r="N45354" s="46">
        <v>3866.87</v>
      </c>
      <c r="O45354" s="46">
        <v>0</v>
      </c>
      <c r="P45354" s="46"/>
      <c r="Q45354" s="1"/>
      <c r="R45354" s="50"/>
      <c r="S45354" s="1"/>
      <c r="T45354" s="11"/>
      <c r="U45354"/>
      <c r="V45354"/>
      <c r="W45354"/>
      <c r="X45354"/>
      <c r="Y45354" s="46">
        <v>0</v>
      </c>
      <c r="Z45354" s="46"/>
      <c r="AA45354" s="50"/>
      <c r="AB45354" s="1">
        <v>100</v>
      </c>
    </row>
    <row r="45355" spans="1:28" hidden="1">
      <c r="A45355">
        <v>11</v>
      </c>
      <c r="B45355" s="1">
        <v>4332</v>
      </c>
      <c r="C45355" s="1" t="s">
        <v>13976</v>
      </c>
      <c r="D45355" s="1" t="s">
        <v>1990</v>
      </c>
      <c r="E45355" s="1" t="s">
        <v>179</v>
      </c>
      <c r="F45355" s="1">
        <v>7110</v>
      </c>
      <c r="G45355" s="1" t="str">
        <f t="shared" si="203"/>
        <v>7110-PA</v>
      </c>
      <c r="H45355" s="1" t="s">
        <v>20861</v>
      </c>
      <c r="I45355" s="78" t="s">
        <v>137</v>
      </c>
      <c r="J45355" s="1" t="s">
        <v>5432</v>
      </c>
      <c r="K45355" s="46">
        <v>26366.65</v>
      </c>
      <c r="L45355" s="46">
        <v>23729.99</v>
      </c>
      <c r="M45355" s="46">
        <v>1977.5</v>
      </c>
      <c r="N45355" s="46">
        <v>1977.5</v>
      </c>
      <c r="O45355" s="46">
        <v>0</v>
      </c>
      <c r="P45355" s="46"/>
      <c r="Q45355" s="1"/>
      <c r="R45355" s="50"/>
      <c r="S45355" s="1"/>
      <c r="T45355" s="11"/>
      <c r="U45355"/>
      <c r="V45355"/>
      <c r="W45355"/>
      <c r="X45355"/>
      <c r="Y45355" s="46">
        <v>0</v>
      </c>
      <c r="Z45355" s="46"/>
      <c r="AA45355" s="50">
        <v>45535</v>
      </c>
      <c r="AB45355" s="1">
        <v>100</v>
      </c>
    </row>
    <row r="45356" spans="1:28" hidden="1">
      <c r="A45356">
        <v>11</v>
      </c>
      <c r="B45356" s="1">
        <v>4332</v>
      </c>
      <c r="C45356" s="1" t="s">
        <v>13976</v>
      </c>
      <c r="D45356" s="1" t="s">
        <v>443</v>
      </c>
      <c r="E45356" s="1" t="s">
        <v>134</v>
      </c>
      <c r="F45356" s="1">
        <v>6274</v>
      </c>
      <c r="G45356" s="1" t="str">
        <f t="shared" si="203"/>
        <v>6274-PA</v>
      </c>
      <c r="H45356" s="1" t="s">
        <v>11942</v>
      </c>
      <c r="I45356" s="78" t="s">
        <v>146</v>
      </c>
      <c r="J45356" s="1" t="s">
        <v>5432</v>
      </c>
      <c r="K45356" s="46">
        <v>23819.33</v>
      </c>
      <c r="L45356" s="46">
        <v>21437.4</v>
      </c>
      <c r="M45356" s="46">
        <v>1786.45</v>
      </c>
      <c r="N45356" s="46">
        <v>1786.45</v>
      </c>
      <c r="O45356" s="46">
        <v>0</v>
      </c>
      <c r="P45356" s="46"/>
      <c r="Q45356" s="1"/>
      <c r="R45356" s="50"/>
      <c r="S45356" s="1"/>
      <c r="T45356" s="11"/>
      <c r="U45356"/>
      <c r="V45356"/>
      <c r="W45356"/>
      <c r="X45356"/>
      <c r="Y45356" s="46">
        <v>0</v>
      </c>
      <c r="Z45356" s="46"/>
      <c r="AA45356" s="50"/>
      <c r="AB45356" s="1">
        <v>0</v>
      </c>
    </row>
    <row r="45357" spans="1:28" hidden="1">
      <c r="A45357">
        <v>11</v>
      </c>
      <c r="B45357" s="1">
        <v>4332</v>
      </c>
      <c r="C45357" s="1" t="s">
        <v>13976</v>
      </c>
      <c r="D45357" s="1" t="s">
        <v>443</v>
      </c>
      <c r="E45357" s="1" t="s">
        <v>134</v>
      </c>
      <c r="F45357" s="1">
        <v>7090</v>
      </c>
      <c r="G45357" s="1" t="str">
        <f t="shared" si="203"/>
        <v>7090-PA</v>
      </c>
      <c r="H45357" s="1" t="s">
        <v>20862</v>
      </c>
      <c r="I45357" s="78" t="s">
        <v>146</v>
      </c>
      <c r="J45357" s="1" t="s">
        <v>5432</v>
      </c>
      <c r="K45357" s="46">
        <v>165338</v>
      </c>
      <c r="L45357" s="46">
        <v>148804.20000000001</v>
      </c>
      <c r="M45357" s="46">
        <v>0</v>
      </c>
      <c r="N45357" s="46">
        <v>0</v>
      </c>
      <c r="O45357" s="46">
        <v>0</v>
      </c>
      <c r="P45357" s="46"/>
      <c r="Q45357" s="1"/>
      <c r="R45357" s="50"/>
      <c r="S45357" s="1"/>
      <c r="T45357" s="11"/>
      <c r="U45357"/>
      <c r="V45357"/>
      <c r="W45357"/>
      <c r="X45357"/>
      <c r="Y45357" s="46">
        <v>0</v>
      </c>
      <c r="Z45357" s="46"/>
      <c r="AA45357" s="50"/>
      <c r="AB45357" s="1">
        <v>0</v>
      </c>
    </row>
    <row r="45358" spans="1:28" hidden="1">
      <c r="A45358">
        <v>11</v>
      </c>
      <c r="B45358" s="1">
        <v>4332</v>
      </c>
      <c r="C45358" s="1" t="s">
        <v>13976</v>
      </c>
      <c r="D45358" s="1" t="s">
        <v>1190</v>
      </c>
      <c r="E45358" s="1" t="s">
        <v>204</v>
      </c>
      <c r="F45358" s="1">
        <v>6555</v>
      </c>
      <c r="G45358" s="1" t="str">
        <f t="shared" si="203"/>
        <v>6555-PA</v>
      </c>
      <c r="H45358" s="1" t="s">
        <v>9946</v>
      </c>
      <c r="I45358" s="78" t="s">
        <v>152</v>
      </c>
      <c r="J45358" s="1" t="s">
        <v>5432</v>
      </c>
      <c r="K45358" s="46">
        <v>28837.93</v>
      </c>
      <c r="L45358" s="46">
        <v>25954.14</v>
      </c>
      <c r="M45358" s="46">
        <v>2162.84</v>
      </c>
      <c r="N45358" s="46">
        <v>2162.84</v>
      </c>
      <c r="O45358" s="46">
        <v>0</v>
      </c>
      <c r="P45358" s="46"/>
      <c r="Q45358" s="1"/>
      <c r="R45358" s="50"/>
      <c r="S45358" s="1"/>
      <c r="T45358" s="11"/>
      <c r="U45358"/>
      <c r="V45358"/>
      <c r="W45358"/>
      <c r="X45358"/>
      <c r="Y45358" s="46">
        <v>0</v>
      </c>
      <c r="Z45358" s="46"/>
      <c r="AA45358" s="50">
        <v>43990</v>
      </c>
      <c r="AB45358" s="1">
        <v>0</v>
      </c>
    </row>
    <row r="45359" spans="1:28" hidden="1">
      <c r="A45359">
        <v>11</v>
      </c>
      <c r="B45359" s="1">
        <v>4332</v>
      </c>
      <c r="C45359" s="1" t="s">
        <v>13976</v>
      </c>
      <c r="D45359" s="1" t="s">
        <v>443</v>
      </c>
      <c r="E45359" s="1" t="s">
        <v>134</v>
      </c>
      <c r="F45359" s="1">
        <v>6302</v>
      </c>
      <c r="G45359" s="1" t="str">
        <f t="shared" si="203"/>
        <v>6302-PA</v>
      </c>
      <c r="H45359" s="1" t="s">
        <v>12011</v>
      </c>
      <c r="I45359" s="78" t="s">
        <v>152</v>
      </c>
      <c r="J45359" s="1" t="s">
        <v>5432</v>
      </c>
      <c r="K45359" s="46">
        <v>12778.68</v>
      </c>
      <c r="L45359" s="46">
        <v>11500.81</v>
      </c>
      <c r="M45359" s="46">
        <v>958.4</v>
      </c>
      <c r="N45359" s="46">
        <v>958.4</v>
      </c>
      <c r="O45359" s="46">
        <v>0</v>
      </c>
      <c r="P45359" s="46"/>
      <c r="Q45359" s="1"/>
      <c r="R45359" s="50"/>
      <c r="S45359" s="1"/>
      <c r="T45359" s="11"/>
      <c r="U45359"/>
      <c r="V45359"/>
      <c r="W45359"/>
      <c r="X45359"/>
      <c r="Y45359" s="46">
        <v>0</v>
      </c>
      <c r="Z45359" s="46"/>
      <c r="AA45359" s="50"/>
      <c r="AB45359" s="1">
        <v>100</v>
      </c>
    </row>
    <row r="45360" spans="1:28" hidden="1">
      <c r="A45360">
        <v>11</v>
      </c>
      <c r="B45360" s="1">
        <v>4332</v>
      </c>
      <c r="C45360" s="1" t="s">
        <v>13976</v>
      </c>
      <c r="D45360" s="1" t="s">
        <v>401</v>
      </c>
      <c r="E45360" s="1" t="s">
        <v>218</v>
      </c>
      <c r="F45360" s="1">
        <v>7096</v>
      </c>
      <c r="G45360" s="1" t="str">
        <f t="shared" si="203"/>
        <v>7096-PA</v>
      </c>
      <c r="H45360" s="1" t="s">
        <v>20863</v>
      </c>
      <c r="I45360" s="78" t="s">
        <v>165</v>
      </c>
      <c r="J45360" s="1" t="s">
        <v>5432</v>
      </c>
      <c r="K45360" s="46">
        <v>294639.05</v>
      </c>
      <c r="L45360" s="46">
        <v>265175.14</v>
      </c>
      <c r="M45360" s="46">
        <v>22097.93</v>
      </c>
      <c r="N45360" s="46">
        <v>22097.93</v>
      </c>
      <c r="O45360" s="46">
        <v>0</v>
      </c>
      <c r="P45360" s="46"/>
      <c r="Q45360" s="1"/>
      <c r="R45360" s="50"/>
      <c r="S45360" s="1"/>
      <c r="T45360" s="11"/>
      <c r="U45360"/>
      <c r="V45360"/>
      <c r="W45360"/>
      <c r="X45360"/>
      <c r="Y45360" s="46">
        <v>0</v>
      </c>
      <c r="Z45360" s="46"/>
      <c r="AA45360" s="50">
        <v>45535</v>
      </c>
      <c r="AB45360" s="1">
        <v>100</v>
      </c>
    </row>
    <row r="45361" spans="1:28" hidden="1">
      <c r="A45361">
        <v>11</v>
      </c>
      <c r="B45361" s="1">
        <v>4332</v>
      </c>
      <c r="C45361" s="1" t="s">
        <v>13976</v>
      </c>
      <c r="D45361" s="1" t="s">
        <v>401</v>
      </c>
      <c r="E45361" s="1" t="s">
        <v>218</v>
      </c>
      <c r="F45361" s="1">
        <v>7113</v>
      </c>
      <c r="G45361" s="1" t="str">
        <f t="shared" si="203"/>
        <v>7113-PA</v>
      </c>
      <c r="H45361" s="1" t="s">
        <v>20864</v>
      </c>
      <c r="I45361" s="78" t="s">
        <v>137</v>
      </c>
      <c r="J45361" s="1" t="s">
        <v>5432</v>
      </c>
      <c r="K45361" s="46">
        <v>4865.72</v>
      </c>
      <c r="L45361" s="46">
        <v>4379.1499999999996</v>
      </c>
      <c r="M45361" s="46">
        <v>364.93</v>
      </c>
      <c r="N45361" s="46">
        <v>364.93</v>
      </c>
      <c r="O45361" s="46">
        <v>0</v>
      </c>
      <c r="P45361" s="46"/>
      <c r="Q45361" s="1"/>
      <c r="R45361" s="50"/>
      <c r="S45361" s="1"/>
      <c r="T45361" s="11"/>
      <c r="U45361"/>
      <c r="V45361"/>
      <c r="W45361"/>
      <c r="X45361"/>
      <c r="Y45361" s="46">
        <v>0</v>
      </c>
      <c r="Z45361" s="46"/>
      <c r="AA45361" s="50">
        <v>45535</v>
      </c>
      <c r="AB45361" s="1">
        <v>100</v>
      </c>
    </row>
    <row r="45362" spans="1:28" hidden="1">
      <c r="A45362">
        <v>11</v>
      </c>
      <c r="B45362" s="1">
        <v>4332</v>
      </c>
      <c r="C45362" s="1" t="s">
        <v>13976</v>
      </c>
      <c r="D45362" s="1" t="s">
        <v>2231</v>
      </c>
      <c r="E45362" s="1" t="s">
        <v>550</v>
      </c>
      <c r="F45362" s="1">
        <v>4336</v>
      </c>
      <c r="G45362" s="1" t="str">
        <f t="shared" si="203"/>
        <v>4336-PA</v>
      </c>
      <c r="H45362" s="1" t="s">
        <v>20865</v>
      </c>
      <c r="I45362" s="78" t="s">
        <v>152</v>
      </c>
      <c r="J45362" s="1" t="s">
        <v>5432</v>
      </c>
      <c r="K45362" s="46">
        <v>362686.13</v>
      </c>
      <c r="L45362" s="46">
        <v>326417.52</v>
      </c>
      <c r="M45362" s="46">
        <v>13657.24</v>
      </c>
      <c r="N45362" s="46">
        <v>13657.24</v>
      </c>
      <c r="O45362" s="46">
        <v>0</v>
      </c>
      <c r="P45362" s="46"/>
      <c r="Q45362" s="1"/>
      <c r="R45362" s="50"/>
      <c r="S45362" s="1"/>
      <c r="T45362" s="11"/>
      <c r="U45362"/>
      <c r="V45362"/>
      <c r="W45362"/>
      <c r="X45362"/>
      <c r="Y45362" s="46">
        <v>0</v>
      </c>
      <c r="Z45362" s="46"/>
      <c r="AA45362" s="50"/>
      <c r="AB45362" s="1">
        <v>100</v>
      </c>
    </row>
    <row r="45363" spans="1:28" hidden="1">
      <c r="A45363">
        <v>11</v>
      </c>
      <c r="B45363" s="1">
        <v>4332</v>
      </c>
      <c r="C45363" s="1" t="s">
        <v>13976</v>
      </c>
      <c r="D45363" s="1" t="s">
        <v>1865</v>
      </c>
      <c r="E45363" s="1" t="s">
        <v>134</v>
      </c>
      <c r="F45363" s="1">
        <v>7088</v>
      </c>
      <c r="G45363" s="1" t="str">
        <f t="shared" si="203"/>
        <v>7088-PA</v>
      </c>
      <c r="H45363" s="1" t="s">
        <v>9720</v>
      </c>
      <c r="I45363" s="78" t="s">
        <v>146</v>
      </c>
      <c r="J45363" s="1" t="s">
        <v>5432</v>
      </c>
      <c r="K45363" s="46">
        <v>282567.77</v>
      </c>
      <c r="L45363" s="46">
        <v>254310.99</v>
      </c>
      <c r="M45363" s="46">
        <v>21192.58</v>
      </c>
      <c r="N45363" s="46">
        <v>21192.58</v>
      </c>
      <c r="O45363" s="46">
        <v>0</v>
      </c>
      <c r="P45363" s="46"/>
      <c r="Q45363" s="1"/>
      <c r="R45363" s="50"/>
      <c r="S45363" s="1"/>
      <c r="T45363" s="11"/>
      <c r="U45363"/>
      <c r="V45363"/>
      <c r="W45363"/>
      <c r="X45363"/>
      <c r="Y45363" s="46">
        <v>0</v>
      </c>
      <c r="Z45363" s="46"/>
      <c r="AA45363" s="50">
        <v>45064</v>
      </c>
      <c r="AB45363" s="1">
        <v>100</v>
      </c>
    </row>
    <row r="45364" spans="1:28" hidden="1">
      <c r="A45364">
        <v>11</v>
      </c>
      <c r="B45364" s="1">
        <v>4332</v>
      </c>
      <c r="C45364" s="1" t="s">
        <v>13976</v>
      </c>
      <c r="D45364" s="1" t="s">
        <v>498</v>
      </c>
      <c r="E45364" s="1" t="s">
        <v>159</v>
      </c>
      <c r="F45364" s="1">
        <v>571</v>
      </c>
      <c r="G45364" s="1" t="str">
        <f t="shared" si="203"/>
        <v>571-PA</v>
      </c>
      <c r="H45364" s="1" t="s">
        <v>13231</v>
      </c>
      <c r="I45364" s="78" t="s">
        <v>137</v>
      </c>
      <c r="J45364" s="1" t="s">
        <v>5432</v>
      </c>
      <c r="K45364" s="46">
        <v>6642109.8700000001</v>
      </c>
      <c r="L45364" s="46">
        <v>5977898.8799999999</v>
      </c>
      <c r="M45364" s="46">
        <v>477852.92</v>
      </c>
      <c r="N45364" s="46">
        <v>477852.92</v>
      </c>
      <c r="O45364" s="46">
        <v>0</v>
      </c>
      <c r="P45364" s="46"/>
      <c r="Q45364" s="1"/>
      <c r="R45364" s="50"/>
      <c r="S45364" s="1"/>
      <c r="T45364" s="11"/>
      <c r="U45364"/>
      <c r="V45364"/>
      <c r="W45364"/>
      <c r="X45364"/>
      <c r="Y45364" s="46">
        <v>0</v>
      </c>
      <c r="Z45364" s="46"/>
      <c r="AA45364" s="50"/>
      <c r="AB45364" s="1">
        <v>100</v>
      </c>
    </row>
    <row r="45365" spans="1:28" hidden="1">
      <c r="A45365">
        <v>11</v>
      </c>
      <c r="B45365" s="1">
        <v>4332</v>
      </c>
      <c r="C45365" s="1" t="s">
        <v>13976</v>
      </c>
      <c r="D45365" s="1" t="s">
        <v>2303</v>
      </c>
      <c r="E45365" s="1" t="s">
        <v>134</v>
      </c>
      <c r="F45365" s="1">
        <v>3277</v>
      </c>
      <c r="G45365" s="1" t="str">
        <f t="shared" si="203"/>
        <v>3277-PA</v>
      </c>
      <c r="H45365" s="1" t="s">
        <v>20866</v>
      </c>
      <c r="I45365" s="78" t="s">
        <v>146</v>
      </c>
      <c r="J45365" s="1" t="s">
        <v>5432</v>
      </c>
      <c r="K45365" s="46">
        <v>0</v>
      </c>
      <c r="L45365" s="46">
        <v>0</v>
      </c>
      <c r="M45365" s="46">
        <v>393.15</v>
      </c>
      <c r="N45365" s="46">
        <v>393.15</v>
      </c>
      <c r="O45365" s="46">
        <v>0</v>
      </c>
      <c r="P45365" s="46"/>
      <c r="Q45365" s="1"/>
      <c r="R45365" s="50"/>
      <c r="S45365" s="1"/>
      <c r="T45365" s="11"/>
      <c r="U45365"/>
      <c r="V45365"/>
      <c r="W45365"/>
      <c r="X45365"/>
      <c r="Y45365" s="46">
        <v>0</v>
      </c>
      <c r="Z45365" s="46"/>
      <c r="AA45365" s="50">
        <v>45535</v>
      </c>
      <c r="AB45365" s="1">
        <v>100</v>
      </c>
    </row>
    <row r="45366" spans="1:28" hidden="1">
      <c r="A45366">
        <v>11</v>
      </c>
      <c r="B45366" s="1">
        <v>4332</v>
      </c>
      <c r="C45366" s="1" t="s">
        <v>13976</v>
      </c>
      <c r="D45366" s="1" t="s">
        <v>1012</v>
      </c>
      <c r="E45366" s="1" t="s">
        <v>159</v>
      </c>
      <c r="F45366" s="1">
        <v>7150</v>
      </c>
      <c r="G45366" s="1" t="str">
        <f t="shared" si="203"/>
        <v>7150-PA</v>
      </c>
      <c r="H45366" s="1" t="s">
        <v>20867</v>
      </c>
      <c r="I45366" s="78" t="s">
        <v>152</v>
      </c>
      <c r="J45366" s="1" t="s">
        <v>5432</v>
      </c>
      <c r="K45366" s="46">
        <v>139551.73000000001</v>
      </c>
      <c r="L45366" s="46">
        <v>125596.56</v>
      </c>
      <c r="M45366" s="46">
        <v>0</v>
      </c>
      <c r="N45366" s="46">
        <v>0</v>
      </c>
      <c r="O45366" s="46">
        <v>0</v>
      </c>
      <c r="P45366" s="46"/>
      <c r="Q45366" s="1"/>
      <c r="R45366" s="50"/>
      <c r="S45366" s="1"/>
      <c r="T45366" s="11"/>
      <c r="U45366"/>
      <c r="V45366"/>
      <c r="W45366"/>
      <c r="X45366"/>
      <c r="Y45366" s="46">
        <v>0</v>
      </c>
      <c r="Z45366" s="46"/>
      <c r="AA45366" s="50"/>
      <c r="AB45366" s="1">
        <v>100</v>
      </c>
    </row>
    <row r="45367" spans="1:28" hidden="1">
      <c r="A45367">
        <v>11</v>
      </c>
      <c r="B45367" s="1">
        <v>4332</v>
      </c>
      <c r="C45367" s="1" t="s">
        <v>13976</v>
      </c>
      <c r="D45367" s="1" t="s">
        <v>1012</v>
      </c>
      <c r="E45367" s="1" t="s">
        <v>159</v>
      </c>
      <c r="F45367" s="1">
        <v>7132</v>
      </c>
      <c r="G45367" s="1" t="str">
        <f t="shared" si="203"/>
        <v>7132-PA</v>
      </c>
      <c r="H45367" s="1" t="s">
        <v>20868</v>
      </c>
      <c r="I45367" s="78" t="s">
        <v>152</v>
      </c>
      <c r="J45367" s="1" t="s">
        <v>5432</v>
      </c>
      <c r="K45367" s="46">
        <v>134718.95000000001</v>
      </c>
      <c r="L45367" s="46">
        <v>121247.06</v>
      </c>
      <c r="M45367" s="46">
        <v>0</v>
      </c>
      <c r="N45367" s="46">
        <v>0</v>
      </c>
      <c r="O45367" s="46">
        <v>0</v>
      </c>
      <c r="P45367" s="46"/>
      <c r="Q45367" s="1"/>
      <c r="R45367" s="50"/>
      <c r="S45367" s="1"/>
      <c r="T45367" s="11"/>
      <c r="U45367"/>
      <c r="V45367"/>
      <c r="W45367"/>
      <c r="X45367"/>
      <c r="Y45367" s="46">
        <v>10103.92</v>
      </c>
      <c r="Z45367" s="46"/>
      <c r="AA45367" s="50"/>
      <c r="AB45367" s="1">
        <v>100</v>
      </c>
    </row>
    <row r="45368" spans="1:28" hidden="1">
      <c r="A45368">
        <v>11</v>
      </c>
      <c r="B45368" s="1">
        <v>4332</v>
      </c>
      <c r="C45368" s="1" t="s">
        <v>13976</v>
      </c>
      <c r="D45368" s="1" t="s">
        <v>1012</v>
      </c>
      <c r="E45368" s="1" t="s">
        <v>159</v>
      </c>
      <c r="F45368" s="1">
        <v>7146</v>
      </c>
      <c r="G45368" s="1" t="str">
        <f t="shared" si="203"/>
        <v>7146-PA</v>
      </c>
      <c r="H45368" s="1" t="s">
        <v>20869</v>
      </c>
      <c r="I45368" s="78" t="s">
        <v>152</v>
      </c>
      <c r="J45368" s="1" t="s">
        <v>5432</v>
      </c>
      <c r="K45368" s="46">
        <v>146623.41</v>
      </c>
      <c r="L45368" s="46">
        <v>131961.07</v>
      </c>
      <c r="M45368" s="46">
        <v>0</v>
      </c>
      <c r="N45368" s="46">
        <v>0</v>
      </c>
      <c r="O45368" s="46">
        <v>0</v>
      </c>
      <c r="P45368" s="46"/>
      <c r="Q45368" s="1"/>
      <c r="R45368" s="50"/>
      <c r="S45368" s="1"/>
      <c r="T45368" s="11"/>
      <c r="U45368"/>
      <c r="V45368"/>
      <c r="W45368"/>
      <c r="X45368"/>
      <c r="Y45368" s="46">
        <v>0</v>
      </c>
      <c r="Z45368" s="46"/>
      <c r="AA45368" s="50"/>
      <c r="AB45368" s="1">
        <v>100</v>
      </c>
    </row>
    <row r="45369" spans="1:28" hidden="1">
      <c r="A45369">
        <v>11</v>
      </c>
      <c r="B45369" s="1">
        <v>4332</v>
      </c>
      <c r="C45369" s="1" t="s">
        <v>13976</v>
      </c>
      <c r="D45369" s="1" t="s">
        <v>3100</v>
      </c>
      <c r="E45369" s="1" t="s">
        <v>159</v>
      </c>
      <c r="F45369" s="1">
        <v>6539</v>
      </c>
      <c r="G45369" s="1" t="str">
        <f t="shared" si="203"/>
        <v>6539-PA</v>
      </c>
      <c r="H45369" s="1" t="s">
        <v>9960</v>
      </c>
      <c r="I45369" s="78" t="s">
        <v>152</v>
      </c>
      <c r="J45369" s="1" t="s">
        <v>5432</v>
      </c>
      <c r="K45369" s="46">
        <v>0</v>
      </c>
      <c r="L45369" s="46">
        <v>0</v>
      </c>
      <c r="M45369" s="46">
        <v>0</v>
      </c>
      <c r="N45369" s="46">
        <v>0</v>
      </c>
      <c r="O45369" s="46">
        <v>0</v>
      </c>
      <c r="P45369" s="46"/>
      <c r="Q45369" s="1"/>
      <c r="R45369" s="50"/>
      <c r="S45369" s="1"/>
      <c r="T45369" s="11"/>
      <c r="U45369"/>
      <c r="V45369"/>
      <c r="W45369"/>
      <c r="X45369"/>
      <c r="Y45369" s="46">
        <v>0</v>
      </c>
      <c r="Z45369" s="46"/>
      <c r="AA45369" s="50">
        <v>45300</v>
      </c>
      <c r="AB45369" s="1">
        <v>100</v>
      </c>
    </row>
    <row r="45370" spans="1:28" hidden="1">
      <c r="A45370">
        <v>11</v>
      </c>
      <c r="B45370" s="1">
        <v>4332</v>
      </c>
      <c r="C45370" s="1" t="s">
        <v>13976</v>
      </c>
      <c r="D45370" s="1" t="s">
        <v>658</v>
      </c>
      <c r="E45370" s="1" t="s">
        <v>134</v>
      </c>
      <c r="F45370" s="1">
        <v>6356</v>
      </c>
      <c r="G45370" s="1" t="str">
        <f t="shared" si="203"/>
        <v>6356-PA</v>
      </c>
      <c r="H45370" s="1" t="s">
        <v>9898</v>
      </c>
      <c r="I45370" s="78" t="s">
        <v>152</v>
      </c>
      <c r="J45370" s="1" t="s">
        <v>5432</v>
      </c>
      <c r="K45370" s="46">
        <v>0</v>
      </c>
      <c r="L45370" s="46">
        <v>0</v>
      </c>
      <c r="M45370" s="46">
        <v>0</v>
      </c>
      <c r="N45370" s="46">
        <v>0</v>
      </c>
      <c r="O45370" s="46">
        <v>0</v>
      </c>
      <c r="P45370" s="46"/>
      <c r="Q45370" s="1"/>
      <c r="R45370" s="50"/>
      <c r="S45370" s="1"/>
      <c r="T45370" s="11"/>
      <c r="U45370"/>
      <c r="V45370"/>
      <c r="W45370"/>
      <c r="X45370"/>
      <c r="Y45370" s="46">
        <v>0</v>
      </c>
      <c r="Z45370" s="46"/>
      <c r="AA45370" s="50">
        <v>45535</v>
      </c>
      <c r="AB45370" s="1">
        <v>20</v>
      </c>
    </row>
    <row r="45371" spans="1:28" hidden="1">
      <c r="A45371">
        <v>11</v>
      </c>
      <c r="B45371" s="1">
        <v>4332</v>
      </c>
      <c r="C45371" s="1" t="s">
        <v>13976</v>
      </c>
      <c r="D45371" s="1" t="s">
        <v>498</v>
      </c>
      <c r="E45371" s="1" t="s">
        <v>159</v>
      </c>
      <c r="F45371" s="1">
        <v>3396</v>
      </c>
      <c r="G45371" s="1" t="str">
        <f t="shared" si="203"/>
        <v>3396-PA</v>
      </c>
      <c r="H45371" s="1" t="s">
        <v>20870</v>
      </c>
      <c r="I45371" s="78" t="s">
        <v>152</v>
      </c>
      <c r="J45371" s="1" t="s">
        <v>5432</v>
      </c>
      <c r="K45371" s="46">
        <v>0</v>
      </c>
      <c r="L45371" s="46">
        <v>0</v>
      </c>
      <c r="M45371" s="46">
        <v>0</v>
      </c>
      <c r="N45371" s="46">
        <v>0</v>
      </c>
      <c r="O45371" s="46">
        <v>0</v>
      </c>
      <c r="P45371" s="46"/>
      <c r="Q45371" s="1"/>
      <c r="R45371" s="50"/>
      <c r="S45371" s="1"/>
      <c r="T45371" s="11"/>
      <c r="U45371"/>
      <c r="V45371"/>
      <c r="W45371"/>
      <c r="X45371"/>
      <c r="Y45371" s="46">
        <v>0</v>
      </c>
      <c r="Z45371" s="46"/>
      <c r="AA45371" s="50">
        <v>45535</v>
      </c>
      <c r="AB45371" s="1">
        <v>0</v>
      </c>
    </row>
    <row r="45372" spans="1:28" hidden="1">
      <c r="A45372">
        <v>11</v>
      </c>
      <c r="B45372" s="1">
        <v>4332</v>
      </c>
      <c r="C45372" s="1" t="s">
        <v>13976</v>
      </c>
      <c r="D45372" s="1" t="s">
        <v>819</v>
      </c>
      <c r="E45372" s="1" t="s">
        <v>218</v>
      </c>
      <c r="F45372" s="1">
        <v>6304</v>
      </c>
      <c r="G45372" s="1" t="str">
        <f t="shared" si="203"/>
        <v>6304-PA</v>
      </c>
      <c r="H45372" s="1" t="s">
        <v>20871</v>
      </c>
      <c r="I45372" s="78" t="s">
        <v>152</v>
      </c>
      <c r="J45372" s="1" t="s">
        <v>5432</v>
      </c>
      <c r="K45372" s="46">
        <v>76749.86</v>
      </c>
      <c r="L45372" s="46">
        <v>69074.87</v>
      </c>
      <c r="M45372" s="46">
        <v>5756.24</v>
      </c>
      <c r="N45372" s="46">
        <v>5756.24</v>
      </c>
      <c r="O45372" s="46">
        <v>0</v>
      </c>
      <c r="P45372" s="46"/>
      <c r="Q45372" s="1"/>
      <c r="R45372" s="50"/>
      <c r="S45372" s="1"/>
      <c r="T45372" s="11"/>
      <c r="U45372"/>
      <c r="V45372"/>
      <c r="W45372"/>
      <c r="X45372"/>
      <c r="Y45372" s="46">
        <v>0</v>
      </c>
      <c r="Z45372" s="46"/>
      <c r="AA45372" s="50">
        <v>45535</v>
      </c>
      <c r="AB45372" s="1">
        <v>100</v>
      </c>
    </row>
    <row r="45373" spans="1:28" hidden="1">
      <c r="A45373">
        <v>11</v>
      </c>
      <c r="B45373" s="1">
        <v>4332</v>
      </c>
      <c r="C45373" s="1" t="s">
        <v>13976</v>
      </c>
      <c r="D45373" s="1" t="s">
        <v>1598</v>
      </c>
      <c r="E45373" s="1" t="s">
        <v>147</v>
      </c>
      <c r="F45373" s="1">
        <v>6833</v>
      </c>
      <c r="G45373" s="1" t="str">
        <f t="shared" si="203"/>
        <v>6833-PA</v>
      </c>
      <c r="H45373" s="1" t="s">
        <v>20872</v>
      </c>
      <c r="I45373" s="78" t="s">
        <v>165</v>
      </c>
      <c r="J45373" s="1" t="s">
        <v>5432</v>
      </c>
      <c r="K45373" s="46">
        <v>44682.89</v>
      </c>
      <c r="L45373" s="46">
        <v>40214.6</v>
      </c>
      <c r="M45373" s="46">
        <v>3351.22</v>
      </c>
      <c r="N45373" s="46">
        <v>3351.22</v>
      </c>
      <c r="O45373" s="46">
        <v>0</v>
      </c>
      <c r="P45373" s="46"/>
      <c r="Q45373" s="1"/>
      <c r="R45373" s="50"/>
      <c r="S45373" s="1"/>
      <c r="T45373" s="11"/>
      <c r="U45373"/>
      <c r="V45373"/>
      <c r="W45373"/>
      <c r="X45373"/>
      <c r="Y45373" s="46">
        <v>0</v>
      </c>
      <c r="Z45373" s="46"/>
      <c r="AA45373" s="50">
        <v>45535</v>
      </c>
      <c r="AB45373" s="1">
        <v>75</v>
      </c>
    </row>
    <row r="45374" spans="1:28" hidden="1">
      <c r="A45374">
        <v>11</v>
      </c>
      <c r="B45374" s="1">
        <v>4332</v>
      </c>
      <c r="C45374" s="1" t="s">
        <v>13976</v>
      </c>
      <c r="D45374" s="1" t="s">
        <v>2623</v>
      </c>
      <c r="E45374" s="1" t="s">
        <v>134</v>
      </c>
      <c r="F45374" s="1">
        <v>7141</v>
      </c>
      <c r="G45374" s="1" t="str">
        <f t="shared" si="203"/>
        <v>7141-PA</v>
      </c>
      <c r="H45374" s="1" t="s">
        <v>20873</v>
      </c>
      <c r="I45374" s="78" t="s">
        <v>152</v>
      </c>
      <c r="J45374" s="1" t="s">
        <v>5432</v>
      </c>
      <c r="K45374" s="46">
        <v>24869.119999999999</v>
      </c>
      <c r="L45374" s="46">
        <v>22382.21</v>
      </c>
      <c r="M45374" s="46">
        <v>1865.18</v>
      </c>
      <c r="N45374" s="46">
        <v>1865.18</v>
      </c>
      <c r="O45374" s="46">
        <v>0</v>
      </c>
      <c r="P45374" s="46"/>
      <c r="Q45374" s="1"/>
      <c r="R45374" s="50"/>
      <c r="S45374" s="1"/>
      <c r="T45374" s="11"/>
      <c r="U45374"/>
      <c r="V45374"/>
      <c r="W45374"/>
      <c r="X45374"/>
      <c r="Y45374" s="46">
        <v>0</v>
      </c>
      <c r="Z45374" s="46"/>
      <c r="AA45374" s="50">
        <v>44754</v>
      </c>
      <c r="AB45374" s="1">
        <v>100</v>
      </c>
    </row>
    <row r="45375" spans="1:28" hidden="1">
      <c r="A45375">
        <v>11</v>
      </c>
      <c r="B45375" s="1">
        <v>4332</v>
      </c>
      <c r="C45375" s="1" t="s">
        <v>13976</v>
      </c>
      <c r="D45375" s="1" t="s">
        <v>401</v>
      </c>
      <c r="E45375" s="1" t="s">
        <v>218</v>
      </c>
      <c r="F45375" s="1">
        <v>7107</v>
      </c>
      <c r="G45375" s="1" t="str">
        <f t="shared" si="203"/>
        <v>7107-PA</v>
      </c>
      <c r="H45375" s="1" t="s">
        <v>9957</v>
      </c>
      <c r="I45375" s="78" t="s">
        <v>165</v>
      </c>
      <c r="J45375" s="1" t="s">
        <v>5432</v>
      </c>
      <c r="K45375" s="46">
        <v>39056.42</v>
      </c>
      <c r="L45375" s="46">
        <v>35150.78</v>
      </c>
      <c r="M45375" s="46">
        <v>2929.23</v>
      </c>
      <c r="N45375" s="46">
        <v>2929.23</v>
      </c>
      <c r="O45375" s="46">
        <v>0</v>
      </c>
      <c r="P45375" s="46"/>
      <c r="Q45375" s="1"/>
      <c r="R45375" s="50"/>
      <c r="S45375" s="1"/>
      <c r="T45375" s="11"/>
      <c r="U45375"/>
      <c r="V45375"/>
      <c r="W45375"/>
      <c r="X45375"/>
      <c r="Y45375" s="46">
        <v>0</v>
      </c>
      <c r="Z45375" s="46"/>
      <c r="AA45375" s="50"/>
      <c r="AB45375" s="1">
        <v>0</v>
      </c>
    </row>
    <row r="45376" spans="1:28" hidden="1">
      <c r="A45376">
        <v>11</v>
      </c>
      <c r="B45376" s="1">
        <v>4332</v>
      </c>
      <c r="C45376" s="1" t="s">
        <v>13976</v>
      </c>
      <c r="D45376" s="1" t="s">
        <v>401</v>
      </c>
      <c r="E45376" s="1" t="s">
        <v>218</v>
      </c>
      <c r="F45376" s="1">
        <v>7114</v>
      </c>
      <c r="G45376" s="1" t="str">
        <f t="shared" si="203"/>
        <v>7114-PA</v>
      </c>
      <c r="H45376" s="1" t="s">
        <v>20874</v>
      </c>
      <c r="I45376" s="78" t="s">
        <v>165</v>
      </c>
      <c r="J45376" s="1" t="s">
        <v>5432</v>
      </c>
      <c r="K45376" s="46">
        <v>68294.69</v>
      </c>
      <c r="L45376" s="46">
        <v>61465.22</v>
      </c>
      <c r="M45376" s="46">
        <v>5122.1000000000004</v>
      </c>
      <c r="N45376" s="46">
        <v>5122.1000000000004</v>
      </c>
      <c r="O45376" s="46">
        <v>0</v>
      </c>
      <c r="P45376" s="46"/>
      <c r="Q45376" s="1"/>
      <c r="R45376" s="50"/>
      <c r="S45376" s="1"/>
      <c r="T45376" s="11"/>
      <c r="U45376"/>
      <c r="V45376"/>
      <c r="W45376"/>
      <c r="X45376"/>
      <c r="Y45376" s="46">
        <v>0</v>
      </c>
      <c r="Z45376" s="46"/>
      <c r="AA45376" s="50">
        <v>45535</v>
      </c>
      <c r="AB45376" s="1">
        <v>0</v>
      </c>
    </row>
    <row r="45377" spans="1:28" hidden="1">
      <c r="A45377">
        <v>11</v>
      </c>
      <c r="B45377" s="1">
        <v>4332</v>
      </c>
      <c r="C45377" s="1" t="s">
        <v>13976</v>
      </c>
      <c r="D45377" s="1" t="s">
        <v>250</v>
      </c>
      <c r="E45377" s="1" t="s">
        <v>249</v>
      </c>
      <c r="F45377" s="1">
        <v>3773</v>
      </c>
      <c r="G45377" s="1" t="str">
        <f t="shared" si="203"/>
        <v>3773-PA</v>
      </c>
      <c r="H45377" s="1" t="s">
        <v>20875</v>
      </c>
      <c r="I45377" s="78" t="s">
        <v>137</v>
      </c>
      <c r="J45377" s="1" t="s">
        <v>5432</v>
      </c>
      <c r="K45377" s="46">
        <v>0</v>
      </c>
      <c r="L45377" s="46">
        <v>0</v>
      </c>
      <c r="M45377" s="46">
        <v>0</v>
      </c>
      <c r="N45377" s="46">
        <v>0</v>
      </c>
      <c r="O45377" s="46">
        <v>0</v>
      </c>
      <c r="P45377" s="46"/>
      <c r="Q45377" s="1"/>
      <c r="R45377" s="50"/>
      <c r="S45377" s="1"/>
      <c r="T45377" s="11"/>
      <c r="U45377"/>
      <c r="V45377"/>
      <c r="W45377"/>
      <c r="X45377"/>
      <c r="Y45377" s="46">
        <v>0</v>
      </c>
      <c r="Z45377" s="46"/>
      <c r="AA45377" s="50">
        <v>45535</v>
      </c>
      <c r="AB45377" s="1">
        <v>0</v>
      </c>
    </row>
    <row r="45378" spans="1:28" hidden="1">
      <c r="A45378">
        <v>11</v>
      </c>
      <c r="B45378" s="1">
        <v>4332</v>
      </c>
      <c r="C45378" s="1" t="s">
        <v>13976</v>
      </c>
      <c r="D45378" s="1" t="s">
        <v>787</v>
      </c>
      <c r="E45378" s="1" t="s">
        <v>141</v>
      </c>
      <c r="F45378" s="1">
        <v>6557</v>
      </c>
      <c r="G45378" s="1" t="str">
        <f t="shared" si="203"/>
        <v>6557-PA</v>
      </c>
      <c r="H45378" s="1" t="s">
        <v>20876</v>
      </c>
      <c r="I45378" s="78" t="s">
        <v>152</v>
      </c>
      <c r="J45378" s="1" t="s">
        <v>5432</v>
      </c>
      <c r="K45378" s="46">
        <v>29615.68</v>
      </c>
      <c r="L45378" s="46">
        <v>26654.11</v>
      </c>
      <c r="M45378" s="46">
        <v>2221.1799999999998</v>
      </c>
      <c r="N45378" s="46">
        <v>2221.1799999999998</v>
      </c>
      <c r="O45378" s="46">
        <v>0</v>
      </c>
      <c r="P45378" s="46"/>
      <c r="Q45378" s="1"/>
      <c r="R45378" s="50"/>
      <c r="S45378" s="1"/>
      <c r="T45378" s="11"/>
      <c r="U45378"/>
      <c r="V45378"/>
      <c r="W45378"/>
      <c r="X45378"/>
      <c r="Y45378" s="46">
        <v>0</v>
      </c>
      <c r="Z45378" s="46"/>
      <c r="AA45378" s="50">
        <v>45535</v>
      </c>
      <c r="AB45378" s="1">
        <v>100</v>
      </c>
    </row>
    <row r="45379" spans="1:28" hidden="1">
      <c r="A45379">
        <v>11</v>
      </c>
      <c r="B45379" s="1">
        <v>4332</v>
      </c>
      <c r="C45379" s="1" t="s">
        <v>13976</v>
      </c>
      <c r="D45379" s="1" t="s">
        <v>1951</v>
      </c>
      <c r="E45379" s="1" t="s">
        <v>138</v>
      </c>
      <c r="F45379" s="1">
        <v>6406</v>
      </c>
      <c r="G45379" s="1" t="str">
        <f t="shared" si="203"/>
        <v>6406-PA</v>
      </c>
      <c r="H45379" s="1" t="s">
        <v>20877</v>
      </c>
      <c r="I45379" s="78" t="s">
        <v>152</v>
      </c>
      <c r="J45379" s="1" t="s">
        <v>5432</v>
      </c>
      <c r="K45379" s="46">
        <v>347149.22</v>
      </c>
      <c r="L45379" s="46">
        <v>312434.3</v>
      </c>
      <c r="M45379" s="46">
        <v>0</v>
      </c>
      <c r="N45379" s="46">
        <v>0</v>
      </c>
      <c r="O45379" s="46">
        <v>0</v>
      </c>
      <c r="P45379" s="46"/>
      <c r="Q45379" s="1"/>
      <c r="R45379" s="50"/>
      <c r="S45379" s="1"/>
      <c r="T45379" s="11"/>
      <c r="U45379"/>
      <c r="V45379"/>
      <c r="W45379"/>
      <c r="X45379"/>
      <c r="Y45379" s="46">
        <v>0</v>
      </c>
      <c r="Z45379" s="46"/>
      <c r="AA45379" s="50"/>
      <c r="AB45379" s="1">
        <v>100</v>
      </c>
    </row>
    <row r="45380" spans="1:28" hidden="1">
      <c r="A45380">
        <v>11</v>
      </c>
      <c r="B45380" s="1">
        <v>4332</v>
      </c>
      <c r="C45380" s="1" t="s">
        <v>13976</v>
      </c>
      <c r="D45380" s="1" t="s">
        <v>2071</v>
      </c>
      <c r="E45380" s="1" t="s">
        <v>218</v>
      </c>
      <c r="F45380" s="1">
        <v>6926</v>
      </c>
      <c r="G45380" s="1" t="str">
        <f t="shared" si="203"/>
        <v>6926-PA</v>
      </c>
      <c r="H45380" s="1" t="s">
        <v>20878</v>
      </c>
      <c r="I45380" s="78" t="s">
        <v>152</v>
      </c>
      <c r="J45380" s="1" t="s">
        <v>5432</v>
      </c>
      <c r="K45380" s="46">
        <v>81143</v>
      </c>
      <c r="L45380" s="46">
        <v>73028.7</v>
      </c>
      <c r="M45380" s="46">
        <v>6085.73</v>
      </c>
      <c r="N45380" s="46">
        <v>6085.73</v>
      </c>
      <c r="O45380" s="46">
        <v>0</v>
      </c>
      <c r="P45380" s="46"/>
      <c r="Q45380" s="1"/>
      <c r="R45380" s="50"/>
      <c r="S45380" s="1"/>
      <c r="T45380" s="11"/>
      <c r="U45380"/>
      <c r="V45380"/>
      <c r="W45380"/>
      <c r="X45380"/>
      <c r="Y45380" s="46">
        <v>0</v>
      </c>
      <c r="Z45380" s="46"/>
      <c r="AA45380" s="50">
        <v>45535</v>
      </c>
      <c r="AB45380" s="1">
        <v>100</v>
      </c>
    </row>
    <row r="45381" spans="1:28" hidden="1">
      <c r="A45381">
        <v>11</v>
      </c>
      <c r="B45381" s="1">
        <v>4332</v>
      </c>
      <c r="C45381" s="1" t="s">
        <v>13976</v>
      </c>
      <c r="D45381" s="1" t="s">
        <v>1564</v>
      </c>
      <c r="E45381" s="1" t="s">
        <v>204</v>
      </c>
      <c r="F45381" s="1">
        <v>6703</v>
      </c>
      <c r="G45381" s="1" t="str">
        <f t="shared" si="203"/>
        <v>6703-PA</v>
      </c>
      <c r="H45381" s="1" t="s">
        <v>12820</v>
      </c>
      <c r="I45381" s="78" t="s">
        <v>152</v>
      </c>
      <c r="J45381" s="1" t="s">
        <v>5432</v>
      </c>
      <c r="K45381" s="46">
        <v>125233.79</v>
      </c>
      <c r="L45381" s="46">
        <v>112710.41</v>
      </c>
      <c r="M45381" s="46">
        <v>0</v>
      </c>
      <c r="N45381" s="46">
        <v>0</v>
      </c>
      <c r="O45381" s="46">
        <v>0</v>
      </c>
      <c r="P45381" s="46"/>
      <c r="Q45381" s="1"/>
      <c r="R45381" s="50"/>
      <c r="S45381" s="1"/>
      <c r="T45381" s="11"/>
      <c r="U45381"/>
      <c r="V45381"/>
      <c r="W45381"/>
      <c r="X45381"/>
      <c r="Y45381" s="46">
        <v>9392.5300000000007</v>
      </c>
      <c r="Z45381" s="46"/>
      <c r="AA45381" s="50"/>
      <c r="AB45381" s="1">
        <v>100</v>
      </c>
    </row>
    <row r="45382" spans="1:28" hidden="1">
      <c r="A45382">
        <v>11</v>
      </c>
      <c r="B45382" s="1">
        <v>4332</v>
      </c>
      <c r="C45382" s="1" t="s">
        <v>13976</v>
      </c>
      <c r="D45382" s="1" t="s">
        <v>1062</v>
      </c>
      <c r="E45382" s="1" t="s">
        <v>134</v>
      </c>
      <c r="F45382" s="1">
        <v>7152</v>
      </c>
      <c r="G45382" s="1" t="str">
        <f t="shared" si="203"/>
        <v>7152-PA</v>
      </c>
      <c r="H45382" s="1" t="s">
        <v>20879</v>
      </c>
      <c r="I45382" s="78" t="s">
        <v>152</v>
      </c>
      <c r="J45382" s="1" t="s">
        <v>5432</v>
      </c>
      <c r="K45382" s="46">
        <v>254213.64</v>
      </c>
      <c r="L45382" s="46">
        <v>228792.28</v>
      </c>
      <c r="M45382" s="46">
        <v>19066.02</v>
      </c>
      <c r="N45382" s="46">
        <v>19066.02</v>
      </c>
      <c r="O45382" s="46">
        <v>0</v>
      </c>
      <c r="P45382" s="46"/>
      <c r="Q45382" s="1"/>
      <c r="R45382" s="50"/>
      <c r="S45382" s="1"/>
      <c r="T45382" s="11"/>
      <c r="U45382"/>
      <c r="V45382"/>
      <c r="W45382"/>
      <c r="X45382"/>
      <c r="Y45382" s="46">
        <v>0</v>
      </c>
      <c r="Z45382" s="46"/>
      <c r="AA45382" s="50">
        <v>45535</v>
      </c>
      <c r="AB45382" s="1">
        <v>100</v>
      </c>
    </row>
    <row r="45383" spans="1:28" hidden="1">
      <c r="A45383">
        <v>11</v>
      </c>
      <c r="B45383" s="1">
        <v>4332</v>
      </c>
      <c r="C45383" s="1" t="s">
        <v>13976</v>
      </c>
      <c r="D45383" s="1" t="s">
        <v>4522</v>
      </c>
      <c r="E45383" s="1" t="s">
        <v>134</v>
      </c>
      <c r="F45383" s="1">
        <v>6485</v>
      </c>
      <c r="G45383" s="1" t="str">
        <f t="shared" si="203"/>
        <v>6485-PA</v>
      </c>
      <c r="H45383" s="1" t="s">
        <v>20880</v>
      </c>
      <c r="I45383" s="78" t="s">
        <v>146</v>
      </c>
      <c r="J45383" s="1" t="s">
        <v>5432</v>
      </c>
      <c r="K45383" s="46">
        <v>5380.01</v>
      </c>
      <c r="L45383" s="46">
        <v>4842.01</v>
      </c>
      <c r="M45383" s="46">
        <v>403.5</v>
      </c>
      <c r="N45383" s="46">
        <v>403.5</v>
      </c>
      <c r="O45383" s="46">
        <v>0</v>
      </c>
      <c r="P45383" s="46"/>
      <c r="Q45383" s="1"/>
      <c r="R45383" s="50"/>
      <c r="S45383" s="1"/>
      <c r="T45383" s="11"/>
      <c r="U45383"/>
      <c r="V45383"/>
      <c r="W45383"/>
      <c r="X45383"/>
      <c r="Y45383" s="46">
        <v>0</v>
      </c>
      <c r="Z45383" s="46"/>
      <c r="AA45383" s="50">
        <v>44060</v>
      </c>
      <c r="AB45383" s="1">
        <v>100</v>
      </c>
    </row>
    <row r="45384" spans="1:28" hidden="1">
      <c r="A45384">
        <v>11</v>
      </c>
      <c r="B45384" s="1">
        <v>4332</v>
      </c>
      <c r="C45384" s="1" t="s">
        <v>13976</v>
      </c>
      <c r="D45384" s="1" t="s">
        <v>2236</v>
      </c>
      <c r="E45384" s="1" t="s">
        <v>134</v>
      </c>
      <c r="F45384" s="1">
        <v>3442</v>
      </c>
      <c r="G45384" s="1" t="str">
        <f t="shared" si="203"/>
        <v>3442-PA</v>
      </c>
      <c r="H45384" s="1" t="s">
        <v>10528</v>
      </c>
      <c r="I45384" s="78" t="s">
        <v>146</v>
      </c>
      <c r="J45384" s="1" t="s">
        <v>5432</v>
      </c>
      <c r="K45384" s="46">
        <v>7543.78</v>
      </c>
      <c r="L45384" s="46">
        <v>6789.4</v>
      </c>
      <c r="M45384" s="46">
        <v>565.79</v>
      </c>
      <c r="N45384" s="46">
        <v>565.79</v>
      </c>
      <c r="O45384" s="46">
        <v>0</v>
      </c>
      <c r="P45384" s="46"/>
      <c r="Q45384" s="1"/>
      <c r="R45384" s="50"/>
      <c r="S45384" s="1"/>
      <c r="T45384" s="11"/>
      <c r="U45384"/>
      <c r="V45384"/>
      <c r="W45384"/>
      <c r="X45384"/>
      <c r="Y45384" s="46">
        <v>0</v>
      </c>
      <c r="Z45384" s="46"/>
      <c r="AA45384" s="50">
        <v>45535</v>
      </c>
      <c r="AB45384" s="1">
        <v>100</v>
      </c>
    </row>
    <row r="45385" spans="1:28" hidden="1">
      <c r="A45385">
        <v>11</v>
      </c>
      <c r="B45385" s="1">
        <v>4332</v>
      </c>
      <c r="C45385" s="1" t="s">
        <v>13976</v>
      </c>
      <c r="D45385" s="1" t="s">
        <v>1012</v>
      </c>
      <c r="E45385" s="1" t="s">
        <v>159</v>
      </c>
      <c r="F45385" s="1">
        <v>7145</v>
      </c>
      <c r="G45385" s="1" t="str">
        <f t="shared" si="203"/>
        <v>7145-PA</v>
      </c>
      <c r="H45385" s="1" t="s">
        <v>20881</v>
      </c>
      <c r="I45385" s="78" t="s">
        <v>152</v>
      </c>
      <c r="J45385" s="1" t="s">
        <v>5432</v>
      </c>
      <c r="K45385" s="46">
        <v>141939.65</v>
      </c>
      <c r="L45385" s="46">
        <v>127745.69</v>
      </c>
      <c r="M45385" s="46">
        <v>0</v>
      </c>
      <c r="N45385" s="46">
        <v>0</v>
      </c>
      <c r="O45385" s="46">
        <v>0</v>
      </c>
      <c r="P45385" s="46"/>
      <c r="Q45385" s="1"/>
      <c r="R45385" s="50"/>
      <c r="S45385" s="1"/>
      <c r="T45385" s="11"/>
      <c r="U45385"/>
      <c r="V45385"/>
      <c r="W45385"/>
      <c r="X45385"/>
      <c r="Y45385" s="46">
        <v>0</v>
      </c>
      <c r="Z45385" s="46"/>
      <c r="AA45385" s="50"/>
      <c r="AB45385" s="1">
        <v>100</v>
      </c>
    </row>
    <row r="45386" spans="1:28" hidden="1">
      <c r="A45386">
        <v>11</v>
      </c>
      <c r="B45386" s="1">
        <v>4332</v>
      </c>
      <c r="C45386" s="1" t="s">
        <v>13976</v>
      </c>
      <c r="D45386" s="1" t="s">
        <v>728</v>
      </c>
      <c r="E45386" s="1" t="s">
        <v>204</v>
      </c>
      <c r="F45386" s="1">
        <v>6803</v>
      </c>
      <c r="G45386" s="1" t="str">
        <f t="shared" si="203"/>
        <v>6803-PA</v>
      </c>
      <c r="H45386" s="1" t="s">
        <v>20882</v>
      </c>
      <c r="I45386" s="78" t="s">
        <v>152</v>
      </c>
      <c r="J45386" s="1" t="s">
        <v>5432</v>
      </c>
      <c r="K45386" s="46">
        <v>0</v>
      </c>
      <c r="L45386" s="46">
        <v>0</v>
      </c>
      <c r="M45386" s="46">
        <v>0</v>
      </c>
      <c r="N45386" s="46">
        <v>0</v>
      </c>
      <c r="O45386" s="46">
        <v>0</v>
      </c>
      <c r="P45386" s="46"/>
      <c r="Q45386" s="1"/>
      <c r="R45386" s="50"/>
      <c r="S45386" s="1"/>
      <c r="T45386" s="11"/>
      <c r="U45386"/>
      <c r="V45386"/>
      <c r="W45386"/>
      <c r="X45386"/>
      <c r="Y45386" s="46">
        <v>0</v>
      </c>
      <c r="Z45386" s="46"/>
      <c r="AA45386" s="50">
        <v>45535</v>
      </c>
      <c r="AB45386" s="1">
        <v>50</v>
      </c>
    </row>
    <row r="45387" spans="1:28" hidden="1">
      <c r="A45387">
        <v>11</v>
      </c>
      <c r="B45387" s="1">
        <v>4332</v>
      </c>
      <c r="C45387" s="1" t="s">
        <v>13976</v>
      </c>
      <c r="D45387" s="1" t="s">
        <v>3176</v>
      </c>
      <c r="E45387" s="1" t="s">
        <v>134</v>
      </c>
      <c r="F45387" s="1">
        <v>6988</v>
      </c>
      <c r="G45387" s="1" t="str">
        <f t="shared" si="203"/>
        <v>6988-PA</v>
      </c>
      <c r="H45387" s="1" t="s">
        <v>20883</v>
      </c>
      <c r="I45387" s="78" t="s">
        <v>152</v>
      </c>
      <c r="J45387" s="1" t="s">
        <v>5432</v>
      </c>
      <c r="K45387" s="46">
        <v>0</v>
      </c>
      <c r="L45387" s="46">
        <v>0</v>
      </c>
      <c r="M45387" s="46">
        <v>0</v>
      </c>
      <c r="N45387" s="46">
        <v>0</v>
      </c>
      <c r="O45387" s="46">
        <v>0</v>
      </c>
      <c r="P45387" s="46"/>
      <c r="Q45387" s="1"/>
      <c r="R45387" s="50"/>
      <c r="S45387" s="1"/>
      <c r="T45387" s="11"/>
      <c r="U45387"/>
      <c r="V45387"/>
      <c r="W45387"/>
      <c r="X45387"/>
      <c r="Y45387" s="46">
        <v>0</v>
      </c>
      <c r="Z45387" s="46"/>
      <c r="AA45387" s="50"/>
      <c r="AB45387" s="1">
        <v>100</v>
      </c>
    </row>
    <row r="45388" spans="1:28" hidden="1">
      <c r="A45388">
        <v>11</v>
      </c>
      <c r="B45388" s="1">
        <v>4332</v>
      </c>
      <c r="C45388" s="1" t="s">
        <v>13976</v>
      </c>
      <c r="D45388" s="1" t="s">
        <v>3176</v>
      </c>
      <c r="E45388" s="1" t="s">
        <v>134</v>
      </c>
      <c r="F45388" s="1">
        <v>6946</v>
      </c>
      <c r="G45388" s="1" t="str">
        <f t="shared" si="203"/>
        <v>6946-PA</v>
      </c>
      <c r="H45388" s="1" t="s">
        <v>20884</v>
      </c>
      <c r="I45388" s="78" t="s">
        <v>152</v>
      </c>
      <c r="J45388" s="1" t="s">
        <v>5432</v>
      </c>
      <c r="K45388" s="46">
        <v>0</v>
      </c>
      <c r="L45388" s="46">
        <v>0</v>
      </c>
      <c r="M45388" s="46">
        <v>0</v>
      </c>
      <c r="N45388" s="46">
        <v>0</v>
      </c>
      <c r="O45388" s="46">
        <v>0</v>
      </c>
      <c r="P45388" s="46"/>
      <c r="Q45388" s="1"/>
      <c r="R45388" s="50"/>
      <c r="S45388" s="1"/>
      <c r="T45388" s="11"/>
      <c r="U45388"/>
      <c r="V45388"/>
      <c r="W45388"/>
      <c r="X45388"/>
      <c r="Y45388" s="46">
        <v>0</v>
      </c>
      <c r="Z45388" s="46"/>
      <c r="AA45388" s="50"/>
      <c r="AB45388" s="1">
        <v>100</v>
      </c>
    </row>
    <row r="45389" spans="1:28" hidden="1">
      <c r="A45389">
        <v>11</v>
      </c>
      <c r="B45389" s="1">
        <v>4332</v>
      </c>
      <c r="C45389" s="1" t="s">
        <v>13976</v>
      </c>
      <c r="D45389" s="1" t="s">
        <v>3176</v>
      </c>
      <c r="E45389" s="1" t="s">
        <v>134</v>
      </c>
      <c r="F45389" s="1">
        <v>6861</v>
      </c>
      <c r="G45389" s="1" t="str">
        <f t="shared" si="203"/>
        <v>6861-PA</v>
      </c>
      <c r="H45389" s="1" t="s">
        <v>20885</v>
      </c>
      <c r="I45389" s="78" t="s">
        <v>152</v>
      </c>
      <c r="J45389" s="1" t="s">
        <v>5432</v>
      </c>
      <c r="K45389" s="46">
        <v>0</v>
      </c>
      <c r="L45389" s="46">
        <v>0</v>
      </c>
      <c r="M45389" s="46">
        <v>0</v>
      </c>
      <c r="N45389" s="46">
        <v>0</v>
      </c>
      <c r="O45389" s="46">
        <v>0</v>
      </c>
      <c r="P45389" s="46"/>
      <c r="Q45389" s="1"/>
      <c r="R45389" s="50"/>
      <c r="S45389" s="1"/>
      <c r="T45389" s="11"/>
      <c r="U45389"/>
      <c r="V45389"/>
      <c r="W45389"/>
      <c r="X45389"/>
      <c r="Y45389" s="46">
        <v>0</v>
      </c>
      <c r="Z45389" s="46"/>
      <c r="AA45389" s="50"/>
      <c r="AB45389" s="1">
        <v>100</v>
      </c>
    </row>
    <row r="45390" spans="1:28" hidden="1">
      <c r="A45390">
        <v>11</v>
      </c>
      <c r="B45390" s="1">
        <v>4332</v>
      </c>
      <c r="C45390" s="1" t="s">
        <v>13976</v>
      </c>
      <c r="D45390" s="1" t="s">
        <v>3176</v>
      </c>
      <c r="E45390" s="1" t="s">
        <v>134</v>
      </c>
      <c r="F45390" s="1">
        <v>6951</v>
      </c>
      <c r="G45390" s="1" t="str">
        <f t="shared" si="203"/>
        <v>6951-PA</v>
      </c>
      <c r="H45390" s="1" t="s">
        <v>20886</v>
      </c>
      <c r="I45390" s="78" t="s">
        <v>152</v>
      </c>
      <c r="J45390" s="1" t="s">
        <v>5432</v>
      </c>
      <c r="K45390" s="46">
        <v>0</v>
      </c>
      <c r="L45390" s="46">
        <v>0</v>
      </c>
      <c r="M45390" s="46">
        <v>0</v>
      </c>
      <c r="N45390" s="46">
        <v>0</v>
      </c>
      <c r="O45390" s="46">
        <v>0</v>
      </c>
      <c r="P45390" s="46"/>
      <c r="Q45390" s="1"/>
      <c r="R45390" s="50"/>
      <c r="S45390" s="1"/>
      <c r="T45390" s="11"/>
      <c r="U45390"/>
      <c r="V45390"/>
      <c r="W45390"/>
      <c r="X45390"/>
      <c r="Y45390" s="46">
        <v>0</v>
      </c>
      <c r="Z45390" s="46"/>
      <c r="AA45390" s="50"/>
      <c r="AB45390" s="1">
        <v>100</v>
      </c>
    </row>
    <row r="45391" spans="1:28" hidden="1">
      <c r="A45391">
        <v>11</v>
      </c>
      <c r="B45391" s="1">
        <v>4332</v>
      </c>
      <c r="C45391" s="1" t="s">
        <v>13976</v>
      </c>
      <c r="D45391" s="1" t="s">
        <v>3176</v>
      </c>
      <c r="E45391" s="1" t="s">
        <v>134</v>
      </c>
      <c r="F45391" s="1">
        <v>7099</v>
      </c>
      <c r="G45391" s="1" t="str">
        <f t="shared" si="203"/>
        <v>7099-PA</v>
      </c>
      <c r="H45391" s="1" t="s">
        <v>20887</v>
      </c>
      <c r="I45391" s="78" t="s">
        <v>152</v>
      </c>
      <c r="J45391" s="1" t="s">
        <v>5432</v>
      </c>
      <c r="K45391" s="46">
        <v>0</v>
      </c>
      <c r="L45391" s="46">
        <v>0</v>
      </c>
      <c r="M45391" s="46">
        <v>0</v>
      </c>
      <c r="N45391" s="46">
        <v>0</v>
      </c>
      <c r="O45391" s="46">
        <v>0</v>
      </c>
      <c r="P45391" s="46"/>
      <c r="Q45391" s="1"/>
      <c r="R45391" s="50"/>
      <c r="S45391" s="1"/>
      <c r="T45391" s="11"/>
      <c r="U45391"/>
      <c r="V45391"/>
      <c r="W45391"/>
      <c r="X45391"/>
      <c r="Y45391" s="46">
        <v>0</v>
      </c>
      <c r="Z45391" s="46"/>
      <c r="AA45391" s="50"/>
      <c r="AB45391" s="1">
        <v>100</v>
      </c>
    </row>
    <row r="45392" spans="1:28" hidden="1">
      <c r="A45392">
        <v>11</v>
      </c>
      <c r="B45392" s="1">
        <v>4332</v>
      </c>
      <c r="C45392" s="1" t="s">
        <v>13976</v>
      </c>
      <c r="D45392" s="1" t="s">
        <v>728</v>
      </c>
      <c r="E45392" s="1" t="s">
        <v>204</v>
      </c>
      <c r="F45392" s="1">
        <v>6896</v>
      </c>
      <c r="G45392" s="1" t="str">
        <f t="shared" si="203"/>
        <v>6896-PA</v>
      </c>
      <c r="H45392" s="1" t="s">
        <v>20888</v>
      </c>
      <c r="I45392" s="78" t="s">
        <v>133</v>
      </c>
      <c r="J45392" s="1" t="s">
        <v>5432</v>
      </c>
      <c r="K45392" s="46">
        <v>0</v>
      </c>
      <c r="L45392" s="46">
        <v>0</v>
      </c>
      <c r="M45392" s="46">
        <v>0</v>
      </c>
      <c r="N45392" s="46">
        <v>0</v>
      </c>
      <c r="O45392" s="46">
        <v>0</v>
      </c>
      <c r="P45392" s="46"/>
      <c r="Q45392" s="1"/>
      <c r="R45392" s="50"/>
      <c r="S45392" s="1"/>
      <c r="T45392" s="11"/>
      <c r="U45392"/>
      <c r="V45392"/>
      <c r="W45392"/>
      <c r="X45392"/>
      <c r="Y45392" s="46">
        <v>0</v>
      </c>
      <c r="Z45392" s="46"/>
      <c r="AA45392" s="50">
        <v>45535</v>
      </c>
      <c r="AB45392" s="1">
        <v>100</v>
      </c>
    </row>
    <row r="45393" spans="1:28" hidden="1">
      <c r="A45393">
        <v>11</v>
      </c>
      <c r="B45393" s="1">
        <v>4332</v>
      </c>
      <c r="C45393" s="1" t="s">
        <v>13976</v>
      </c>
      <c r="D45393" s="1" t="s">
        <v>1891</v>
      </c>
      <c r="E45393" s="1" t="s">
        <v>204</v>
      </c>
      <c r="F45393" s="1">
        <v>6083</v>
      </c>
      <c r="G45393" s="1" t="str">
        <f t="shared" si="203"/>
        <v>6083-PA</v>
      </c>
      <c r="H45393" s="1" t="s">
        <v>20889</v>
      </c>
      <c r="I45393" s="78" t="s">
        <v>152</v>
      </c>
      <c r="J45393" s="1" t="s">
        <v>5432</v>
      </c>
      <c r="K45393" s="46">
        <v>3603</v>
      </c>
      <c r="L45393" s="46">
        <v>3242.7</v>
      </c>
      <c r="M45393" s="46">
        <v>270.23</v>
      </c>
      <c r="N45393" s="46">
        <v>270.22000000000003</v>
      </c>
      <c r="O45393" s="46">
        <v>0</v>
      </c>
      <c r="P45393" s="46"/>
      <c r="Q45393" s="1"/>
      <c r="R45393" s="50"/>
      <c r="S45393" s="1"/>
      <c r="T45393" s="11"/>
      <c r="U45393"/>
      <c r="V45393"/>
      <c r="W45393"/>
      <c r="X45393"/>
      <c r="Y45393" s="46">
        <v>0</v>
      </c>
      <c r="Z45393" s="46"/>
      <c r="AA45393" s="50"/>
      <c r="AB45393" s="1">
        <v>0</v>
      </c>
    </row>
    <row r="45394" spans="1:28" hidden="1">
      <c r="A45394">
        <v>11</v>
      </c>
      <c r="B45394" s="1">
        <v>4332</v>
      </c>
      <c r="C45394" s="1" t="s">
        <v>13976</v>
      </c>
      <c r="D45394" s="1" t="s">
        <v>1891</v>
      </c>
      <c r="E45394" s="1" t="s">
        <v>204</v>
      </c>
      <c r="F45394" s="1">
        <v>6159</v>
      </c>
      <c r="G45394" s="1" t="str">
        <f t="shared" si="203"/>
        <v>6159-PA</v>
      </c>
      <c r="H45394" s="1" t="s">
        <v>20890</v>
      </c>
      <c r="I45394" s="78" t="s">
        <v>152</v>
      </c>
      <c r="J45394" s="1" t="s">
        <v>5432</v>
      </c>
      <c r="K45394" s="46">
        <v>10462.81</v>
      </c>
      <c r="L45394" s="46">
        <v>9416.5300000000007</v>
      </c>
      <c r="M45394" s="46">
        <v>784.71</v>
      </c>
      <c r="N45394" s="46">
        <v>784.71</v>
      </c>
      <c r="O45394" s="46">
        <v>0</v>
      </c>
      <c r="P45394" s="46"/>
      <c r="Q45394" s="1"/>
      <c r="R45394" s="50"/>
      <c r="S45394" s="1"/>
      <c r="T45394" s="11"/>
      <c r="U45394"/>
      <c r="V45394"/>
      <c r="W45394"/>
      <c r="X45394"/>
      <c r="Y45394" s="46">
        <v>0</v>
      </c>
      <c r="Z45394" s="46"/>
      <c r="AA45394" s="50">
        <v>45535</v>
      </c>
      <c r="AB45394" s="1">
        <v>100</v>
      </c>
    </row>
    <row r="45395" spans="1:28" hidden="1">
      <c r="A45395">
        <v>11</v>
      </c>
      <c r="B45395" s="1">
        <v>4332</v>
      </c>
      <c r="C45395" s="1" t="s">
        <v>13976</v>
      </c>
      <c r="D45395" s="1" t="s">
        <v>1951</v>
      </c>
      <c r="E45395" s="1" t="s">
        <v>138</v>
      </c>
      <c r="F45395" s="1">
        <v>6581</v>
      </c>
      <c r="G45395" s="1" t="str">
        <f t="shared" si="203"/>
        <v>6581-PA</v>
      </c>
      <c r="H45395" s="1" t="s">
        <v>20891</v>
      </c>
      <c r="I45395" s="78" t="s">
        <v>152</v>
      </c>
      <c r="J45395" s="1" t="s">
        <v>5432</v>
      </c>
      <c r="K45395" s="46">
        <v>4394.03</v>
      </c>
      <c r="L45395" s="46">
        <v>3954.63</v>
      </c>
      <c r="M45395" s="46">
        <v>329.55</v>
      </c>
      <c r="N45395" s="46">
        <v>329.55</v>
      </c>
      <c r="O45395" s="46">
        <v>0</v>
      </c>
      <c r="P45395" s="46"/>
      <c r="Q45395" s="1"/>
      <c r="R45395" s="50"/>
      <c r="S45395" s="1"/>
      <c r="T45395" s="11"/>
      <c r="U45395"/>
      <c r="V45395"/>
      <c r="W45395"/>
      <c r="X45395"/>
      <c r="Y45395" s="46">
        <v>0</v>
      </c>
      <c r="Z45395" s="46"/>
      <c r="AA45395" s="50"/>
      <c r="AB45395" s="1">
        <v>16</v>
      </c>
    </row>
    <row r="45396" spans="1:28" hidden="1">
      <c r="A45396">
        <v>11</v>
      </c>
      <c r="B45396" s="1">
        <v>4332</v>
      </c>
      <c r="C45396" s="1" t="s">
        <v>13976</v>
      </c>
      <c r="D45396" s="1" t="s">
        <v>2840</v>
      </c>
      <c r="E45396" s="1" t="s">
        <v>134</v>
      </c>
      <c r="F45396" s="1">
        <v>5851</v>
      </c>
      <c r="G45396" s="1" t="str">
        <f t="shared" si="203"/>
        <v>5851-PA</v>
      </c>
      <c r="H45396" s="1" t="s">
        <v>20892</v>
      </c>
      <c r="I45396" s="78" t="s">
        <v>146</v>
      </c>
      <c r="J45396" s="1" t="s">
        <v>5432</v>
      </c>
      <c r="K45396" s="46">
        <v>11520</v>
      </c>
      <c r="L45396" s="46">
        <v>10368</v>
      </c>
      <c r="M45396" s="46">
        <v>864</v>
      </c>
      <c r="N45396" s="46">
        <v>864</v>
      </c>
      <c r="O45396" s="46">
        <v>0</v>
      </c>
      <c r="P45396" s="46"/>
      <c r="Q45396" s="1"/>
      <c r="R45396" s="50"/>
      <c r="S45396" s="1"/>
      <c r="T45396" s="11"/>
      <c r="U45396"/>
      <c r="V45396"/>
      <c r="W45396"/>
      <c r="X45396"/>
      <c r="Y45396" s="46">
        <v>0</v>
      </c>
      <c r="Z45396" s="46"/>
      <c r="AA45396" s="50">
        <v>45535</v>
      </c>
      <c r="AB45396" s="1">
        <v>100</v>
      </c>
    </row>
    <row r="45397" spans="1:28" hidden="1">
      <c r="A45397">
        <v>11</v>
      </c>
      <c r="B45397" s="1">
        <v>4332</v>
      </c>
      <c r="C45397" s="1" t="s">
        <v>13976</v>
      </c>
      <c r="D45397" s="1" t="s">
        <v>1062</v>
      </c>
      <c r="E45397" s="1" t="s">
        <v>134</v>
      </c>
      <c r="F45397" s="1">
        <v>6751</v>
      </c>
      <c r="G45397" s="1" t="str">
        <f t="shared" si="203"/>
        <v>6751-PA</v>
      </c>
      <c r="H45397" s="1" t="s">
        <v>11179</v>
      </c>
      <c r="I45397" s="78" t="s">
        <v>152</v>
      </c>
      <c r="J45397" s="1" t="s">
        <v>5432</v>
      </c>
      <c r="K45397" s="46">
        <v>26628</v>
      </c>
      <c r="L45397" s="46">
        <v>23965.200000000001</v>
      </c>
      <c r="M45397" s="46">
        <v>1997.1</v>
      </c>
      <c r="N45397" s="46">
        <v>1997.1</v>
      </c>
      <c r="O45397" s="46">
        <v>0</v>
      </c>
      <c r="P45397" s="46"/>
      <c r="Q45397" s="1"/>
      <c r="R45397" s="50"/>
      <c r="S45397" s="1"/>
      <c r="T45397" s="11"/>
      <c r="U45397"/>
      <c r="V45397"/>
      <c r="W45397"/>
      <c r="X45397"/>
      <c r="Y45397" s="46">
        <v>0</v>
      </c>
      <c r="Z45397" s="46"/>
      <c r="AA45397" s="50">
        <v>45535</v>
      </c>
      <c r="AB45397" s="1">
        <v>100</v>
      </c>
    </row>
    <row r="45398" spans="1:28" hidden="1">
      <c r="A45398">
        <v>11</v>
      </c>
      <c r="B45398" s="1">
        <v>4332</v>
      </c>
      <c r="C45398" s="1" t="s">
        <v>13976</v>
      </c>
      <c r="D45398" s="1" t="s">
        <v>4090</v>
      </c>
      <c r="E45398" s="1" t="s">
        <v>127</v>
      </c>
      <c r="F45398" s="1">
        <v>6730</v>
      </c>
      <c r="G45398" s="1" t="str">
        <f t="shared" si="203"/>
        <v>6730-PA</v>
      </c>
      <c r="H45398" s="1" t="s">
        <v>20893</v>
      </c>
      <c r="I45398" s="78" t="s">
        <v>146</v>
      </c>
      <c r="J45398" s="1" t="s">
        <v>5432</v>
      </c>
      <c r="K45398" s="46">
        <v>64717.37</v>
      </c>
      <c r="L45398" s="46">
        <v>58245.63</v>
      </c>
      <c r="M45398" s="46">
        <v>4853.8100000000004</v>
      </c>
      <c r="N45398" s="46">
        <v>4853.8100000000004</v>
      </c>
      <c r="O45398" s="46">
        <v>0</v>
      </c>
      <c r="P45398" s="46"/>
      <c r="Q45398" s="1"/>
      <c r="R45398" s="50"/>
      <c r="S45398" s="1"/>
      <c r="T45398" s="11"/>
      <c r="U45398"/>
      <c r="V45398"/>
      <c r="W45398"/>
      <c r="X45398"/>
      <c r="Y45398" s="46">
        <v>0</v>
      </c>
      <c r="Z45398" s="46"/>
      <c r="AA45398" s="50"/>
      <c r="AB45398" s="1">
        <v>0</v>
      </c>
    </row>
    <row r="45399" spans="1:28" hidden="1">
      <c r="A45399">
        <v>11</v>
      </c>
      <c r="B45399" s="1">
        <v>4332</v>
      </c>
      <c r="C45399" s="1" t="s">
        <v>13976</v>
      </c>
      <c r="D45399" s="1" t="s">
        <v>3100</v>
      </c>
      <c r="E45399" s="1" t="s">
        <v>159</v>
      </c>
      <c r="F45399" s="1">
        <v>4500</v>
      </c>
      <c r="G45399" s="1" t="str">
        <f t="shared" si="203"/>
        <v>4500-PA</v>
      </c>
      <c r="H45399" s="1" t="s">
        <v>20894</v>
      </c>
      <c r="I45399" s="78" t="s">
        <v>173</v>
      </c>
      <c r="J45399" s="1" t="s">
        <v>5432</v>
      </c>
      <c r="K45399" s="46">
        <v>1389054</v>
      </c>
      <c r="L45399" s="46">
        <v>1250148.6000000001</v>
      </c>
      <c r="M45399" s="46">
        <v>0</v>
      </c>
      <c r="N45399" s="46">
        <v>0</v>
      </c>
      <c r="O45399" s="46">
        <v>0</v>
      </c>
      <c r="P45399" s="46"/>
      <c r="Q45399" s="1"/>
      <c r="R45399" s="50"/>
      <c r="S45399" s="1"/>
      <c r="T45399" s="11"/>
      <c r="U45399"/>
      <c r="V45399"/>
      <c r="W45399"/>
      <c r="X45399"/>
      <c r="Y45399" s="46">
        <v>0</v>
      </c>
      <c r="Z45399" s="46"/>
      <c r="AA45399" s="50"/>
      <c r="AB45399" s="1">
        <v>100</v>
      </c>
    </row>
    <row r="45400" spans="1:28" hidden="1">
      <c r="A45400">
        <v>11</v>
      </c>
      <c r="B45400" s="1">
        <v>4332</v>
      </c>
      <c r="C45400" s="1" t="s">
        <v>13976</v>
      </c>
      <c r="D45400" s="1" t="s">
        <v>443</v>
      </c>
      <c r="E45400" s="1" t="s">
        <v>134</v>
      </c>
      <c r="F45400" s="1">
        <v>7155</v>
      </c>
      <c r="G45400" s="1" t="str">
        <f t="shared" si="203"/>
        <v>7155-PA</v>
      </c>
      <c r="H45400" s="1" t="s">
        <v>20895</v>
      </c>
      <c r="I45400" s="78" t="s">
        <v>133</v>
      </c>
      <c r="J45400" s="1" t="s">
        <v>5432</v>
      </c>
      <c r="K45400" s="46">
        <v>442786.72</v>
      </c>
      <c r="L45400" s="46">
        <v>408020.13</v>
      </c>
      <c r="M45400" s="46">
        <v>18659.3</v>
      </c>
      <c r="N45400" s="46">
        <v>18659.3</v>
      </c>
      <c r="O45400" s="46">
        <v>0</v>
      </c>
      <c r="P45400" s="46"/>
      <c r="Q45400" s="1"/>
      <c r="R45400" s="50"/>
      <c r="S45400" s="1"/>
      <c r="T45400" s="11"/>
      <c r="U45400"/>
      <c r="V45400"/>
      <c r="W45400"/>
      <c r="X45400"/>
      <c r="Y45400" s="46">
        <v>0</v>
      </c>
      <c r="Z45400" s="46"/>
      <c r="AA45400" s="50"/>
      <c r="AB45400" s="1">
        <v>100</v>
      </c>
    </row>
    <row r="45401" spans="1:28" hidden="1">
      <c r="A45401">
        <v>11</v>
      </c>
      <c r="B45401" s="1">
        <v>4332</v>
      </c>
      <c r="C45401" s="1" t="s">
        <v>13976</v>
      </c>
      <c r="D45401" s="1" t="s">
        <v>1598</v>
      </c>
      <c r="E45401" s="1" t="s">
        <v>147</v>
      </c>
      <c r="F45401" s="1">
        <v>6991</v>
      </c>
      <c r="G45401" s="1" t="str">
        <f t="shared" si="203"/>
        <v>6991-PA</v>
      </c>
      <c r="H45401" s="1" t="s">
        <v>20896</v>
      </c>
      <c r="I45401" s="78" t="s">
        <v>165</v>
      </c>
      <c r="J45401" s="1" t="s">
        <v>5432</v>
      </c>
      <c r="K45401" s="46">
        <v>14972.68</v>
      </c>
      <c r="L45401" s="46">
        <v>13475.41</v>
      </c>
      <c r="M45401" s="46">
        <v>1122.95</v>
      </c>
      <c r="N45401" s="46">
        <v>1122.95</v>
      </c>
      <c r="O45401" s="46">
        <v>0</v>
      </c>
      <c r="P45401" s="46"/>
      <c r="Q45401" s="1"/>
      <c r="R45401" s="50"/>
      <c r="S45401" s="1"/>
      <c r="T45401" s="11"/>
      <c r="U45401"/>
      <c r="V45401"/>
      <c r="W45401"/>
      <c r="X45401"/>
      <c r="Y45401" s="46">
        <v>0</v>
      </c>
      <c r="Z45401" s="46"/>
      <c r="AA45401" s="50">
        <v>45535</v>
      </c>
      <c r="AB45401" s="1">
        <v>100</v>
      </c>
    </row>
    <row r="45402" spans="1:28" hidden="1">
      <c r="A45402">
        <v>11</v>
      </c>
      <c r="B45402" s="1">
        <v>4332</v>
      </c>
      <c r="C45402" s="1" t="s">
        <v>13976</v>
      </c>
      <c r="D45402" s="1" t="s">
        <v>1179</v>
      </c>
      <c r="E45402" s="1" t="s">
        <v>218</v>
      </c>
      <c r="F45402" s="1">
        <v>6689</v>
      </c>
      <c r="G45402" s="1" t="str">
        <f t="shared" si="203"/>
        <v>6689-PA</v>
      </c>
      <c r="H45402" s="1" t="s">
        <v>20897</v>
      </c>
      <c r="I45402" s="78" t="s">
        <v>152</v>
      </c>
      <c r="J45402" s="1" t="s">
        <v>5432</v>
      </c>
      <c r="K45402" s="46">
        <v>39461</v>
      </c>
      <c r="L45402" s="46">
        <v>35514.9</v>
      </c>
      <c r="M45402" s="46">
        <v>2959.58</v>
      </c>
      <c r="N45402" s="46">
        <v>2959.57</v>
      </c>
      <c r="O45402" s="46">
        <v>0</v>
      </c>
      <c r="P45402" s="46"/>
      <c r="Q45402" s="1"/>
      <c r="R45402" s="50"/>
      <c r="S45402" s="1"/>
      <c r="T45402" s="11"/>
      <c r="U45402"/>
      <c r="V45402"/>
      <c r="W45402"/>
      <c r="X45402"/>
      <c r="Y45402" s="46">
        <v>0</v>
      </c>
      <c r="Z45402" s="46"/>
      <c r="AA45402" s="50">
        <v>43990</v>
      </c>
      <c r="AB45402" s="1">
        <v>100</v>
      </c>
    </row>
    <row r="45403" spans="1:28" hidden="1">
      <c r="A45403">
        <v>11</v>
      </c>
      <c r="B45403" s="1">
        <v>4332</v>
      </c>
      <c r="C45403" s="1" t="s">
        <v>13976</v>
      </c>
      <c r="D45403" s="1" t="s">
        <v>443</v>
      </c>
      <c r="E45403" s="1" t="s">
        <v>134</v>
      </c>
      <c r="F45403" s="1">
        <v>5942</v>
      </c>
      <c r="G45403" s="1" t="str">
        <f t="shared" ref="G45403:G45466" si="204">_xlfn.CONCAT(F45403,"-",J45403)</f>
        <v>5942-PA</v>
      </c>
      <c r="H45403" s="1" t="s">
        <v>12284</v>
      </c>
      <c r="I45403" s="78" t="s">
        <v>152</v>
      </c>
      <c r="J45403" s="1" t="s">
        <v>5432</v>
      </c>
      <c r="K45403" s="46">
        <v>0</v>
      </c>
      <c r="L45403" s="46">
        <v>0</v>
      </c>
      <c r="M45403" s="46">
        <v>7445.76</v>
      </c>
      <c r="N45403" s="46">
        <v>7445.76</v>
      </c>
      <c r="O45403" s="46">
        <v>0</v>
      </c>
      <c r="P45403" s="46"/>
      <c r="Q45403" s="1"/>
      <c r="R45403" s="50"/>
      <c r="S45403" s="1"/>
      <c r="T45403" s="11"/>
      <c r="U45403"/>
      <c r="V45403"/>
      <c r="W45403"/>
      <c r="X45403"/>
      <c r="Y45403" s="46">
        <v>0</v>
      </c>
      <c r="Z45403" s="46"/>
      <c r="AA45403" s="50">
        <v>45535</v>
      </c>
      <c r="AB45403" s="1">
        <v>0</v>
      </c>
    </row>
    <row r="45404" spans="1:28" hidden="1">
      <c r="A45404">
        <v>11</v>
      </c>
      <c r="B45404" s="1">
        <v>4332</v>
      </c>
      <c r="C45404" s="1" t="s">
        <v>13976</v>
      </c>
      <c r="D45404" s="1" t="s">
        <v>1527</v>
      </c>
      <c r="E45404" s="1" t="s">
        <v>179</v>
      </c>
      <c r="F45404" s="1">
        <v>6948</v>
      </c>
      <c r="G45404" s="1" t="str">
        <f t="shared" si="204"/>
        <v>6948-PA</v>
      </c>
      <c r="H45404" s="1" t="s">
        <v>20898</v>
      </c>
      <c r="I45404" s="78" t="s">
        <v>165</v>
      </c>
      <c r="J45404" s="1" t="s">
        <v>5432</v>
      </c>
      <c r="K45404" s="46">
        <v>1382682</v>
      </c>
      <c r="L45404" s="46">
        <v>1244413.8</v>
      </c>
      <c r="M45404" s="46">
        <v>20419.28</v>
      </c>
      <c r="N45404" s="46">
        <v>20419.28</v>
      </c>
      <c r="O45404" s="46">
        <v>0</v>
      </c>
      <c r="P45404" s="46"/>
      <c r="Q45404" s="1"/>
      <c r="R45404" s="50"/>
      <c r="S45404" s="1"/>
      <c r="T45404" s="11"/>
      <c r="U45404"/>
      <c r="V45404"/>
      <c r="W45404"/>
      <c r="X45404"/>
      <c r="Y45404" s="46">
        <v>0</v>
      </c>
      <c r="Z45404" s="46"/>
      <c r="AA45404" s="50"/>
      <c r="AB45404" s="1">
        <v>20</v>
      </c>
    </row>
    <row r="45405" spans="1:28" hidden="1">
      <c r="A45405">
        <v>11</v>
      </c>
      <c r="B45405" s="1">
        <v>4332</v>
      </c>
      <c r="C45405" s="1" t="s">
        <v>13976</v>
      </c>
      <c r="D45405" s="1" t="s">
        <v>1012</v>
      </c>
      <c r="E45405" s="1" t="s">
        <v>159</v>
      </c>
      <c r="F45405" s="1">
        <v>6380</v>
      </c>
      <c r="G45405" s="1" t="str">
        <f t="shared" si="204"/>
        <v>6380-PA</v>
      </c>
      <c r="H45405" s="1" t="s">
        <v>20899</v>
      </c>
      <c r="I45405" s="78" t="s">
        <v>152</v>
      </c>
      <c r="J45405" s="1" t="s">
        <v>5432</v>
      </c>
      <c r="K45405" s="46">
        <v>74197.02</v>
      </c>
      <c r="L45405" s="46">
        <v>66777.320000000007</v>
      </c>
      <c r="M45405" s="46">
        <v>5564.78</v>
      </c>
      <c r="N45405" s="46">
        <v>5564.78</v>
      </c>
      <c r="O45405" s="46">
        <v>0</v>
      </c>
      <c r="P45405" s="46"/>
      <c r="Q45405" s="1"/>
      <c r="R45405" s="50"/>
      <c r="S45405" s="1"/>
      <c r="T45405" s="11"/>
      <c r="U45405"/>
      <c r="V45405"/>
      <c r="W45405"/>
      <c r="X45405"/>
      <c r="Y45405" s="46">
        <v>0</v>
      </c>
      <c r="Z45405" s="46"/>
      <c r="AA45405" s="50"/>
      <c r="AB45405" s="1">
        <v>0</v>
      </c>
    </row>
    <row r="45406" spans="1:28" hidden="1">
      <c r="A45406">
        <v>11</v>
      </c>
      <c r="B45406" s="1">
        <v>4332</v>
      </c>
      <c r="C45406" s="1" t="s">
        <v>13976</v>
      </c>
      <c r="D45406" s="1" t="s">
        <v>498</v>
      </c>
      <c r="E45406" s="1" t="s">
        <v>159</v>
      </c>
      <c r="F45406" s="1">
        <v>2563</v>
      </c>
      <c r="G45406" s="1" t="str">
        <f t="shared" si="204"/>
        <v>2563-PA</v>
      </c>
      <c r="H45406" s="1" t="s">
        <v>20900</v>
      </c>
      <c r="I45406" s="78" t="s">
        <v>152</v>
      </c>
      <c r="J45406" s="1" t="s">
        <v>5432</v>
      </c>
      <c r="K45406" s="46">
        <v>5000</v>
      </c>
      <c r="L45406" s="46">
        <v>4500</v>
      </c>
      <c r="M45406" s="46">
        <v>375</v>
      </c>
      <c r="N45406" s="46">
        <v>375</v>
      </c>
      <c r="O45406" s="46">
        <v>0</v>
      </c>
      <c r="P45406" s="46"/>
      <c r="Q45406" s="1"/>
      <c r="R45406" s="50"/>
      <c r="S45406" s="1"/>
      <c r="T45406" s="11"/>
      <c r="U45406"/>
      <c r="V45406"/>
      <c r="W45406"/>
      <c r="X45406"/>
      <c r="Y45406" s="46">
        <v>0</v>
      </c>
      <c r="Z45406" s="46"/>
      <c r="AA45406" s="50"/>
      <c r="AB45406" s="1">
        <v>0</v>
      </c>
    </row>
    <row r="45407" spans="1:28" hidden="1">
      <c r="A45407">
        <v>11</v>
      </c>
      <c r="B45407" s="1">
        <v>4332</v>
      </c>
      <c r="C45407" s="1" t="s">
        <v>13976</v>
      </c>
      <c r="D45407" s="1" t="s">
        <v>1012</v>
      </c>
      <c r="E45407" s="1" t="s">
        <v>159</v>
      </c>
      <c r="F45407" s="1">
        <v>6969</v>
      </c>
      <c r="G45407" s="1" t="str">
        <f t="shared" si="204"/>
        <v>6969-PA</v>
      </c>
      <c r="H45407" s="1" t="s">
        <v>20901</v>
      </c>
      <c r="I45407" s="78" t="s">
        <v>152</v>
      </c>
      <c r="J45407" s="1" t="s">
        <v>5432</v>
      </c>
      <c r="K45407" s="46">
        <v>120005.01</v>
      </c>
      <c r="L45407" s="46">
        <v>108004.51</v>
      </c>
      <c r="M45407" s="46">
        <v>9000.3799999999992</v>
      </c>
      <c r="N45407" s="46">
        <v>9000.3799999999992</v>
      </c>
      <c r="O45407" s="46">
        <v>0</v>
      </c>
      <c r="P45407" s="46"/>
      <c r="Q45407" s="1"/>
      <c r="R45407" s="50"/>
      <c r="S45407" s="1"/>
      <c r="T45407" s="11"/>
      <c r="U45407"/>
      <c r="V45407"/>
      <c r="W45407"/>
      <c r="X45407"/>
      <c r="Y45407" s="46">
        <v>0</v>
      </c>
      <c r="Z45407" s="46"/>
      <c r="AA45407" s="50"/>
      <c r="AB45407" s="1">
        <v>0</v>
      </c>
    </row>
    <row r="45408" spans="1:28" hidden="1">
      <c r="A45408">
        <v>11</v>
      </c>
      <c r="B45408" s="1">
        <v>4332</v>
      </c>
      <c r="C45408" s="1" t="s">
        <v>13976</v>
      </c>
      <c r="D45408" s="1" t="s">
        <v>1012</v>
      </c>
      <c r="E45408" s="1" t="s">
        <v>159</v>
      </c>
      <c r="F45408" s="1">
        <v>7156</v>
      </c>
      <c r="G45408" s="1" t="str">
        <f t="shared" si="204"/>
        <v>7156-PA</v>
      </c>
      <c r="H45408" s="1" t="s">
        <v>20902</v>
      </c>
      <c r="I45408" s="78" t="s">
        <v>152</v>
      </c>
      <c r="J45408" s="1" t="s">
        <v>5432</v>
      </c>
      <c r="K45408" s="46">
        <v>17348.46</v>
      </c>
      <c r="L45408" s="46">
        <v>15613.61</v>
      </c>
      <c r="M45408" s="46">
        <v>1301.1400000000001</v>
      </c>
      <c r="N45408" s="46">
        <v>1301.1400000000001</v>
      </c>
      <c r="O45408" s="46">
        <v>0</v>
      </c>
      <c r="P45408" s="46"/>
      <c r="Q45408" s="1"/>
      <c r="R45408" s="50"/>
      <c r="S45408" s="1"/>
      <c r="T45408" s="11"/>
      <c r="U45408"/>
      <c r="V45408"/>
      <c r="W45408"/>
      <c r="X45408"/>
      <c r="Y45408" s="46">
        <v>0</v>
      </c>
      <c r="Z45408" s="46"/>
      <c r="AA45408" s="50"/>
      <c r="AB45408" s="1">
        <v>0</v>
      </c>
    </row>
    <row r="45409" spans="1:28" hidden="1">
      <c r="A45409">
        <v>11</v>
      </c>
      <c r="B45409" s="1">
        <v>4332</v>
      </c>
      <c r="C45409" s="1" t="s">
        <v>13976</v>
      </c>
      <c r="D45409" s="1" t="s">
        <v>1012</v>
      </c>
      <c r="E45409" s="1" t="s">
        <v>159</v>
      </c>
      <c r="F45409" s="1">
        <v>6924</v>
      </c>
      <c r="G45409" s="1" t="str">
        <f t="shared" si="204"/>
        <v>6924-PA</v>
      </c>
      <c r="H45409" s="1" t="s">
        <v>20903</v>
      </c>
      <c r="I45409" s="78" t="s">
        <v>152</v>
      </c>
      <c r="J45409" s="1" t="s">
        <v>5432</v>
      </c>
      <c r="K45409" s="46">
        <v>19301.71</v>
      </c>
      <c r="L45409" s="46">
        <v>17371.54</v>
      </c>
      <c r="M45409" s="46">
        <v>1447.63</v>
      </c>
      <c r="N45409" s="46">
        <v>1447.63</v>
      </c>
      <c r="O45409" s="46">
        <v>0</v>
      </c>
      <c r="P45409" s="46"/>
      <c r="Q45409" s="1"/>
      <c r="R45409" s="50"/>
      <c r="S45409" s="1"/>
      <c r="T45409" s="11"/>
      <c r="U45409"/>
      <c r="V45409"/>
      <c r="W45409"/>
      <c r="X45409"/>
      <c r="Y45409" s="46">
        <v>0</v>
      </c>
      <c r="Z45409" s="46"/>
      <c r="AA45409" s="50"/>
      <c r="AB45409" s="1">
        <v>0</v>
      </c>
    </row>
    <row r="45410" spans="1:28" hidden="1">
      <c r="A45410">
        <v>11</v>
      </c>
      <c r="B45410" s="1">
        <v>4332</v>
      </c>
      <c r="C45410" s="1" t="s">
        <v>13976</v>
      </c>
      <c r="D45410" s="1" t="s">
        <v>1800</v>
      </c>
      <c r="E45410" s="1" t="s">
        <v>176</v>
      </c>
      <c r="F45410" s="1">
        <v>3416</v>
      </c>
      <c r="G45410" s="1" t="str">
        <f t="shared" si="204"/>
        <v>3416-PA</v>
      </c>
      <c r="H45410" s="1" t="s">
        <v>20904</v>
      </c>
      <c r="I45410" s="78" t="s">
        <v>152</v>
      </c>
      <c r="J45410" s="1" t="s">
        <v>5432</v>
      </c>
      <c r="K45410" s="46">
        <v>789507.86</v>
      </c>
      <c r="L45410" s="46">
        <v>710557.07</v>
      </c>
      <c r="M45410" s="46">
        <v>0</v>
      </c>
      <c r="N45410" s="46">
        <v>0</v>
      </c>
      <c r="O45410" s="46">
        <v>0</v>
      </c>
      <c r="P45410" s="46"/>
      <c r="Q45410" s="1"/>
      <c r="R45410" s="50"/>
      <c r="S45410" s="1"/>
      <c r="T45410" s="11"/>
      <c r="U45410"/>
      <c r="V45410"/>
      <c r="W45410"/>
      <c r="X45410"/>
      <c r="Y45410" s="46">
        <v>0</v>
      </c>
      <c r="Z45410" s="46"/>
      <c r="AA45410" s="50"/>
      <c r="AB45410" s="1">
        <v>0</v>
      </c>
    </row>
    <row r="45411" spans="1:28" hidden="1">
      <c r="A45411">
        <v>11</v>
      </c>
      <c r="B45411" s="1">
        <v>4332</v>
      </c>
      <c r="C45411" s="1" t="s">
        <v>13976</v>
      </c>
      <c r="D45411" s="1" t="s">
        <v>128</v>
      </c>
      <c r="E45411" s="1" t="s">
        <v>127</v>
      </c>
      <c r="F45411" s="1">
        <v>6828</v>
      </c>
      <c r="G45411" s="1" t="str">
        <f t="shared" si="204"/>
        <v>6828-PA</v>
      </c>
      <c r="H45411" s="1" t="s">
        <v>20905</v>
      </c>
      <c r="I45411" s="78" t="s">
        <v>152</v>
      </c>
      <c r="J45411" s="1" t="s">
        <v>5432</v>
      </c>
      <c r="K45411" s="46">
        <v>12196</v>
      </c>
      <c r="L45411" s="46">
        <v>10976.4</v>
      </c>
      <c r="M45411" s="46">
        <v>914.7</v>
      </c>
      <c r="N45411" s="46">
        <v>914.7</v>
      </c>
      <c r="O45411" s="46">
        <v>0</v>
      </c>
      <c r="P45411" s="46"/>
      <c r="Q45411" s="1"/>
      <c r="R45411" s="50"/>
      <c r="S45411" s="1"/>
      <c r="T45411" s="11"/>
      <c r="U45411"/>
      <c r="V45411"/>
      <c r="W45411"/>
      <c r="X45411"/>
      <c r="Y45411" s="46">
        <v>0</v>
      </c>
      <c r="Z45411" s="46"/>
      <c r="AA45411" s="50">
        <v>43992</v>
      </c>
      <c r="AB45411" s="1">
        <v>100</v>
      </c>
    </row>
    <row r="45412" spans="1:28" hidden="1">
      <c r="A45412">
        <v>11</v>
      </c>
      <c r="B45412" s="1">
        <v>4332</v>
      </c>
      <c r="C45412" s="1" t="s">
        <v>13976</v>
      </c>
      <c r="D45412" s="1" t="s">
        <v>1986</v>
      </c>
      <c r="E45412" s="1" t="s">
        <v>249</v>
      </c>
      <c r="F45412" s="1">
        <v>7182</v>
      </c>
      <c r="G45412" s="1" t="str">
        <f t="shared" si="204"/>
        <v>7182-PA</v>
      </c>
      <c r="H45412" s="1" t="s">
        <v>11221</v>
      </c>
      <c r="I45412" s="78" t="s">
        <v>165</v>
      </c>
      <c r="J45412" s="1" t="s">
        <v>5432</v>
      </c>
      <c r="K45412" s="46">
        <v>230638</v>
      </c>
      <c r="L45412" s="46">
        <v>207574.2</v>
      </c>
      <c r="M45412" s="46">
        <v>0</v>
      </c>
      <c r="N45412" s="46">
        <v>0</v>
      </c>
      <c r="O45412" s="46">
        <v>0</v>
      </c>
      <c r="P45412" s="46"/>
      <c r="Q45412" s="1"/>
      <c r="R45412" s="50"/>
      <c r="S45412" s="1"/>
      <c r="T45412" s="11"/>
      <c r="U45412"/>
      <c r="V45412"/>
      <c r="W45412"/>
      <c r="X45412"/>
      <c r="Y45412" s="46">
        <v>0</v>
      </c>
      <c r="Z45412" s="46"/>
      <c r="AA45412" s="50"/>
      <c r="AB45412" s="1">
        <v>100</v>
      </c>
    </row>
    <row r="45413" spans="1:28" hidden="1">
      <c r="A45413">
        <v>11</v>
      </c>
      <c r="B45413" s="1">
        <v>4332</v>
      </c>
      <c r="C45413" s="1" t="s">
        <v>13976</v>
      </c>
      <c r="D45413" s="1" t="s">
        <v>1598</v>
      </c>
      <c r="E45413" s="1" t="s">
        <v>147</v>
      </c>
      <c r="F45413" s="1">
        <v>7175</v>
      </c>
      <c r="G45413" s="1" t="str">
        <f t="shared" si="204"/>
        <v>7175-PA</v>
      </c>
      <c r="H45413" s="1" t="s">
        <v>20906</v>
      </c>
      <c r="I45413" s="78" t="s">
        <v>165</v>
      </c>
      <c r="J45413" s="1" t="s">
        <v>5432</v>
      </c>
      <c r="K45413" s="46">
        <v>17642.099999999999</v>
      </c>
      <c r="L45413" s="46">
        <v>15877.89</v>
      </c>
      <c r="M45413" s="46">
        <v>1323.16</v>
      </c>
      <c r="N45413" s="46">
        <v>1323.16</v>
      </c>
      <c r="O45413" s="46">
        <v>0</v>
      </c>
      <c r="P45413" s="46"/>
      <c r="Q45413" s="1"/>
      <c r="R45413" s="50"/>
      <c r="S45413" s="1"/>
      <c r="T45413" s="11"/>
      <c r="U45413"/>
      <c r="V45413"/>
      <c r="W45413"/>
      <c r="X45413"/>
      <c r="Y45413" s="46">
        <v>0</v>
      </c>
      <c r="Z45413" s="46"/>
      <c r="AA45413" s="50">
        <v>45535</v>
      </c>
      <c r="AB45413" s="1">
        <v>100</v>
      </c>
    </row>
    <row r="45414" spans="1:28" hidden="1">
      <c r="A45414">
        <v>11</v>
      </c>
      <c r="B45414" s="1">
        <v>4332</v>
      </c>
      <c r="C45414" s="1" t="s">
        <v>13976</v>
      </c>
      <c r="D45414" s="1" t="s">
        <v>3100</v>
      </c>
      <c r="E45414" s="1" t="s">
        <v>159</v>
      </c>
      <c r="F45414" s="1">
        <v>6885</v>
      </c>
      <c r="G45414" s="1" t="str">
        <f t="shared" si="204"/>
        <v>6885-PA</v>
      </c>
      <c r="H45414" s="1" t="s">
        <v>20907</v>
      </c>
      <c r="I45414" s="78" t="s">
        <v>173</v>
      </c>
      <c r="J45414" s="1" t="s">
        <v>5432</v>
      </c>
      <c r="K45414" s="46">
        <v>78456.45</v>
      </c>
      <c r="L45414" s="46">
        <v>70610.81</v>
      </c>
      <c r="M45414" s="46">
        <v>5884.23</v>
      </c>
      <c r="N45414" s="46">
        <v>5884.23</v>
      </c>
      <c r="O45414" s="46">
        <v>0</v>
      </c>
      <c r="P45414" s="46"/>
      <c r="Q45414" s="1"/>
      <c r="R45414" s="50"/>
      <c r="S45414" s="1"/>
      <c r="T45414" s="11"/>
      <c r="U45414"/>
      <c r="V45414"/>
      <c r="W45414"/>
      <c r="X45414"/>
      <c r="Y45414" s="46">
        <v>0</v>
      </c>
      <c r="Z45414" s="46"/>
      <c r="AA45414" s="50"/>
      <c r="AB45414" s="1">
        <v>0</v>
      </c>
    </row>
    <row r="45415" spans="1:28" hidden="1">
      <c r="A45415">
        <v>11</v>
      </c>
      <c r="B45415" s="1">
        <v>4332</v>
      </c>
      <c r="C45415" s="1" t="s">
        <v>13976</v>
      </c>
      <c r="D45415" s="1" t="s">
        <v>3100</v>
      </c>
      <c r="E45415" s="1" t="s">
        <v>159</v>
      </c>
      <c r="F45415" s="1">
        <v>6027</v>
      </c>
      <c r="G45415" s="1" t="str">
        <f t="shared" si="204"/>
        <v>6027-PA</v>
      </c>
      <c r="H45415" s="1" t="s">
        <v>20908</v>
      </c>
      <c r="I45415" s="78" t="s">
        <v>152</v>
      </c>
      <c r="J45415" s="1" t="s">
        <v>5432</v>
      </c>
      <c r="K45415" s="46">
        <v>45711.93</v>
      </c>
      <c r="L45415" s="46">
        <v>41140.74</v>
      </c>
      <c r="M45415" s="46">
        <v>3428.39</v>
      </c>
      <c r="N45415" s="46">
        <v>3428.39</v>
      </c>
      <c r="O45415" s="46">
        <v>0</v>
      </c>
      <c r="P45415" s="46"/>
      <c r="Q45415" s="1"/>
      <c r="R45415" s="50"/>
      <c r="S45415" s="1"/>
      <c r="T45415" s="11"/>
      <c r="U45415"/>
      <c r="V45415"/>
      <c r="W45415"/>
      <c r="X45415"/>
      <c r="Y45415" s="46">
        <v>0</v>
      </c>
      <c r="Z45415" s="46"/>
      <c r="AA45415" s="50"/>
      <c r="AB45415" s="1">
        <v>0</v>
      </c>
    </row>
    <row r="45416" spans="1:28" hidden="1">
      <c r="A45416">
        <v>11</v>
      </c>
      <c r="B45416" s="1">
        <v>4332</v>
      </c>
      <c r="C45416" s="1" t="s">
        <v>13976</v>
      </c>
      <c r="D45416" s="1" t="s">
        <v>728</v>
      </c>
      <c r="E45416" s="1" t="s">
        <v>204</v>
      </c>
      <c r="F45416" s="1">
        <v>6692</v>
      </c>
      <c r="G45416" s="1" t="str">
        <f t="shared" si="204"/>
        <v>6692-PA</v>
      </c>
      <c r="H45416" s="1" t="s">
        <v>20909</v>
      </c>
      <c r="I45416" s="78" t="s">
        <v>152</v>
      </c>
      <c r="J45416" s="1" t="s">
        <v>5432</v>
      </c>
      <c r="K45416" s="46">
        <v>317096.77</v>
      </c>
      <c r="L45416" s="46">
        <v>285387.09999999998</v>
      </c>
      <c r="M45416" s="46">
        <v>21549.88</v>
      </c>
      <c r="N45416" s="46">
        <v>21549.88</v>
      </c>
      <c r="O45416" s="46">
        <v>0</v>
      </c>
      <c r="P45416" s="46"/>
      <c r="Q45416" s="1"/>
      <c r="R45416" s="50"/>
      <c r="S45416" s="1"/>
      <c r="T45416" s="11"/>
      <c r="U45416"/>
      <c r="V45416"/>
      <c r="W45416"/>
      <c r="X45416"/>
      <c r="Y45416" s="46">
        <v>0</v>
      </c>
      <c r="Z45416" s="46"/>
      <c r="AA45416" s="50"/>
      <c r="AB45416" s="1">
        <v>100</v>
      </c>
    </row>
    <row r="45417" spans="1:28" hidden="1">
      <c r="A45417">
        <v>11</v>
      </c>
      <c r="B45417" s="1">
        <v>4332</v>
      </c>
      <c r="C45417" s="1" t="s">
        <v>13976</v>
      </c>
      <c r="D45417" s="1" t="s">
        <v>401</v>
      </c>
      <c r="E45417" s="1" t="s">
        <v>218</v>
      </c>
      <c r="F45417" s="1">
        <v>6940</v>
      </c>
      <c r="G45417" s="1" t="str">
        <f t="shared" si="204"/>
        <v>6940-PA</v>
      </c>
      <c r="H45417" s="1" t="s">
        <v>20910</v>
      </c>
      <c r="I45417" s="78" t="s">
        <v>137</v>
      </c>
      <c r="J45417" s="1" t="s">
        <v>5432</v>
      </c>
      <c r="K45417" s="46">
        <v>25513.18</v>
      </c>
      <c r="L45417" s="46">
        <v>22961.86</v>
      </c>
      <c r="M45417" s="46">
        <v>1913.49</v>
      </c>
      <c r="N45417" s="46">
        <v>1913.48</v>
      </c>
      <c r="O45417" s="46">
        <v>0</v>
      </c>
      <c r="P45417" s="46"/>
      <c r="Q45417" s="1"/>
      <c r="R45417" s="50"/>
      <c r="S45417" s="1"/>
      <c r="T45417" s="11"/>
      <c r="U45417"/>
      <c r="V45417"/>
      <c r="W45417"/>
      <c r="X45417"/>
      <c r="Y45417" s="46">
        <v>0</v>
      </c>
      <c r="Z45417" s="46"/>
      <c r="AA45417" s="50">
        <v>45535</v>
      </c>
      <c r="AB45417" s="1">
        <v>100</v>
      </c>
    </row>
    <row r="45418" spans="1:28" hidden="1">
      <c r="A45418">
        <v>11</v>
      </c>
      <c r="B45418" s="1">
        <v>4332</v>
      </c>
      <c r="C45418" s="1" t="s">
        <v>13976</v>
      </c>
      <c r="D45418" s="1" t="s">
        <v>401</v>
      </c>
      <c r="E45418" s="1" t="s">
        <v>218</v>
      </c>
      <c r="F45418" s="1">
        <v>6484</v>
      </c>
      <c r="G45418" s="1" t="str">
        <f t="shared" si="204"/>
        <v>6484-PA</v>
      </c>
      <c r="H45418" s="1" t="s">
        <v>11914</v>
      </c>
      <c r="I45418" s="78" t="s">
        <v>152</v>
      </c>
      <c r="J45418" s="1" t="s">
        <v>5432</v>
      </c>
      <c r="K45418" s="46">
        <v>6475.69</v>
      </c>
      <c r="L45418" s="46">
        <v>5828.12</v>
      </c>
      <c r="M45418" s="46">
        <v>485.68</v>
      </c>
      <c r="N45418" s="46">
        <v>485.68</v>
      </c>
      <c r="O45418" s="46">
        <v>0</v>
      </c>
      <c r="P45418" s="46"/>
      <c r="Q45418" s="1"/>
      <c r="R45418" s="50"/>
      <c r="S45418" s="1"/>
      <c r="T45418" s="11"/>
      <c r="U45418"/>
      <c r="V45418"/>
      <c r="W45418"/>
      <c r="X45418"/>
      <c r="Y45418" s="46">
        <v>0</v>
      </c>
      <c r="Z45418" s="46"/>
      <c r="AA45418" s="50"/>
      <c r="AB45418" s="1">
        <v>0</v>
      </c>
    </row>
    <row r="45419" spans="1:28" hidden="1">
      <c r="A45419">
        <v>11</v>
      </c>
      <c r="B45419" s="1">
        <v>4332</v>
      </c>
      <c r="C45419" s="1" t="s">
        <v>13976</v>
      </c>
      <c r="D45419" s="1" t="s">
        <v>401</v>
      </c>
      <c r="E45419" s="1" t="s">
        <v>218</v>
      </c>
      <c r="F45419" s="1">
        <v>6437</v>
      </c>
      <c r="G45419" s="1" t="str">
        <f t="shared" si="204"/>
        <v>6437-PA</v>
      </c>
      <c r="H45419" s="1" t="s">
        <v>20911</v>
      </c>
      <c r="I45419" s="78" t="s">
        <v>152</v>
      </c>
      <c r="J45419" s="1" t="s">
        <v>5432</v>
      </c>
      <c r="K45419" s="46">
        <v>19660.73</v>
      </c>
      <c r="L45419" s="46">
        <v>17694.66</v>
      </c>
      <c r="M45419" s="46">
        <v>1474.55</v>
      </c>
      <c r="N45419" s="46">
        <v>1474.55</v>
      </c>
      <c r="O45419" s="46">
        <v>0</v>
      </c>
      <c r="P45419" s="46"/>
      <c r="Q45419" s="1"/>
      <c r="R45419" s="50"/>
      <c r="S45419" s="1"/>
      <c r="T45419" s="11"/>
      <c r="U45419"/>
      <c r="V45419"/>
      <c r="W45419"/>
      <c r="X45419"/>
      <c r="Y45419" s="46">
        <v>0</v>
      </c>
      <c r="Z45419" s="46"/>
      <c r="AA45419" s="50">
        <v>45535</v>
      </c>
      <c r="AB45419" s="1">
        <v>0</v>
      </c>
    </row>
    <row r="45420" spans="1:28" hidden="1">
      <c r="A45420">
        <v>11</v>
      </c>
      <c r="B45420" s="1">
        <v>4332</v>
      </c>
      <c r="C45420" s="1" t="s">
        <v>13976</v>
      </c>
      <c r="D45420" s="1" t="s">
        <v>1012</v>
      </c>
      <c r="E45420" s="1" t="s">
        <v>159</v>
      </c>
      <c r="F45420" s="1">
        <v>7149</v>
      </c>
      <c r="G45420" s="1" t="str">
        <f t="shared" si="204"/>
        <v>7149-PA</v>
      </c>
      <c r="H45420" s="1" t="s">
        <v>20912</v>
      </c>
      <c r="I45420" s="78" t="s">
        <v>152</v>
      </c>
      <c r="J45420" s="1" t="s">
        <v>5432</v>
      </c>
      <c r="K45420" s="46">
        <v>113048.64</v>
      </c>
      <c r="L45420" s="46">
        <v>101743.78</v>
      </c>
      <c r="M45420" s="46">
        <v>8478.65</v>
      </c>
      <c r="N45420" s="46">
        <v>8478.65</v>
      </c>
      <c r="O45420" s="46">
        <v>0</v>
      </c>
      <c r="P45420" s="46"/>
      <c r="Q45420" s="1"/>
      <c r="R45420" s="50"/>
      <c r="S45420" s="1"/>
      <c r="T45420" s="11"/>
      <c r="U45420"/>
      <c r="V45420"/>
      <c r="W45420"/>
      <c r="X45420"/>
      <c r="Y45420" s="46">
        <v>0</v>
      </c>
      <c r="Z45420" s="46"/>
      <c r="AA45420" s="50"/>
      <c r="AB45420" s="1">
        <v>0</v>
      </c>
    </row>
    <row r="45421" spans="1:28" hidden="1">
      <c r="A45421">
        <v>11</v>
      </c>
      <c r="B45421" s="1">
        <v>4332</v>
      </c>
      <c r="C45421" s="1" t="s">
        <v>13976</v>
      </c>
      <c r="D45421" s="1" t="s">
        <v>1012</v>
      </c>
      <c r="E45421" s="1" t="s">
        <v>159</v>
      </c>
      <c r="F45421" s="1">
        <v>6934</v>
      </c>
      <c r="G45421" s="1" t="str">
        <f t="shared" si="204"/>
        <v>6934-PA</v>
      </c>
      <c r="H45421" s="1" t="s">
        <v>20913</v>
      </c>
      <c r="I45421" s="78" t="s">
        <v>152</v>
      </c>
      <c r="J45421" s="1" t="s">
        <v>5432</v>
      </c>
      <c r="K45421" s="46">
        <v>47822.559999999998</v>
      </c>
      <c r="L45421" s="46">
        <v>43040.3</v>
      </c>
      <c r="M45421" s="46">
        <v>3586.7</v>
      </c>
      <c r="N45421" s="46">
        <v>3586.7</v>
      </c>
      <c r="O45421" s="46">
        <v>0</v>
      </c>
      <c r="P45421" s="46"/>
      <c r="Q45421" s="1"/>
      <c r="R45421" s="50"/>
      <c r="S45421" s="1"/>
      <c r="T45421" s="11"/>
      <c r="U45421"/>
      <c r="V45421"/>
      <c r="W45421"/>
      <c r="X45421"/>
      <c r="Y45421" s="46">
        <v>0</v>
      </c>
      <c r="Z45421" s="46"/>
      <c r="AA45421" s="50"/>
      <c r="AB45421" s="1">
        <v>0</v>
      </c>
    </row>
    <row r="45422" spans="1:28" hidden="1">
      <c r="A45422">
        <v>11</v>
      </c>
      <c r="B45422" s="1">
        <v>4332</v>
      </c>
      <c r="C45422" s="1" t="s">
        <v>13976</v>
      </c>
      <c r="D45422" s="1" t="s">
        <v>498</v>
      </c>
      <c r="E45422" s="1" t="s">
        <v>159</v>
      </c>
      <c r="F45422" s="1">
        <v>4014</v>
      </c>
      <c r="G45422" s="1" t="str">
        <f t="shared" si="204"/>
        <v>4014-PA</v>
      </c>
      <c r="H45422" s="1" t="s">
        <v>20914</v>
      </c>
      <c r="I45422" s="78" t="s">
        <v>152</v>
      </c>
      <c r="J45422" s="1" t="s">
        <v>5432</v>
      </c>
      <c r="K45422" s="46">
        <v>0</v>
      </c>
      <c r="L45422" s="46">
        <v>0</v>
      </c>
      <c r="M45422" s="46">
        <v>0</v>
      </c>
      <c r="N45422" s="46">
        <v>0</v>
      </c>
      <c r="O45422" s="46">
        <v>0</v>
      </c>
      <c r="P45422" s="46"/>
      <c r="Q45422" s="1"/>
      <c r="R45422" s="50"/>
      <c r="S45422" s="1"/>
      <c r="T45422" s="11"/>
      <c r="U45422"/>
      <c r="V45422"/>
      <c r="W45422"/>
      <c r="X45422"/>
      <c r="Y45422" s="46">
        <v>0</v>
      </c>
      <c r="Z45422" s="46"/>
      <c r="AA45422" s="50">
        <v>45535</v>
      </c>
      <c r="AB45422" s="1">
        <v>100</v>
      </c>
    </row>
    <row r="45423" spans="1:28" hidden="1">
      <c r="A45423">
        <v>11</v>
      </c>
      <c r="B45423" s="1">
        <v>4332</v>
      </c>
      <c r="C45423" s="1" t="s">
        <v>13976</v>
      </c>
      <c r="D45423" s="1" t="s">
        <v>401</v>
      </c>
      <c r="E45423" s="1" t="s">
        <v>218</v>
      </c>
      <c r="F45423" s="1">
        <v>6523</v>
      </c>
      <c r="G45423" s="1" t="str">
        <f t="shared" si="204"/>
        <v>6523-PA</v>
      </c>
      <c r="H45423" s="1" t="s">
        <v>20915</v>
      </c>
      <c r="I45423" s="78" t="s">
        <v>152</v>
      </c>
      <c r="J45423" s="1" t="s">
        <v>5432</v>
      </c>
      <c r="K45423" s="46">
        <v>0</v>
      </c>
      <c r="L45423" s="46">
        <v>0</v>
      </c>
      <c r="M45423" s="46">
        <v>0</v>
      </c>
      <c r="N45423" s="46">
        <v>0</v>
      </c>
      <c r="O45423" s="46">
        <v>0</v>
      </c>
      <c r="P45423" s="46"/>
      <c r="Q45423" s="1"/>
      <c r="R45423" s="50"/>
      <c r="S45423" s="1"/>
      <c r="T45423" s="11"/>
      <c r="U45423"/>
      <c r="V45423"/>
      <c r="W45423"/>
      <c r="X45423"/>
      <c r="Y45423" s="46">
        <v>0</v>
      </c>
      <c r="Z45423" s="46"/>
      <c r="AA45423" s="50"/>
      <c r="AB45423" s="1">
        <v>0</v>
      </c>
    </row>
    <row r="45424" spans="1:28" hidden="1">
      <c r="A45424">
        <v>11</v>
      </c>
      <c r="B45424" s="1">
        <v>4332</v>
      </c>
      <c r="C45424" s="1" t="s">
        <v>13976</v>
      </c>
      <c r="D45424" s="1" t="s">
        <v>1800</v>
      </c>
      <c r="E45424" s="1" t="s">
        <v>176</v>
      </c>
      <c r="F45424" s="1">
        <v>3081</v>
      </c>
      <c r="G45424" s="1" t="str">
        <f t="shared" si="204"/>
        <v>3081-PA</v>
      </c>
      <c r="H45424" s="1" t="s">
        <v>20916</v>
      </c>
      <c r="I45424" s="78" t="s">
        <v>152</v>
      </c>
      <c r="J45424" s="1" t="s">
        <v>5432</v>
      </c>
      <c r="K45424" s="46">
        <v>107408.06</v>
      </c>
      <c r="L45424" s="46">
        <v>96667.25</v>
      </c>
      <c r="M45424" s="46">
        <v>8055.61</v>
      </c>
      <c r="N45424" s="46">
        <v>8055.61</v>
      </c>
      <c r="O45424" s="46">
        <v>0</v>
      </c>
      <c r="P45424" s="46"/>
      <c r="Q45424" s="1"/>
      <c r="R45424" s="50"/>
      <c r="S45424" s="1"/>
      <c r="T45424" s="11"/>
      <c r="U45424"/>
      <c r="V45424"/>
      <c r="W45424"/>
      <c r="X45424"/>
      <c r="Y45424" s="46">
        <v>0</v>
      </c>
      <c r="Z45424" s="46"/>
      <c r="AA45424" s="50"/>
      <c r="AB45424" s="1">
        <v>0</v>
      </c>
    </row>
    <row r="45425" spans="1:28" hidden="1">
      <c r="A45425">
        <v>11</v>
      </c>
      <c r="B45425" s="1">
        <v>4332</v>
      </c>
      <c r="C45425" s="1" t="s">
        <v>13976</v>
      </c>
      <c r="D45425" s="1" t="s">
        <v>2528</v>
      </c>
      <c r="E45425" s="1" t="s">
        <v>156</v>
      </c>
      <c r="F45425" s="1">
        <v>5762</v>
      </c>
      <c r="G45425" s="1" t="str">
        <f t="shared" si="204"/>
        <v>5762-PA</v>
      </c>
      <c r="H45425" s="1" t="s">
        <v>20917</v>
      </c>
      <c r="I45425" s="78" t="s">
        <v>152</v>
      </c>
      <c r="J45425" s="1" t="s">
        <v>5432</v>
      </c>
      <c r="K45425" s="46">
        <v>125159.54</v>
      </c>
      <c r="L45425" s="46">
        <v>112643.59</v>
      </c>
      <c r="M45425" s="46">
        <v>0</v>
      </c>
      <c r="N45425" s="46">
        <v>0</v>
      </c>
      <c r="O45425" s="46">
        <v>0</v>
      </c>
      <c r="P45425" s="46"/>
      <c r="Q45425" s="1"/>
      <c r="R45425" s="50"/>
      <c r="S45425" s="1"/>
      <c r="T45425" s="11"/>
      <c r="U45425"/>
      <c r="V45425"/>
      <c r="W45425"/>
      <c r="X45425"/>
      <c r="Y45425" s="46">
        <v>0</v>
      </c>
      <c r="Z45425" s="46"/>
      <c r="AA45425" s="50"/>
      <c r="AB45425" s="1">
        <v>100</v>
      </c>
    </row>
    <row r="45426" spans="1:28" hidden="1">
      <c r="A45426">
        <v>11</v>
      </c>
      <c r="B45426" s="1">
        <v>4332</v>
      </c>
      <c r="C45426" s="1" t="s">
        <v>13976</v>
      </c>
      <c r="D45426" s="1" t="s">
        <v>2528</v>
      </c>
      <c r="E45426" s="1" t="s">
        <v>156</v>
      </c>
      <c r="F45426" s="1">
        <v>6400</v>
      </c>
      <c r="G45426" s="1" t="str">
        <f t="shared" si="204"/>
        <v>6400-PA</v>
      </c>
      <c r="H45426" s="1" t="s">
        <v>9815</v>
      </c>
      <c r="I45426" s="78" t="s">
        <v>152</v>
      </c>
      <c r="J45426" s="1" t="s">
        <v>5432</v>
      </c>
      <c r="K45426" s="46">
        <v>34391.82</v>
      </c>
      <c r="L45426" s="46">
        <v>30952.639999999999</v>
      </c>
      <c r="M45426" s="46">
        <v>2579.39</v>
      </c>
      <c r="N45426" s="46">
        <v>2579.39</v>
      </c>
      <c r="O45426" s="46">
        <v>0</v>
      </c>
      <c r="P45426" s="46"/>
      <c r="Q45426" s="1"/>
      <c r="R45426" s="50"/>
      <c r="S45426" s="1"/>
      <c r="T45426" s="11"/>
      <c r="U45426"/>
      <c r="V45426"/>
      <c r="W45426"/>
      <c r="X45426"/>
      <c r="Y45426" s="46">
        <v>0</v>
      </c>
      <c r="Z45426" s="46"/>
      <c r="AA45426" s="50">
        <v>45535</v>
      </c>
      <c r="AB45426" s="1">
        <v>100</v>
      </c>
    </row>
    <row r="45427" spans="1:28" hidden="1">
      <c r="A45427">
        <v>11</v>
      </c>
      <c r="B45427" s="1">
        <v>4332</v>
      </c>
      <c r="C45427" s="1" t="s">
        <v>13976</v>
      </c>
      <c r="D45427" s="1" t="s">
        <v>2528</v>
      </c>
      <c r="E45427" s="1" t="s">
        <v>156</v>
      </c>
      <c r="F45427" s="1">
        <v>7176</v>
      </c>
      <c r="G45427" s="1" t="str">
        <f t="shared" si="204"/>
        <v>7176-PA</v>
      </c>
      <c r="H45427" s="1" t="s">
        <v>20918</v>
      </c>
      <c r="I45427" s="78" t="s">
        <v>165</v>
      </c>
      <c r="J45427" s="1" t="s">
        <v>5432</v>
      </c>
      <c r="K45427" s="46">
        <v>61071.64</v>
      </c>
      <c r="L45427" s="46">
        <v>54964.480000000003</v>
      </c>
      <c r="M45427" s="46">
        <v>4580.37</v>
      </c>
      <c r="N45427" s="46">
        <v>4580.37</v>
      </c>
      <c r="O45427" s="46">
        <v>0</v>
      </c>
      <c r="P45427" s="46"/>
      <c r="Q45427" s="1"/>
      <c r="R45427" s="50"/>
      <c r="S45427" s="1"/>
      <c r="T45427" s="11"/>
      <c r="U45427"/>
      <c r="V45427"/>
      <c r="W45427"/>
      <c r="X45427"/>
      <c r="Y45427" s="46">
        <v>0</v>
      </c>
      <c r="Z45427" s="46"/>
      <c r="AA45427" s="50"/>
      <c r="AB45427" s="1">
        <v>0</v>
      </c>
    </row>
    <row r="45428" spans="1:28" hidden="1">
      <c r="A45428">
        <v>11</v>
      </c>
      <c r="B45428" s="1">
        <v>4332</v>
      </c>
      <c r="C45428" s="1" t="s">
        <v>13976</v>
      </c>
      <c r="D45428" s="1" t="s">
        <v>819</v>
      </c>
      <c r="E45428" s="1" t="s">
        <v>218</v>
      </c>
      <c r="F45428" s="1">
        <v>6642</v>
      </c>
      <c r="G45428" s="1" t="str">
        <f t="shared" si="204"/>
        <v>6642-PA</v>
      </c>
      <c r="H45428" s="1" t="s">
        <v>20919</v>
      </c>
      <c r="I45428" s="78" t="s">
        <v>146</v>
      </c>
      <c r="J45428" s="1" t="s">
        <v>5432</v>
      </c>
      <c r="K45428" s="46">
        <v>221576.63</v>
      </c>
      <c r="L45428" s="46">
        <v>199418.97</v>
      </c>
      <c r="M45428" s="46">
        <v>16618.25</v>
      </c>
      <c r="N45428" s="46">
        <v>16618.25</v>
      </c>
      <c r="O45428" s="46">
        <v>0</v>
      </c>
      <c r="P45428" s="46"/>
      <c r="Q45428" s="1"/>
      <c r="R45428" s="50"/>
      <c r="S45428" s="1"/>
      <c r="T45428" s="11"/>
      <c r="U45428"/>
      <c r="V45428"/>
      <c r="W45428"/>
      <c r="X45428"/>
      <c r="Y45428" s="46">
        <v>0</v>
      </c>
      <c r="Z45428" s="46"/>
      <c r="AA45428" s="50"/>
      <c r="AB45428" s="1">
        <v>100</v>
      </c>
    </row>
    <row r="45429" spans="1:28" hidden="1">
      <c r="A45429">
        <v>11</v>
      </c>
      <c r="B45429" s="1">
        <v>4332</v>
      </c>
      <c r="C45429" s="1" t="s">
        <v>13976</v>
      </c>
      <c r="D45429" s="1" t="s">
        <v>819</v>
      </c>
      <c r="E45429" s="1" t="s">
        <v>218</v>
      </c>
      <c r="F45429" s="1">
        <v>3672</v>
      </c>
      <c r="G45429" s="1" t="str">
        <f t="shared" si="204"/>
        <v>3672-PA</v>
      </c>
      <c r="H45429" s="1" t="s">
        <v>20920</v>
      </c>
      <c r="I45429" s="78" t="s">
        <v>146</v>
      </c>
      <c r="J45429" s="1" t="s">
        <v>5432</v>
      </c>
      <c r="K45429" s="46">
        <v>44570</v>
      </c>
      <c r="L45429" s="46">
        <v>40113</v>
      </c>
      <c r="M45429" s="46">
        <v>3342.75</v>
      </c>
      <c r="N45429" s="46">
        <v>3342.75</v>
      </c>
      <c r="O45429" s="46">
        <v>0</v>
      </c>
      <c r="P45429" s="46"/>
      <c r="Q45429" s="1"/>
      <c r="R45429" s="50"/>
      <c r="S45429" s="1"/>
      <c r="T45429" s="11"/>
      <c r="U45429"/>
      <c r="V45429"/>
      <c r="W45429"/>
      <c r="X45429"/>
      <c r="Y45429" s="46">
        <v>0</v>
      </c>
      <c r="Z45429" s="46"/>
      <c r="AA45429" s="50"/>
      <c r="AB45429" s="1">
        <v>0</v>
      </c>
    </row>
    <row r="45430" spans="1:28" hidden="1">
      <c r="A45430">
        <v>11</v>
      </c>
      <c r="B45430" s="1">
        <v>4332</v>
      </c>
      <c r="C45430" s="1" t="s">
        <v>13976</v>
      </c>
      <c r="D45430" s="1" t="s">
        <v>819</v>
      </c>
      <c r="E45430" s="1" t="s">
        <v>218</v>
      </c>
      <c r="F45430" s="1">
        <v>4675</v>
      </c>
      <c r="G45430" s="1" t="str">
        <f t="shared" si="204"/>
        <v>4675-PA</v>
      </c>
      <c r="H45430" s="1" t="s">
        <v>20921</v>
      </c>
      <c r="I45430" s="78" t="s">
        <v>146</v>
      </c>
      <c r="J45430" s="1" t="s">
        <v>5432</v>
      </c>
      <c r="K45430" s="46">
        <v>43909.760000000002</v>
      </c>
      <c r="L45430" s="46">
        <v>39518.78</v>
      </c>
      <c r="M45430" s="46">
        <v>3293.24</v>
      </c>
      <c r="N45430" s="46">
        <v>3293.24</v>
      </c>
      <c r="O45430" s="46">
        <v>0</v>
      </c>
      <c r="P45430" s="46"/>
      <c r="Q45430" s="1"/>
      <c r="R45430" s="50"/>
      <c r="S45430" s="1"/>
      <c r="T45430" s="11"/>
      <c r="U45430"/>
      <c r="V45430"/>
      <c r="W45430"/>
      <c r="X45430"/>
      <c r="Y45430" s="46">
        <v>0</v>
      </c>
      <c r="Z45430" s="46"/>
      <c r="AA45430" s="50"/>
      <c r="AB45430" s="1">
        <v>0</v>
      </c>
    </row>
    <row r="45431" spans="1:28" hidden="1">
      <c r="A45431">
        <v>11</v>
      </c>
      <c r="B45431" s="1">
        <v>4332</v>
      </c>
      <c r="C45431" s="1" t="s">
        <v>13976</v>
      </c>
      <c r="D45431" s="1" t="s">
        <v>819</v>
      </c>
      <c r="E45431" s="1" t="s">
        <v>218</v>
      </c>
      <c r="F45431" s="1">
        <v>5717</v>
      </c>
      <c r="G45431" s="1" t="str">
        <f t="shared" si="204"/>
        <v>5717-PA</v>
      </c>
      <c r="H45431" s="1" t="s">
        <v>12356</v>
      </c>
      <c r="I45431" s="78" t="s">
        <v>146</v>
      </c>
      <c r="J45431" s="1" t="s">
        <v>5432</v>
      </c>
      <c r="K45431" s="46">
        <v>55744</v>
      </c>
      <c r="L45431" s="46">
        <v>50169.599999999999</v>
      </c>
      <c r="M45431" s="46">
        <v>4180.8</v>
      </c>
      <c r="N45431" s="46">
        <v>4180.8</v>
      </c>
      <c r="O45431" s="46">
        <v>0</v>
      </c>
      <c r="P45431" s="46"/>
      <c r="Q45431" s="1"/>
      <c r="R45431" s="50"/>
      <c r="S45431" s="1"/>
      <c r="T45431" s="11"/>
      <c r="U45431"/>
      <c r="V45431"/>
      <c r="W45431"/>
      <c r="X45431"/>
      <c r="Y45431" s="46">
        <v>0</v>
      </c>
      <c r="Z45431" s="46"/>
      <c r="AA45431" s="50"/>
      <c r="AB45431" s="1">
        <v>0</v>
      </c>
    </row>
    <row r="45432" spans="1:28" hidden="1">
      <c r="A45432">
        <v>11</v>
      </c>
      <c r="B45432" s="1">
        <v>4332</v>
      </c>
      <c r="C45432" s="1" t="s">
        <v>13976</v>
      </c>
      <c r="D45432" s="1" t="s">
        <v>128</v>
      </c>
      <c r="E45432" s="1" t="s">
        <v>127</v>
      </c>
      <c r="F45432" s="1">
        <v>6820</v>
      </c>
      <c r="G45432" s="1" t="str">
        <f t="shared" si="204"/>
        <v>6820-PA</v>
      </c>
      <c r="H45432" s="1" t="s">
        <v>20922</v>
      </c>
      <c r="I45432" s="78" t="s">
        <v>152</v>
      </c>
      <c r="J45432" s="1" t="s">
        <v>5432</v>
      </c>
      <c r="K45432" s="46">
        <v>11972</v>
      </c>
      <c r="L45432" s="46">
        <v>10774.8</v>
      </c>
      <c r="M45432" s="46">
        <v>897.9</v>
      </c>
      <c r="N45432" s="46">
        <v>897.9</v>
      </c>
      <c r="O45432" s="46">
        <v>0</v>
      </c>
      <c r="P45432" s="46"/>
      <c r="Q45432" s="1"/>
      <c r="R45432" s="50"/>
      <c r="S45432" s="1"/>
      <c r="T45432" s="11"/>
      <c r="U45432"/>
      <c r="V45432"/>
      <c r="W45432"/>
      <c r="X45432"/>
      <c r="Y45432" s="46">
        <v>0</v>
      </c>
      <c r="Z45432" s="46"/>
      <c r="AA45432" s="50">
        <v>44007</v>
      </c>
      <c r="AB45432" s="1">
        <v>100</v>
      </c>
    </row>
    <row r="45433" spans="1:28" hidden="1">
      <c r="A45433">
        <v>11</v>
      </c>
      <c r="B45433" s="1">
        <v>4332</v>
      </c>
      <c r="C45433" s="1" t="s">
        <v>13976</v>
      </c>
      <c r="D45433" s="1" t="s">
        <v>2571</v>
      </c>
      <c r="E45433" s="1" t="s">
        <v>134</v>
      </c>
      <c r="F45433" s="1">
        <v>5337</v>
      </c>
      <c r="G45433" s="1" t="str">
        <f t="shared" si="204"/>
        <v>5337-PA</v>
      </c>
      <c r="H45433" s="1" t="s">
        <v>11204</v>
      </c>
      <c r="I45433" s="78" t="s">
        <v>165</v>
      </c>
      <c r="J45433" s="1" t="s">
        <v>5432</v>
      </c>
      <c r="K45433" s="46">
        <v>75900</v>
      </c>
      <c r="L45433" s="46">
        <v>68310</v>
      </c>
      <c r="M45433" s="46">
        <v>5692.5</v>
      </c>
      <c r="N45433" s="46">
        <v>5692.5</v>
      </c>
      <c r="O45433" s="46">
        <v>0</v>
      </c>
      <c r="P45433" s="46"/>
      <c r="Q45433" s="1"/>
      <c r="R45433" s="50"/>
      <c r="S45433" s="1"/>
      <c r="T45433" s="11"/>
      <c r="U45433"/>
      <c r="V45433"/>
      <c r="W45433"/>
      <c r="X45433"/>
      <c r="Y45433" s="46">
        <v>0</v>
      </c>
      <c r="Z45433" s="46"/>
      <c r="AA45433" s="50">
        <v>44225</v>
      </c>
      <c r="AB45433" s="1">
        <v>0</v>
      </c>
    </row>
    <row r="45434" spans="1:28" hidden="1">
      <c r="A45434">
        <v>11</v>
      </c>
      <c r="B45434" s="1">
        <v>4332</v>
      </c>
      <c r="C45434" s="1" t="s">
        <v>13976</v>
      </c>
      <c r="D45434" s="1" t="s">
        <v>819</v>
      </c>
      <c r="E45434" s="1" t="s">
        <v>218</v>
      </c>
      <c r="F45434" s="1">
        <v>6762</v>
      </c>
      <c r="G45434" s="1" t="str">
        <f t="shared" si="204"/>
        <v>6762-PA</v>
      </c>
      <c r="H45434" s="1" t="s">
        <v>12772</v>
      </c>
      <c r="I45434" s="78" t="s">
        <v>146</v>
      </c>
      <c r="J45434" s="1" t="s">
        <v>5432</v>
      </c>
      <c r="K45434" s="46">
        <v>39011.760000000002</v>
      </c>
      <c r="L45434" s="46">
        <v>35110.58</v>
      </c>
      <c r="M45434" s="46">
        <v>2925.89</v>
      </c>
      <c r="N45434" s="46">
        <v>2925.89</v>
      </c>
      <c r="O45434" s="46">
        <v>0</v>
      </c>
      <c r="P45434" s="46"/>
      <c r="Q45434" s="1"/>
      <c r="R45434" s="50"/>
      <c r="S45434" s="1"/>
      <c r="T45434" s="11"/>
      <c r="U45434"/>
      <c r="V45434"/>
      <c r="W45434"/>
      <c r="X45434"/>
      <c r="Y45434" s="46">
        <v>0</v>
      </c>
      <c r="Z45434" s="46"/>
      <c r="AA45434" s="50"/>
      <c r="AB45434" s="1">
        <v>0</v>
      </c>
    </row>
    <row r="45435" spans="1:28" hidden="1">
      <c r="A45435">
        <v>11</v>
      </c>
      <c r="B45435" s="1">
        <v>4332</v>
      </c>
      <c r="C45435" s="1" t="s">
        <v>13976</v>
      </c>
      <c r="D45435" s="1" t="s">
        <v>3100</v>
      </c>
      <c r="E45435" s="1" t="s">
        <v>159</v>
      </c>
      <c r="F45435" s="1">
        <v>4422</v>
      </c>
      <c r="G45435" s="1" t="str">
        <f t="shared" si="204"/>
        <v>4422-PA</v>
      </c>
      <c r="H45435" s="1" t="s">
        <v>20923</v>
      </c>
      <c r="I45435" s="78" t="s">
        <v>173</v>
      </c>
      <c r="J45435" s="1" t="s">
        <v>5432</v>
      </c>
      <c r="K45435" s="46">
        <v>592903.75</v>
      </c>
      <c r="L45435" s="46">
        <v>533613.37</v>
      </c>
      <c r="M45435" s="46">
        <v>44467.78</v>
      </c>
      <c r="N45435" s="46">
        <v>44467.78</v>
      </c>
      <c r="O45435" s="46">
        <v>0</v>
      </c>
      <c r="P45435" s="46"/>
      <c r="Q45435" s="1"/>
      <c r="R45435" s="50"/>
      <c r="S45435" s="1"/>
      <c r="T45435" s="11"/>
      <c r="U45435"/>
      <c r="V45435"/>
      <c r="W45435"/>
      <c r="X45435"/>
      <c r="Y45435" s="46">
        <v>0</v>
      </c>
      <c r="Z45435" s="46"/>
      <c r="AA45435" s="50">
        <v>45535</v>
      </c>
      <c r="AB45435" s="1">
        <v>100</v>
      </c>
    </row>
    <row r="45436" spans="1:28" hidden="1">
      <c r="A45436">
        <v>11</v>
      </c>
      <c r="B45436" s="1">
        <v>4332</v>
      </c>
      <c r="C45436" s="1" t="s">
        <v>13976</v>
      </c>
      <c r="D45436" s="1" t="s">
        <v>621</v>
      </c>
      <c r="E45436" s="1" t="s">
        <v>134</v>
      </c>
      <c r="F45436" s="1">
        <v>6982</v>
      </c>
      <c r="G45436" s="1" t="str">
        <f t="shared" si="204"/>
        <v>6982-PA</v>
      </c>
      <c r="H45436" s="1" t="s">
        <v>13065</v>
      </c>
      <c r="I45436" s="78" t="s">
        <v>152</v>
      </c>
      <c r="J45436" s="1" t="s">
        <v>5432</v>
      </c>
      <c r="K45436" s="46">
        <v>58613.8</v>
      </c>
      <c r="L45436" s="46">
        <v>52752.42</v>
      </c>
      <c r="M45436" s="46">
        <v>4396.04</v>
      </c>
      <c r="N45436" s="46">
        <v>4396.04</v>
      </c>
      <c r="O45436" s="46">
        <v>0</v>
      </c>
      <c r="P45436" s="46"/>
      <c r="Q45436" s="1"/>
      <c r="R45436" s="50"/>
      <c r="S45436" s="1"/>
      <c r="T45436" s="11"/>
      <c r="U45436"/>
      <c r="V45436"/>
      <c r="W45436"/>
      <c r="X45436"/>
      <c r="Y45436" s="46">
        <v>0</v>
      </c>
      <c r="Z45436" s="46"/>
      <c r="AA45436" s="50">
        <v>45535</v>
      </c>
      <c r="AB45436" s="1">
        <v>100</v>
      </c>
    </row>
    <row r="45437" spans="1:28" hidden="1">
      <c r="A45437">
        <v>11</v>
      </c>
      <c r="B45437" s="1">
        <v>4332</v>
      </c>
      <c r="C45437" s="1" t="s">
        <v>13976</v>
      </c>
      <c r="D45437" s="1" t="s">
        <v>219</v>
      </c>
      <c r="E45437" s="1" t="s">
        <v>218</v>
      </c>
      <c r="F45437" s="1">
        <v>4306</v>
      </c>
      <c r="G45437" s="1" t="str">
        <f t="shared" si="204"/>
        <v>4306-PA</v>
      </c>
      <c r="H45437" s="1" t="s">
        <v>20924</v>
      </c>
      <c r="I45437" s="78" t="s">
        <v>173</v>
      </c>
      <c r="J45437" s="1" t="s">
        <v>5432</v>
      </c>
      <c r="K45437" s="46">
        <v>1507598.44</v>
      </c>
      <c r="L45437" s="46">
        <v>1356838.6</v>
      </c>
      <c r="M45437" s="46">
        <v>113069.88</v>
      </c>
      <c r="N45437" s="46">
        <v>113069.88</v>
      </c>
      <c r="O45437" s="46">
        <v>0</v>
      </c>
      <c r="P45437" s="46"/>
      <c r="Q45437" s="1"/>
      <c r="R45437" s="50"/>
      <c r="S45437" s="1"/>
      <c r="T45437" s="11"/>
      <c r="U45437"/>
      <c r="V45437"/>
      <c r="W45437"/>
      <c r="X45437"/>
      <c r="Y45437" s="46">
        <v>0</v>
      </c>
      <c r="Z45437" s="46"/>
      <c r="AA45437" s="50">
        <v>45535</v>
      </c>
      <c r="AB45437" s="1">
        <v>100</v>
      </c>
    </row>
    <row r="45438" spans="1:28" hidden="1">
      <c r="A45438">
        <v>11</v>
      </c>
      <c r="B45438" s="1">
        <v>4332</v>
      </c>
      <c r="C45438" s="1" t="s">
        <v>13976</v>
      </c>
      <c r="D45438" s="1" t="s">
        <v>401</v>
      </c>
      <c r="E45438" s="1" t="s">
        <v>218</v>
      </c>
      <c r="F45438" s="1">
        <v>6506</v>
      </c>
      <c r="G45438" s="1" t="str">
        <f t="shared" si="204"/>
        <v>6506-PA</v>
      </c>
      <c r="H45438" s="1" t="s">
        <v>20925</v>
      </c>
      <c r="I45438" s="78" t="s">
        <v>152</v>
      </c>
      <c r="J45438" s="1" t="s">
        <v>5432</v>
      </c>
      <c r="K45438" s="46">
        <v>51509.7</v>
      </c>
      <c r="L45438" s="46">
        <v>46358.73</v>
      </c>
      <c r="M45438" s="46">
        <v>3863.23</v>
      </c>
      <c r="N45438" s="46">
        <v>3863.23</v>
      </c>
      <c r="O45438" s="46">
        <v>0</v>
      </c>
      <c r="P45438" s="46"/>
      <c r="Q45438" s="1"/>
      <c r="R45438" s="50"/>
      <c r="S45438" s="1"/>
      <c r="T45438" s="11"/>
      <c r="U45438"/>
      <c r="V45438"/>
      <c r="W45438"/>
      <c r="X45438"/>
      <c r="Y45438" s="46">
        <v>0</v>
      </c>
      <c r="Z45438" s="46"/>
      <c r="AA45438" s="50">
        <v>45535</v>
      </c>
      <c r="AB45438" s="1">
        <v>0</v>
      </c>
    </row>
    <row r="45439" spans="1:28" hidden="1">
      <c r="A45439">
        <v>11</v>
      </c>
      <c r="B45439" s="1">
        <v>4332</v>
      </c>
      <c r="C45439" s="1" t="s">
        <v>13976</v>
      </c>
      <c r="D45439" s="1" t="s">
        <v>1012</v>
      </c>
      <c r="E45439" s="1" t="s">
        <v>159</v>
      </c>
      <c r="F45439" s="1">
        <v>7148</v>
      </c>
      <c r="G45439" s="1" t="str">
        <f t="shared" si="204"/>
        <v>7148-PA</v>
      </c>
      <c r="H45439" s="1" t="s">
        <v>20926</v>
      </c>
      <c r="I45439" s="78" t="s">
        <v>152</v>
      </c>
      <c r="J45439" s="1" t="s">
        <v>5432</v>
      </c>
      <c r="K45439" s="46">
        <v>65879.81</v>
      </c>
      <c r="L45439" s="46">
        <v>59291.83</v>
      </c>
      <c r="M45439" s="46">
        <v>4940.99</v>
      </c>
      <c r="N45439" s="46">
        <v>4940.99</v>
      </c>
      <c r="O45439" s="46">
        <v>0</v>
      </c>
      <c r="P45439" s="46"/>
      <c r="Q45439" s="1"/>
      <c r="R45439" s="50"/>
      <c r="S45439" s="1"/>
      <c r="T45439" s="11"/>
      <c r="U45439"/>
      <c r="V45439"/>
      <c r="W45439"/>
      <c r="X45439"/>
      <c r="Y45439" s="46">
        <v>0</v>
      </c>
      <c r="Z45439" s="46"/>
      <c r="AA45439" s="50"/>
      <c r="AB45439" s="1">
        <v>0</v>
      </c>
    </row>
    <row r="45440" spans="1:28" hidden="1">
      <c r="A45440">
        <v>11</v>
      </c>
      <c r="B45440" s="1">
        <v>4332</v>
      </c>
      <c r="C45440" s="1" t="s">
        <v>13976</v>
      </c>
      <c r="D45440" s="1" t="s">
        <v>1012</v>
      </c>
      <c r="E45440" s="1" t="s">
        <v>159</v>
      </c>
      <c r="F45440" s="1">
        <v>7000</v>
      </c>
      <c r="G45440" s="1" t="str">
        <f t="shared" si="204"/>
        <v>7000-PA</v>
      </c>
      <c r="H45440" s="1" t="s">
        <v>12680</v>
      </c>
      <c r="I45440" s="78" t="s">
        <v>152</v>
      </c>
      <c r="J45440" s="1" t="s">
        <v>5432</v>
      </c>
      <c r="K45440" s="46">
        <v>66289.33</v>
      </c>
      <c r="L45440" s="46">
        <v>59660.4</v>
      </c>
      <c r="M45440" s="46">
        <v>4971.7</v>
      </c>
      <c r="N45440" s="46">
        <v>4971.7</v>
      </c>
      <c r="O45440" s="46">
        <v>0</v>
      </c>
      <c r="P45440" s="46"/>
      <c r="Q45440" s="1"/>
      <c r="R45440" s="50"/>
      <c r="S45440" s="1"/>
      <c r="T45440" s="11"/>
      <c r="U45440"/>
      <c r="V45440"/>
      <c r="W45440"/>
      <c r="X45440"/>
      <c r="Y45440" s="46">
        <v>0</v>
      </c>
      <c r="Z45440" s="46"/>
      <c r="AA45440" s="50"/>
      <c r="AB45440" s="1">
        <v>0</v>
      </c>
    </row>
    <row r="45441" spans="1:28" hidden="1">
      <c r="A45441">
        <v>11</v>
      </c>
      <c r="B45441" s="1">
        <v>4332</v>
      </c>
      <c r="C45441" s="1" t="s">
        <v>13976</v>
      </c>
      <c r="D45441" s="1" t="s">
        <v>1012</v>
      </c>
      <c r="E45441" s="1" t="s">
        <v>159</v>
      </c>
      <c r="F45441" s="1">
        <v>6956</v>
      </c>
      <c r="G45441" s="1" t="str">
        <f t="shared" si="204"/>
        <v>6956-PA</v>
      </c>
      <c r="H45441" s="1" t="s">
        <v>20927</v>
      </c>
      <c r="I45441" s="78" t="s">
        <v>152</v>
      </c>
      <c r="J45441" s="1" t="s">
        <v>5432</v>
      </c>
      <c r="K45441" s="46">
        <v>118945.53</v>
      </c>
      <c r="L45441" s="46">
        <v>107050.98</v>
      </c>
      <c r="M45441" s="46">
        <v>8920.91</v>
      </c>
      <c r="N45441" s="46">
        <v>8920.91</v>
      </c>
      <c r="O45441" s="46">
        <v>0</v>
      </c>
      <c r="P45441" s="46"/>
      <c r="Q45441" s="1"/>
      <c r="R45441" s="50"/>
      <c r="S45441" s="1"/>
      <c r="T45441" s="11"/>
      <c r="U45441"/>
      <c r="V45441"/>
      <c r="W45441"/>
      <c r="X45441"/>
      <c r="Y45441" s="46">
        <v>0</v>
      </c>
      <c r="Z45441" s="46"/>
      <c r="AA45441" s="50"/>
      <c r="AB45441" s="1">
        <v>0</v>
      </c>
    </row>
    <row r="45442" spans="1:28" hidden="1">
      <c r="A45442">
        <v>11</v>
      </c>
      <c r="B45442" s="1">
        <v>4332</v>
      </c>
      <c r="C45442" s="1" t="s">
        <v>13976</v>
      </c>
      <c r="D45442" s="1" t="s">
        <v>1012</v>
      </c>
      <c r="E45442" s="1" t="s">
        <v>159</v>
      </c>
      <c r="F45442" s="1">
        <v>7157</v>
      </c>
      <c r="G45442" s="1" t="str">
        <f t="shared" si="204"/>
        <v>7157-PA</v>
      </c>
      <c r="H45442" s="1" t="s">
        <v>20928</v>
      </c>
      <c r="I45442" s="78" t="s">
        <v>152</v>
      </c>
      <c r="J45442" s="1" t="s">
        <v>5432</v>
      </c>
      <c r="K45442" s="46">
        <v>73907.83</v>
      </c>
      <c r="L45442" s="46">
        <v>66517.05</v>
      </c>
      <c r="M45442" s="46">
        <v>5543.09</v>
      </c>
      <c r="N45442" s="46">
        <v>5543.09</v>
      </c>
      <c r="O45442" s="46">
        <v>0</v>
      </c>
      <c r="P45442" s="46"/>
      <c r="Q45442" s="1"/>
      <c r="R45442" s="50"/>
      <c r="S45442" s="1"/>
      <c r="T45442" s="11"/>
      <c r="U45442"/>
      <c r="V45442"/>
      <c r="W45442"/>
      <c r="X45442"/>
      <c r="Y45442" s="46">
        <v>0</v>
      </c>
      <c r="Z45442" s="46"/>
      <c r="AA45442" s="50"/>
      <c r="AB45442" s="1">
        <v>0</v>
      </c>
    </row>
    <row r="45443" spans="1:28" hidden="1">
      <c r="A45443">
        <v>11</v>
      </c>
      <c r="B45443" s="1">
        <v>4332</v>
      </c>
      <c r="C45443" s="1" t="s">
        <v>13976</v>
      </c>
      <c r="D45443" s="1" t="s">
        <v>1012</v>
      </c>
      <c r="E45443" s="1" t="s">
        <v>159</v>
      </c>
      <c r="F45443" s="1">
        <v>7133</v>
      </c>
      <c r="G45443" s="1" t="str">
        <f t="shared" si="204"/>
        <v>7133-PA</v>
      </c>
      <c r="H45443" s="1" t="s">
        <v>20929</v>
      </c>
      <c r="I45443" s="78" t="s">
        <v>152</v>
      </c>
      <c r="J45443" s="1" t="s">
        <v>5432</v>
      </c>
      <c r="K45443" s="46">
        <v>33530.44</v>
      </c>
      <c r="L45443" s="46">
        <v>30177.4</v>
      </c>
      <c r="M45443" s="46">
        <v>2514.7800000000002</v>
      </c>
      <c r="N45443" s="46">
        <v>2514.7800000000002</v>
      </c>
      <c r="O45443" s="46">
        <v>0</v>
      </c>
      <c r="P45443" s="46"/>
      <c r="Q45443" s="1"/>
      <c r="R45443" s="50"/>
      <c r="S45443" s="1"/>
      <c r="T45443" s="11"/>
      <c r="U45443"/>
      <c r="V45443"/>
      <c r="W45443"/>
      <c r="X45443"/>
      <c r="Y45443" s="46">
        <v>0</v>
      </c>
      <c r="Z45443" s="46"/>
      <c r="AA45443" s="50"/>
      <c r="AB45443" s="1">
        <v>0</v>
      </c>
    </row>
    <row r="45444" spans="1:28" hidden="1">
      <c r="A45444">
        <v>11</v>
      </c>
      <c r="B45444" s="1">
        <v>4332</v>
      </c>
      <c r="C45444" s="1" t="s">
        <v>13976</v>
      </c>
      <c r="D45444" s="1" t="s">
        <v>1800</v>
      </c>
      <c r="E45444" s="1" t="s">
        <v>176</v>
      </c>
      <c r="F45444" s="1">
        <v>3220</v>
      </c>
      <c r="G45444" s="1" t="str">
        <f t="shared" si="204"/>
        <v>3220-PA</v>
      </c>
      <c r="H45444" s="1" t="s">
        <v>20930</v>
      </c>
      <c r="I45444" s="78" t="s">
        <v>152</v>
      </c>
      <c r="J45444" s="1" t="s">
        <v>5432</v>
      </c>
      <c r="K45444" s="46">
        <v>14016.8</v>
      </c>
      <c r="L45444" s="46">
        <v>12615.12</v>
      </c>
      <c r="M45444" s="46">
        <v>1051.26</v>
      </c>
      <c r="N45444" s="46">
        <v>1051.26</v>
      </c>
      <c r="O45444" s="46">
        <v>0</v>
      </c>
      <c r="P45444" s="46"/>
      <c r="Q45444" s="1"/>
      <c r="R45444" s="50"/>
      <c r="S45444" s="1"/>
      <c r="T45444" s="11"/>
      <c r="U45444"/>
      <c r="V45444"/>
      <c r="W45444"/>
      <c r="X45444"/>
      <c r="Y45444" s="46">
        <v>0</v>
      </c>
      <c r="Z45444" s="46"/>
      <c r="AA45444" s="50"/>
      <c r="AB45444" s="1">
        <v>0</v>
      </c>
    </row>
    <row r="45445" spans="1:28" hidden="1">
      <c r="A45445">
        <v>11</v>
      </c>
      <c r="B45445" s="1">
        <v>4332</v>
      </c>
      <c r="C45445" s="1" t="s">
        <v>13976</v>
      </c>
      <c r="D45445" s="1" t="s">
        <v>1800</v>
      </c>
      <c r="E45445" s="1" t="s">
        <v>176</v>
      </c>
      <c r="F45445" s="1">
        <v>3066</v>
      </c>
      <c r="G45445" s="1" t="str">
        <f t="shared" si="204"/>
        <v>3066-PA</v>
      </c>
      <c r="H45445" s="1" t="s">
        <v>20931</v>
      </c>
      <c r="I45445" s="78" t="s">
        <v>152</v>
      </c>
      <c r="J45445" s="1" t="s">
        <v>5432</v>
      </c>
      <c r="K45445" s="46">
        <v>12487.48</v>
      </c>
      <c r="L45445" s="46">
        <v>11238.73</v>
      </c>
      <c r="M45445" s="46">
        <v>936.56</v>
      </c>
      <c r="N45445" s="46">
        <v>936.56</v>
      </c>
      <c r="O45445" s="46">
        <v>0</v>
      </c>
      <c r="P45445" s="46"/>
      <c r="Q45445" s="1"/>
      <c r="R45445" s="50"/>
      <c r="S45445" s="1"/>
      <c r="T45445" s="11"/>
      <c r="U45445"/>
      <c r="V45445"/>
      <c r="W45445"/>
      <c r="X45445"/>
      <c r="Y45445" s="46">
        <v>0</v>
      </c>
      <c r="Z45445" s="46"/>
      <c r="AA45445" s="50"/>
      <c r="AB45445" s="1">
        <v>0</v>
      </c>
    </row>
    <row r="45446" spans="1:28" hidden="1">
      <c r="A45446">
        <v>11</v>
      </c>
      <c r="B45446" s="1">
        <v>4332</v>
      </c>
      <c r="C45446" s="1" t="s">
        <v>13976</v>
      </c>
      <c r="D45446" s="1" t="s">
        <v>1800</v>
      </c>
      <c r="E45446" s="1" t="s">
        <v>176</v>
      </c>
      <c r="F45446" s="1">
        <v>3150</v>
      </c>
      <c r="G45446" s="1" t="str">
        <f t="shared" si="204"/>
        <v>3150-PA</v>
      </c>
      <c r="H45446" s="1" t="s">
        <v>20932</v>
      </c>
      <c r="I45446" s="78" t="s">
        <v>152</v>
      </c>
      <c r="J45446" s="1" t="s">
        <v>5432</v>
      </c>
      <c r="K45446" s="46">
        <v>3337.15</v>
      </c>
      <c r="L45446" s="46">
        <v>3003.44</v>
      </c>
      <c r="M45446" s="46">
        <v>250.28</v>
      </c>
      <c r="N45446" s="46">
        <v>250.28</v>
      </c>
      <c r="O45446" s="46">
        <v>0</v>
      </c>
      <c r="P45446" s="46"/>
      <c r="Q45446" s="1"/>
      <c r="R45446" s="50"/>
      <c r="S45446" s="1"/>
      <c r="T45446" s="11"/>
      <c r="U45446"/>
      <c r="V45446"/>
      <c r="W45446"/>
      <c r="X45446"/>
      <c r="Y45446" s="46">
        <v>0</v>
      </c>
      <c r="Z45446" s="46"/>
      <c r="AA45446" s="50"/>
      <c r="AB45446" s="1">
        <v>0</v>
      </c>
    </row>
    <row r="45447" spans="1:28" hidden="1">
      <c r="A45447">
        <v>11</v>
      </c>
      <c r="B45447" s="1">
        <v>4332</v>
      </c>
      <c r="C45447" s="1" t="s">
        <v>13976</v>
      </c>
      <c r="D45447" s="1" t="s">
        <v>1800</v>
      </c>
      <c r="E45447" s="1" t="s">
        <v>176</v>
      </c>
      <c r="F45447" s="1">
        <v>3231</v>
      </c>
      <c r="G45447" s="1" t="str">
        <f t="shared" si="204"/>
        <v>3231-PA</v>
      </c>
      <c r="H45447" s="1" t="s">
        <v>20933</v>
      </c>
      <c r="I45447" s="78" t="s">
        <v>152</v>
      </c>
      <c r="J45447" s="1" t="s">
        <v>5432</v>
      </c>
      <c r="K45447" s="46">
        <v>9386.2199999999993</v>
      </c>
      <c r="L45447" s="46">
        <v>8447.6</v>
      </c>
      <c r="M45447" s="46">
        <v>703.96</v>
      </c>
      <c r="N45447" s="46">
        <v>703.96</v>
      </c>
      <c r="O45447" s="46">
        <v>0</v>
      </c>
      <c r="P45447" s="46"/>
      <c r="Q45447" s="1"/>
      <c r="R45447" s="50"/>
      <c r="S45447" s="1"/>
      <c r="T45447" s="11"/>
      <c r="U45447"/>
      <c r="V45447"/>
      <c r="W45447"/>
      <c r="X45447"/>
      <c r="Y45447" s="46">
        <v>0</v>
      </c>
      <c r="Z45447" s="46"/>
      <c r="AA45447" s="50"/>
      <c r="AB45447" s="1">
        <v>0</v>
      </c>
    </row>
    <row r="45448" spans="1:28" hidden="1">
      <c r="A45448">
        <v>11</v>
      </c>
      <c r="B45448" s="1">
        <v>4332</v>
      </c>
      <c r="C45448" s="1" t="s">
        <v>13976</v>
      </c>
      <c r="D45448" s="1" t="s">
        <v>819</v>
      </c>
      <c r="E45448" s="1" t="s">
        <v>218</v>
      </c>
      <c r="F45448" s="1">
        <v>4151</v>
      </c>
      <c r="G45448" s="1" t="str">
        <f t="shared" si="204"/>
        <v>4151-PA</v>
      </c>
      <c r="H45448" s="1" t="s">
        <v>20934</v>
      </c>
      <c r="I45448" s="78" t="s">
        <v>146</v>
      </c>
      <c r="J45448" s="1" t="s">
        <v>5432</v>
      </c>
      <c r="K45448" s="46">
        <v>1075962.25</v>
      </c>
      <c r="L45448" s="46">
        <v>968366.03</v>
      </c>
      <c r="M45448" s="46">
        <v>25093.31</v>
      </c>
      <c r="N45448" s="46">
        <v>25093.31</v>
      </c>
      <c r="O45448" s="46">
        <v>0</v>
      </c>
      <c r="P45448" s="46"/>
      <c r="Q45448" s="1"/>
      <c r="R45448" s="50"/>
      <c r="S45448" s="1"/>
      <c r="T45448" s="11"/>
      <c r="U45448"/>
      <c r="V45448"/>
      <c r="W45448"/>
      <c r="X45448"/>
      <c r="Y45448" s="46">
        <v>0</v>
      </c>
      <c r="Z45448" s="46"/>
      <c r="AA45448" s="50"/>
      <c r="AB45448" s="1">
        <v>100</v>
      </c>
    </row>
    <row r="45449" spans="1:28" hidden="1">
      <c r="A45449">
        <v>11</v>
      </c>
      <c r="B45449" s="1">
        <v>4332</v>
      </c>
      <c r="C45449" s="1" t="s">
        <v>13976</v>
      </c>
      <c r="D45449" s="1" t="s">
        <v>2146</v>
      </c>
      <c r="E45449" s="1" t="s">
        <v>176</v>
      </c>
      <c r="F45449" s="1">
        <v>6600</v>
      </c>
      <c r="G45449" s="1" t="str">
        <f t="shared" si="204"/>
        <v>6600-PA</v>
      </c>
      <c r="H45449" s="1" t="s">
        <v>20935</v>
      </c>
      <c r="I45449" s="78" t="s">
        <v>152</v>
      </c>
      <c r="J45449" s="1" t="s">
        <v>5432</v>
      </c>
      <c r="K45449" s="46">
        <v>30668.48</v>
      </c>
      <c r="L45449" s="46">
        <v>27601.63</v>
      </c>
      <c r="M45449" s="46">
        <v>2300.14</v>
      </c>
      <c r="N45449" s="46">
        <v>2300.14</v>
      </c>
      <c r="O45449" s="46">
        <v>0</v>
      </c>
      <c r="P45449" s="46"/>
      <c r="Q45449" s="1"/>
      <c r="R45449" s="50"/>
      <c r="S45449" s="1"/>
      <c r="T45449" s="11"/>
      <c r="U45449"/>
      <c r="V45449"/>
      <c r="W45449"/>
      <c r="X45449"/>
      <c r="Y45449" s="46">
        <v>0</v>
      </c>
      <c r="Z45449" s="46"/>
      <c r="AA45449" s="50">
        <v>45535</v>
      </c>
      <c r="AB45449" s="1">
        <v>100</v>
      </c>
    </row>
    <row r="45450" spans="1:28" hidden="1">
      <c r="A45450">
        <v>11</v>
      </c>
      <c r="B45450" s="1">
        <v>4332</v>
      </c>
      <c r="C45450" s="1" t="s">
        <v>13976</v>
      </c>
      <c r="D45450" s="1" t="s">
        <v>443</v>
      </c>
      <c r="E45450" s="1" t="s">
        <v>134</v>
      </c>
      <c r="F45450" s="1">
        <v>7008</v>
      </c>
      <c r="G45450" s="1" t="str">
        <f t="shared" si="204"/>
        <v>7008-PA</v>
      </c>
      <c r="H45450" s="1" t="s">
        <v>20936</v>
      </c>
      <c r="I45450" s="78" t="s">
        <v>137</v>
      </c>
      <c r="J45450" s="1" t="s">
        <v>5432</v>
      </c>
      <c r="K45450" s="46">
        <v>13587.59</v>
      </c>
      <c r="L45450" s="46">
        <v>12228.83</v>
      </c>
      <c r="M45450" s="46">
        <v>1019.07</v>
      </c>
      <c r="N45450" s="46">
        <v>1019.07</v>
      </c>
      <c r="O45450" s="46">
        <v>0</v>
      </c>
      <c r="P45450" s="46"/>
      <c r="Q45450" s="1"/>
      <c r="R45450" s="50"/>
      <c r="S45450" s="1"/>
      <c r="T45450" s="11"/>
      <c r="U45450"/>
      <c r="V45450"/>
      <c r="W45450"/>
      <c r="X45450"/>
      <c r="Y45450" s="46">
        <v>0</v>
      </c>
      <c r="Z45450" s="46"/>
      <c r="AA45450" s="50">
        <v>45535</v>
      </c>
      <c r="AB45450" s="1">
        <v>100</v>
      </c>
    </row>
    <row r="45451" spans="1:28" hidden="1">
      <c r="A45451">
        <v>11</v>
      </c>
      <c r="B45451" s="1">
        <v>4332</v>
      </c>
      <c r="C45451" s="1" t="s">
        <v>13976</v>
      </c>
      <c r="D45451" s="1" t="s">
        <v>1062</v>
      </c>
      <c r="E45451" s="1" t="s">
        <v>134</v>
      </c>
      <c r="F45451" s="1">
        <v>7137</v>
      </c>
      <c r="G45451" s="1" t="str">
        <f t="shared" si="204"/>
        <v>7137-PA</v>
      </c>
      <c r="H45451" s="1" t="s">
        <v>20937</v>
      </c>
      <c r="I45451" s="78" t="s">
        <v>165</v>
      </c>
      <c r="J45451" s="1" t="s">
        <v>5432</v>
      </c>
      <c r="K45451" s="46">
        <v>110985</v>
      </c>
      <c r="L45451" s="46">
        <v>99886.5</v>
      </c>
      <c r="M45451" s="46">
        <v>8323.8799999999992</v>
      </c>
      <c r="N45451" s="46">
        <v>8323.8700000000008</v>
      </c>
      <c r="O45451" s="46">
        <v>0</v>
      </c>
      <c r="P45451" s="46"/>
      <c r="Q45451" s="1"/>
      <c r="R45451" s="50"/>
      <c r="S45451" s="1"/>
      <c r="T45451" s="11"/>
      <c r="U45451"/>
      <c r="V45451"/>
      <c r="W45451"/>
      <c r="X45451"/>
      <c r="Y45451" s="46">
        <v>0</v>
      </c>
      <c r="Z45451" s="46"/>
      <c r="AA45451" s="50">
        <v>45535</v>
      </c>
      <c r="AB45451" s="1">
        <v>100</v>
      </c>
    </row>
    <row r="45452" spans="1:28" hidden="1">
      <c r="A45452">
        <v>11</v>
      </c>
      <c r="B45452" s="1">
        <v>4332</v>
      </c>
      <c r="C45452" s="1" t="s">
        <v>13976</v>
      </c>
      <c r="D45452" s="1" t="s">
        <v>128</v>
      </c>
      <c r="E45452" s="1" t="s">
        <v>127</v>
      </c>
      <c r="F45452" s="1">
        <v>6835</v>
      </c>
      <c r="G45452" s="1" t="str">
        <f t="shared" si="204"/>
        <v>6835-PA</v>
      </c>
      <c r="H45452" s="1" t="s">
        <v>20938</v>
      </c>
      <c r="I45452" s="78" t="s">
        <v>152</v>
      </c>
      <c r="J45452" s="1" t="s">
        <v>5432</v>
      </c>
      <c r="K45452" s="46">
        <v>15495</v>
      </c>
      <c r="L45452" s="46">
        <v>13945.5</v>
      </c>
      <c r="M45452" s="46">
        <v>1162.1300000000001</v>
      </c>
      <c r="N45452" s="46">
        <v>1162.1300000000001</v>
      </c>
      <c r="O45452" s="46">
        <v>0</v>
      </c>
      <c r="P45452" s="46"/>
      <c r="Q45452" s="1"/>
      <c r="R45452" s="50"/>
      <c r="S45452" s="1"/>
      <c r="T45452" s="11"/>
      <c r="U45452"/>
      <c r="V45452"/>
      <c r="W45452"/>
      <c r="X45452"/>
      <c r="Y45452" s="46">
        <v>0</v>
      </c>
      <c r="Z45452" s="46"/>
      <c r="AA45452" s="50">
        <v>44007</v>
      </c>
      <c r="AB45452" s="1">
        <v>0</v>
      </c>
    </row>
    <row r="45453" spans="1:28" hidden="1">
      <c r="A45453">
        <v>11</v>
      </c>
      <c r="B45453" s="1">
        <v>4332</v>
      </c>
      <c r="C45453" s="1" t="s">
        <v>13976</v>
      </c>
      <c r="D45453" s="1" t="s">
        <v>128</v>
      </c>
      <c r="E45453" s="1" t="s">
        <v>127</v>
      </c>
      <c r="F45453" s="1">
        <v>6825</v>
      </c>
      <c r="G45453" s="1" t="str">
        <f t="shared" si="204"/>
        <v>6825-PA</v>
      </c>
      <c r="H45453" s="1" t="s">
        <v>11429</v>
      </c>
      <c r="I45453" s="78" t="s">
        <v>152</v>
      </c>
      <c r="J45453" s="1" t="s">
        <v>5432</v>
      </c>
      <c r="K45453" s="46">
        <v>11257</v>
      </c>
      <c r="L45453" s="46">
        <v>10131.299999999999</v>
      </c>
      <c r="M45453" s="46">
        <v>844.28</v>
      </c>
      <c r="N45453" s="46">
        <v>844.28</v>
      </c>
      <c r="O45453" s="46">
        <v>0</v>
      </c>
      <c r="P45453" s="46"/>
      <c r="Q45453" s="1"/>
      <c r="R45453" s="50"/>
      <c r="S45453" s="1"/>
      <c r="T45453" s="11"/>
      <c r="U45453"/>
      <c r="V45453"/>
      <c r="W45453"/>
      <c r="X45453"/>
      <c r="Y45453" s="46">
        <v>0</v>
      </c>
      <c r="Z45453" s="46"/>
      <c r="AA45453" s="50">
        <v>44007</v>
      </c>
      <c r="AB45453" s="1">
        <v>0</v>
      </c>
    </row>
    <row r="45454" spans="1:28" hidden="1">
      <c r="A45454">
        <v>11</v>
      </c>
      <c r="B45454" s="1">
        <v>4332</v>
      </c>
      <c r="C45454" s="1" t="s">
        <v>13976</v>
      </c>
      <c r="D45454" s="1" t="s">
        <v>128</v>
      </c>
      <c r="E45454" s="1" t="s">
        <v>127</v>
      </c>
      <c r="F45454" s="1">
        <v>6855</v>
      </c>
      <c r="G45454" s="1" t="str">
        <f t="shared" si="204"/>
        <v>6855-PA</v>
      </c>
      <c r="H45454" s="1" t="s">
        <v>11152</v>
      </c>
      <c r="I45454" s="78" t="s">
        <v>152</v>
      </c>
      <c r="J45454" s="1" t="s">
        <v>5432</v>
      </c>
      <c r="K45454" s="46">
        <v>18930</v>
      </c>
      <c r="L45454" s="46">
        <v>17037</v>
      </c>
      <c r="M45454" s="46">
        <v>1419.75</v>
      </c>
      <c r="N45454" s="46">
        <v>1419.75</v>
      </c>
      <c r="O45454" s="46">
        <v>0</v>
      </c>
      <c r="P45454" s="46"/>
      <c r="Q45454" s="1"/>
      <c r="R45454" s="50"/>
      <c r="S45454" s="1"/>
      <c r="T45454" s="11"/>
      <c r="U45454"/>
      <c r="V45454"/>
      <c r="W45454"/>
      <c r="X45454"/>
      <c r="Y45454" s="46">
        <v>0</v>
      </c>
      <c r="Z45454" s="46"/>
      <c r="AA45454" s="50">
        <v>44057</v>
      </c>
      <c r="AB45454" s="1">
        <v>0</v>
      </c>
    </row>
    <row r="45455" spans="1:28" hidden="1">
      <c r="A45455">
        <v>11</v>
      </c>
      <c r="B45455" s="1">
        <v>4332</v>
      </c>
      <c r="C45455" s="1" t="s">
        <v>13976</v>
      </c>
      <c r="D45455" s="1" t="s">
        <v>401</v>
      </c>
      <c r="E45455" s="1" t="s">
        <v>218</v>
      </c>
      <c r="F45455" s="1">
        <v>6815</v>
      </c>
      <c r="G45455" s="1" t="str">
        <f t="shared" si="204"/>
        <v>6815-PA</v>
      </c>
      <c r="H45455" s="1" t="s">
        <v>11631</v>
      </c>
      <c r="I45455" s="78" t="s">
        <v>152</v>
      </c>
      <c r="J45455" s="1" t="s">
        <v>5432</v>
      </c>
      <c r="K45455" s="46">
        <v>13605.27</v>
      </c>
      <c r="L45455" s="46">
        <v>12244.74</v>
      </c>
      <c r="M45455" s="46">
        <v>1020.4</v>
      </c>
      <c r="N45455" s="46">
        <v>1020.39</v>
      </c>
      <c r="O45455" s="46">
        <v>0</v>
      </c>
      <c r="P45455" s="46"/>
      <c r="Q45455" s="1"/>
      <c r="R45455" s="50"/>
      <c r="S45455" s="1"/>
      <c r="T45455" s="11"/>
      <c r="U45455"/>
      <c r="V45455"/>
      <c r="W45455"/>
      <c r="X45455"/>
      <c r="Y45455" s="46">
        <v>0</v>
      </c>
      <c r="Z45455" s="46"/>
      <c r="AA45455" s="50">
        <v>45535</v>
      </c>
      <c r="AB45455" s="1">
        <v>0</v>
      </c>
    </row>
    <row r="45456" spans="1:28" hidden="1">
      <c r="A45456">
        <v>11</v>
      </c>
      <c r="B45456" s="1">
        <v>4332</v>
      </c>
      <c r="C45456" s="1" t="s">
        <v>13976</v>
      </c>
      <c r="D45456" s="1" t="s">
        <v>1564</v>
      </c>
      <c r="E45456" s="1" t="s">
        <v>204</v>
      </c>
      <c r="F45456" s="1">
        <v>6152</v>
      </c>
      <c r="G45456" s="1" t="str">
        <f t="shared" si="204"/>
        <v>6152-PA</v>
      </c>
      <c r="H45456" s="1" t="s">
        <v>20939</v>
      </c>
      <c r="I45456" s="78" t="s">
        <v>137</v>
      </c>
      <c r="J45456" s="1" t="s">
        <v>5432</v>
      </c>
      <c r="K45456" s="46">
        <v>157296.49</v>
      </c>
      <c r="L45456" s="46">
        <v>141566.84</v>
      </c>
      <c r="M45456" s="46">
        <v>8739</v>
      </c>
      <c r="N45456" s="46">
        <v>8739</v>
      </c>
      <c r="O45456" s="46">
        <v>0</v>
      </c>
      <c r="P45456" s="46"/>
      <c r="Q45456" s="1"/>
      <c r="R45456" s="50"/>
      <c r="S45456" s="1"/>
      <c r="T45456" s="11"/>
      <c r="U45456"/>
      <c r="V45456"/>
      <c r="W45456"/>
      <c r="X45456"/>
      <c r="Y45456" s="46">
        <v>0</v>
      </c>
      <c r="Z45456" s="46"/>
      <c r="AA45456" s="50"/>
      <c r="AB45456" s="1">
        <v>19</v>
      </c>
    </row>
    <row r="45457" spans="1:28" hidden="1">
      <c r="A45457">
        <v>11</v>
      </c>
      <c r="B45457" s="1">
        <v>4332</v>
      </c>
      <c r="C45457" s="1" t="s">
        <v>13976</v>
      </c>
      <c r="D45457" s="1" t="s">
        <v>1012</v>
      </c>
      <c r="E45457" s="1" t="s">
        <v>159</v>
      </c>
      <c r="F45457" s="1">
        <v>7144</v>
      </c>
      <c r="G45457" s="1" t="str">
        <f t="shared" si="204"/>
        <v>7144-PA</v>
      </c>
      <c r="H45457" s="1" t="s">
        <v>13051</v>
      </c>
      <c r="I45457" s="78" t="s">
        <v>152</v>
      </c>
      <c r="J45457" s="1" t="s">
        <v>5432</v>
      </c>
      <c r="K45457" s="46">
        <v>30880.1</v>
      </c>
      <c r="L45457" s="46">
        <v>27792.09</v>
      </c>
      <c r="M45457" s="46">
        <v>2316.0100000000002</v>
      </c>
      <c r="N45457" s="46">
        <v>2316.0100000000002</v>
      </c>
      <c r="O45457" s="46">
        <v>0</v>
      </c>
      <c r="P45457" s="46"/>
      <c r="Q45457" s="1"/>
      <c r="R45457" s="50"/>
      <c r="S45457" s="1"/>
      <c r="T45457" s="11"/>
      <c r="U45457"/>
      <c r="V45457"/>
      <c r="W45457"/>
      <c r="X45457"/>
      <c r="Y45457" s="46">
        <v>0</v>
      </c>
      <c r="Z45457" s="46"/>
      <c r="AA45457" s="50"/>
      <c r="AB45457" s="1">
        <v>0</v>
      </c>
    </row>
    <row r="45458" spans="1:28" hidden="1">
      <c r="A45458">
        <v>11</v>
      </c>
      <c r="B45458" s="1">
        <v>4332</v>
      </c>
      <c r="C45458" s="1" t="s">
        <v>13976</v>
      </c>
      <c r="D45458" s="1" t="s">
        <v>1012</v>
      </c>
      <c r="E45458" s="1" t="s">
        <v>159</v>
      </c>
      <c r="F45458" s="1">
        <v>6918</v>
      </c>
      <c r="G45458" s="1" t="str">
        <f t="shared" si="204"/>
        <v>6918-PA</v>
      </c>
      <c r="H45458" s="1" t="s">
        <v>20940</v>
      </c>
      <c r="I45458" s="78" t="s">
        <v>152</v>
      </c>
      <c r="J45458" s="1" t="s">
        <v>5432</v>
      </c>
      <c r="K45458" s="46">
        <v>44836.07</v>
      </c>
      <c r="L45458" s="46">
        <v>40352.46</v>
      </c>
      <c r="M45458" s="46">
        <v>3362.71</v>
      </c>
      <c r="N45458" s="46">
        <v>3362.71</v>
      </c>
      <c r="O45458" s="46">
        <v>0</v>
      </c>
      <c r="P45458" s="46"/>
      <c r="Q45458" s="1"/>
      <c r="R45458" s="50"/>
      <c r="S45458" s="1"/>
      <c r="T45458" s="11"/>
      <c r="U45458"/>
      <c r="V45458"/>
      <c r="W45458"/>
      <c r="X45458"/>
      <c r="Y45458" s="46">
        <v>0</v>
      </c>
      <c r="Z45458" s="46"/>
      <c r="AA45458" s="50"/>
      <c r="AB45458" s="1">
        <v>0</v>
      </c>
    </row>
    <row r="45459" spans="1:28" hidden="1">
      <c r="A45459">
        <v>11</v>
      </c>
      <c r="B45459" s="1">
        <v>4332</v>
      </c>
      <c r="C45459" s="1" t="s">
        <v>13976</v>
      </c>
      <c r="D45459" s="1" t="s">
        <v>1012</v>
      </c>
      <c r="E45459" s="1" t="s">
        <v>159</v>
      </c>
      <c r="F45459" s="1">
        <v>7138</v>
      </c>
      <c r="G45459" s="1" t="str">
        <f t="shared" si="204"/>
        <v>7138-PA</v>
      </c>
      <c r="H45459" s="1" t="s">
        <v>12383</v>
      </c>
      <c r="I45459" s="78" t="s">
        <v>152</v>
      </c>
      <c r="J45459" s="1" t="s">
        <v>5432</v>
      </c>
      <c r="K45459" s="46">
        <v>401386</v>
      </c>
      <c r="L45459" s="46">
        <v>361247.4</v>
      </c>
      <c r="M45459" s="46">
        <v>0</v>
      </c>
      <c r="N45459" s="46">
        <v>0</v>
      </c>
      <c r="O45459" s="46">
        <v>0</v>
      </c>
      <c r="P45459" s="46"/>
      <c r="Q45459" s="1"/>
      <c r="R45459" s="50"/>
      <c r="S45459" s="1"/>
      <c r="T45459" s="11"/>
      <c r="U45459"/>
      <c r="V45459"/>
      <c r="W45459"/>
      <c r="X45459"/>
      <c r="Y45459" s="46">
        <v>0</v>
      </c>
      <c r="Z45459" s="46"/>
      <c r="AA45459" s="50"/>
      <c r="AB45459" s="1">
        <v>100</v>
      </c>
    </row>
    <row r="45460" spans="1:28" hidden="1">
      <c r="A45460">
        <v>11</v>
      </c>
      <c r="B45460" s="1">
        <v>4332</v>
      </c>
      <c r="C45460" s="1" t="s">
        <v>13976</v>
      </c>
      <c r="D45460" s="1" t="s">
        <v>755</v>
      </c>
      <c r="E45460" s="1" t="s">
        <v>318</v>
      </c>
      <c r="F45460" s="1">
        <v>6680</v>
      </c>
      <c r="G45460" s="1" t="str">
        <f t="shared" si="204"/>
        <v>6680-PA</v>
      </c>
      <c r="H45460" s="1" t="s">
        <v>20941</v>
      </c>
      <c r="I45460" s="78" t="s">
        <v>152</v>
      </c>
      <c r="J45460" s="1" t="s">
        <v>5432</v>
      </c>
      <c r="K45460" s="46">
        <v>12227.18</v>
      </c>
      <c r="L45460" s="46">
        <v>11004.46</v>
      </c>
      <c r="M45460" s="46">
        <v>917.04</v>
      </c>
      <c r="N45460" s="46">
        <v>917.04</v>
      </c>
      <c r="O45460" s="46">
        <v>0</v>
      </c>
      <c r="P45460" s="46"/>
      <c r="Q45460" s="1"/>
      <c r="R45460" s="50"/>
      <c r="S45460" s="1"/>
      <c r="T45460" s="11"/>
      <c r="U45460"/>
      <c r="V45460"/>
      <c r="W45460"/>
      <c r="X45460"/>
      <c r="Y45460" s="46">
        <v>0</v>
      </c>
      <c r="Z45460" s="46"/>
      <c r="AA45460" s="50"/>
      <c r="AB45460" s="1">
        <v>100</v>
      </c>
    </row>
    <row r="45461" spans="1:28" hidden="1">
      <c r="A45461">
        <v>11</v>
      </c>
      <c r="B45461" s="1">
        <v>4332</v>
      </c>
      <c r="C45461" s="1" t="s">
        <v>13976</v>
      </c>
      <c r="D45461" s="1" t="s">
        <v>371</v>
      </c>
      <c r="E45461" s="1" t="s">
        <v>156</v>
      </c>
      <c r="F45461" s="1">
        <v>5795</v>
      </c>
      <c r="G45461" s="1" t="str">
        <f t="shared" si="204"/>
        <v>5795-PA</v>
      </c>
      <c r="H45461" s="1" t="s">
        <v>11222</v>
      </c>
      <c r="I45461" s="78" t="s">
        <v>152</v>
      </c>
      <c r="J45461" s="1" t="s">
        <v>5432</v>
      </c>
      <c r="K45461" s="46">
        <v>20685586</v>
      </c>
      <c r="L45461" s="46">
        <v>18617027.399999999</v>
      </c>
      <c r="M45461" s="46">
        <v>1551418.95</v>
      </c>
      <c r="N45461" s="46">
        <v>1551418.95</v>
      </c>
      <c r="O45461" s="46">
        <v>0</v>
      </c>
      <c r="P45461" s="46"/>
      <c r="Q45461" s="1"/>
      <c r="R45461" s="50"/>
      <c r="S45461" s="1"/>
      <c r="T45461" s="11"/>
      <c r="U45461"/>
      <c r="V45461"/>
      <c r="W45461"/>
      <c r="X45461"/>
      <c r="Y45461" s="46">
        <v>0</v>
      </c>
      <c r="Z45461" s="46"/>
      <c r="AA45461" s="50"/>
      <c r="AB45461" s="1">
        <v>100</v>
      </c>
    </row>
    <row r="45462" spans="1:28" hidden="1">
      <c r="A45462">
        <v>11</v>
      </c>
      <c r="B45462" s="1">
        <v>4332</v>
      </c>
      <c r="C45462" s="1" t="s">
        <v>13976</v>
      </c>
      <c r="D45462" s="1" t="s">
        <v>767</v>
      </c>
      <c r="E45462" s="1" t="s">
        <v>318</v>
      </c>
      <c r="F45462" s="1">
        <v>6627</v>
      </c>
      <c r="G45462" s="1" t="str">
        <f t="shared" si="204"/>
        <v>6627-PA</v>
      </c>
      <c r="H45462" s="1" t="s">
        <v>9820</v>
      </c>
      <c r="I45462" s="78" t="s">
        <v>173</v>
      </c>
      <c r="J45462" s="1" t="s">
        <v>5432</v>
      </c>
      <c r="K45462" s="46">
        <v>7141749</v>
      </c>
      <c r="L45462" s="46">
        <v>6427574.0999999996</v>
      </c>
      <c r="M45462" s="46">
        <v>535631.18000000005</v>
      </c>
      <c r="N45462" s="46">
        <v>535631.18000000005</v>
      </c>
      <c r="O45462" s="46">
        <v>0</v>
      </c>
      <c r="P45462" s="46"/>
      <c r="Q45462" s="1"/>
      <c r="R45462" s="50"/>
      <c r="S45462" s="1"/>
      <c r="T45462" s="11"/>
      <c r="U45462"/>
      <c r="V45462"/>
      <c r="W45462"/>
      <c r="X45462"/>
      <c r="Y45462" s="46">
        <v>0</v>
      </c>
      <c r="Z45462" s="46"/>
      <c r="AA45462" s="50"/>
      <c r="AB45462" s="1">
        <v>100</v>
      </c>
    </row>
    <row r="45463" spans="1:28" hidden="1">
      <c r="A45463">
        <v>11</v>
      </c>
      <c r="B45463" s="1">
        <v>4332</v>
      </c>
      <c r="C45463" s="1" t="s">
        <v>13976</v>
      </c>
      <c r="D45463" s="1" t="s">
        <v>371</v>
      </c>
      <c r="E45463" s="1" t="s">
        <v>156</v>
      </c>
      <c r="F45463" s="1">
        <v>6960</v>
      </c>
      <c r="G45463" s="1" t="str">
        <f t="shared" si="204"/>
        <v>6960-PA</v>
      </c>
      <c r="H45463" s="1" t="s">
        <v>20942</v>
      </c>
      <c r="I45463" s="78" t="s">
        <v>152</v>
      </c>
      <c r="J45463" s="1" t="s">
        <v>5432</v>
      </c>
      <c r="K45463" s="46">
        <v>1352327.7</v>
      </c>
      <c r="L45463" s="46">
        <v>1217094.93</v>
      </c>
      <c r="M45463" s="46">
        <v>0</v>
      </c>
      <c r="N45463" s="46">
        <v>0</v>
      </c>
      <c r="O45463" s="46">
        <v>0</v>
      </c>
      <c r="P45463" s="46"/>
      <c r="Q45463" s="1"/>
      <c r="R45463" s="50"/>
      <c r="S45463" s="1"/>
      <c r="T45463" s="11"/>
      <c r="U45463"/>
      <c r="V45463"/>
      <c r="W45463"/>
      <c r="X45463"/>
      <c r="Y45463" s="46">
        <v>83396.070000000007</v>
      </c>
      <c r="Z45463" s="46"/>
      <c r="AA45463" s="50"/>
      <c r="AB45463" s="1">
        <v>100</v>
      </c>
    </row>
    <row r="45464" spans="1:28" hidden="1">
      <c r="A45464">
        <v>11</v>
      </c>
      <c r="B45464" s="1">
        <v>4332</v>
      </c>
      <c r="C45464" s="1" t="s">
        <v>13976</v>
      </c>
      <c r="D45464" s="1" t="s">
        <v>1052</v>
      </c>
      <c r="E45464" s="1" t="s">
        <v>134</v>
      </c>
      <c r="F45464" s="1">
        <v>6140</v>
      </c>
      <c r="G45464" s="1" t="str">
        <f t="shared" si="204"/>
        <v>6140-PA</v>
      </c>
      <c r="H45464" s="1" t="s">
        <v>20943</v>
      </c>
      <c r="I45464" s="78" t="s">
        <v>173</v>
      </c>
      <c r="J45464" s="1" t="s">
        <v>5432</v>
      </c>
      <c r="K45464" s="46">
        <v>1303267</v>
      </c>
      <c r="L45464" s="46">
        <v>1172940.3</v>
      </c>
      <c r="M45464" s="46">
        <v>97745.03</v>
      </c>
      <c r="N45464" s="46">
        <v>97745.02</v>
      </c>
      <c r="O45464" s="46">
        <v>0</v>
      </c>
      <c r="P45464" s="46"/>
      <c r="Q45464" s="1"/>
      <c r="R45464" s="50"/>
      <c r="S45464" s="1"/>
      <c r="T45464" s="11"/>
      <c r="U45464"/>
      <c r="V45464"/>
      <c r="W45464"/>
      <c r="X45464"/>
      <c r="Y45464" s="46">
        <v>0</v>
      </c>
      <c r="Z45464" s="46"/>
      <c r="AA45464" s="50">
        <v>45535</v>
      </c>
      <c r="AB45464" s="1">
        <v>100</v>
      </c>
    </row>
    <row r="45465" spans="1:28" hidden="1">
      <c r="A45465">
        <v>11</v>
      </c>
      <c r="B45465" s="1">
        <v>4332</v>
      </c>
      <c r="C45465" s="1" t="s">
        <v>13976</v>
      </c>
      <c r="D45465" s="1" t="s">
        <v>1891</v>
      </c>
      <c r="E45465" s="1" t="s">
        <v>204</v>
      </c>
      <c r="F45465" s="1">
        <v>6919</v>
      </c>
      <c r="G45465" s="1" t="str">
        <f t="shared" si="204"/>
        <v>6919-PA</v>
      </c>
      <c r="H45465" s="1" t="s">
        <v>20944</v>
      </c>
      <c r="I45465" s="78" t="s">
        <v>152</v>
      </c>
      <c r="J45465" s="1" t="s">
        <v>5432</v>
      </c>
      <c r="K45465" s="46">
        <v>67136</v>
      </c>
      <c r="L45465" s="46">
        <v>60422.400000000001</v>
      </c>
      <c r="M45465" s="46">
        <v>5035.2</v>
      </c>
      <c r="N45465" s="46">
        <v>5035.2</v>
      </c>
      <c r="O45465" s="46">
        <v>0</v>
      </c>
      <c r="P45465" s="46"/>
      <c r="Q45465" s="1"/>
      <c r="R45465" s="50"/>
      <c r="S45465" s="1"/>
      <c r="T45465" s="11"/>
      <c r="U45465"/>
      <c r="V45465"/>
      <c r="W45465"/>
      <c r="X45465"/>
      <c r="Y45465" s="46">
        <v>0</v>
      </c>
      <c r="Z45465" s="46"/>
      <c r="AA45465" s="50"/>
      <c r="AB45465" s="1">
        <v>0</v>
      </c>
    </row>
    <row r="45466" spans="1:28" hidden="1">
      <c r="A45466">
        <v>11</v>
      </c>
      <c r="B45466" s="1">
        <v>4332</v>
      </c>
      <c r="C45466" s="1" t="s">
        <v>13976</v>
      </c>
      <c r="D45466" s="1" t="s">
        <v>787</v>
      </c>
      <c r="E45466" s="1" t="s">
        <v>141</v>
      </c>
      <c r="F45466" s="1">
        <v>6290</v>
      </c>
      <c r="G45466" s="1" t="str">
        <f t="shared" si="204"/>
        <v>6290-PA</v>
      </c>
      <c r="H45466" s="1" t="s">
        <v>20945</v>
      </c>
      <c r="I45466" s="78" t="s">
        <v>152</v>
      </c>
      <c r="J45466" s="1" t="s">
        <v>5432</v>
      </c>
      <c r="K45466" s="46">
        <v>40365.919999999998</v>
      </c>
      <c r="L45466" s="46">
        <v>36329.33</v>
      </c>
      <c r="M45466" s="46">
        <v>3027.44</v>
      </c>
      <c r="N45466" s="46">
        <v>3027.44</v>
      </c>
      <c r="O45466" s="46">
        <v>0</v>
      </c>
      <c r="P45466" s="46"/>
      <c r="Q45466" s="1"/>
      <c r="R45466" s="50"/>
      <c r="S45466" s="1"/>
      <c r="T45466" s="11"/>
      <c r="U45466"/>
      <c r="V45466"/>
      <c r="W45466"/>
      <c r="X45466"/>
      <c r="Y45466" s="46">
        <v>0</v>
      </c>
      <c r="Z45466" s="46"/>
      <c r="AA45466" s="50">
        <v>45535</v>
      </c>
      <c r="AB45466" s="1">
        <v>100</v>
      </c>
    </row>
    <row r="45467" spans="1:28" hidden="1">
      <c r="A45467">
        <v>11</v>
      </c>
      <c r="B45467" s="1">
        <v>4332</v>
      </c>
      <c r="C45467" s="1" t="s">
        <v>13976</v>
      </c>
      <c r="D45467" s="1" t="s">
        <v>787</v>
      </c>
      <c r="E45467" s="1" t="s">
        <v>141</v>
      </c>
      <c r="F45467" s="1">
        <v>6225</v>
      </c>
      <c r="G45467" s="1" t="str">
        <f t="shared" ref="G45467:G45530" si="205">_xlfn.CONCAT(F45467,"-",J45467)</f>
        <v>6225-PA</v>
      </c>
      <c r="H45467" s="1" t="s">
        <v>20946</v>
      </c>
      <c r="I45467" s="78" t="s">
        <v>152</v>
      </c>
      <c r="J45467" s="1" t="s">
        <v>5432</v>
      </c>
      <c r="K45467" s="46">
        <v>57591.94</v>
      </c>
      <c r="L45467" s="46">
        <v>51832.75</v>
      </c>
      <c r="M45467" s="46">
        <v>4319.3900000000003</v>
      </c>
      <c r="N45467" s="46">
        <v>4319.3900000000003</v>
      </c>
      <c r="O45467" s="46">
        <v>0</v>
      </c>
      <c r="P45467" s="46"/>
      <c r="Q45467" s="1"/>
      <c r="R45467" s="50"/>
      <c r="S45467" s="1"/>
      <c r="T45467" s="11"/>
      <c r="U45467"/>
      <c r="V45467"/>
      <c r="W45467"/>
      <c r="X45467"/>
      <c r="Y45467" s="46">
        <v>0</v>
      </c>
      <c r="Z45467" s="46"/>
      <c r="AA45467" s="50">
        <v>45535</v>
      </c>
      <c r="AB45467" s="1">
        <v>0</v>
      </c>
    </row>
    <row r="45468" spans="1:28" hidden="1">
      <c r="A45468">
        <v>11</v>
      </c>
      <c r="B45468" s="1">
        <v>4332</v>
      </c>
      <c r="C45468" s="1" t="s">
        <v>13976</v>
      </c>
      <c r="D45468" s="1" t="s">
        <v>270</v>
      </c>
      <c r="E45468" s="1" t="s">
        <v>218</v>
      </c>
      <c r="F45468" s="1">
        <v>6457</v>
      </c>
      <c r="G45468" s="1" t="str">
        <f t="shared" si="205"/>
        <v>6457-PA</v>
      </c>
      <c r="H45468" s="1" t="s">
        <v>20947</v>
      </c>
      <c r="I45468" s="78" t="s">
        <v>152</v>
      </c>
      <c r="J45468" s="1" t="s">
        <v>5432</v>
      </c>
      <c r="K45468" s="46">
        <v>23000</v>
      </c>
      <c r="L45468" s="46">
        <v>20700</v>
      </c>
      <c r="M45468" s="46">
        <v>1725</v>
      </c>
      <c r="N45468" s="46">
        <v>1725</v>
      </c>
      <c r="O45468" s="46">
        <v>0</v>
      </c>
      <c r="P45468" s="46"/>
      <c r="Q45468" s="1"/>
      <c r="R45468" s="50"/>
      <c r="S45468" s="1"/>
      <c r="T45468" s="11"/>
      <c r="U45468"/>
      <c r="V45468"/>
      <c r="W45468"/>
      <c r="X45468"/>
      <c r="Y45468" s="46">
        <v>0</v>
      </c>
      <c r="Z45468" s="46"/>
      <c r="AA45468" s="50">
        <v>45535</v>
      </c>
      <c r="AB45468" s="1">
        <v>100</v>
      </c>
    </row>
    <row r="45469" spans="1:28" hidden="1">
      <c r="A45469">
        <v>11</v>
      </c>
      <c r="B45469" s="1">
        <v>4332</v>
      </c>
      <c r="C45469" s="1" t="s">
        <v>13976</v>
      </c>
      <c r="D45469" s="1" t="s">
        <v>803</v>
      </c>
      <c r="E45469" s="1" t="s">
        <v>802</v>
      </c>
      <c r="F45469" s="1">
        <v>4875</v>
      </c>
      <c r="G45469" s="1" t="str">
        <f t="shared" si="205"/>
        <v>4875-PA</v>
      </c>
      <c r="H45469" s="1" t="s">
        <v>20948</v>
      </c>
      <c r="I45469" s="78" t="s">
        <v>165</v>
      </c>
      <c r="J45469" s="1" t="s">
        <v>5432</v>
      </c>
      <c r="K45469" s="46">
        <v>288685</v>
      </c>
      <c r="L45469" s="46">
        <v>259816.5</v>
      </c>
      <c r="M45469" s="46">
        <v>21651.38</v>
      </c>
      <c r="N45469" s="46">
        <v>21651.38</v>
      </c>
      <c r="O45469" s="46">
        <v>0</v>
      </c>
      <c r="P45469" s="46"/>
      <c r="Q45469" s="1"/>
      <c r="R45469" s="50"/>
      <c r="S45469" s="1"/>
      <c r="T45469" s="11"/>
      <c r="U45469"/>
      <c r="V45469"/>
      <c r="W45469"/>
      <c r="X45469"/>
      <c r="Y45469" s="46">
        <v>0</v>
      </c>
      <c r="Z45469" s="46"/>
      <c r="AA45469" s="50">
        <v>44245</v>
      </c>
      <c r="AB45469" s="1">
        <v>100</v>
      </c>
    </row>
    <row r="45470" spans="1:28" hidden="1">
      <c r="A45470">
        <v>11</v>
      </c>
      <c r="B45470" s="1">
        <v>4332</v>
      </c>
      <c r="C45470" s="1" t="s">
        <v>13976</v>
      </c>
      <c r="D45470" s="1" t="s">
        <v>2528</v>
      </c>
      <c r="E45470" s="1" t="s">
        <v>156</v>
      </c>
      <c r="F45470" s="1">
        <v>7180</v>
      </c>
      <c r="G45470" s="1" t="str">
        <f t="shared" si="205"/>
        <v>7180-PA</v>
      </c>
      <c r="H45470" s="1" t="s">
        <v>13264</v>
      </c>
      <c r="I45470" s="78" t="s">
        <v>165</v>
      </c>
      <c r="J45470" s="1" t="s">
        <v>5432</v>
      </c>
      <c r="K45470" s="46">
        <v>79045.179999999993</v>
      </c>
      <c r="L45470" s="46">
        <v>71140.66</v>
      </c>
      <c r="M45470" s="46">
        <v>5928.39</v>
      </c>
      <c r="N45470" s="46">
        <v>5928.39</v>
      </c>
      <c r="O45470" s="46">
        <v>0</v>
      </c>
      <c r="P45470" s="46"/>
      <c r="Q45470" s="1"/>
      <c r="R45470" s="50"/>
      <c r="S45470" s="1"/>
      <c r="T45470" s="11"/>
      <c r="U45470"/>
      <c r="V45470"/>
      <c r="W45470"/>
      <c r="X45470"/>
      <c r="Y45470" s="46">
        <v>0</v>
      </c>
      <c r="Z45470" s="46"/>
      <c r="AA45470" s="50"/>
      <c r="AB45470" s="1">
        <v>0</v>
      </c>
    </row>
    <row r="45471" spans="1:28" hidden="1">
      <c r="A45471">
        <v>11</v>
      </c>
      <c r="B45471" s="1">
        <v>4332</v>
      </c>
      <c r="C45471" s="1" t="s">
        <v>13976</v>
      </c>
      <c r="D45471" s="1" t="s">
        <v>2528</v>
      </c>
      <c r="E45471" s="1" t="s">
        <v>156</v>
      </c>
      <c r="F45471" s="1">
        <v>7200</v>
      </c>
      <c r="G45471" s="1" t="str">
        <f t="shared" si="205"/>
        <v>7200-PA</v>
      </c>
      <c r="H45471" s="1" t="s">
        <v>20949</v>
      </c>
      <c r="I45471" s="78" t="s">
        <v>165</v>
      </c>
      <c r="J45471" s="1" t="s">
        <v>5432</v>
      </c>
      <c r="K45471" s="46">
        <v>252468.21</v>
      </c>
      <c r="L45471" s="46">
        <v>227221.39</v>
      </c>
      <c r="M45471" s="46">
        <v>0</v>
      </c>
      <c r="N45471" s="46">
        <v>0</v>
      </c>
      <c r="O45471" s="46">
        <v>0</v>
      </c>
      <c r="P45471" s="46"/>
      <c r="Q45471" s="1"/>
      <c r="R45471" s="50"/>
      <c r="S45471" s="1"/>
      <c r="T45471" s="11"/>
      <c r="U45471"/>
      <c r="V45471"/>
      <c r="W45471"/>
      <c r="X45471"/>
      <c r="Y45471" s="46">
        <v>0</v>
      </c>
      <c r="Z45471" s="46"/>
      <c r="AA45471" s="50"/>
      <c r="AB45471" s="1">
        <v>5</v>
      </c>
    </row>
    <row r="45472" spans="1:28" hidden="1">
      <c r="A45472">
        <v>11</v>
      </c>
      <c r="B45472" s="1">
        <v>4332</v>
      </c>
      <c r="C45472" s="1" t="s">
        <v>13976</v>
      </c>
      <c r="D45472" s="1" t="s">
        <v>1062</v>
      </c>
      <c r="E45472" s="1" t="s">
        <v>134</v>
      </c>
      <c r="F45472" s="1">
        <v>5635</v>
      </c>
      <c r="G45472" s="1" t="str">
        <f t="shared" si="205"/>
        <v>5635-PA</v>
      </c>
      <c r="H45472" s="1" t="s">
        <v>20950</v>
      </c>
      <c r="I45472" s="78" t="s">
        <v>146</v>
      </c>
      <c r="J45472" s="1" t="s">
        <v>5432</v>
      </c>
      <c r="K45472" s="46">
        <v>108185.26</v>
      </c>
      <c r="L45472" s="46">
        <v>97366.73</v>
      </c>
      <c r="M45472" s="46">
        <v>8113.9</v>
      </c>
      <c r="N45472" s="46">
        <v>8113.9</v>
      </c>
      <c r="O45472" s="46">
        <v>0</v>
      </c>
      <c r="P45472" s="46"/>
      <c r="Q45472" s="1"/>
      <c r="R45472" s="50"/>
      <c r="S45472" s="1"/>
      <c r="T45472" s="11"/>
      <c r="U45472"/>
      <c r="V45472"/>
      <c r="W45472"/>
      <c r="X45472"/>
      <c r="Y45472" s="46">
        <v>0</v>
      </c>
      <c r="Z45472" s="46"/>
      <c r="AA45472" s="50"/>
      <c r="AB45472" s="1">
        <v>100</v>
      </c>
    </row>
    <row r="45473" spans="1:28" hidden="1">
      <c r="A45473">
        <v>11</v>
      </c>
      <c r="B45473" s="1">
        <v>4332</v>
      </c>
      <c r="C45473" s="1" t="s">
        <v>13976</v>
      </c>
      <c r="D45473" s="1" t="s">
        <v>1062</v>
      </c>
      <c r="E45473" s="1" t="s">
        <v>134</v>
      </c>
      <c r="F45473" s="1">
        <v>7109</v>
      </c>
      <c r="G45473" s="1" t="str">
        <f t="shared" si="205"/>
        <v>7109-PA</v>
      </c>
      <c r="H45473" s="1" t="s">
        <v>20951</v>
      </c>
      <c r="I45473" s="78" t="s">
        <v>152</v>
      </c>
      <c r="J45473" s="1" t="s">
        <v>5432</v>
      </c>
      <c r="K45473" s="46">
        <v>42497.5</v>
      </c>
      <c r="L45473" s="46">
        <v>38247.75</v>
      </c>
      <c r="M45473" s="46">
        <v>3187.31</v>
      </c>
      <c r="N45473" s="46">
        <v>3187.31</v>
      </c>
      <c r="O45473" s="46">
        <v>0</v>
      </c>
      <c r="P45473" s="46"/>
      <c r="Q45473" s="1"/>
      <c r="R45473" s="50"/>
      <c r="S45473" s="1"/>
      <c r="T45473" s="11"/>
      <c r="U45473"/>
      <c r="V45473"/>
      <c r="W45473"/>
      <c r="X45473"/>
      <c r="Y45473" s="46">
        <v>0</v>
      </c>
      <c r="Z45473" s="46"/>
      <c r="AA45473" s="50">
        <v>45535</v>
      </c>
      <c r="AB45473" s="1">
        <v>100</v>
      </c>
    </row>
    <row r="45474" spans="1:28" hidden="1">
      <c r="A45474">
        <v>11</v>
      </c>
      <c r="B45474" s="1">
        <v>4332</v>
      </c>
      <c r="C45474" s="1" t="s">
        <v>13976</v>
      </c>
      <c r="D45474" s="1" t="s">
        <v>1062</v>
      </c>
      <c r="E45474" s="1" t="s">
        <v>134</v>
      </c>
      <c r="F45474" s="1">
        <v>6992</v>
      </c>
      <c r="G45474" s="1" t="str">
        <f t="shared" si="205"/>
        <v>6992-PA</v>
      </c>
      <c r="H45474" s="1" t="s">
        <v>20952</v>
      </c>
      <c r="I45474" s="78" t="s">
        <v>133</v>
      </c>
      <c r="J45474" s="1" t="s">
        <v>5432</v>
      </c>
      <c r="K45474" s="46">
        <v>60100</v>
      </c>
      <c r="L45474" s="46">
        <v>54090</v>
      </c>
      <c r="M45474" s="46">
        <v>4507.5</v>
      </c>
      <c r="N45474" s="46">
        <v>4507.5</v>
      </c>
      <c r="O45474" s="46">
        <v>0</v>
      </c>
      <c r="P45474" s="46"/>
      <c r="Q45474" s="1"/>
      <c r="R45474" s="50"/>
      <c r="S45474" s="1"/>
      <c r="T45474" s="11"/>
      <c r="U45474"/>
      <c r="V45474"/>
      <c r="W45474"/>
      <c r="X45474"/>
      <c r="Y45474" s="46">
        <v>0</v>
      </c>
      <c r="Z45474" s="46"/>
      <c r="AA45474" s="50">
        <v>45535</v>
      </c>
      <c r="AB45474" s="1">
        <v>100</v>
      </c>
    </row>
    <row r="45475" spans="1:28" hidden="1">
      <c r="A45475">
        <v>11</v>
      </c>
      <c r="B45475" s="1">
        <v>4332</v>
      </c>
      <c r="C45475" s="1" t="s">
        <v>13976</v>
      </c>
      <c r="D45475" s="1" t="s">
        <v>621</v>
      </c>
      <c r="E45475" s="1" t="s">
        <v>134</v>
      </c>
      <c r="F45475" s="1">
        <v>5816</v>
      </c>
      <c r="G45475" s="1" t="str">
        <f t="shared" si="205"/>
        <v>5816-PA</v>
      </c>
      <c r="H45475" s="1" t="s">
        <v>12620</v>
      </c>
      <c r="I45475" s="78" t="s">
        <v>152</v>
      </c>
      <c r="J45475" s="1" t="s">
        <v>5432</v>
      </c>
      <c r="K45475" s="46">
        <v>123102.78</v>
      </c>
      <c r="L45475" s="46">
        <v>110792.5</v>
      </c>
      <c r="M45475" s="46">
        <v>1974</v>
      </c>
      <c r="N45475" s="46">
        <v>1974</v>
      </c>
      <c r="O45475" s="46">
        <v>0</v>
      </c>
      <c r="P45475" s="46"/>
      <c r="Q45475" s="1"/>
      <c r="R45475" s="50"/>
      <c r="S45475" s="1"/>
      <c r="T45475" s="11"/>
      <c r="U45475"/>
      <c r="V45475"/>
      <c r="W45475"/>
      <c r="X45475"/>
      <c r="Y45475" s="46">
        <v>0</v>
      </c>
      <c r="Z45475" s="46"/>
      <c r="AA45475" s="50"/>
      <c r="AB45475" s="1">
        <v>100</v>
      </c>
    </row>
    <row r="45476" spans="1:28" hidden="1">
      <c r="A45476">
        <v>11</v>
      </c>
      <c r="B45476" s="1">
        <v>4332</v>
      </c>
      <c r="C45476" s="1" t="s">
        <v>13976</v>
      </c>
      <c r="D45476" s="1" t="s">
        <v>401</v>
      </c>
      <c r="E45476" s="1" t="s">
        <v>218</v>
      </c>
      <c r="F45476" s="1">
        <v>6939</v>
      </c>
      <c r="G45476" s="1" t="str">
        <f t="shared" si="205"/>
        <v>6939-PA</v>
      </c>
      <c r="H45476" s="1" t="s">
        <v>20953</v>
      </c>
      <c r="I45476" s="78" t="s">
        <v>165</v>
      </c>
      <c r="J45476" s="1" t="s">
        <v>5432</v>
      </c>
      <c r="K45476" s="46">
        <v>31129.74</v>
      </c>
      <c r="L45476" s="46">
        <v>28016.77</v>
      </c>
      <c r="M45476" s="46">
        <v>2334.73</v>
      </c>
      <c r="N45476" s="46">
        <v>2334.73</v>
      </c>
      <c r="O45476" s="46">
        <v>0</v>
      </c>
      <c r="P45476" s="46"/>
      <c r="Q45476" s="1"/>
      <c r="R45476" s="50"/>
      <c r="S45476" s="1"/>
      <c r="T45476" s="11"/>
      <c r="U45476"/>
      <c r="V45476"/>
      <c r="W45476"/>
      <c r="X45476"/>
      <c r="Y45476" s="46">
        <v>0</v>
      </c>
      <c r="Z45476" s="46"/>
      <c r="AA45476" s="50"/>
      <c r="AB45476" s="1">
        <v>40</v>
      </c>
    </row>
    <row r="45477" spans="1:28" hidden="1">
      <c r="A45477">
        <v>11</v>
      </c>
      <c r="B45477" s="1">
        <v>4332</v>
      </c>
      <c r="C45477" s="1" t="s">
        <v>13976</v>
      </c>
      <c r="D45477" s="1" t="s">
        <v>443</v>
      </c>
      <c r="E45477" s="1" t="s">
        <v>134</v>
      </c>
      <c r="F45477" s="1">
        <v>5998</v>
      </c>
      <c r="G45477" s="1" t="str">
        <f t="shared" si="205"/>
        <v>5998-PA</v>
      </c>
      <c r="H45477" s="1" t="s">
        <v>20954</v>
      </c>
      <c r="I45477" s="78" t="s">
        <v>152</v>
      </c>
      <c r="J45477" s="1" t="s">
        <v>5432</v>
      </c>
      <c r="K45477" s="46">
        <v>76616.679999999993</v>
      </c>
      <c r="L45477" s="46">
        <v>68955.009999999995</v>
      </c>
      <c r="M45477" s="46">
        <v>5746.25</v>
      </c>
      <c r="N45477" s="46">
        <v>5746.25</v>
      </c>
      <c r="O45477" s="46">
        <v>0</v>
      </c>
      <c r="P45477" s="46"/>
      <c r="Q45477" s="1"/>
      <c r="R45477" s="50"/>
      <c r="S45477" s="1"/>
      <c r="T45477" s="11"/>
      <c r="U45477"/>
      <c r="V45477"/>
      <c r="W45477"/>
      <c r="X45477"/>
      <c r="Y45477" s="46">
        <v>0</v>
      </c>
      <c r="Z45477" s="46"/>
      <c r="AA45477" s="50"/>
      <c r="AB45477" s="1">
        <v>0</v>
      </c>
    </row>
    <row r="45478" spans="1:28" hidden="1">
      <c r="A45478">
        <v>11</v>
      </c>
      <c r="B45478" s="1">
        <v>4332</v>
      </c>
      <c r="C45478" s="1" t="s">
        <v>13976</v>
      </c>
      <c r="D45478" s="1" t="s">
        <v>3176</v>
      </c>
      <c r="E45478" s="1" t="s">
        <v>134</v>
      </c>
      <c r="F45478" s="1">
        <v>6854</v>
      </c>
      <c r="G45478" s="1" t="str">
        <f t="shared" si="205"/>
        <v>6854-PA</v>
      </c>
      <c r="H45478" s="1" t="s">
        <v>20955</v>
      </c>
      <c r="I45478" s="78" t="s">
        <v>152</v>
      </c>
      <c r="J45478" s="1" t="s">
        <v>5432</v>
      </c>
      <c r="K45478" s="46">
        <v>82592.710000000006</v>
      </c>
      <c r="L45478" s="46">
        <v>74333.440000000002</v>
      </c>
      <c r="M45478" s="46">
        <v>6194.45</v>
      </c>
      <c r="N45478" s="46">
        <v>6194.45</v>
      </c>
      <c r="O45478" s="46">
        <v>0</v>
      </c>
      <c r="P45478" s="46"/>
      <c r="Q45478" s="1"/>
      <c r="R45478" s="50"/>
      <c r="S45478" s="1"/>
      <c r="T45478" s="11"/>
      <c r="U45478"/>
      <c r="V45478"/>
      <c r="W45478"/>
      <c r="X45478"/>
      <c r="Y45478" s="46">
        <v>0</v>
      </c>
      <c r="Z45478" s="46"/>
      <c r="AA45478" s="50">
        <v>45535</v>
      </c>
      <c r="AB45478" s="1">
        <v>100</v>
      </c>
    </row>
    <row r="45479" spans="1:28" hidden="1">
      <c r="A45479">
        <v>11</v>
      </c>
      <c r="B45479" s="1">
        <v>4332</v>
      </c>
      <c r="C45479" s="1" t="s">
        <v>13976</v>
      </c>
      <c r="D45479" s="1" t="s">
        <v>401</v>
      </c>
      <c r="E45479" s="1" t="s">
        <v>218</v>
      </c>
      <c r="F45479" s="1">
        <v>6341</v>
      </c>
      <c r="G45479" s="1" t="str">
        <f t="shared" si="205"/>
        <v>6341-PA</v>
      </c>
      <c r="H45479" s="1" t="s">
        <v>20956</v>
      </c>
      <c r="I45479" s="78" t="s">
        <v>152</v>
      </c>
      <c r="J45479" s="1" t="s">
        <v>5432</v>
      </c>
      <c r="K45479" s="46">
        <v>5200</v>
      </c>
      <c r="L45479" s="46">
        <v>4680</v>
      </c>
      <c r="M45479" s="46">
        <v>390</v>
      </c>
      <c r="N45479" s="46">
        <v>390</v>
      </c>
      <c r="O45479" s="46">
        <v>0</v>
      </c>
      <c r="P45479" s="46"/>
      <c r="Q45479" s="1"/>
      <c r="R45479" s="50"/>
      <c r="S45479" s="1"/>
      <c r="T45479" s="11"/>
      <c r="U45479"/>
      <c r="V45479"/>
      <c r="W45479"/>
      <c r="X45479"/>
      <c r="Y45479" s="46">
        <v>0</v>
      </c>
      <c r="Z45479" s="46"/>
      <c r="AA45479" s="50">
        <v>45535</v>
      </c>
      <c r="AB45479" s="1">
        <v>100</v>
      </c>
    </row>
    <row r="45480" spans="1:28" hidden="1">
      <c r="A45480">
        <v>11</v>
      </c>
      <c r="B45480" s="1">
        <v>4332</v>
      </c>
      <c r="C45480" s="1" t="s">
        <v>13976</v>
      </c>
      <c r="D45480" s="1" t="s">
        <v>3100</v>
      </c>
      <c r="E45480" s="1" t="s">
        <v>159</v>
      </c>
      <c r="F45480" s="1">
        <v>6578</v>
      </c>
      <c r="G45480" s="1" t="str">
        <f t="shared" si="205"/>
        <v>6578-PA</v>
      </c>
      <c r="H45480" s="1" t="s">
        <v>20957</v>
      </c>
      <c r="I45480" s="78" t="s">
        <v>152</v>
      </c>
      <c r="J45480" s="1" t="s">
        <v>5432</v>
      </c>
      <c r="K45480" s="46">
        <v>49998.02</v>
      </c>
      <c r="L45480" s="46">
        <v>44998.22</v>
      </c>
      <c r="M45480" s="46">
        <v>3749.85</v>
      </c>
      <c r="N45480" s="46">
        <v>3749.85</v>
      </c>
      <c r="O45480" s="46">
        <v>0</v>
      </c>
      <c r="P45480" s="46"/>
      <c r="Q45480" s="1"/>
      <c r="R45480" s="50"/>
      <c r="S45480" s="1"/>
      <c r="T45480" s="11"/>
      <c r="U45480"/>
      <c r="V45480"/>
      <c r="W45480"/>
      <c r="X45480"/>
      <c r="Y45480" s="46">
        <v>0</v>
      </c>
      <c r="Z45480" s="46"/>
      <c r="AA45480" s="50">
        <v>45535</v>
      </c>
      <c r="AB45480" s="1">
        <v>100</v>
      </c>
    </row>
    <row r="45481" spans="1:28" hidden="1">
      <c r="A45481">
        <v>11</v>
      </c>
      <c r="B45481" s="1">
        <v>4332</v>
      </c>
      <c r="C45481" s="1" t="s">
        <v>13976</v>
      </c>
      <c r="D45481" s="1" t="s">
        <v>208</v>
      </c>
      <c r="E45481" s="1" t="s">
        <v>207</v>
      </c>
      <c r="F45481" s="1">
        <v>2238</v>
      </c>
      <c r="G45481" s="1" t="str">
        <f t="shared" si="205"/>
        <v>2238-PA</v>
      </c>
      <c r="H45481" s="1" t="s">
        <v>20958</v>
      </c>
      <c r="I45481" s="78" t="s">
        <v>152</v>
      </c>
      <c r="J45481" s="1" t="s">
        <v>5432</v>
      </c>
      <c r="K45481" s="46">
        <v>79365</v>
      </c>
      <c r="L45481" s="46">
        <v>71428.5</v>
      </c>
      <c r="M45481" s="46">
        <v>5952.38</v>
      </c>
      <c r="N45481" s="46">
        <v>5952.38</v>
      </c>
      <c r="O45481" s="46">
        <v>0</v>
      </c>
      <c r="P45481" s="46"/>
      <c r="Q45481" s="1"/>
      <c r="R45481" s="50"/>
      <c r="S45481" s="1"/>
      <c r="T45481" s="11"/>
      <c r="U45481"/>
      <c r="V45481"/>
      <c r="W45481"/>
      <c r="X45481"/>
      <c r="Y45481" s="46">
        <v>0</v>
      </c>
      <c r="Z45481" s="46"/>
      <c r="AA45481" s="50">
        <v>45551</v>
      </c>
      <c r="AB45481" s="1">
        <v>100</v>
      </c>
    </row>
    <row r="45482" spans="1:28" hidden="1">
      <c r="A45482">
        <v>11</v>
      </c>
      <c r="B45482" s="1">
        <v>4332</v>
      </c>
      <c r="C45482" s="1" t="s">
        <v>13976</v>
      </c>
      <c r="D45482" s="1" t="s">
        <v>1800</v>
      </c>
      <c r="E45482" s="1" t="s">
        <v>176</v>
      </c>
      <c r="F45482" s="1">
        <v>2882</v>
      </c>
      <c r="G45482" s="1" t="str">
        <f t="shared" si="205"/>
        <v>2882-PA</v>
      </c>
      <c r="H45482" s="1" t="s">
        <v>20959</v>
      </c>
      <c r="I45482" s="78" t="s">
        <v>152</v>
      </c>
      <c r="J45482" s="1" t="s">
        <v>5432</v>
      </c>
      <c r="K45482" s="46">
        <v>839879.03</v>
      </c>
      <c r="L45482" s="46">
        <v>755891.13</v>
      </c>
      <c r="M45482" s="46">
        <v>0</v>
      </c>
      <c r="N45482" s="46">
        <v>0</v>
      </c>
      <c r="O45482" s="46">
        <v>0</v>
      </c>
      <c r="P45482" s="46"/>
      <c r="Q45482" s="1"/>
      <c r="R45482" s="50"/>
      <c r="S45482" s="1"/>
      <c r="T45482" s="11"/>
      <c r="U45482"/>
      <c r="V45482"/>
      <c r="W45482"/>
      <c r="X45482"/>
      <c r="Y45482" s="46">
        <v>0</v>
      </c>
      <c r="Z45482" s="46"/>
      <c r="AA45482" s="50"/>
      <c r="AB45482" s="1">
        <v>0</v>
      </c>
    </row>
    <row r="45483" spans="1:28" hidden="1">
      <c r="A45483">
        <v>11</v>
      </c>
      <c r="B45483" s="1">
        <v>4332</v>
      </c>
      <c r="C45483" s="1" t="s">
        <v>13976</v>
      </c>
      <c r="D45483" s="1" t="s">
        <v>1012</v>
      </c>
      <c r="E45483" s="1" t="s">
        <v>159</v>
      </c>
      <c r="F45483" s="1">
        <v>7127</v>
      </c>
      <c r="G45483" s="1" t="str">
        <f t="shared" si="205"/>
        <v>7127-PA</v>
      </c>
      <c r="H45483" s="1" t="s">
        <v>9621</v>
      </c>
      <c r="I45483" s="78" t="s">
        <v>152</v>
      </c>
      <c r="J45483" s="1" t="s">
        <v>5432</v>
      </c>
      <c r="K45483" s="46">
        <v>122169.26</v>
      </c>
      <c r="L45483" s="46">
        <v>109952.33</v>
      </c>
      <c r="M45483" s="46">
        <v>9162.7000000000007</v>
      </c>
      <c r="N45483" s="46">
        <v>9162.7000000000007</v>
      </c>
      <c r="O45483" s="46">
        <v>0</v>
      </c>
      <c r="P45483" s="46"/>
      <c r="Q45483" s="1"/>
      <c r="R45483" s="50"/>
      <c r="S45483" s="1"/>
      <c r="T45483" s="11"/>
      <c r="U45483"/>
      <c r="V45483"/>
      <c r="W45483"/>
      <c r="X45483"/>
      <c r="Y45483" s="46">
        <v>0</v>
      </c>
      <c r="Z45483" s="46"/>
      <c r="AA45483" s="50"/>
      <c r="AB45483" s="1">
        <v>0</v>
      </c>
    </row>
    <row r="45484" spans="1:28" hidden="1">
      <c r="A45484">
        <v>11</v>
      </c>
      <c r="B45484" s="1">
        <v>4332</v>
      </c>
      <c r="C45484" s="1" t="s">
        <v>13976</v>
      </c>
      <c r="D45484" s="1" t="s">
        <v>1012</v>
      </c>
      <c r="E45484" s="1" t="s">
        <v>159</v>
      </c>
      <c r="F45484" s="1">
        <v>7121</v>
      </c>
      <c r="G45484" s="1" t="str">
        <f t="shared" si="205"/>
        <v>7121-PA</v>
      </c>
      <c r="H45484" s="1" t="s">
        <v>20960</v>
      </c>
      <c r="I45484" s="78" t="s">
        <v>152</v>
      </c>
      <c r="J45484" s="1" t="s">
        <v>5432</v>
      </c>
      <c r="K45484" s="46">
        <v>33247.910000000003</v>
      </c>
      <c r="L45484" s="46">
        <v>29923.119999999999</v>
      </c>
      <c r="M45484" s="46">
        <v>2493.59</v>
      </c>
      <c r="N45484" s="46">
        <v>2493.59</v>
      </c>
      <c r="O45484" s="46">
        <v>0</v>
      </c>
      <c r="P45484" s="46"/>
      <c r="Q45484" s="1"/>
      <c r="R45484" s="50"/>
      <c r="S45484" s="1"/>
      <c r="T45484" s="11"/>
      <c r="U45484"/>
      <c r="V45484"/>
      <c r="W45484"/>
      <c r="X45484"/>
      <c r="Y45484" s="46">
        <v>0</v>
      </c>
      <c r="Z45484" s="46"/>
      <c r="AA45484" s="50"/>
      <c r="AB45484" s="1">
        <v>0</v>
      </c>
    </row>
    <row r="45485" spans="1:28" hidden="1">
      <c r="A45485">
        <v>11</v>
      </c>
      <c r="B45485" s="1">
        <v>4332</v>
      </c>
      <c r="C45485" s="1" t="s">
        <v>13976</v>
      </c>
      <c r="D45485" s="1" t="s">
        <v>1012</v>
      </c>
      <c r="E45485" s="1" t="s">
        <v>159</v>
      </c>
      <c r="F45485" s="1">
        <v>7089</v>
      </c>
      <c r="G45485" s="1" t="str">
        <f t="shared" si="205"/>
        <v>7089-PA</v>
      </c>
      <c r="H45485" s="1" t="s">
        <v>20961</v>
      </c>
      <c r="I45485" s="78" t="s">
        <v>152</v>
      </c>
      <c r="J45485" s="1" t="s">
        <v>5432</v>
      </c>
      <c r="K45485" s="46">
        <v>41389.97</v>
      </c>
      <c r="L45485" s="46">
        <v>37250.97</v>
      </c>
      <c r="M45485" s="46">
        <v>3104.25</v>
      </c>
      <c r="N45485" s="46">
        <v>3104.25</v>
      </c>
      <c r="O45485" s="46">
        <v>0</v>
      </c>
      <c r="P45485" s="46"/>
      <c r="Q45485" s="1"/>
      <c r="R45485" s="50"/>
      <c r="S45485" s="1"/>
      <c r="T45485" s="11"/>
      <c r="U45485"/>
      <c r="V45485"/>
      <c r="W45485"/>
      <c r="X45485"/>
      <c r="Y45485" s="46">
        <v>0</v>
      </c>
      <c r="Z45485" s="46"/>
      <c r="AA45485" s="50"/>
      <c r="AB45485" s="1">
        <v>0</v>
      </c>
    </row>
    <row r="45486" spans="1:28" hidden="1">
      <c r="A45486">
        <v>11</v>
      </c>
      <c r="B45486" s="1">
        <v>4332</v>
      </c>
      <c r="C45486" s="1" t="s">
        <v>13976</v>
      </c>
      <c r="D45486" s="1" t="s">
        <v>1012</v>
      </c>
      <c r="E45486" s="1" t="s">
        <v>159</v>
      </c>
      <c r="F45486" s="1">
        <v>6927</v>
      </c>
      <c r="G45486" s="1" t="str">
        <f t="shared" si="205"/>
        <v>6927-PA</v>
      </c>
      <c r="H45486" s="1" t="s">
        <v>20962</v>
      </c>
      <c r="I45486" s="78" t="s">
        <v>152</v>
      </c>
      <c r="J45486" s="1" t="s">
        <v>5432</v>
      </c>
      <c r="K45486" s="46">
        <v>52356.3</v>
      </c>
      <c r="L45486" s="46">
        <v>47120.67</v>
      </c>
      <c r="M45486" s="46">
        <v>3926.72</v>
      </c>
      <c r="N45486" s="46">
        <v>3926.72</v>
      </c>
      <c r="O45486" s="46">
        <v>0</v>
      </c>
      <c r="P45486" s="46"/>
      <c r="Q45486" s="1"/>
      <c r="R45486" s="50"/>
      <c r="S45486" s="1"/>
      <c r="T45486" s="11"/>
      <c r="U45486"/>
      <c r="V45486"/>
      <c r="W45486"/>
      <c r="X45486"/>
      <c r="Y45486" s="46">
        <v>0</v>
      </c>
      <c r="Z45486" s="46"/>
      <c r="AA45486" s="50"/>
      <c r="AB45486" s="1">
        <v>0</v>
      </c>
    </row>
    <row r="45487" spans="1:28" hidden="1">
      <c r="A45487">
        <v>11</v>
      </c>
      <c r="B45487" s="1">
        <v>4332</v>
      </c>
      <c r="C45487" s="1" t="s">
        <v>13976</v>
      </c>
      <c r="D45487" s="1" t="s">
        <v>204</v>
      </c>
      <c r="E45487" s="1" t="s">
        <v>204</v>
      </c>
      <c r="F45487" s="1">
        <v>6017</v>
      </c>
      <c r="G45487" s="1" t="str">
        <f t="shared" si="205"/>
        <v>6017-PA</v>
      </c>
      <c r="H45487" s="1" t="s">
        <v>20963</v>
      </c>
      <c r="I45487" s="78" t="s">
        <v>152</v>
      </c>
      <c r="J45487" s="1" t="s">
        <v>5432</v>
      </c>
      <c r="K45487" s="46">
        <v>57605.279999999999</v>
      </c>
      <c r="L45487" s="46">
        <v>51844.75</v>
      </c>
      <c r="M45487" s="46">
        <v>4320.3999999999996</v>
      </c>
      <c r="N45487" s="46">
        <v>4320.3999999999996</v>
      </c>
      <c r="O45487" s="46">
        <v>0</v>
      </c>
      <c r="P45487" s="46"/>
      <c r="Q45487" s="1"/>
      <c r="R45487" s="50"/>
      <c r="S45487" s="1"/>
      <c r="T45487" s="11"/>
      <c r="U45487"/>
      <c r="V45487"/>
      <c r="W45487"/>
      <c r="X45487"/>
      <c r="Y45487" s="46">
        <v>0</v>
      </c>
      <c r="Z45487" s="46"/>
      <c r="AA45487" s="50">
        <v>45535</v>
      </c>
      <c r="AB45487" s="1">
        <v>15</v>
      </c>
    </row>
    <row r="45488" spans="1:28" hidden="1">
      <c r="A45488">
        <v>11</v>
      </c>
      <c r="B45488" s="1">
        <v>4332</v>
      </c>
      <c r="C45488" s="1" t="s">
        <v>13976</v>
      </c>
      <c r="D45488" s="1" t="s">
        <v>3100</v>
      </c>
      <c r="E45488" s="1" t="s">
        <v>159</v>
      </c>
      <c r="F45488" s="1">
        <v>4404</v>
      </c>
      <c r="G45488" s="1" t="str">
        <f t="shared" si="205"/>
        <v>4404-PA</v>
      </c>
      <c r="H45488" s="1" t="s">
        <v>20964</v>
      </c>
      <c r="I45488" s="78" t="s">
        <v>173</v>
      </c>
      <c r="J45488" s="1" t="s">
        <v>5432</v>
      </c>
      <c r="K45488" s="46">
        <v>960080.72</v>
      </c>
      <c r="L45488" s="46">
        <v>864072.65</v>
      </c>
      <c r="M45488" s="46">
        <v>72006.05</v>
      </c>
      <c r="N45488" s="46">
        <v>72006.05</v>
      </c>
      <c r="O45488" s="46">
        <v>0</v>
      </c>
      <c r="P45488" s="46"/>
      <c r="Q45488" s="1"/>
      <c r="R45488" s="50"/>
      <c r="S45488" s="1"/>
      <c r="T45488" s="11"/>
      <c r="U45488"/>
      <c r="V45488"/>
      <c r="W45488"/>
      <c r="X45488"/>
      <c r="Y45488" s="46">
        <v>0</v>
      </c>
      <c r="Z45488" s="46"/>
      <c r="AA45488" s="50"/>
      <c r="AB45488" s="1">
        <v>100</v>
      </c>
    </row>
    <row r="45489" spans="1:28" hidden="1">
      <c r="A45489">
        <v>11</v>
      </c>
      <c r="B45489" s="1">
        <v>4332</v>
      </c>
      <c r="C45489" s="1" t="s">
        <v>13976</v>
      </c>
      <c r="D45489" s="1" t="s">
        <v>1430</v>
      </c>
      <c r="E45489" s="1" t="s">
        <v>134</v>
      </c>
      <c r="F45489" s="1">
        <v>7092</v>
      </c>
      <c r="G45489" s="1" t="str">
        <f t="shared" si="205"/>
        <v>7092-PA</v>
      </c>
      <c r="H45489" s="1" t="s">
        <v>13363</v>
      </c>
      <c r="I45489" s="78" t="s">
        <v>133</v>
      </c>
      <c r="J45489" s="1" t="s">
        <v>5432</v>
      </c>
      <c r="K45489" s="46">
        <v>0</v>
      </c>
      <c r="L45489" s="46">
        <v>0</v>
      </c>
      <c r="M45489" s="46">
        <v>0</v>
      </c>
      <c r="N45489" s="46">
        <v>0</v>
      </c>
      <c r="O45489" s="46">
        <v>0</v>
      </c>
      <c r="P45489" s="46"/>
      <c r="Q45489" s="1"/>
      <c r="R45489" s="50"/>
      <c r="S45489" s="1"/>
      <c r="T45489" s="11"/>
      <c r="U45489"/>
      <c r="V45489"/>
      <c r="W45489"/>
      <c r="X45489"/>
      <c r="Y45489" s="46">
        <v>0</v>
      </c>
      <c r="Z45489" s="46"/>
      <c r="AA45489" s="50">
        <v>45535</v>
      </c>
      <c r="AB45489" s="1">
        <v>0</v>
      </c>
    </row>
    <row r="45490" spans="1:28" hidden="1">
      <c r="A45490">
        <v>11</v>
      </c>
      <c r="B45490" s="1">
        <v>4332</v>
      </c>
      <c r="C45490" s="1" t="s">
        <v>13976</v>
      </c>
      <c r="D45490" s="1" t="s">
        <v>2528</v>
      </c>
      <c r="E45490" s="1" t="s">
        <v>156</v>
      </c>
      <c r="F45490" s="1">
        <v>6545</v>
      </c>
      <c r="G45490" s="1" t="str">
        <f t="shared" si="205"/>
        <v>6545-PA</v>
      </c>
      <c r="H45490" s="1" t="s">
        <v>20965</v>
      </c>
      <c r="I45490" s="78" t="s">
        <v>137</v>
      </c>
      <c r="J45490" s="1" t="s">
        <v>5432</v>
      </c>
      <c r="K45490" s="46">
        <v>34442</v>
      </c>
      <c r="L45490" s="46">
        <v>30997.8</v>
      </c>
      <c r="M45490" s="46">
        <v>2583.15</v>
      </c>
      <c r="N45490" s="46">
        <v>2583.15</v>
      </c>
      <c r="O45490" s="46">
        <v>0</v>
      </c>
      <c r="P45490" s="46"/>
      <c r="Q45490" s="1"/>
      <c r="R45490" s="50"/>
      <c r="S45490" s="1"/>
      <c r="T45490" s="11"/>
      <c r="U45490"/>
      <c r="V45490"/>
      <c r="W45490"/>
      <c r="X45490"/>
      <c r="Y45490" s="46">
        <v>0</v>
      </c>
      <c r="Z45490" s="46"/>
      <c r="AA45490" s="50"/>
      <c r="AB45490" s="1">
        <v>0</v>
      </c>
    </row>
    <row r="45491" spans="1:28" hidden="1">
      <c r="A45491">
        <v>11</v>
      </c>
      <c r="B45491" s="1">
        <v>4332</v>
      </c>
      <c r="C45491" s="1" t="s">
        <v>13976</v>
      </c>
      <c r="D45491" s="1" t="s">
        <v>443</v>
      </c>
      <c r="E45491" s="1" t="s">
        <v>134</v>
      </c>
      <c r="F45491" s="1">
        <v>7210</v>
      </c>
      <c r="G45491" s="1" t="str">
        <f t="shared" si="205"/>
        <v>7210-PA</v>
      </c>
      <c r="H45491" s="1" t="s">
        <v>12176</v>
      </c>
      <c r="I45491" s="78" t="s">
        <v>152</v>
      </c>
      <c r="J45491" s="1" t="s">
        <v>5432</v>
      </c>
      <c r="K45491" s="46">
        <v>271087.71000000002</v>
      </c>
      <c r="L45491" s="46">
        <v>243978.94</v>
      </c>
      <c r="M45491" s="46">
        <v>0</v>
      </c>
      <c r="N45491" s="46">
        <v>0</v>
      </c>
      <c r="O45491" s="46">
        <v>0</v>
      </c>
      <c r="P45491" s="46"/>
      <c r="Q45491" s="1"/>
      <c r="R45491" s="50"/>
      <c r="S45491" s="1"/>
      <c r="T45491" s="11"/>
      <c r="U45491"/>
      <c r="V45491"/>
      <c r="W45491"/>
      <c r="X45491"/>
      <c r="Y45491" s="46">
        <v>0</v>
      </c>
      <c r="Z45491" s="46"/>
      <c r="AA45491" s="50"/>
      <c r="AB45491" s="1">
        <v>0</v>
      </c>
    </row>
    <row r="45492" spans="1:28" hidden="1">
      <c r="A45492">
        <v>11</v>
      </c>
      <c r="B45492" s="1">
        <v>4332</v>
      </c>
      <c r="C45492" s="1" t="s">
        <v>13976</v>
      </c>
      <c r="D45492" s="1" t="s">
        <v>443</v>
      </c>
      <c r="E45492" s="1" t="s">
        <v>134</v>
      </c>
      <c r="F45492" s="1">
        <v>7131</v>
      </c>
      <c r="G45492" s="1" t="str">
        <f t="shared" si="205"/>
        <v>7131-PA</v>
      </c>
      <c r="H45492" s="1" t="s">
        <v>20966</v>
      </c>
      <c r="I45492" s="78" t="s">
        <v>152</v>
      </c>
      <c r="J45492" s="1" t="s">
        <v>5432</v>
      </c>
      <c r="K45492" s="46">
        <v>24092.02</v>
      </c>
      <c r="L45492" s="46">
        <v>21682.82</v>
      </c>
      <c r="M45492" s="46">
        <v>1806.9</v>
      </c>
      <c r="N45492" s="46">
        <v>1806.9</v>
      </c>
      <c r="O45492" s="46">
        <v>0</v>
      </c>
      <c r="P45492" s="46"/>
      <c r="Q45492" s="1"/>
      <c r="R45492" s="50"/>
      <c r="S45492" s="1"/>
      <c r="T45492" s="11"/>
      <c r="U45492"/>
      <c r="V45492"/>
      <c r="W45492"/>
      <c r="X45492"/>
      <c r="Y45492" s="46">
        <v>0</v>
      </c>
      <c r="Z45492" s="46"/>
      <c r="AA45492" s="50">
        <v>45535</v>
      </c>
      <c r="AB45492" s="1">
        <v>100</v>
      </c>
    </row>
    <row r="45493" spans="1:28" hidden="1">
      <c r="A45493">
        <v>11</v>
      </c>
      <c r="B45493" s="1">
        <v>4332</v>
      </c>
      <c r="C45493" s="1" t="s">
        <v>13976</v>
      </c>
      <c r="D45493" s="1" t="s">
        <v>1345</v>
      </c>
      <c r="E45493" s="1" t="s">
        <v>134</v>
      </c>
      <c r="F45493" s="1">
        <v>4549</v>
      </c>
      <c r="G45493" s="1" t="str">
        <f t="shared" si="205"/>
        <v>4549-PA</v>
      </c>
      <c r="H45493" s="1" t="s">
        <v>20967</v>
      </c>
      <c r="I45493" s="78" t="s">
        <v>146</v>
      </c>
      <c r="J45493" s="1" t="s">
        <v>5432</v>
      </c>
      <c r="K45493" s="46">
        <v>305831.32</v>
      </c>
      <c r="L45493" s="46">
        <v>275248.19</v>
      </c>
      <c r="M45493" s="46">
        <v>0</v>
      </c>
      <c r="N45493" s="46">
        <v>0</v>
      </c>
      <c r="O45493" s="46">
        <v>0</v>
      </c>
      <c r="P45493" s="46"/>
      <c r="Q45493" s="1"/>
      <c r="R45493" s="50"/>
      <c r="S45493" s="1"/>
      <c r="T45493" s="11"/>
      <c r="U45493"/>
      <c r="V45493"/>
      <c r="W45493"/>
      <c r="X45493"/>
      <c r="Y45493" s="46">
        <v>0</v>
      </c>
      <c r="Z45493" s="46"/>
      <c r="AA45493" s="50"/>
      <c r="AB45493" s="1">
        <v>48</v>
      </c>
    </row>
    <row r="45494" spans="1:28" hidden="1">
      <c r="A45494">
        <v>11</v>
      </c>
      <c r="B45494" s="1">
        <v>4332</v>
      </c>
      <c r="C45494" s="1" t="s">
        <v>13976</v>
      </c>
      <c r="D45494" s="1" t="s">
        <v>787</v>
      </c>
      <c r="E45494" s="1" t="s">
        <v>141</v>
      </c>
      <c r="F45494" s="1">
        <v>4015</v>
      </c>
      <c r="G45494" s="1" t="str">
        <f t="shared" si="205"/>
        <v>4015-PA</v>
      </c>
      <c r="H45494" s="1" t="s">
        <v>9742</v>
      </c>
      <c r="I45494" s="78" t="s">
        <v>137</v>
      </c>
      <c r="J45494" s="1" t="s">
        <v>5432</v>
      </c>
      <c r="K45494" s="46">
        <v>2218328.0299999998</v>
      </c>
      <c r="L45494" s="46">
        <v>1996495.22</v>
      </c>
      <c r="M45494" s="46">
        <v>166374.6</v>
      </c>
      <c r="N45494" s="46">
        <v>166374.6</v>
      </c>
      <c r="O45494" s="46">
        <v>0</v>
      </c>
      <c r="P45494" s="46"/>
      <c r="Q45494" s="1"/>
      <c r="R45494" s="50"/>
      <c r="S45494" s="1"/>
      <c r="T45494" s="11"/>
      <c r="U45494"/>
      <c r="V45494"/>
      <c r="W45494"/>
      <c r="X45494"/>
      <c r="Y45494" s="46">
        <v>0</v>
      </c>
      <c r="Z45494" s="46"/>
      <c r="AA45494" s="50">
        <v>45535</v>
      </c>
      <c r="AB45494" s="1">
        <v>100</v>
      </c>
    </row>
    <row r="45495" spans="1:28" hidden="1">
      <c r="A45495">
        <v>11</v>
      </c>
      <c r="B45495" s="1">
        <v>4332</v>
      </c>
      <c r="C45495" s="1" t="s">
        <v>13976</v>
      </c>
      <c r="D45495" s="1" t="s">
        <v>441</v>
      </c>
      <c r="E45495" s="1" t="s">
        <v>162</v>
      </c>
      <c r="F45495" s="1">
        <v>6935</v>
      </c>
      <c r="G45495" s="1" t="str">
        <f t="shared" si="205"/>
        <v>6935-PA</v>
      </c>
      <c r="H45495" s="1" t="s">
        <v>13189</v>
      </c>
      <c r="I45495" s="78" t="s">
        <v>165</v>
      </c>
      <c r="J45495" s="1" t="s">
        <v>5432</v>
      </c>
      <c r="K45495" s="46">
        <v>94587.6</v>
      </c>
      <c r="L45495" s="46">
        <v>85128.84</v>
      </c>
      <c r="M45495" s="46">
        <v>7094.07</v>
      </c>
      <c r="N45495" s="46">
        <v>7094.07</v>
      </c>
      <c r="O45495" s="46">
        <v>0</v>
      </c>
      <c r="P45495" s="46"/>
      <c r="Q45495" s="1"/>
      <c r="R45495" s="50"/>
      <c r="S45495" s="1"/>
      <c r="T45495" s="11"/>
      <c r="U45495"/>
      <c r="V45495"/>
      <c r="W45495"/>
      <c r="X45495"/>
      <c r="Y45495" s="46">
        <v>0</v>
      </c>
      <c r="Z45495" s="46"/>
      <c r="AA45495" s="50"/>
      <c r="AB45495" s="1">
        <v>0</v>
      </c>
    </row>
    <row r="45496" spans="1:28" hidden="1">
      <c r="A45496">
        <v>11</v>
      </c>
      <c r="B45496" s="1">
        <v>4332</v>
      </c>
      <c r="C45496" s="1" t="s">
        <v>13976</v>
      </c>
      <c r="D45496" s="1" t="s">
        <v>2528</v>
      </c>
      <c r="E45496" s="1" t="s">
        <v>156</v>
      </c>
      <c r="F45496" s="1">
        <v>7204</v>
      </c>
      <c r="G45496" s="1" t="str">
        <f t="shared" si="205"/>
        <v>7204-PA</v>
      </c>
      <c r="H45496" s="1" t="s">
        <v>12921</v>
      </c>
      <c r="I45496" s="78" t="s">
        <v>165</v>
      </c>
      <c r="J45496" s="1" t="s">
        <v>5432</v>
      </c>
      <c r="K45496" s="46">
        <v>71720.66</v>
      </c>
      <c r="L45496" s="46">
        <v>64548.59</v>
      </c>
      <c r="M45496" s="46">
        <v>5379.05</v>
      </c>
      <c r="N45496" s="46">
        <v>5379.05</v>
      </c>
      <c r="O45496" s="46">
        <v>0</v>
      </c>
      <c r="P45496" s="46"/>
      <c r="Q45496" s="1"/>
      <c r="R45496" s="50"/>
      <c r="S45496" s="1"/>
      <c r="T45496" s="11"/>
      <c r="U45496"/>
      <c r="V45496"/>
      <c r="W45496"/>
      <c r="X45496"/>
      <c r="Y45496" s="46">
        <v>0</v>
      </c>
      <c r="Z45496" s="46"/>
      <c r="AA45496" s="50"/>
      <c r="AB45496" s="1">
        <v>0</v>
      </c>
    </row>
    <row r="45497" spans="1:28" hidden="1">
      <c r="A45497">
        <v>11</v>
      </c>
      <c r="B45497" s="1">
        <v>4332</v>
      </c>
      <c r="C45497" s="1" t="s">
        <v>13976</v>
      </c>
      <c r="D45497" s="1" t="s">
        <v>2528</v>
      </c>
      <c r="E45497" s="1" t="s">
        <v>156</v>
      </c>
      <c r="F45497" s="1">
        <v>7198</v>
      </c>
      <c r="G45497" s="1" t="str">
        <f t="shared" si="205"/>
        <v>7198-PA</v>
      </c>
      <c r="H45497" s="1" t="s">
        <v>20968</v>
      </c>
      <c r="I45497" s="78" t="s">
        <v>165</v>
      </c>
      <c r="J45497" s="1" t="s">
        <v>5432</v>
      </c>
      <c r="K45497" s="46">
        <v>211285.96</v>
      </c>
      <c r="L45497" s="46">
        <v>190157.36</v>
      </c>
      <c r="M45497" s="46">
        <v>0</v>
      </c>
      <c r="N45497" s="46">
        <v>0</v>
      </c>
      <c r="O45497" s="46">
        <v>0</v>
      </c>
      <c r="P45497" s="46"/>
      <c r="Q45497" s="1"/>
      <c r="R45497" s="50"/>
      <c r="S45497" s="1"/>
      <c r="T45497" s="11"/>
      <c r="U45497"/>
      <c r="V45497"/>
      <c r="W45497"/>
      <c r="X45497"/>
      <c r="Y45497" s="46">
        <v>0</v>
      </c>
      <c r="Z45497" s="46"/>
      <c r="AA45497" s="50"/>
      <c r="AB45497" s="1">
        <v>30</v>
      </c>
    </row>
    <row r="45498" spans="1:28" hidden="1">
      <c r="A45498">
        <v>11</v>
      </c>
      <c r="B45498" s="1">
        <v>4332</v>
      </c>
      <c r="C45498" s="1" t="s">
        <v>13976</v>
      </c>
      <c r="D45498" s="1" t="s">
        <v>2528</v>
      </c>
      <c r="E45498" s="1" t="s">
        <v>156</v>
      </c>
      <c r="F45498" s="1">
        <v>7229</v>
      </c>
      <c r="G45498" s="1" t="str">
        <f t="shared" si="205"/>
        <v>7229-PA</v>
      </c>
      <c r="H45498" s="1" t="s">
        <v>20969</v>
      </c>
      <c r="I45498" s="78" t="s">
        <v>165</v>
      </c>
      <c r="J45498" s="1" t="s">
        <v>5432</v>
      </c>
      <c r="K45498" s="46">
        <v>224044.78</v>
      </c>
      <c r="L45498" s="46">
        <v>201640.3</v>
      </c>
      <c r="M45498" s="46">
        <v>0</v>
      </c>
      <c r="N45498" s="46">
        <v>0</v>
      </c>
      <c r="O45498" s="46">
        <v>0</v>
      </c>
      <c r="P45498" s="46"/>
      <c r="Q45498" s="1"/>
      <c r="R45498" s="50"/>
      <c r="S45498" s="1"/>
      <c r="T45498" s="11"/>
      <c r="U45498"/>
      <c r="V45498"/>
      <c r="W45498"/>
      <c r="X45498"/>
      <c r="Y45498" s="46">
        <v>0</v>
      </c>
      <c r="Z45498" s="46"/>
      <c r="AA45498" s="50"/>
      <c r="AB45498" s="1">
        <v>15</v>
      </c>
    </row>
    <row r="45499" spans="1:28" hidden="1">
      <c r="A45499">
        <v>11</v>
      </c>
      <c r="B45499" s="1">
        <v>4332</v>
      </c>
      <c r="C45499" s="1" t="s">
        <v>13976</v>
      </c>
      <c r="D45499" s="1" t="s">
        <v>2528</v>
      </c>
      <c r="E45499" s="1" t="s">
        <v>156</v>
      </c>
      <c r="F45499" s="1">
        <v>7202</v>
      </c>
      <c r="G45499" s="1" t="str">
        <f t="shared" si="205"/>
        <v>7202-PA</v>
      </c>
      <c r="H45499" s="1" t="s">
        <v>20970</v>
      </c>
      <c r="I45499" s="78" t="s">
        <v>165</v>
      </c>
      <c r="J45499" s="1" t="s">
        <v>5432</v>
      </c>
      <c r="K45499" s="46">
        <v>604573.88</v>
      </c>
      <c r="L45499" s="46">
        <v>544116.5</v>
      </c>
      <c r="M45499" s="46">
        <v>0</v>
      </c>
      <c r="N45499" s="46">
        <v>0</v>
      </c>
      <c r="O45499" s="46">
        <v>0</v>
      </c>
      <c r="P45499" s="46"/>
      <c r="Q45499" s="1"/>
      <c r="R45499" s="50"/>
      <c r="S45499" s="1"/>
      <c r="T45499" s="11"/>
      <c r="U45499"/>
      <c r="V45499"/>
      <c r="W45499"/>
      <c r="X45499"/>
      <c r="Y45499" s="46">
        <v>0</v>
      </c>
      <c r="Z45499" s="46"/>
      <c r="AA45499" s="50"/>
      <c r="AB45499" s="1">
        <v>25</v>
      </c>
    </row>
    <row r="45500" spans="1:28" hidden="1">
      <c r="A45500">
        <v>11</v>
      </c>
      <c r="B45500" s="1">
        <v>4332</v>
      </c>
      <c r="C45500" s="1" t="s">
        <v>13976</v>
      </c>
      <c r="D45500" s="1" t="s">
        <v>2528</v>
      </c>
      <c r="E45500" s="1" t="s">
        <v>156</v>
      </c>
      <c r="F45500" s="1">
        <v>7197</v>
      </c>
      <c r="G45500" s="1" t="str">
        <f t="shared" si="205"/>
        <v>7197-PA</v>
      </c>
      <c r="H45500" s="1" t="s">
        <v>20971</v>
      </c>
      <c r="I45500" s="78" t="s">
        <v>165</v>
      </c>
      <c r="J45500" s="1" t="s">
        <v>5432</v>
      </c>
      <c r="K45500" s="46">
        <v>323556.21999999997</v>
      </c>
      <c r="L45500" s="46">
        <v>291200.59999999998</v>
      </c>
      <c r="M45500" s="46">
        <v>0</v>
      </c>
      <c r="N45500" s="46">
        <v>0</v>
      </c>
      <c r="O45500" s="46">
        <v>0</v>
      </c>
      <c r="P45500" s="46"/>
      <c r="Q45500" s="1"/>
      <c r="R45500" s="50"/>
      <c r="S45500" s="1"/>
      <c r="T45500" s="11"/>
      <c r="U45500"/>
      <c r="V45500"/>
      <c r="W45500"/>
      <c r="X45500"/>
      <c r="Y45500" s="46">
        <v>0</v>
      </c>
      <c r="Z45500" s="46"/>
      <c r="AA45500" s="50"/>
      <c r="AB45500" s="1">
        <v>90</v>
      </c>
    </row>
    <row r="45501" spans="1:28" hidden="1">
      <c r="A45501">
        <v>11</v>
      </c>
      <c r="B45501" s="1">
        <v>4332</v>
      </c>
      <c r="C45501" s="1" t="s">
        <v>13976</v>
      </c>
      <c r="D45501" s="1" t="s">
        <v>2528</v>
      </c>
      <c r="E45501" s="1" t="s">
        <v>156</v>
      </c>
      <c r="F45501" s="1">
        <v>7205</v>
      </c>
      <c r="G45501" s="1" t="str">
        <f t="shared" si="205"/>
        <v>7205-PA</v>
      </c>
      <c r="H45501" s="1" t="s">
        <v>20972</v>
      </c>
      <c r="I45501" s="78" t="s">
        <v>165</v>
      </c>
      <c r="J45501" s="1" t="s">
        <v>5432</v>
      </c>
      <c r="K45501" s="46">
        <v>91178.89</v>
      </c>
      <c r="L45501" s="46">
        <v>82061</v>
      </c>
      <c r="M45501" s="46">
        <v>6838.42</v>
      </c>
      <c r="N45501" s="46">
        <v>6838.42</v>
      </c>
      <c r="O45501" s="46">
        <v>0</v>
      </c>
      <c r="P45501" s="46"/>
      <c r="Q45501" s="1"/>
      <c r="R45501" s="50"/>
      <c r="S45501" s="1"/>
      <c r="T45501" s="11"/>
      <c r="U45501"/>
      <c r="V45501"/>
      <c r="W45501"/>
      <c r="X45501"/>
      <c r="Y45501" s="46">
        <v>0</v>
      </c>
      <c r="Z45501" s="46"/>
      <c r="AA45501" s="50">
        <v>45573</v>
      </c>
      <c r="AB45501" s="1">
        <v>0</v>
      </c>
    </row>
    <row r="45502" spans="1:28" hidden="1">
      <c r="A45502">
        <v>11</v>
      </c>
      <c r="B45502" s="1">
        <v>4332</v>
      </c>
      <c r="C45502" s="1" t="s">
        <v>13976</v>
      </c>
      <c r="D45502" s="1" t="s">
        <v>2528</v>
      </c>
      <c r="E45502" s="1" t="s">
        <v>156</v>
      </c>
      <c r="F45502" s="1">
        <v>7206</v>
      </c>
      <c r="G45502" s="1" t="str">
        <f t="shared" si="205"/>
        <v>7206-PA</v>
      </c>
      <c r="H45502" s="1" t="s">
        <v>20973</v>
      </c>
      <c r="I45502" s="78" t="s">
        <v>165</v>
      </c>
      <c r="J45502" s="1" t="s">
        <v>5432</v>
      </c>
      <c r="K45502" s="46">
        <v>356132.99</v>
      </c>
      <c r="L45502" s="46">
        <v>320519.69</v>
      </c>
      <c r="M45502" s="46">
        <v>0</v>
      </c>
      <c r="N45502" s="46">
        <v>0</v>
      </c>
      <c r="O45502" s="46">
        <v>0</v>
      </c>
      <c r="P45502" s="46"/>
      <c r="Q45502" s="1"/>
      <c r="R45502" s="50"/>
      <c r="S45502" s="1"/>
      <c r="T45502" s="11"/>
      <c r="U45502"/>
      <c r="V45502"/>
      <c r="W45502"/>
      <c r="X45502"/>
      <c r="Y45502" s="46">
        <v>0</v>
      </c>
      <c r="Z45502" s="46"/>
      <c r="AA45502" s="50"/>
      <c r="AB45502" s="1">
        <v>5</v>
      </c>
    </row>
    <row r="45503" spans="1:28" hidden="1">
      <c r="A45503">
        <v>11</v>
      </c>
      <c r="B45503" s="1">
        <v>4332</v>
      </c>
      <c r="C45503" s="1" t="s">
        <v>13976</v>
      </c>
      <c r="D45503" s="1" t="s">
        <v>2528</v>
      </c>
      <c r="E45503" s="1" t="s">
        <v>156</v>
      </c>
      <c r="F45503" s="1">
        <v>7209</v>
      </c>
      <c r="G45503" s="1" t="str">
        <f t="shared" si="205"/>
        <v>7209-PA</v>
      </c>
      <c r="H45503" s="1" t="s">
        <v>20974</v>
      </c>
      <c r="I45503" s="78" t="s">
        <v>165</v>
      </c>
      <c r="J45503" s="1" t="s">
        <v>5432</v>
      </c>
      <c r="K45503" s="46">
        <v>35412.79</v>
      </c>
      <c r="L45503" s="46">
        <v>31871.51</v>
      </c>
      <c r="M45503" s="46">
        <v>2655.96</v>
      </c>
      <c r="N45503" s="46">
        <v>2655.96</v>
      </c>
      <c r="O45503" s="46">
        <v>0</v>
      </c>
      <c r="P45503" s="46"/>
      <c r="Q45503" s="1"/>
      <c r="R45503" s="50"/>
      <c r="S45503" s="1"/>
      <c r="T45503" s="11"/>
      <c r="U45503"/>
      <c r="V45503"/>
      <c r="W45503"/>
      <c r="X45503"/>
      <c r="Y45503" s="46">
        <v>0</v>
      </c>
      <c r="Z45503" s="46"/>
      <c r="AA45503" s="50">
        <v>45573</v>
      </c>
      <c r="AB45503" s="1">
        <v>0</v>
      </c>
    </row>
    <row r="45504" spans="1:28" hidden="1">
      <c r="A45504">
        <v>11</v>
      </c>
      <c r="B45504" s="1">
        <v>4332</v>
      </c>
      <c r="C45504" s="1" t="s">
        <v>13976</v>
      </c>
      <c r="D45504" s="1" t="s">
        <v>4090</v>
      </c>
      <c r="E45504" s="1" t="s">
        <v>127</v>
      </c>
      <c r="F45504" s="1">
        <v>6725</v>
      </c>
      <c r="G45504" s="1" t="str">
        <f t="shared" si="205"/>
        <v>6725-PA</v>
      </c>
      <c r="H45504" s="1" t="s">
        <v>20975</v>
      </c>
      <c r="I45504" s="78" t="s">
        <v>146</v>
      </c>
      <c r="J45504" s="1" t="s">
        <v>5432</v>
      </c>
      <c r="K45504" s="46">
        <v>38910.879999999997</v>
      </c>
      <c r="L45504" s="46">
        <v>35019.79</v>
      </c>
      <c r="M45504" s="46">
        <v>2918.32</v>
      </c>
      <c r="N45504" s="46">
        <v>2918.32</v>
      </c>
      <c r="O45504" s="46">
        <v>0</v>
      </c>
      <c r="P45504" s="46"/>
      <c r="Q45504" s="1"/>
      <c r="R45504" s="50"/>
      <c r="S45504" s="1"/>
      <c r="T45504" s="11"/>
      <c r="U45504"/>
      <c r="V45504"/>
      <c r="W45504"/>
      <c r="X45504"/>
      <c r="Y45504" s="46">
        <v>0</v>
      </c>
      <c r="Z45504" s="46"/>
      <c r="AA45504" s="50"/>
      <c r="AB45504" s="1">
        <v>50</v>
      </c>
    </row>
    <row r="45505" spans="1:28" hidden="1">
      <c r="A45505">
        <v>11</v>
      </c>
      <c r="B45505" s="1">
        <v>4332</v>
      </c>
      <c r="C45505" s="1" t="s">
        <v>13976</v>
      </c>
      <c r="D45505" s="1" t="s">
        <v>4090</v>
      </c>
      <c r="E45505" s="1" t="s">
        <v>127</v>
      </c>
      <c r="F45505" s="1">
        <v>5886</v>
      </c>
      <c r="G45505" s="1" t="str">
        <f t="shared" si="205"/>
        <v>5886-PA</v>
      </c>
      <c r="H45505" s="1" t="s">
        <v>12271</v>
      </c>
      <c r="I45505" s="78" t="s">
        <v>146</v>
      </c>
      <c r="J45505" s="1" t="s">
        <v>5432</v>
      </c>
      <c r="K45505" s="46">
        <v>21176.29</v>
      </c>
      <c r="L45505" s="46">
        <v>19058.66</v>
      </c>
      <c r="M45505" s="46">
        <v>1588.22</v>
      </c>
      <c r="N45505" s="46">
        <v>1588.22</v>
      </c>
      <c r="O45505" s="46">
        <v>0</v>
      </c>
      <c r="P45505" s="46"/>
      <c r="Q45505" s="1"/>
      <c r="R45505" s="50"/>
      <c r="S45505" s="1"/>
      <c r="T45505" s="11"/>
      <c r="U45505"/>
      <c r="V45505"/>
      <c r="W45505"/>
      <c r="X45505"/>
      <c r="Y45505" s="46">
        <v>0</v>
      </c>
      <c r="Z45505" s="46"/>
      <c r="AA45505" s="50"/>
      <c r="AB45505" s="1">
        <v>0</v>
      </c>
    </row>
    <row r="45506" spans="1:28" hidden="1">
      <c r="A45506">
        <v>11</v>
      </c>
      <c r="B45506" s="1">
        <v>4332</v>
      </c>
      <c r="C45506" s="1" t="s">
        <v>13976</v>
      </c>
      <c r="D45506" s="1" t="s">
        <v>4781</v>
      </c>
      <c r="E45506" s="1" t="s">
        <v>187</v>
      </c>
      <c r="F45506" s="1">
        <v>692</v>
      </c>
      <c r="G45506" s="1" t="str">
        <f t="shared" si="205"/>
        <v>692-PA</v>
      </c>
      <c r="H45506" s="1" t="s">
        <v>11735</v>
      </c>
      <c r="I45506" s="78" t="s">
        <v>133</v>
      </c>
      <c r="J45506" s="1" t="s">
        <v>5432</v>
      </c>
      <c r="K45506" s="46">
        <v>116.29</v>
      </c>
      <c r="L45506" s="46">
        <v>113.64</v>
      </c>
      <c r="M45506" s="46">
        <v>1.99</v>
      </c>
      <c r="N45506" s="46">
        <v>1.99</v>
      </c>
      <c r="O45506" s="46">
        <v>0</v>
      </c>
      <c r="P45506" s="46"/>
      <c r="Q45506" s="1"/>
      <c r="R45506" s="50"/>
      <c r="S45506" s="1"/>
      <c r="T45506" s="11"/>
      <c r="U45506"/>
      <c r="V45506"/>
      <c r="W45506"/>
      <c r="X45506"/>
      <c r="Y45506" s="46">
        <v>0</v>
      </c>
      <c r="Z45506" s="46"/>
      <c r="AA45506" s="50"/>
      <c r="AB45506" s="1">
        <v>100</v>
      </c>
    </row>
    <row r="45507" spans="1:28" hidden="1">
      <c r="A45507">
        <v>11</v>
      </c>
      <c r="B45507" s="1">
        <v>4332</v>
      </c>
      <c r="C45507" s="1" t="s">
        <v>13976</v>
      </c>
      <c r="D45507" s="1" t="s">
        <v>1891</v>
      </c>
      <c r="E45507" s="1" t="s">
        <v>204</v>
      </c>
      <c r="F45507" s="1">
        <v>6639</v>
      </c>
      <c r="G45507" s="1" t="str">
        <f t="shared" si="205"/>
        <v>6639-PA</v>
      </c>
      <c r="H45507" s="1" t="s">
        <v>10085</v>
      </c>
      <c r="I45507" s="78" t="s">
        <v>152</v>
      </c>
      <c r="J45507" s="1" t="s">
        <v>5432</v>
      </c>
      <c r="K45507" s="46">
        <v>20715.060000000001</v>
      </c>
      <c r="L45507" s="46">
        <v>18643.55</v>
      </c>
      <c r="M45507" s="46">
        <v>1553.63</v>
      </c>
      <c r="N45507" s="46">
        <v>1553.63</v>
      </c>
      <c r="O45507" s="46">
        <v>0</v>
      </c>
      <c r="P45507" s="46"/>
      <c r="Q45507" s="1"/>
      <c r="R45507" s="50"/>
      <c r="S45507" s="1"/>
      <c r="T45507" s="11"/>
      <c r="U45507"/>
      <c r="V45507"/>
      <c r="W45507"/>
      <c r="X45507"/>
      <c r="Y45507" s="46">
        <v>0</v>
      </c>
      <c r="Z45507" s="46"/>
      <c r="AA45507" s="50"/>
      <c r="AB45507" s="1">
        <v>0</v>
      </c>
    </row>
    <row r="45508" spans="1:28" hidden="1">
      <c r="A45508">
        <v>11</v>
      </c>
      <c r="B45508" s="1">
        <v>4332</v>
      </c>
      <c r="C45508" s="1" t="s">
        <v>13976</v>
      </c>
      <c r="D45508" s="1" t="s">
        <v>1891</v>
      </c>
      <c r="E45508" s="1" t="s">
        <v>204</v>
      </c>
      <c r="F45508" s="1">
        <v>6373</v>
      </c>
      <c r="G45508" s="1" t="str">
        <f t="shared" si="205"/>
        <v>6373-PA</v>
      </c>
      <c r="H45508" s="1" t="s">
        <v>20976</v>
      </c>
      <c r="I45508" s="78" t="s">
        <v>152</v>
      </c>
      <c r="J45508" s="1" t="s">
        <v>5432</v>
      </c>
      <c r="K45508" s="46">
        <v>41613.800000000003</v>
      </c>
      <c r="L45508" s="46">
        <v>37452.42</v>
      </c>
      <c r="M45508" s="46">
        <v>3121.04</v>
      </c>
      <c r="N45508" s="46">
        <v>3121.03</v>
      </c>
      <c r="O45508" s="46">
        <v>0</v>
      </c>
      <c r="P45508" s="46"/>
      <c r="Q45508" s="1"/>
      <c r="R45508" s="50"/>
      <c r="S45508" s="1"/>
      <c r="T45508" s="11"/>
      <c r="U45508"/>
      <c r="V45508"/>
      <c r="W45508"/>
      <c r="X45508"/>
      <c r="Y45508" s="46">
        <v>0</v>
      </c>
      <c r="Z45508" s="46"/>
      <c r="AA45508" s="50"/>
      <c r="AB45508" s="1">
        <v>100</v>
      </c>
    </row>
    <row r="45509" spans="1:28" hidden="1">
      <c r="A45509">
        <v>11</v>
      </c>
      <c r="B45509" s="1">
        <v>4332</v>
      </c>
      <c r="C45509" s="1" t="s">
        <v>13976</v>
      </c>
      <c r="D45509" s="1" t="s">
        <v>1891</v>
      </c>
      <c r="E45509" s="1" t="s">
        <v>204</v>
      </c>
      <c r="F45509" s="1">
        <v>6143</v>
      </c>
      <c r="G45509" s="1" t="str">
        <f t="shared" si="205"/>
        <v>6143-PA</v>
      </c>
      <c r="H45509" s="1" t="s">
        <v>20977</v>
      </c>
      <c r="I45509" s="78" t="s">
        <v>152</v>
      </c>
      <c r="J45509" s="1" t="s">
        <v>5432</v>
      </c>
      <c r="K45509" s="46">
        <v>13115.36</v>
      </c>
      <c r="L45509" s="46">
        <v>11803.82</v>
      </c>
      <c r="M45509" s="46">
        <v>983.66</v>
      </c>
      <c r="N45509" s="46">
        <v>983.66</v>
      </c>
      <c r="O45509" s="46">
        <v>0</v>
      </c>
      <c r="P45509" s="46"/>
      <c r="Q45509" s="1"/>
      <c r="R45509" s="50"/>
      <c r="S45509" s="1"/>
      <c r="T45509" s="11"/>
      <c r="U45509"/>
      <c r="V45509"/>
      <c r="W45509"/>
      <c r="X45509"/>
      <c r="Y45509" s="46">
        <v>0</v>
      </c>
      <c r="Z45509" s="46"/>
      <c r="AA45509" s="50">
        <v>44033</v>
      </c>
      <c r="AB45509" s="1">
        <v>100</v>
      </c>
    </row>
    <row r="45510" spans="1:28" hidden="1">
      <c r="A45510">
        <v>11</v>
      </c>
      <c r="B45510" s="1">
        <v>4332</v>
      </c>
      <c r="C45510" s="1" t="s">
        <v>13976</v>
      </c>
      <c r="D45510" s="1" t="s">
        <v>658</v>
      </c>
      <c r="E45510" s="1" t="s">
        <v>134</v>
      </c>
      <c r="F45510" s="1">
        <v>5348</v>
      </c>
      <c r="G45510" s="1" t="str">
        <f t="shared" si="205"/>
        <v>5348-PA</v>
      </c>
      <c r="H45510" s="1" t="s">
        <v>20978</v>
      </c>
      <c r="I45510" s="78" t="s">
        <v>146</v>
      </c>
      <c r="J45510" s="1" t="s">
        <v>5432</v>
      </c>
      <c r="K45510" s="46">
        <v>0</v>
      </c>
      <c r="L45510" s="46">
        <v>0</v>
      </c>
      <c r="M45510" s="46">
        <v>2349.13</v>
      </c>
      <c r="N45510" s="46">
        <v>2349.13</v>
      </c>
      <c r="O45510" s="46">
        <v>0</v>
      </c>
      <c r="P45510" s="46"/>
      <c r="Q45510" s="1"/>
      <c r="R45510" s="50"/>
      <c r="S45510" s="1"/>
      <c r="T45510" s="11"/>
      <c r="U45510"/>
      <c r="V45510"/>
      <c r="W45510"/>
      <c r="X45510"/>
      <c r="Y45510" s="46">
        <v>0</v>
      </c>
      <c r="Z45510" s="46"/>
      <c r="AA45510" s="50">
        <v>44627</v>
      </c>
      <c r="AB45510" s="1">
        <v>100</v>
      </c>
    </row>
    <row r="45511" spans="1:28" hidden="1">
      <c r="A45511">
        <v>11</v>
      </c>
      <c r="B45511" s="1">
        <v>4332</v>
      </c>
      <c r="C45511" s="1" t="s">
        <v>13976</v>
      </c>
      <c r="D45511" s="1" t="s">
        <v>658</v>
      </c>
      <c r="E45511" s="1" t="s">
        <v>134</v>
      </c>
      <c r="F45511" s="1">
        <v>5525</v>
      </c>
      <c r="G45511" s="1" t="str">
        <f t="shared" si="205"/>
        <v>5525-PA</v>
      </c>
      <c r="H45511" s="1" t="s">
        <v>12091</v>
      </c>
      <c r="I45511" s="78" t="s">
        <v>146</v>
      </c>
      <c r="J45511" s="1" t="s">
        <v>5432</v>
      </c>
      <c r="K45511" s="46">
        <v>0</v>
      </c>
      <c r="L45511" s="46">
        <v>0</v>
      </c>
      <c r="M45511" s="46">
        <v>1557.11</v>
      </c>
      <c r="N45511" s="46">
        <v>1557.1</v>
      </c>
      <c r="O45511" s="46">
        <v>0</v>
      </c>
      <c r="P45511" s="46"/>
      <c r="Q45511" s="1"/>
      <c r="R45511" s="50"/>
      <c r="S45511" s="1"/>
      <c r="T45511" s="11"/>
      <c r="U45511"/>
      <c r="V45511"/>
      <c r="W45511"/>
      <c r="X45511"/>
      <c r="Y45511" s="46">
        <v>0</v>
      </c>
      <c r="Z45511" s="46"/>
      <c r="AA45511" s="50">
        <v>45535</v>
      </c>
      <c r="AB45511" s="1">
        <v>80</v>
      </c>
    </row>
    <row r="45512" spans="1:28" hidden="1">
      <c r="A45512">
        <v>11</v>
      </c>
      <c r="B45512" s="1">
        <v>4332</v>
      </c>
      <c r="C45512" s="1" t="s">
        <v>13976</v>
      </c>
      <c r="D45512" s="1" t="s">
        <v>171</v>
      </c>
      <c r="E45512" s="1" t="s">
        <v>159</v>
      </c>
      <c r="F45512" s="1">
        <v>6856</v>
      </c>
      <c r="G45512" s="1" t="str">
        <f t="shared" si="205"/>
        <v>6856-PA</v>
      </c>
      <c r="H45512" s="1" t="s">
        <v>20979</v>
      </c>
      <c r="I45512" s="78" t="s">
        <v>165</v>
      </c>
      <c r="J45512" s="1" t="s">
        <v>5432</v>
      </c>
      <c r="K45512" s="46">
        <v>365071.22</v>
      </c>
      <c r="L45512" s="46">
        <v>328564.09999999998</v>
      </c>
      <c r="M45512" s="46">
        <v>0</v>
      </c>
      <c r="N45512" s="46">
        <v>0</v>
      </c>
      <c r="O45512" s="46">
        <v>0</v>
      </c>
      <c r="P45512" s="46"/>
      <c r="Q45512" s="1"/>
      <c r="R45512" s="50"/>
      <c r="S45512" s="1"/>
      <c r="T45512" s="11"/>
      <c r="U45512"/>
      <c r="V45512"/>
      <c r="W45512"/>
      <c r="X45512"/>
      <c r="Y45512" s="46">
        <v>0</v>
      </c>
      <c r="Z45512" s="46"/>
      <c r="AA45512" s="50"/>
      <c r="AB45512" s="1">
        <v>100</v>
      </c>
    </row>
    <row r="45513" spans="1:28" hidden="1">
      <c r="A45513">
        <v>11</v>
      </c>
      <c r="B45513" s="1">
        <v>4332</v>
      </c>
      <c r="C45513" s="1" t="s">
        <v>13976</v>
      </c>
      <c r="D45513" s="1" t="s">
        <v>1802</v>
      </c>
      <c r="E45513" s="1" t="s">
        <v>204</v>
      </c>
      <c r="F45513" s="1">
        <v>3351</v>
      </c>
      <c r="G45513" s="1" t="str">
        <f t="shared" si="205"/>
        <v>3351-PA</v>
      </c>
      <c r="H45513" s="1" t="s">
        <v>20980</v>
      </c>
      <c r="I45513" s="78" t="s">
        <v>133</v>
      </c>
      <c r="J45513" s="1" t="s">
        <v>5432</v>
      </c>
      <c r="K45513" s="46">
        <v>254199.11</v>
      </c>
      <c r="L45513" s="46">
        <v>228779.2</v>
      </c>
      <c r="M45513" s="46">
        <v>19064.93</v>
      </c>
      <c r="N45513" s="46">
        <v>19064.93</v>
      </c>
      <c r="O45513" s="46">
        <v>0</v>
      </c>
      <c r="P45513" s="46"/>
      <c r="Q45513" s="1"/>
      <c r="R45513" s="50"/>
      <c r="S45513" s="1"/>
      <c r="T45513" s="11"/>
      <c r="U45513"/>
      <c r="V45513"/>
      <c r="W45513"/>
      <c r="X45513"/>
      <c r="Y45513" s="46">
        <v>0</v>
      </c>
      <c r="Z45513" s="46"/>
      <c r="AA45513" s="50">
        <v>45535</v>
      </c>
      <c r="AB45513" s="1">
        <v>100</v>
      </c>
    </row>
    <row r="45514" spans="1:28" hidden="1">
      <c r="A45514">
        <v>11</v>
      </c>
      <c r="B45514" s="1">
        <v>4332</v>
      </c>
      <c r="C45514" s="1" t="s">
        <v>13976</v>
      </c>
      <c r="D45514" s="1" t="s">
        <v>1802</v>
      </c>
      <c r="E45514" s="1" t="s">
        <v>204</v>
      </c>
      <c r="F45514" s="1">
        <v>6634</v>
      </c>
      <c r="G45514" s="1" t="str">
        <f t="shared" si="205"/>
        <v>6634-PA</v>
      </c>
      <c r="H45514" s="1" t="s">
        <v>20981</v>
      </c>
      <c r="I45514" s="78" t="s">
        <v>152</v>
      </c>
      <c r="J45514" s="1" t="s">
        <v>5432</v>
      </c>
      <c r="K45514" s="46">
        <v>675081.42</v>
      </c>
      <c r="L45514" s="46">
        <v>607573.28</v>
      </c>
      <c r="M45514" s="46">
        <v>0</v>
      </c>
      <c r="N45514" s="46">
        <v>0</v>
      </c>
      <c r="O45514" s="46">
        <v>0</v>
      </c>
      <c r="P45514" s="46"/>
      <c r="Q45514" s="1"/>
      <c r="R45514" s="50"/>
      <c r="S45514" s="1"/>
      <c r="T45514" s="11"/>
      <c r="U45514"/>
      <c r="V45514"/>
      <c r="W45514"/>
      <c r="X45514"/>
      <c r="Y45514" s="46">
        <v>0</v>
      </c>
      <c r="Z45514" s="46"/>
      <c r="AA45514" s="50"/>
      <c r="AB45514" s="1">
        <v>100</v>
      </c>
    </row>
    <row r="45515" spans="1:28" hidden="1">
      <c r="A45515">
        <v>11</v>
      </c>
      <c r="B45515" s="1">
        <v>4332</v>
      </c>
      <c r="C45515" s="1" t="s">
        <v>13976</v>
      </c>
      <c r="D45515" s="1" t="s">
        <v>401</v>
      </c>
      <c r="E45515" s="1" t="s">
        <v>218</v>
      </c>
      <c r="F45515" s="1">
        <v>6914</v>
      </c>
      <c r="G45515" s="1" t="str">
        <f t="shared" si="205"/>
        <v>6914-PA</v>
      </c>
      <c r="H45515" s="1" t="s">
        <v>20982</v>
      </c>
      <c r="I45515" s="78" t="s">
        <v>165</v>
      </c>
      <c r="J45515" s="1" t="s">
        <v>5432</v>
      </c>
      <c r="K45515" s="46">
        <v>124059.51</v>
      </c>
      <c r="L45515" s="46">
        <v>111653.56</v>
      </c>
      <c r="M45515" s="46">
        <v>9304.4599999999991</v>
      </c>
      <c r="N45515" s="46">
        <v>9304.4599999999991</v>
      </c>
      <c r="O45515" s="46">
        <v>0</v>
      </c>
      <c r="P45515" s="46"/>
      <c r="Q45515" s="1"/>
      <c r="R45515" s="50"/>
      <c r="S45515" s="1"/>
      <c r="T45515" s="11"/>
      <c r="U45515"/>
      <c r="V45515"/>
      <c r="W45515"/>
      <c r="X45515"/>
      <c r="Y45515" s="46">
        <v>0</v>
      </c>
      <c r="Z45515" s="46"/>
      <c r="AA45515" s="50">
        <v>44748</v>
      </c>
      <c r="AB45515" s="1">
        <v>100</v>
      </c>
    </row>
    <row r="45516" spans="1:28" hidden="1">
      <c r="A45516">
        <v>11</v>
      </c>
      <c r="B45516" s="1">
        <v>4332</v>
      </c>
      <c r="C45516" s="1" t="s">
        <v>13976</v>
      </c>
      <c r="D45516" s="1" t="s">
        <v>443</v>
      </c>
      <c r="E45516" s="1" t="s">
        <v>134</v>
      </c>
      <c r="F45516" s="1">
        <v>7179</v>
      </c>
      <c r="G45516" s="1" t="str">
        <f t="shared" si="205"/>
        <v>7179-PA</v>
      </c>
      <c r="H45516" s="1" t="s">
        <v>9937</v>
      </c>
      <c r="I45516" s="78" t="s">
        <v>152</v>
      </c>
      <c r="J45516" s="1" t="s">
        <v>5432</v>
      </c>
      <c r="K45516" s="46">
        <v>359913.07</v>
      </c>
      <c r="L45516" s="46">
        <v>323921.76</v>
      </c>
      <c r="M45516" s="46">
        <v>0</v>
      </c>
      <c r="N45516" s="46">
        <v>0</v>
      </c>
      <c r="O45516" s="46">
        <v>0</v>
      </c>
      <c r="P45516" s="46"/>
      <c r="Q45516" s="1"/>
      <c r="R45516" s="50"/>
      <c r="S45516" s="1"/>
      <c r="T45516" s="11"/>
      <c r="U45516"/>
      <c r="V45516"/>
      <c r="W45516"/>
      <c r="X45516"/>
      <c r="Y45516" s="46">
        <v>0</v>
      </c>
      <c r="Z45516" s="46"/>
      <c r="AA45516" s="50"/>
      <c r="AB45516" s="1">
        <v>14</v>
      </c>
    </row>
    <row r="45517" spans="1:28" hidden="1">
      <c r="A45517">
        <v>11</v>
      </c>
      <c r="B45517" s="1">
        <v>4332</v>
      </c>
      <c r="C45517" s="1" t="s">
        <v>13976</v>
      </c>
      <c r="D45517" s="1" t="s">
        <v>2528</v>
      </c>
      <c r="E45517" s="1" t="s">
        <v>156</v>
      </c>
      <c r="F45517" s="1">
        <v>7234</v>
      </c>
      <c r="G45517" s="1" t="str">
        <f t="shared" si="205"/>
        <v>7234-PA</v>
      </c>
      <c r="H45517" s="1" t="s">
        <v>20983</v>
      </c>
      <c r="I45517" s="78" t="s">
        <v>165</v>
      </c>
      <c r="J45517" s="1" t="s">
        <v>5432</v>
      </c>
      <c r="K45517" s="46">
        <v>166170.18</v>
      </c>
      <c r="L45517" s="46">
        <v>149553.17000000001</v>
      </c>
      <c r="M45517" s="46">
        <v>0</v>
      </c>
      <c r="N45517" s="46">
        <v>0</v>
      </c>
      <c r="O45517" s="46">
        <v>0</v>
      </c>
      <c r="P45517" s="46"/>
      <c r="Q45517" s="1"/>
      <c r="R45517" s="50"/>
      <c r="S45517" s="1"/>
      <c r="T45517" s="11"/>
      <c r="U45517"/>
      <c r="V45517"/>
      <c r="W45517"/>
      <c r="X45517"/>
      <c r="Y45517" s="46">
        <v>0</v>
      </c>
      <c r="Z45517" s="46"/>
      <c r="AA45517" s="50"/>
      <c r="AB45517" s="1">
        <v>11</v>
      </c>
    </row>
    <row r="45518" spans="1:28" hidden="1">
      <c r="A45518">
        <v>11</v>
      </c>
      <c r="B45518" s="1">
        <v>4332</v>
      </c>
      <c r="C45518" s="1" t="s">
        <v>13976</v>
      </c>
      <c r="D45518" s="1" t="s">
        <v>1062</v>
      </c>
      <c r="E45518" s="1" t="s">
        <v>134</v>
      </c>
      <c r="F45518" s="1">
        <v>6844</v>
      </c>
      <c r="G45518" s="1" t="str">
        <f t="shared" si="205"/>
        <v>6844-PA</v>
      </c>
      <c r="H45518" s="1" t="s">
        <v>20984</v>
      </c>
      <c r="I45518" s="78" t="s">
        <v>152</v>
      </c>
      <c r="J45518" s="1" t="s">
        <v>5432</v>
      </c>
      <c r="K45518" s="46">
        <v>12469.66</v>
      </c>
      <c r="L45518" s="46">
        <v>11222.69</v>
      </c>
      <c r="M45518" s="46">
        <v>935.23</v>
      </c>
      <c r="N45518" s="46">
        <v>935.23</v>
      </c>
      <c r="O45518" s="46">
        <v>0</v>
      </c>
      <c r="P45518" s="46"/>
      <c r="Q45518" s="1"/>
      <c r="R45518" s="50"/>
      <c r="S45518" s="1"/>
      <c r="T45518" s="11"/>
      <c r="U45518"/>
      <c r="V45518"/>
      <c r="W45518"/>
      <c r="X45518"/>
      <c r="Y45518" s="46">
        <v>0</v>
      </c>
      <c r="Z45518" s="46"/>
      <c r="AA45518" s="50">
        <v>45535</v>
      </c>
      <c r="AB45518" s="1">
        <v>100</v>
      </c>
    </row>
    <row r="45519" spans="1:28" hidden="1">
      <c r="A45519">
        <v>11</v>
      </c>
      <c r="B45519" s="1">
        <v>4332</v>
      </c>
      <c r="C45519" s="1" t="s">
        <v>13976</v>
      </c>
      <c r="D45519" s="1" t="s">
        <v>2528</v>
      </c>
      <c r="E45519" s="1" t="s">
        <v>156</v>
      </c>
      <c r="F45519" s="1">
        <v>7227</v>
      </c>
      <c r="G45519" s="1" t="str">
        <f t="shared" si="205"/>
        <v>7227-PA</v>
      </c>
      <c r="H45519" s="1" t="s">
        <v>20985</v>
      </c>
      <c r="I45519" s="78" t="s">
        <v>165</v>
      </c>
      <c r="J45519" s="1" t="s">
        <v>5432</v>
      </c>
      <c r="K45519" s="46">
        <v>107397.87</v>
      </c>
      <c r="L45519" s="46">
        <v>96658.08</v>
      </c>
      <c r="M45519" s="46">
        <v>8054.84</v>
      </c>
      <c r="N45519" s="46">
        <v>8054.84</v>
      </c>
      <c r="O45519" s="46">
        <v>0</v>
      </c>
      <c r="P45519" s="46"/>
      <c r="Q45519" s="1"/>
      <c r="R45519" s="50"/>
      <c r="S45519" s="1"/>
      <c r="T45519" s="11"/>
      <c r="U45519"/>
      <c r="V45519"/>
      <c r="W45519"/>
      <c r="X45519"/>
      <c r="Y45519" s="46">
        <v>0</v>
      </c>
      <c r="Z45519" s="46"/>
      <c r="AA45519" s="50">
        <v>45573</v>
      </c>
      <c r="AB45519" s="1">
        <v>0</v>
      </c>
    </row>
    <row r="45520" spans="1:28" hidden="1">
      <c r="A45520">
        <v>11</v>
      </c>
      <c r="B45520" s="1">
        <v>4332</v>
      </c>
      <c r="C45520" s="1" t="s">
        <v>13976</v>
      </c>
      <c r="D45520" s="1" t="s">
        <v>2528</v>
      </c>
      <c r="E45520" s="1" t="s">
        <v>156</v>
      </c>
      <c r="F45520" s="1">
        <v>7213</v>
      </c>
      <c r="G45520" s="1" t="str">
        <f t="shared" si="205"/>
        <v>7213-PA</v>
      </c>
      <c r="H45520" s="1" t="s">
        <v>20986</v>
      </c>
      <c r="I45520" s="78" t="s">
        <v>165</v>
      </c>
      <c r="J45520" s="1" t="s">
        <v>5432</v>
      </c>
      <c r="K45520" s="46">
        <v>38429.33</v>
      </c>
      <c r="L45520" s="46">
        <v>34586.400000000001</v>
      </c>
      <c r="M45520" s="46">
        <v>2882.2</v>
      </c>
      <c r="N45520" s="46">
        <v>2882.2</v>
      </c>
      <c r="O45520" s="46">
        <v>0</v>
      </c>
      <c r="P45520" s="46"/>
      <c r="Q45520" s="1"/>
      <c r="R45520" s="50"/>
      <c r="S45520" s="1"/>
      <c r="T45520" s="11"/>
      <c r="U45520"/>
      <c r="V45520"/>
      <c r="W45520"/>
      <c r="X45520"/>
      <c r="Y45520" s="46">
        <v>0</v>
      </c>
      <c r="Z45520" s="46"/>
      <c r="AA45520" s="50"/>
      <c r="AB45520" s="1">
        <v>0</v>
      </c>
    </row>
    <row r="45521" spans="1:28" hidden="1">
      <c r="A45521">
        <v>11</v>
      </c>
      <c r="B45521" s="1">
        <v>4332</v>
      </c>
      <c r="C45521" s="1" t="s">
        <v>13976</v>
      </c>
      <c r="D45521" s="1" t="s">
        <v>728</v>
      </c>
      <c r="E45521" s="1" t="s">
        <v>204</v>
      </c>
      <c r="F45521" s="1">
        <v>6612</v>
      </c>
      <c r="G45521" s="1" t="str">
        <f t="shared" si="205"/>
        <v>6612-PA</v>
      </c>
      <c r="H45521" s="1" t="s">
        <v>20987</v>
      </c>
      <c r="I45521" s="78" t="s">
        <v>152</v>
      </c>
      <c r="J45521" s="1" t="s">
        <v>5432</v>
      </c>
      <c r="K45521" s="46">
        <v>9763.93</v>
      </c>
      <c r="L45521" s="46">
        <v>8787.5400000000009</v>
      </c>
      <c r="M45521" s="46">
        <v>732.29</v>
      </c>
      <c r="N45521" s="46">
        <v>732.29</v>
      </c>
      <c r="O45521" s="46">
        <v>0</v>
      </c>
      <c r="P45521" s="46"/>
      <c r="Q45521" s="1"/>
      <c r="R45521" s="50"/>
      <c r="S45521" s="1"/>
      <c r="T45521" s="11"/>
      <c r="U45521"/>
      <c r="V45521"/>
      <c r="W45521"/>
      <c r="X45521"/>
      <c r="Y45521" s="46">
        <v>0</v>
      </c>
      <c r="Z45521" s="46"/>
      <c r="AA45521" s="50"/>
      <c r="AB45521" s="1">
        <v>20</v>
      </c>
    </row>
    <row r="45522" spans="1:28" hidden="1">
      <c r="A45522">
        <v>11</v>
      </c>
      <c r="B45522" s="1">
        <v>4332</v>
      </c>
      <c r="C45522" s="1" t="s">
        <v>13976</v>
      </c>
      <c r="D45522" s="1" t="s">
        <v>728</v>
      </c>
      <c r="E45522" s="1" t="s">
        <v>204</v>
      </c>
      <c r="F45522" s="1">
        <v>6707</v>
      </c>
      <c r="G45522" s="1" t="str">
        <f t="shared" si="205"/>
        <v>6707-PA</v>
      </c>
      <c r="H45522" s="1" t="s">
        <v>20988</v>
      </c>
      <c r="I45522" s="78" t="s">
        <v>146</v>
      </c>
      <c r="J45522" s="1" t="s">
        <v>5432</v>
      </c>
      <c r="K45522" s="46">
        <v>9686.7000000000007</v>
      </c>
      <c r="L45522" s="46">
        <v>8718.0300000000007</v>
      </c>
      <c r="M45522" s="46">
        <v>726.5</v>
      </c>
      <c r="N45522" s="46">
        <v>726.5</v>
      </c>
      <c r="O45522" s="46">
        <v>0</v>
      </c>
      <c r="P45522" s="46"/>
      <c r="Q45522" s="1"/>
      <c r="R45522" s="50"/>
      <c r="S45522" s="1"/>
      <c r="T45522" s="11"/>
      <c r="U45522"/>
      <c r="V45522"/>
      <c r="W45522"/>
      <c r="X45522"/>
      <c r="Y45522" s="46">
        <v>0</v>
      </c>
      <c r="Z45522" s="46"/>
      <c r="AA45522" s="50">
        <v>45535</v>
      </c>
      <c r="AB45522" s="1">
        <v>100</v>
      </c>
    </row>
    <row r="45523" spans="1:28" hidden="1">
      <c r="A45523">
        <v>11</v>
      </c>
      <c r="B45523" s="1">
        <v>4332</v>
      </c>
      <c r="C45523" s="1" t="s">
        <v>13976</v>
      </c>
      <c r="D45523" s="1" t="s">
        <v>1264</v>
      </c>
      <c r="E45523" s="1" t="s">
        <v>218</v>
      </c>
      <c r="F45523" s="1">
        <v>6894</v>
      </c>
      <c r="G45523" s="1" t="str">
        <f t="shared" si="205"/>
        <v>6894-PA</v>
      </c>
      <c r="H45523" s="1" t="s">
        <v>20989</v>
      </c>
      <c r="I45523" s="78" t="s">
        <v>152</v>
      </c>
      <c r="J45523" s="1" t="s">
        <v>5432</v>
      </c>
      <c r="K45523" s="46">
        <v>0</v>
      </c>
      <c r="L45523" s="46">
        <v>0</v>
      </c>
      <c r="M45523" s="46">
        <v>0</v>
      </c>
      <c r="N45523" s="46">
        <v>0</v>
      </c>
      <c r="O45523" s="46">
        <v>0</v>
      </c>
      <c r="P45523" s="46"/>
      <c r="Q45523" s="1"/>
      <c r="R45523" s="50"/>
      <c r="S45523" s="1"/>
      <c r="T45523" s="11"/>
      <c r="U45523"/>
      <c r="V45523"/>
      <c r="W45523"/>
      <c r="X45523"/>
      <c r="Y45523" s="46">
        <v>0</v>
      </c>
      <c r="Z45523" s="46"/>
      <c r="AA45523" s="50">
        <v>45535</v>
      </c>
      <c r="AB45523" s="1">
        <v>10</v>
      </c>
    </row>
    <row r="45524" spans="1:28" hidden="1">
      <c r="A45524">
        <v>11</v>
      </c>
      <c r="B45524" s="1">
        <v>4332</v>
      </c>
      <c r="C45524" s="1" t="s">
        <v>13976</v>
      </c>
      <c r="D45524" s="1" t="s">
        <v>1249</v>
      </c>
      <c r="E45524" s="1" t="s">
        <v>138</v>
      </c>
      <c r="F45524" s="1">
        <v>6638</v>
      </c>
      <c r="G45524" s="1" t="str">
        <f t="shared" si="205"/>
        <v>6638-PA</v>
      </c>
      <c r="H45524" s="1" t="s">
        <v>20990</v>
      </c>
      <c r="I45524" s="78" t="s">
        <v>152</v>
      </c>
      <c r="J45524" s="1" t="s">
        <v>5432</v>
      </c>
      <c r="K45524" s="46">
        <v>0</v>
      </c>
      <c r="L45524" s="46">
        <v>0</v>
      </c>
      <c r="M45524" s="46">
        <v>0</v>
      </c>
      <c r="N45524" s="46">
        <v>0</v>
      </c>
      <c r="O45524" s="46">
        <v>0</v>
      </c>
      <c r="P45524" s="46"/>
      <c r="Q45524" s="1"/>
      <c r="R45524" s="50"/>
      <c r="S45524" s="1"/>
      <c r="T45524" s="11"/>
      <c r="U45524"/>
      <c r="V45524"/>
      <c r="W45524"/>
      <c r="X45524"/>
      <c r="Y45524" s="46">
        <v>0</v>
      </c>
      <c r="Z45524" s="46"/>
      <c r="AA45524" s="50">
        <v>45535</v>
      </c>
      <c r="AB45524" s="1">
        <v>0</v>
      </c>
    </row>
    <row r="45525" spans="1:28" hidden="1">
      <c r="A45525">
        <v>11</v>
      </c>
      <c r="B45525" s="1">
        <v>4332</v>
      </c>
      <c r="C45525" s="1" t="s">
        <v>13976</v>
      </c>
      <c r="D45525" s="1" t="s">
        <v>658</v>
      </c>
      <c r="E45525" s="1" t="s">
        <v>134</v>
      </c>
      <c r="F45525" s="1">
        <v>5648</v>
      </c>
      <c r="G45525" s="1" t="str">
        <f t="shared" si="205"/>
        <v>5648-PA</v>
      </c>
      <c r="H45525" s="1" t="s">
        <v>9910</v>
      </c>
      <c r="I45525" s="78" t="s">
        <v>146</v>
      </c>
      <c r="J45525" s="1" t="s">
        <v>5432</v>
      </c>
      <c r="K45525" s="46">
        <v>0</v>
      </c>
      <c r="L45525" s="46">
        <v>0</v>
      </c>
      <c r="M45525" s="46">
        <v>0</v>
      </c>
      <c r="N45525" s="46">
        <v>0</v>
      </c>
      <c r="O45525" s="46">
        <v>0</v>
      </c>
      <c r="P45525" s="46"/>
      <c r="Q45525" s="1"/>
      <c r="R45525" s="50"/>
      <c r="S45525" s="1"/>
      <c r="T45525" s="11"/>
      <c r="U45525"/>
      <c r="V45525"/>
      <c r="W45525"/>
      <c r="X45525"/>
      <c r="Y45525" s="46">
        <v>0</v>
      </c>
      <c r="Z45525" s="46"/>
      <c r="AA45525" s="50">
        <v>45535</v>
      </c>
      <c r="AB45525" s="1">
        <v>100</v>
      </c>
    </row>
    <row r="45526" spans="1:28" hidden="1">
      <c r="A45526">
        <v>11</v>
      </c>
      <c r="B45526" s="1">
        <v>4332</v>
      </c>
      <c r="C45526" s="1" t="s">
        <v>13976</v>
      </c>
      <c r="D45526" s="1" t="s">
        <v>443</v>
      </c>
      <c r="E45526" s="1" t="s">
        <v>134</v>
      </c>
      <c r="F45526" s="1">
        <v>6672</v>
      </c>
      <c r="G45526" s="1" t="str">
        <f t="shared" si="205"/>
        <v>6672-PA</v>
      </c>
      <c r="H45526" s="1" t="s">
        <v>20991</v>
      </c>
      <c r="I45526" s="78" t="s">
        <v>146</v>
      </c>
      <c r="J45526" s="1" t="s">
        <v>5432</v>
      </c>
      <c r="K45526" s="46">
        <v>882641</v>
      </c>
      <c r="L45526" s="46">
        <v>794376.9</v>
      </c>
      <c r="M45526" s="46">
        <v>0</v>
      </c>
      <c r="N45526" s="46">
        <v>0</v>
      </c>
      <c r="O45526" s="46">
        <v>0</v>
      </c>
      <c r="P45526" s="46"/>
      <c r="Q45526" s="1"/>
      <c r="R45526" s="50"/>
      <c r="S45526" s="1"/>
      <c r="T45526" s="11"/>
      <c r="U45526"/>
      <c r="V45526"/>
      <c r="W45526"/>
      <c r="X45526"/>
      <c r="Y45526" s="46">
        <v>0</v>
      </c>
      <c r="Z45526" s="46"/>
      <c r="AA45526" s="50"/>
      <c r="AB45526" s="1">
        <v>56</v>
      </c>
    </row>
    <row r="45527" spans="1:28" hidden="1">
      <c r="A45527">
        <v>11</v>
      </c>
      <c r="B45527" s="1">
        <v>4332</v>
      </c>
      <c r="C45527" s="1" t="s">
        <v>13976</v>
      </c>
      <c r="D45527" s="1" t="s">
        <v>712</v>
      </c>
      <c r="E45527" s="1" t="s">
        <v>218</v>
      </c>
      <c r="F45527" s="1">
        <v>2565</v>
      </c>
      <c r="G45527" s="1" t="str">
        <f t="shared" si="205"/>
        <v>2565-PA</v>
      </c>
      <c r="H45527" s="1" t="s">
        <v>20992</v>
      </c>
      <c r="I45527" s="78" t="s">
        <v>152</v>
      </c>
      <c r="J45527" s="1" t="s">
        <v>5432</v>
      </c>
      <c r="K45527" s="46">
        <v>95342.27</v>
      </c>
      <c r="L45527" s="46">
        <v>85808.04</v>
      </c>
      <c r="M45527" s="46">
        <v>7150.67</v>
      </c>
      <c r="N45527" s="46">
        <v>7150.67</v>
      </c>
      <c r="O45527" s="46">
        <v>0</v>
      </c>
      <c r="P45527" s="46"/>
      <c r="Q45527" s="1"/>
      <c r="R45527" s="50"/>
      <c r="S45527" s="1"/>
      <c r="T45527" s="11"/>
      <c r="U45527"/>
      <c r="V45527"/>
      <c r="W45527"/>
      <c r="X45527"/>
      <c r="Y45527" s="46">
        <v>0</v>
      </c>
      <c r="Z45527" s="46"/>
      <c r="AA45527" s="50"/>
      <c r="AB45527" s="1">
        <v>0</v>
      </c>
    </row>
    <row r="45528" spans="1:28" hidden="1">
      <c r="A45528">
        <v>11</v>
      </c>
      <c r="B45528" s="1">
        <v>4332</v>
      </c>
      <c r="C45528" s="1" t="s">
        <v>13976</v>
      </c>
      <c r="D45528" s="1" t="s">
        <v>1598</v>
      </c>
      <c r="E45528" s="1" t="s">
        <v>147</v>
      </c>
      <c r="F45528" s="1">
        <v>6817</v>
      </c>
      <c r="G45528" s="1" t="str">
        <f t="shared" si="205"/>
        <v>6817-PA</v>
      </c>
      <c r="H45528" s="1" t="s">
        <v>20993</v>
      </c>
      <c r="I45528" s="78" t="s">
        <v>165</v>
      </c>
      <c r="J45528" s="1" t="s">
        <v>5432</v>
      </c>
      <c r="K45528" s="46">
        <v>733564.06</v>
      </c>
      <c r="L45528" s="46">
        <v>660207.65</v>
      </c>
      <c r="M45528" s="46">
        <v>20256.560000000001</v>
      </c>
      <c r="N45528" s="46">
        <v>20256.560000000001</v>
      </c>
      <c r="O45528" s="46">
        <v>0</v>
      </c>
      <c r="P45528" s="46"/>
      <c r="Q45528" s="1"/>
      <c r="R45528" s="50"/>
      <c r="S45528" s="1"/>
      <c r="T45528" s="11"/>
      <c r="U45528"/>
      <c r="V45528"/>
      <c r="W45528"/>
      <c r="X45528"/>
      <c r="Y45528" s="46">
        <v>0</v>
      </c>
      <c r="Z45528" s="46"/>
      <c r="AA45528" s="50"/>
      <c r="AB45528" s="1">
        <v>100</v>
      </c>
    </row>
    <row r="45529" spans="1:28" hidden="1">
      <c r="A45529">
        <v>11</v>
      </c>
      <c r="B45529" s="1">
        <v>4332</v>
      </c>
      <c r="C45529" s="1" t="s">
        <v>13976</v>
      </c>
      <c r="D45529" s="1" t="s">
        <v>1062</v>
      </c>
      <c r="E45529" s="1" t="s">
        <v>134</v>
      </c>
      <c r="F45529" s="1">
        <v>7190</v>
      </c>
      <c r="G45529" s="1" t="str">
        <f t="shared" si="205"/>
        <v>7190-PA</v>
      </c>
      <c r="H45529" s="1" t="s">
        <v>9931</v>
      </c>
      <c r="I45529" s="78" t="s">
        <v>152</v>
      </c>
      <c r="J45529" s="1" t="s">
        <v>5432</v>
      </c>
      <c r="K45529" s="46">
        <v>48991.3</v>
      </c>
      <c r="L45529" s="46">
        <v>44092.17</v>
      </c>
      <c r="M45529" s="46">
        <v>3674.35</v>
      </c>
      <c r="N45529" s="46">
        <v>3674.35</v>
      </c>
      <c r="O45529" s="46">
        <v>0</v>
      </c>
      <c r="P45529" s="46"/>
      <c r="Q45529" s="1"/>
      <c r="R45529" s="50"/>
      <c r="S45529" s="1"/>
      <c r="T45529" s="11"/>
      <c r="U45529"/>
      <c r="V45529"/>
      <c r="W45529"/>
      <c r="X45529"/>
      <c r="Y45529" s="46">
        <v>0</v>
      </c>
      <c r="Z45529" s="46"/>
      <c r="AA45529" s="50">
        <v>45535</v>
      </c>
      <c r="AB45529" s="1">
        <v>100</v>
      </c>
    </row>
    <row r="45530" spans="1:28" hidden="1">
      <c r="A45530">
        <v>11</v>
      </c>
      <c r="B45530" s="1">
        <v>4332</v>
      </c>
      <c r="C45530" s="1" t="s">
        <v>13976</v>
      </c>
      <c r="D45530" s="1" t="s">
        <v>1564</v>
      </c>
      <c r="E45530" s="1" t="s">
        <v>204</v>
      </c>
      <c r="F45530" s="1">
        <v>4231</v>
      </c>
      <c r="G45530" s="1" t="str">
        <f t="shared" si="205"/>
        <v>4231-PA</v>
      </c>
      <c r="H45530" s="1" t="s">
        <v>20994</v>
      </c>
      <c r="I45530" s="78" t="s">
        <v>152</v>
      </c>
      <c r="J45530" s="1" t="s">
        <v>5432</v>
      </c>
      <c r="K45530" s="46">
        <v>800459.15</v>
      </c>
      <c r="L45530" s="46">
        <v>720413.24</v>
      </c>
      <c r="M45530" s="46">
        <v>60034.43</v>
      </c>
      <c r="N45530" s="46">
        <v>60034.43</v>
      </c>
      <c r="O45530" s="46">
        <v>0</v>
      </c>
      <c r="P45530" s="46"/>
      <c r="Q45530" s="1"/>
      <c r="R45530" s="50"/>
      <c r="S45530" s="1"/>
      <c r="T45530" s="11"/>
      <c r="U45530"/>
      <c r="V45530"/>
      <c r="W45530"/>
      <c r="X45530"/>
      <c r="Y45530" s="46">
        <v>0</v>
      </c>
      <c r="Z45530" s="46"/>
      <c r="AA45530" s="50"/>
      <c r="AB45530" s="1">
        <v>100</v>
      </c>
    </row>
    <row r="45531" spans="1:28" hidden="1">
      <c r="A45531">
        <v>11</v>
      </c>
      <c r="B45531" s="1">
        <v>4332</v>
      </c>
      <c r="C45531" s="1" t="s">
        <v>13976</v>
      </c>
      <c r="D45531" s="1" t="s">
        <v>1564</v>
      </c>
      <c r="E45531" s="1" t="s">
        <v>204</v>
      </c>
      <c r="F45531" s="1">
        <v>6594</v>
      </c>
      <c r="G45531" s="1" t="str">
        <f t="shared" ref="G45531:G45594" si="206">_xlfn.CONCAT(F45531,"-",J45531)</f>
        <v>6594-PA</v>
      </c>
      <c r="H45531" s="1" t="s">
        <v>20995</v>
      </c>
      <c r="I45531" s="78" t="s">
        <v>152</v>
      </c>
      <c r="J45531" s="1" t="s">
        <v>5432</v>
      </c>
      <c r="K45531" s="46">
        <v>45545.03</v>
      </c>
      <c r="L45531" s="46">
        <v>40990.519999999997</v>
      </c>
      <c r="M45531" s="46">
        <v>4600.18</v>
      </c>
      <c r="N45531" s="46">
        <v>4600.18</v>
      </c>
      <c r="O45531" s="46">
        <v>0</v>
      </c>
      <c r="P45531" s="46"/>
      <c r="Q45531" s="1"/>
      <c r="R45531" s="50"/>
      <c r="S45531" s="1"/>
      <c r="T45531" s="11"/>
      <c r="U45531"/>
      <c r="V45531"/>
      <c r="W45531"/>
      <c r="X45531"/>
      <c r="Y45531" s="46">
        <v>0</v>
      </c>
      <c r="Z45531" s="46"/>
      <c r="AA45531" s="50"/>
      <c r="AB45531" s="1">
        <v>50</v>
      </c>
    </row>
    <row r="45532" spans="1:28" hidden="1">
      <c r="A45532">
        <v>11</v>
      </c>
      <c r="B45532" s="1">
        <v>4332</v>
      </c>
      <c r="C45532" s="1" t="s">
        <v>13976</v>
      </c>
      <c r="D45532" s="1" t="s">
        <v>443</v>
      </c>
      <c r="E45532" s="1" t="s">
        <v>134</v>
      </c>
      <c r="F45532" s="1">
        <v>5880</v>
      </c>
      <c r="G45532" s="1" t="str">
        <f t="shared" si="206"/>
        <v>5880-PA</v>
      </c>
      <c r="H45532" s="1" t="s">
        <v>20996</v>
      </c>
      <c r="I45532" s="78" t="s">
        <v>152</v>
      </c>
      <c r="J45532" s="1" t="s">
        <v>5432</v>
      </c>
      <c r="K45532" s="46">
        <v>291340</v>
      </c>
      <c r="L45532" s="46">
        <v>262206</v>
      </c>
      <c r="M45532" s="46">
        <v>0</v>
      </c>
      <c r="N45532" s="46">
        <v>0</v>
      </c>
      <c r="O45532" s="46">
        <v>0</v>
      </c>
      <c r="P45532" s="46"/>
      <c r="Q45532" s="1"/>
      <c r="R45532" s="50"/>
      <c r="S45532" s="1"/>
      <c r="T45532" s="11"/>
      <c r="U45532"/>
      <c r="V45532"/>
      <c r="W45532"/>
      <c r="X45532"/>
      <c r="Y45532" s="46">
        <v>0</v>
      </c>
      <c r="Z45532" s="46"/>
      <c r="AA45532" s="50"/>
      <c r="AB45532" s="1">
        <v>100</v>
      </c>
    </row>
    <row r="45533" spans="1:28" hidden="1">
      <c r="A45533">
        <v>11</v>
      </c>
      <c r="B45533" s="1">
        <v>4332</v>
      </c>
      <c r="C45533" s="1" t="s">
        <v>13976</v>
      </c>
      <c r="D45533" s="1" t="s">
        <v>401</v>
      </c>
      <c r="E45533" s="1" t="s">
        <v>218</v>
      </c>
      <c r="F45533" s="1">
        <v>6391</v>
      </c>
      <c r="G45533" s="1" t="str">
        <f t="shared" si="206"/>
        <v>6391-PA</v>
      </c>
      <c r="H45533" s="1" t="s">
        <v>20997</v>
      </c>
      <c r="I45533" s="78" t="s">
        <v>152</v>
      </c>
      <c r="J45533" s="1" t="s">
        <v>5432</v>
      </c>
      <c r="K45533" s="46">
        <v>0</v>
      </c>
      <c r="L45533" s="46">
        <v>0</v>
      </c>
      <c r="M45533" s="46">
        <v>0</v>
      </c>
      <c r="N45533" s="46">
        <v>0</v>
      </c>
      <c r="O45533" s="46">
        <v>0</v>
      </c>
      <c r="P45533" s="46"/>
      <c r="Q45533" s="1"/>
      <c r="R45533" s="50"/>
      <c r="S45533" s="1"/>
      <c r="T45533" s="11"/>
      <c r="U45533"/>
      <c r="V45533"/>
      <c r="W45533"/>
      <c r="X45533"/>
      <c r="Y45533" s="46">
        <v>0</v>
      </c>
      <c r="Z45533" s="46"/>
      <c r="AA45533" s="50"/>
      <c r="AB45533" s="1">
        <v>0</v>
      </c>
    </row>
    <row r="45534" spans="1:28" hidden="1">
      <c r="A45534">
        <v>11</v>
      </c>
      <c r="B45534" s="1">
        <v>4332</v>
      </c>
      <c r="C45534" s="1" t="s">
        <v>13976</v>
      </c>
      <c r="D45534" s="1" t="s">
        <v>3100</v>
      </c>
      <c r="E45534" s="1" t="s">
        <v>159</v>
      </c>
      <c r="F45534" s="1">
        <v>4359</v>
      </c>
      <c r="G45534" s="1" t="str">
        <f t="shared" si="206"/>
        <v>4359-PA</v>
      </c>
      <c r="H45534" s="1" t="s">
        <v>20998</v>
      </c>
      <c r="I45534" s="78" t="s">
        <v>173</v>
      </c>
      <c r="J45534" s="1" t="s">
        <v>5432</v>
      </c>
      <c r="K45534" s="46">
        <v>1286350.54</v>
      </c>
      <c r="L45534" s="46">
        <v>1157715.49</v>
      </c>
      <c r="M45534" s="46">
        <v>96476.29</v>
      </c>
      <c r="N45534" s="46">
        <v>96476.29</v>
      </c>
      <c r="O45534" s="46">
        <v>0</v>
      </c>
      <c r="P45534" s="46"/>
      <c r="Q45534" s="1"/>
      <c r="R45534" s="50"/>
      <c r="S45534" s="1"/>
      <c r="T45534" s="11"/>
      <c r="U45534"/>
      <c r="V45534"/>
      <c r="W45534"/>
      <c r="X45534"/>
      <c r="Y45534" s="46">
        <v>0</v>
      </c>
      <c r="Z45534" s="46"/>
      <c r="AA45534" s="50"/>
      <c r="AB45534" s="1">
        <v>100</v>
      </c>
    </row>
    <row r="45535" spans="1:28" hidden="1">
      <c r="A45535">
        <v>11</v>
      </c>
      <c r="B45535" s="1">
        <v>4332</v>
      </c>
      <c r="C45535" s="1" t="s">
        <v>13976</v>
      </c>
      <c r="D45535" s="1" t="s">
        <v>3100</v>
      </c>
      <c r="E45535" s="1" t="s">
        <v>159</v>
      </c>
      <c r="F45535" s="1">
        <v>6112</v>
      </c>
      <c r="G45535" s="1" t="str">
        <f t="shared" si="206"/>
        <v>6112-PA</v>
      </c>
      <c r="H45535" s="1" t="s">
        <v>20999</v>
      </c>
      <c r="I45535" s="78" t="s">
        <v>173</v>
      </c>
      <c r="J45535" s="1" t="s">
        <v>5432</v>
      </c>
      <c r="K45535" s="46">
        <v>1073460</v>
      </c>
      <c r="L45535" s="46">
        <v>966114</v>
      </c>
      <c r="M45535" s="46">
        <v>0</v>
      </c>
      <c r="N45535" s="46">
        <v>0</v>
      </c>
      <c r="O45535" s="46">
        <v>0</v>
      </c>
      <c r="P45535" s="46"/>
      <c r="Q45535" s="1"/>
      <c r="R45535" s="50"/>
      <c r="S45535" s="1"/>
      <c r="T45535" s="11"/>
      <c r="U45535"/>
      <c r="V45535"/>
      <c r="W45535"/>
      <c r="X45535"/>
      <c r="Y45535" s="46">
        <v>0</v>
      </c>
      <c r="Z45535" s="46"/>
      <c r="AA45535" s="50"/>
      <c r="AB45535" s="1">
        <v>100</v>
      </c>
    </row>
    <row r="45536" spans="1:28" hidden="1">
      <c r="A45536">
        <v>11</v>
      </c>
      <c r="B45536" s="1">
        <v>4332</v>
      </c>
      <c r="C45536" s="1" t="s">
        <v>13976</v>
      </c>
      <c r="D45536" s="1" t="s">
        <v>401</v>
      </c>
      <c r="E45536" s="1" t="s">
        <v>218</v>
      </c>
      <c r="F45536" s="1">
        <v>6704</v>
      </c>
      <c r="G45536" s="1" t="str">
        <f t="shared" si="206"/>
        <v>6704-PA</v>
      </c>
      <c r="H45536" s="1" t="s">
        <v>9852</v>
      </c>
      <c r="I45536" s="78" t="s">
        <v>165</v>
      </c>
      <c r="J45536" s="1" t="s">
        <v>5432</v>
      </c>
      <c r="K45536" s="46">
        <v>11205.89</v>
      </c>
      <c r="L45536" s="46">
        <v>10085.299999999999</v>
      </c>
      <c r="M45536" s="46">
        <v>840.44</v>
      </c>
      <c r="N45536" s="46">
        <v>840.44</v>
      </c>
      <c r="O45536" s="46">
        <v>0</v>
      </c>
      <c r="P45536" s="46"/>
      <c r="Q45536" s="1"/>
      <c r="R45536" s="50"/>
      <c r="S45536" s="1"/>
      <c r="T45536" s="11"/>
      <c r="U45536"/>
      <c r="V45536"/>
      <c r="W45536"/>
      <c r="X45536"/>
      <c r="Y45536" s="46">
        <v>0</v>
      </c>
      <c r="Z45536" s="46"/>
      <c r="AA45536" s="50">
        <v>45566</v>
      </c>
      <c r="AB45536" s="1">
        <v>0</v>
      </c>
    </row>
    <row r="45537" spans="1:28" hidden="1">
      <c r="A45537">
        <v>11</v>
      </c>
      <c r="B45537" s="1">
        <v>4332</v>
      </c>
      <c r="C45537" s="1" t="s">
        <v>13976</v>
      </c>
      <c r="D45537" s="1" t="s">
        <v>498</v>
      </c>
      <c r="E45537" s="1" t="s">
        <v>159</v>
      </c>
      <c r="F45537" s="1">
        <v>1400</v>
      </c>
      <c r="G45537" s="1" t="str">
        <f t="shared" si="206"/>
        <v>1400-PA</v>
      </c>
      <c r="H45537" s="1" t="s">
        <v>21000</v>
      </c>
      <c r="I45537" s="78" t="s">
        <v>152</v>
      </c>
      <c r="J45537" s="1" t="s">
        <v>5432</v>
      </c>
      <c r="K45537" s="46">
        <v>48862.12</v>
      </c>
      <c r="L45537" s="46">
        <v>43975.91</v>
      </c>
      <c r="M45537" s="46">
        <v>3664.66</v>
      </c>
      <c r="N45537" s="46">
        <v>3664.66</v>
      </c>
      <c r="O45537" s="46">
        <v>0</v>
      </c>
      <c r="P45537" s="46"/>
      <c r="Q45537" s="1"/>
      <c r="R45537" s="50"/>
      <c r="S45537" s="1"/>
      <c r="T45537" s="11"/>
      <c r="U45537"/>
      <c r="V45537"/>
      <c r="W45537"/>
      <c r="X45537"/>
      <c r="Y45537" s="46">
        <v>0</v>
      </c>
      <c r="Z45537" s="46"/>
      <c r="AA45537" s="50">
        <v>45535</v>
      </c>
      <c r="AB45537" s="1">
        <v>0</v>
      </c>
    </row>
    <row r="45538" spans="1:28" hidden="1">
      <c r="A45538">
        <v>11</v>
      </c>
      <c r="B45538" s="1">
        <v>4332</v>
      </c>
      <c r="C45538" s="1" t="s">
        <v>13976</v>
      </c>
      <c r="D45538" s="1" t="s">
        <v>1802</v>
      </c>
      <c r="E45538" s="1" t="s">
        <v>204</v>
      </c>
      <c r="F45538" s="1">
        <v>6695</v>
      </c>
      <c r="G45538" s="1" t="str">
        <f t="shared" si="206"/>
        <v>6695-PA</v>
      </c>
      <c r="H45538" s="1" t="s">
        <v>21001</v>
      </c>
      <c r="I45538" s="78" t="s">
        <v>152</v>
      </c>
      <c r="J45538" s="1" t="s">
        <v>5432</v>
      </c>
      <c r="K45538" s="46">
        <v>129972.64</v>
      </c>
      <c r="L45538" s="46">
        <v>116975.38</v>
      </c>
      <c r="M45538" s="46">
        <v>0</v>
      </c>
      <c r="N45538" s="46">
        <v>0</v>
      </c>
      <c r="O45538" s="46">
        <v>0</v>
      </c>
      <c r="P45538" s="46"/>
      <c r="Q45538" s="1"/>
      <c r="R45538" s="50"/>
      <c r="S45538" s="1"/>
      <c r="T45538" s="11"/>
      <c r="U45538"/>
      <c r="V45538"/>
      <c r="W45538"/>
      <c r="X45538"/>
      <c r="Y45538" s="46">
        <v>0</v>
      </c>
      <c r="Z45538" s="46"/>
      <c r="AA45538" s="50"/>
      <c r="AB45538" s="1">
        <v>100</v>
      </c>
    </row>
    <row r="45539" spans="1:28" hidden="1">
      <c r="A45539">
        <v>11</v>
      </c>
      <c r="B45539" s="1">
        <v>4332</v>
      </c>
      <c r="C45539" s="1" t="s">
        <v>13976</v>
      </c>
      <c r="D45539" s="1" t="s">
        <v>3649</v>
      </c>
      <c r="E45539" s="1" t="s">
        <v>3324</v>
      </c>
      <c r="F45539" s="1">
        <v>5184</v>
      </c>
      <c r="G45539" s="1" t="str">
        <f t="shared" si="206"/>
        <v>5184-PA</v>
      </c>
      <c r="H45539" s="1" t="s">
        <v>21002</v>
      </c>
      <c r="I45539" s="78" t="s">
        <v>173</v>
      </c>
      <c r="J45539" s="1" t="s">
        <v>5432</v>
      </c>
      <c r="K45539" s="46">
        <v>1447133.18</v>
      </c>
      <c r="L45539" s="46">
        <v>1302419.8600000001</v>
      </c>
      <c r="M45539" s="46">
        <v>108534.99</v>
      </c>
      <c r="N45539" s="46">
        <v>108534.99</v>
      </c>
      <c r="O45539" s="46">
        <v>0</v>
      </c>
      <c r="P45539" s="46"/>
      <c r="Q45539" s="1"/>
      <c r="R45539" s="50"/>
      <c r="S45539" s="1"/>
      <c r="T45539" s="11"/>
      <c r="U45539"/>
      <c r="V45539"/>
      <c r="W45539"/>
      <c r="X45539"/>
      <c r="Y45539" s="46">
        <v>0</v>
      </c>
      <c r="Z45539" s="46"/>
      <c r="AA45539" s="50"/>
      <c r="AB45539" s="1">
        <v>100</v>
      </c>
    </row>
    <row r="45540" spans="1:28" hidden="1">
      <c r="A45540">
        <v>11</v>
      </c>
      <c r="B45540" s="1">
        <v>4332</v>
      </c>
      <c r="C45540" s="1" t="s">
        <v>13976</v>
      </c>
      <c r="D45540" s="1" t="s">
        <v>3649</v>
      </c>
      <c r="E45540" s="1" t="s">
        <v>3324</v>
      </c>
      <c r="F45540" s="1">
        <v>6435</v>
      </c>
      <c r="G45540" s="1" t="str">
        <f t="shared" si="206"/>
        <v>6435-PA</v>
      </c>
      <c r="H45540" s="1" t="s">
        <v>21003</v>
      </c>
      <c r="I45540" s="78" t="s">
        <v>137</v>
      </c>
      <c r="J45540" s="1" t="s">
        <v>5432</v>
      </c>
      <c r="K45540" s="46">
        <v>241493.83</v>
      </c>
      <c r="L45540" s="46">
        <v>217344.44</v>
      </c>
      <c r="M45540" s="46">
        <v>18112.04</v>
      </c>
      <c r="N45540" s="46">
        <v>18112.04</v>
      </c>
      <c r="O45540" s="46">
        <v>0</v>
      </c>
      <c r="P45540" s="46"/>
      <c r="Q45540" s="1"/>
      <c r="R45540" s="50"/>
      <c r="S45540" s="1"/>
      <c r="T45540" s="11"/>
      <c r="U45540"/>
      <c r="V45540"/>
      <c r="W45540"/>
      <c r="X45540"/>
      <c r="Y45540" s="46">
        <v>0</v>
      </c>
      <c r="Z45540" s="46"/>
      <c r="AA45540" s="50">
        <v>45535</v>
      </c>
      <c r="AB45540" s="1">
        <v>100</v>
      </c>
    </row>
    <row r="45541" spans="1:28" hidden="1">
      <c r="A45541">
        <v>11</v>
      </c>
      <c r="B45541" s="1">
        <v>4332</v>
      </c>
      <c r="C45541" s="1" t="s">
        <v>13976</v>
      </c>
      <c r="D45541" s="1" t="s">
        <v>264</v>
      </c>
      <c r="E45541" s="1" t="s">
        <v>134</v>
      </c>
      <c r="F45541" s="1">
        <v>6740</v>
      </c>
      <c r="G45541" s="1" t="str">
        <f t="shared" si="206"/>
        <v>6740-PA</v>
      </c>
      <c r="H45541" s="1" t="s">
        <v>21004</v>
      </c>
      <c r="I45541" s="78" t="s">
        <v>137</v>
      </c>
      <c r="J45541" s="1" t="s">
        <v>5432</v>
      </c>
      <c r="K45541" s="46">
        <v>4433524.62</v>
      </c>
      <c r="L45541" s="46">
        <v>3990172.16</v>
      </c>
      <c r="M45541" s="46">
        <v>0</v>
      </c>
      <c r="N45541" s="46">
        <v>0</v>
      </c>
      <c r="O45541" s="46">
        <v>0</v>
      </c>
      <c r="P45541" s="46"/>
      <c r="Q45541" s="1"/>
      <c r="R45541" s="50"/>
      <c r="S45541" s="1"/>
      <c r="T45541" s="11"/>
      <c r="U45541"/>
      <c r="V45541"/>
      <c r="W45541"/>
      <c r="X45541"/>
      <c r="Y45541" s="46">
        <v>0</v>
      </c>
      <c r="Z45541" s="46"/>
      <c r="AA45541" s="50"/>
      <c r="AB45541" s="1">
        <v>100</v>
      </c>
    </row>
    <row r="45542" spans="1:28" hidden="1">
      <c r="A45542">
        <v>11</v>
      </c>
      <c r="B45542" s="1">
        <v>4332</v>
      </c>
      <c r="C45542" s="1" t="s">
        <v>13976</v>
      </c>
      <c r="D45542" s="1" t="s">
        <v>1598</v>
      </c>
      <c r="E45542" s="1" t="s">
        <v>147</v>
      </c>
      <c r="F45542" s="1">
        <v>7219</v>
      </c>
      <c r="G45542" s="1" t="str">
        <f t="shared" si="206"/>
        <v>7219-PA</v>
      </c>
      <c r="H45542" s="1" t="s">
        <v>21005</v>
      </c>
      <c r="I45542" s="78" t="s">
        <v>165</v>
      </c>
      <c r="J45542" s="1" t="s">
        <v>5432</v>
      </c>
      <c r="K45542" s="46">
        <v>8212.42</v>
      </c>
      <c r="L45542" s="46">
        <v>7391.18</v>
      </c>
      <c r="M45542" s="46">
        <v>615.92999999999995</v>
      </c>
      <c r="N45542" s="46">
        <v>615.92999999999995</v>
      </c>
      <c r="O45542" s="46">
        <v>0</v>
      </c>
      <c r="P45542" s="46"/>
      <c r="Q45542" s="1"/>
      <c r="R45542" s="50"/>
      <c r="S45542" s="1"/>
      <c r="T45542" s="11"/>
      <c r="U45542"/>
      <c r="V45542"/>
      <c r="W45542"/>
      <c r="X45542"/>
      <c r="Y45542" s="46">
        <v>0</v>
      </c>
      <c r="Z45542" s="46"/>
      <c r="AA45542" s="50">
        <v>45535</v>
      </c>
      <c r="AB45542" s="1">
        <v>100</v>
      </c>
    </row>
    <row r="45543" spans="1:28" hidden="1">
      <c r="A45543">
        <v>11</v>
      </c>
      <c r="B45543" s="1">
        <v>4332</v>
      </c>
      <c r="C45543" s="1" t="s">
        <v>13976</v>
      </c>
      <c r="D45543" s="1" t="s">
        <v>1062</v>
      </c>
      <c r="E45543" s="1" t="s">
        <v>134</v>
      </c>
      <c r="F45543" s="1">
        <v>7233</v>
      </c>
      <c r="G45543" s="1" t="str">
        <f t="shared" si="206"/>
        <v>7233-PA</v>
      </c>
      <c r="H45543" s="1" t="s">
        <v>21006</v>
      </c>
      <c r="I45543" s="78" t="s">
        <v>137</v>
      </c>
      <c r="J45543" s="1" t="s">
        <v>5432</v>
      </c>
      <c r="K45543" s="46">
        <v>337266.83</v>
      </c>
      <c r="L45543" s="46">
        <v>303540.15000000002</v>
      </c>
      <c r="M45543" s="46">
        <v>26197.1</v>
      </c>
      <c r="N45543" s="46">
        <v>26197.1</v>
      </c>
      <c r="O45543" s="46">
        <v>0</v>
      </c>
      <c r="P45543" s="46"/>
      <c r="Q45543" s="1"/>
      <c r="R45543" s="50"/>
      <c r="S45543" s="1"/>
      <c r="T45543" s="11"/>
      <c r="U45543"/>
      <c r="V45543"/>
      <c r="W45543"/>
      <c r="X45543"/>
      <c r="Y45543" s="46">
        <v>0</v>
      </c>
      <c r="Z45543" s="46"/>
      <c r="AA45543" s="50"/>
      <c r="AB45543" s="1">
        <v>100</v>
      </c>
    </row>
    <row r="45544" spans="1:28" hidden="1">
      <c r="A45544">
        <v>11</v>
      </c>
      <c r="B45544" s="1">
        <v>4332</v>
      </c>
      <c r="C45544" s="1" t="s">
        <v>13976</v>
      </c>
      <c r="D45544" s="1" t="s">
        <v>2528</v>
      </c>
      <c r="E45544" s="1" t="s">
        <v>156</v>
      </c>
      <c r="F45544" s="1">
        <v>7238</v>
      </c>
      <c r="G45544" s="1" t="str">
        <f t="shared" si="206"/>
        <v>7238-PA</v>
      </c>
      <c r="H45544" s="1" t="s">
        <v>21007</v>
      </c>
      <c r="I45544" s="78" t="s">
        <v>165</v>
      </c>
      <c r="J45544" s="1" t="s">
        <v>5432</v>
      </c>
      <c r="K45544" s="46">
        <v>14229.83</v>
      </c>
      <c r="L45544" s="46">
        <v>12806.85</v>
      </c>
      <c r="M45544" s="46">
        <v>1067.24</v>
      </c>
      <c r="N45544" s="46">
        <v>1067.24</v>
      </c>
      <c r="O45544" s="46">
        <v>0</v>
      </c>
      <c r="P45544" s="46"/>
      <c r="Q45544" s="1"/>
      <c r="R45544" s="50"/>
      <c r="S45544" s="1"/>
      <c r="T45544" s="11"/>
      <c r="U45544"/>
      <c r="V45544"/>
      <c r="W45544"/>
      <c r="X45544"/>
      <c r="Y45544" s="46">
        <v>0</v>
      </c>
      <c r="Z45544" s="46"/>
      <c r="AA45544" s="50"/>
      <c r="AB45544" s="1">
        <v>0</v>
      </c>
    </row>
    <row r="45545" spans="1:28" hidden="1">
      <c r="A45545">
        <v>11</v>
      </c>
      <c r="B45545" s="1">
        <v>4332</v>
      </c>
      <c r="C45545" s="1" t="s">
        <v>13976</v>
      </c>
      <c r="D45545" s="1" t="s">
        <v>2528</v>
      </c>
      <c r="E45545" s="1" t="s">
        <v>156</v>
      </c>
      <c r="F45545" s="1">
        <v>7217</v>
      </c>
      <c r="G45545" s="1" t="str">
        <f t="shared" si="206"/>
        <v>7217-PA</v>
      </c>
      <c r="H45545" s="1" t="s">
        <v>21008</v>
      </c>
      <c r="I45545" s="78" t="s">
        <v>165</v>
      </c>
      <c r="J45545" s="1" t="s">
        <v>5432</v>
      </c>
      <c r="K45545" s="46">
        <v>597303.41</v>
      </c>
      <c r="L45545" s="46">
        <v>537573.06999999995</v>
      </c>
      <c r="M45545" s="46">
        <v>0</v>
      </c>
      <c r="N45545" s="46">
        <v>0</v>
      </c>
      <c r="O45545" s="46">
        <v>0</v>
      </c>
      <c r="P45545" s="46"/>
      <c r="Q45545" s="1"/>
      <c r="R45545" s="50"/>
      <c r="S45545" s="1"/>
      <c r="T45545" s="11"/>
      <c r="U45545"/>
      <c r="V45545"/>
      <c r="W45545"/>
      <c r="X45545"/>
      <c r="Y45545" s="46">
        <v>0</v>
      </c>
      <c r="Z45545" s="46"/>
      <c r="AA45545" s="50"/>
      <c r="AB45545" s="1">
        <v>100</v>
      </c>
    </row>
    <row r="45546" spans="1:28" hidden="1">
      <c r="A45546">
        <v>11</v>
      </c>
      <c r="B45546" s="1">
        <v>4332</v>
      </c>
      <c r="C45546" s="1" t="s">
        <v>13976</v>
      </c>
      <c r="D45546" s="1" t="s">
        <v>2528</v>
      </c>
      <c r="E45546" s="1" t="s">
        <v>156</v>
      </c>
      <c r="F45546" s="1">
        <v>7224</v>
      </c>
      <c r="G45546" s="1" t="str">
        <f t="shared" si="206"/>
        <v>7224-PA</v>
      </c>
      <c r="H45546" s="1" t="s">
        <v>21009</v>
      </c>
      <c r="I45546" s="78" t="s">
        <v>165</v>
      </c>
      <c r="J45546" s="1" t="s">
        <v>5432</v>
      </c>
      <c r="K45546" s="46">
        <v>467362.43</v>
      </c>
      <c r="L45546" s="46">
        <v>420626.19</v>
      </c>
      <c r="M45546" s="46">
        <v>0</v>
      </c>
      <c r="N45546" s="46">
        <v>0</v>
      </c>
      <c r="O45546" s="46">
        <v>0</v>
      </c>
      <c r="P45546" s="46"/>
      <c r="Q45546" s="1"/>
      <c r="R45546" s="50"/>
      <c r="S45546" s="1"/>
      <c r="T45546" s="11"/>
      <c r="U45546"/>
      <c r="V45546"/>
      <c r="W45546"/>
      <c r="X45546"/>
      <c r="Y45546" s="46">
        <v>0</v>
      </c>
      <c r="Z45546" s="46"/>
      <c r="AA45546" s="50"/>
      <c r="AB45546" s="1">
        <v>11</v>
      </c>
    </row>
    <row r="45547" spans="1:28" hidden="1">
      <c r="A45547">
        <v>11</v>
      </c>
      <c r="B45547" s="1">
        <v>4332</v>
      </c>
      <c r="C45547" s="1" t="s">
        <v>13976</v>
      </c>
      <c r="D45547" s="1" t="s">
        <v>658</v>
      </c>
      <c r="E45547" s="1" t="s">
        <v>134</v>
      </c>
      <c r="F45547" s="1">
        <v>7230</v>
      </c>
      <c r="G45547" s="1" t="str">
        <f t="shared" si="206"/>
        <v>7230-PA</v>
      </c>
      <c r="H45547" s="1" t="s">
        <v>21010</v>
      </c>
      <c r="I45547" s="78" t="s">
        <v>146</v>
      </c>
      <c r="J45547" s="1" t="s">
        <v>5432</v>
      </c>
      <c r="K45547" s="46">
        <v>10872.2</v>
      </c>
      <c r="L45547" s="46">
        <v>9784.98</v>
      </c>
      <c r="M45547" s="46">
        <v>815.42</v>
      </c>
      <c r="N45547" s="46">
        <v>815.42</v>
      </c>
      <c r="O45547" s="46">
        <v>0</v>
      </c>
      <c r="P45547" s="46"/>
      <c r="Q45547" s="1"/>
      <c r="R45547" s="50"/>
      <c r="S45547" s="1"/>
      <c r="T45547" s="11"/>
      <c r="U45547"/>
      <c r="V45547"/>
      <c r="W45547"/>
      <c r="X45547"/>
      <c r="Y45547" s="46">
        <v>0</v>
      </c>
      <c r="Z45547" s="46"/>
      <c r="AA45547" s="50">
        <v>45535</v>
      </c>
      <c r="AB45547" s="1">
        <v>100</v>
      </c>
    </row>
    <row r="45548" spans="1:28" hidden="1">
      <c r="A45548">
        <v>11</v>
      </c>
      <c r="B45548" s="1">
        <v>4332</v>
      </c>
      <c r="C45548" s="1" t="s">
        <v>13976</v>
      </c>
      <c r="D45548" s="1" t="s">
        <v>128</v>
      </c>
      <c r="E45548" s="1" t="s">
        <v>127</v>
      </c>
      <c r="F45548" s="1">
        <v>6824</v>
      </c>
      <c r="G45548" s="1" t="str">
        <f t="shared" si="206"/>
        <v>6824-PA</v>
      </c>
      <c r="H45548" s="1" t="s">
        <v>11129</v>
      </c>
      <c r="I45548" s="78" t="s">
        <v>152</v>
      </c>
      <c r="J45548" s="1" t="s">
        <v>5432</v>
      </c>
      <c r="K45548" s="46">
        <v>31828</v>
      </c>
      <c r="L45548" s="46">
        <v>28645.200000000001</v>
      </c>
      <c r="M45548" s="46">
        <v>2387.1</v>
      </c>
      <c r="N45548" s="46">
        <v>2387.1</v>
      </c>
      <c r="O45548" s="46">
        <v>0</v>
      </c>
      <c r="P45548" s="46"/>
      <c r="Q45548" s="1"/>
      <c r="R45548" s="50"/>
      <c r="S45548" s="1"/>
      <c r="T45548" s="11"/>
      <c r="U45548"/>
      <c r="V45548"/>
      <c r="W45548"/>
      <c r="X45548"/>
      <c r="Y45548" s="46">
        <v>0</v>
      </c>
      <c r="Z45548" s="46"/>
      <c r="AA45548" s="50">
        <v>44370</v>
      </c>
      <c r="AB45548" s="1">
        <v>0</v>
      </c>
    </row>
    <row r="45549" spans="1:28" hidden="1">
      <c r="A45549">
        <v>11</v>
      </c>
      <c r="B45549" s="1">
        <v>4332</v>
      </c>
      <c r="C45549" s="1" t="s">
        <v>13976</v>
      </c>
      <c r="D45549" s="1" t="s">
        <v>1564</v>
      </c>
      <c r="E45549" s="1" t="s">
        <v>204</v>
      </c>
      <c r="F45549" s="1">
        <v>7100</v>
      </c>
      <c r="G45549" s="1" t="str">
        <f t="shared" si="206"/>
        <v>7100-PA</v>
      </c>
      <c r="H45549" s="1" t="s">
        <v>12108</v>
      </c>
      <c r="I45549" s="78" t="s">
        <v>152</v>
      </c>
      <c r="J45549" s="1" t="s">
        <v>5432</v>
      </c>
      <c r="K45549" s="46">
        <v>14418.04</v>
      </c>
      <c r="L45549" s="46">
        <v>12976.24</v>
      </c>
      <c r="M45549" s="46">
        <v>1081.3499999999999</v>
      </c>
      <c r="N45549" s="46">
        <v>1081.3499999999999</v>
      </c>
      <c r="O45549" s="46">
        <v>0</v>
      </c>
      <c r="P45549" s="46"/>
      <c r="Q45549" s="1"/>
      <c r="R45549" s="50"/>
      <c r="S45549" s="1"/>
      <c r="T45549" s="11"/>
      <c r="U45549"/>
      <c r="V45549"/>
      <c r="W45549"/>
      <c r="X45549"/>
      <c r="Y45549" s="46">
        <v>0</v>
      </c>
      <c r="Z45549" s="46"/>
      <c r="AA45549" s="50"/>
      <c r="AB45549" s="1">
        <v>30</v>
      </c>
    </row>
    <row r="45550" spans="1:28" hidden="1">
      <c r="A45550">
        <v>11</v>
      </c>
      <c r="B45550" s="1">
        <v>4332</v>
      </c>
      <c r="C45550" s="1" t="s">
        <v>13976</v>
      </c>
      <c r="D45550" s="1" t="s">
        <v>1564</v>
      </c>
      <c r="E45550" s="1" t="s">
        <v>204</v>
      </c>
      <c r="F45550" s="1">
        <v>7105</v>
      </c>
      <c r="G45550" s="1" t="str">
        <f t="shared" si="206"/>
        <v>7105-PA</v>
      </c>
      <c r="H45550" s="1" t="s">
        <v>21011</v>
      </c>
      <c r="I45550" s="78" t="s">
        <v>152</v>
      </c>
      <c r="J45550" s="1" t="s">
        <v>5432</v>
      </c>
      <c r="K45550" s="46">
        <v>95309.84</v>
      </c>
      <c r="L45550" s="46">
        <v>85778.86</v>
      </c>
      <c r="M45550" s="46">
        <v>7148.24</v>
      </c>
      <c r="N45550" s="46">
        <v>7148.24</v>
      </c>
      <c r="O45550" s="46">
        <v>0</v>
      </c>
      <c r="P45550" s="46"/>
      <c r="Q45550" s="1"/>
      <c r="R45550" s="50"/>
      <c r="S45550" s="1"/>
      <c r="T45550" s="11"/>
      <c r="U45550"/>
      <c r="V45550"/>
      <c r="W45550"/>
      <c r="X45550"/>
      <c r="Y45550" s="46">
        <v>0</v>
      </c>
      <c r="Z45550" s="46"/>
      <c r="AA45550" s="50"/>
      <c r="AB45550" s="1">
        <v>100</v>
      </c>
    </row>
    <row r="45551" spans="1:28" hidden="1">
      <c r="A45551">
        <v>11</v>
      </c>
      <c r="B45551" s="1">
        <v>4332</v>
      </c>
      <c r="C45551" s="1" t="s">
        <v>13976</v>
      </c>
      <c r="D45551" s="1" t="s">
        <v>1345</v>
      </c>
      <c r="E45551" s="1" t="s">
        <v>134</v>
      </c>
      <c r="F45551" s="1">
        <v>4343</v>
      </c>
      <c r="G45551" s="1" t="str">
        <f t="shared" si="206"/>
        <v>4343-PA</v>
      </c>
      <c r="H45551" s="1" t="s">
        <v>21012</v>
      </c>
      <c r="I45551" s="78" t="s">
        <v>146</v>
      </c>
      <c r="J45551" s="1" t="s">
        <v>5432</v>
      </c>
      <c r="K45551" s="46">
        <v>3156770.62</v>
      </c>
      <c r="L45551" s="46">
        <v>2841093.56</v>
      </c>
      <c r="M45551" s="46">
        <v>43073.440000000002</v>
      </c>
      <c r="N45551" s="46">
        <v>43073.440000000002</v>
      </c>
      <c r="O45551" s="46">
        <v>0</v>
      </c>
      <c r="P45551" s="46"/>
      <c r="Q45551" s="1"/>
      <c r="R45551" s="50"/>
      <c r="S45551" s="1"/>
      <c r="T45551" s="11"/>
      <c r="U45551"/>
      <c r="V45551"/>
      <c r="W45551"/>
      <c r="X45551"/>
      <c r="Y45551" s="46">
        <v>9922.5</v>
      </c>
      <c r="Z45551" s="46"/>
      <c r="AA45551" s="50"/>
      <c r="AB45551" s="1">
        <v>56</v>
      </c>
    </row>
    <row r="45552" spans="1:28" hidden="1">
      <c r="A45552">
        <v>11</v>
      </c>
      <c r="B45552" s="1">
        <v>4332</v>
      </c>
      <c r="C45552" s="1" t="s">
        <v>13976</v>
      </c>
      <c r="D45552" s="1" t="s">
        <v>1990</v>
      </c>
      <c r="E45552" s="1" t="s">
        <v>179</v>
      </c>
      <c r="F45552" s="1">
        <v>6313</v>
      </c>
      <c r="G45552" s="1" t="str">
        <f t="shared" si="206"/>
        <v>6313-PA</v>
      </c>
      <c r="H45552" s="1" t="s">
        <v>21013</v>
      </c>
      <c r="I45552" s="78" t="s">
        <v>152</v>
      </c>
      <c r="J45552" s="1" t="s">
        <v>5432</v>
      </c>
      <c r="K45552" s="46">
        <v>42304875.030000001</v>
      </c>
      <c r="L45552" s="46">
        <v>38074387.530000001</v>
      </c>
      <c r="M45552" s="46">
        <v>3172865.63</v>
      </c>
      <c r="N45552" s="46">
        <v>3172865.63</v>
      </c>
      <c r="O45552" s="46">
        <v>0</v>
      </c>
      <c r="P45552" s="46"/>
      <c r="Q45552" s="1"/>
      <c r="R45552" s="50"/>
      <c r="S45552" s="1"/>
      <c r="T45552" s="11"/>
      <c r="U45552"/>
      <c r="V45552"/>
      <c r="W45552"/>
      <c r="X45552"/>
      <c r="Y45552" s="46">
        <v>0</v>
      </c>
      <c r="Z45552" s="46"/>
      <c r="AA45552" s="50"/>
      <c r="AB45552" s="1">
        <v>93</v>
      </c>
    </row>
    <row r="45553" spans="1:28" hidden="1">
      <c r="A45553">
        <v>11</v>
      </c>
      <c r="B45553" s="1">
        <v>4332</v>
      </c>
      <c r="C45553" s="1" t="s">
        <v>13976</v>
      </c>
      <c r="D45553" s="1" t="s">
        <v>2528</v>
      </c>
      <c r="E45553" s="1" t="s">
        <v>156</v>
      </c>
      <c r="F45553" s="1">
        <v>7236</v>
      </c>
      <c r="G45553" s="1" t="str">
        <f t="shared" si="206"/>
        <v>7236-PA</v>
      </c>
      <c r="H45553" s="1" t="s">
        <v>9866</v>
      </c>
      <c r="I45553" s="78" t="s">
        <v>165</v>
      </c>
      <c r="J45553" s="1" t="s">
        <v>5432</v>
      </c>
      <c r="K45553" s="46">
        <v>37887.199999999997</v>
      </c>
      <c r="L45553" s="46">
        <v>34098.480000000003</v>
      </c>
      <c r="M45553" s="46">
        <v>2841.54</v>
      </c>
      <c r="N45553" s="46">
        <v>2841.54</v>
      </c>
      <c r="O45553" s="46">
        <v>0</v>
      </c>
      <c r="P45553" s="46"/>
      <c r="Q45553" s="1"/>
      <c r="R45553" s="50"/>
      <c r="S45553" s="1"/>
      <c r="T45553" s="11"/>
      <c r="U45553"/>
      <c r="V45553"/>
      <c r="W45553"/>
      <c r="X45553"/>
      <c r="Y45553" s="46">
        <v>0</v>
      </c>
      <c r="Z45553" s="46"/>
      <c r="AA45553" s="50"/>
      <c r="AB45553" s="1">
        <v>0</v>
      </c>
    </row>
    <row r="45554" spans="1:28" hidden="1">
      <c r="A45554">
        <v>11</v>
      </c>
      <c r="B45554" s="1">
        <v>4332</v>
      </c>
      <c r="C45554" s="1" t="s">
        <v>13976</v>
      </c>
      <c r="D45554" s="1" t="s">
        <v>1062</v>
      </c>
      <c r="E45554" s="1" t="s">
        <v>134</v>
      </c>
      <c r="F45554" s="1">
        <v>7169</v>
      </c>
      <c r="G45554" s="1" t="str">
        <f t="shared" si="206"/>
        <v>7169-PA</v>
      </c>
      <c r="H45554" s="1" t="s">
        <v>21014</v>
      </c>
      <c r="I45554" s="78" t="s">
        <v>133</v>
      </c>
      <c r="J45554" s="1" t="s">
        <v>5432</v>
      </c>
      <c r="K45554" s="46">
        <v>434261.74</v>
      </c>
      <c r="L45554" s="46">
        <v>429449.45</v>
      </c>
      <c r="M45554" s="46">
        <v>3609.22</v>
      </c>
      <c r="N45554" s="46">
        <v>3609.22</v>
      </c>
      <c r="O45554" s="46">
        <v>0</v>
      </c>
      <c r="P45554" s="46"/>
      <c r="Q45554" s="1"/>
      <c r="R45554" s="50"/>
      <c r="S45554" s="1"/>
      <c r="T45554" s="11"/>
      <c r="U45554"/>
      <c r="V45554"/>
      <c r="W45554"/>
      <c r="X45554"/>
      <c r="Y45554" s="46">
        <v>0</v>
      </c>
      <c r="Z45554" s="46"/>
      <c r="AA45554" s="50"/>
      <c r="AB45554" s="1">
        <v>100</v>
      </c>
    </row>
    <row r="45555" spans="1:28" hidden="1">
      <c r="A45555">
        <v>11</v>
      </c>
      <c r="B45555" s="1">
        <v>4332</v>
      </c>
      <c r="C45555" s="1" t="s">
        <v>13976</v>
      </c>
      <c r="D45555" s="1" t="s">
        <v>736</v>
      </c>
      <c r="E45555" s="1" t="s">
        <v>218</v>
      </c>
      <c r="F45555" s="1">
        <v>4900</v>
      </c>
      <c r="G45555" s="1" t="str">
        <f t="shared" si="206"/>
        <v>4900-PA</v>
      </c>
      <c r="H45555" s="1" t="s">
        <v>21015</v>
      </c>
      <c r="I45555" s="78" t="s">
        <v>152</v>
      </c>
      <c r="J45555" s="1" t="s">
        <v>5432</v>
      </c>
      <c r="K45555" s="46">
        <v>167395.37</v>
      </c>
      <c r="L45555" s="46">
        <v>150655.82999999999</v>
      </c>
      <c r="M45555" s="46">
        <v>12554.65</v>
      </c>
      <c r="N45555" s="46">
        <v>12554.65</v>
      </c>
      <c r="O45555" s="46">
        <v>0</v>
      </c>
      <c r="P45555" s="46"/>
      <c r="Q45555" s="1"/>
      <c r="R45555" s="50"/>
      <c r="S45555" s="1"/>
      <c r="T45555" s="11"/>
      <c r="U45555"/>
      <c r="V45555"/>
      <c r="W45555"/>
      <c r="X45555"/>
      <c r="Y45555" s="46">
        <v>0</v>
      </c>
      <c r="Z45555" s="46"/>
      <c r="AA45555" s="50"/>
      <c r="AB45555" s="1">
        <v>100</v>
      </c>
    </row>
    <row r="45556" spans="1:28" hidden="1">
      <c r="A45556">
        <v>11</v>
      </c>
      <c r="B45556" s="1">
        <v>4332</v>
      </c>
      <c r="C45556" s="1" t="s">
        <v>13976</v>
      </c>
      <c r="D45556" s="1" t="s">
        <v>1974</v>
      </c>
      <c r="E45556" s="1" t="s">
        <v>276</v>
      </c>
      <c r="F45556" s="1">
        <v>6405</v>
      </c>
      <c r="G45556" s="1" t="str">
        <f t="shared" si="206"/>
        <v>6405-PA</v>
      </c>
      <c r="H45556" s="1" t="s">
        <v>21016</v>
      </c>
      <c r="I45556" s="78" t="s">
        <v>146</v>
      </c>
      <c r="J45556" s="1" t="s">
        <v>5432</v>
      </c>
      <c r="K45556" s="46">
        <v>16840.310000000001</v>
      </c>
      <c r="L45556" s="46">
        <v>15156.28</v>
      </c>
      <c r="M45556" s="46">
        <v>1263.02</v>
      </c>
      <c r="N45556" s="46">
        <v>1263.02</v>
      </c>
      <c r="O45556" s="46">
        <v>0</v>
      </c>
      <c r="P45556" s="46"/>
      <c r="Q45556" s="1"/>
      <c r="R45556" s="50"/>
      <c r="S45556" s="1"/>
      <c r="T45556" s="11"/>
      <c r="U45556"/>
      <c r="V45556"/>
      <c r="W45556"/>
      <c r="X45556"/>
      <c r="Y45556" s="46">
        <v>0</v>
      </c>
      <c r="Z45556" s="46"/>
      <c r="AA45556" s="50">
        <v>44033</v>
      </c>
      <c r="AB45556" s="1">
        <v>100</v>
      </c>
    </row>
    <row r="45557" spans="1:28" hidden="1">
      <c r="A45557">
        <v>11</v>
      </c>
      <c r="B45557" s="1">
        <v>4332</v>
      </c>
      <c r="C45557" s="1" t="s">
        <v>13976</v>
      </c>
      <c r="D45557" s="1" t="s">
        <v>728</v>
      </c>
      <c r="E45557" s="1" t="s">
        <v>204</v>
      </c>
      <c r="F45557" s="1">
        <v>6573</v>
      </c>
      <c r="G45557" s="1" t="str">
        <f t="shared" si="206"/>
        <v>6573-PA</v>
      </c>
      <c r="H45557" s="1" t="s">
        <v>11510</v>
      </c>
      <c r="I45557" s="78" t="s">
        <v>137</v>
      </c>
      <c r="J45557" s="1" t="s">
        <v>5432</v>
      </c>
      <c r="K45557" s="46">
        <v>129962.75</v>
      </c>
      <c r="L45557" s="46">
        <v>116966.48</v>
      </c>
      <c r="M45557" s="46">
        <v>9747.2099999999991</v>
      </c>
      <c r="N45557" s="46">
        <v>9747.2099999999991</v>
      </c>
      <c r="O45557" s="46">
        <v>0</v>
      </c>
      <c r="P45557" s="46"/>
      <c r="Q45557" s="1"/>
      <c r="R45557" s="50"/>
      <c r="S45557" s="1"/>
      <c r="T45557" s="11"/>
      <c r="U45557"/>
      <c r="V45557"/>
      <c r="W45557"/>
      <c r="X45557"/>
      <c r="Y45557" s="46">
        <v>0</v>
      </c>
      <c r="Z45557" s="46"/>
      <c r="AA45557" s="50"/>
      <c r="AB45557" s="1">
        <v>100</v>
      </c>
    </row>
    <row r="45558" spans="1:28" hidden="1">
      <c r="A45558">
        <v>11</v>
      </c>
      <c r="B45558" s="1">
        <v>4332</v>
      </c>
      <c r="C45558" s="1" t="s">
        <v>13976</v>
      </c>
      <c r="D45558" s="1" t="s">
        <v>401</v>
      </c>
      <c r="E45558" s="1" t="s">
        <v>218</v>
      </c>
      <c r="F45558" s="1">
        <v>7237</v>
      </c>
      <c r="G45558" s="1" t="str">
        <f t="shared" si="206"/>
        <v>7237-PA</v>
      </c>
      <c r="H45558" s="1" t="s">
        <v>21017</v>
      </c>
      <c r="I45558" s="78" t="s">
        <v>165</v>
      </c>
      <c r="J45558" s="1" t="s">
        <v>5432</v>
      </c>
      <c r="K45558" s="46">
        <v>33956.53</v>
      </c>
      <c r="L45558" s="46">
        <v>30560.880000000001</v>
      </c>
      <c r="M45558" s="46">
        <v>2546.7399999999998</v>
      </c>
      <c r="N45558" s="46">
        <v>2546.7399999999998</v>
      </c>
      <c r="O45558" s="46">
        <v>0</v>
      </c>
      <c r="P45558" s="46"/>
      <c r="Q45558" s="1"/>
      <c r="R45558" s="50"/>
      <c r="S45558" s="1"/>
      <c r="T45558" s="11"/>
      <c r="U45558"/>
      <c r="V45558"/>
      <c r="W45558"/>
      <c r="X45558"/>
      <c r="Y45558" s="46">
        <v>0</v>
      </c>
      <c r="Z45558" s="46"/>
      <c r="AA45558" s="50">
        <v>45535</v>
      </c>
      <c r="AB45558" s="1">
        <v>100</v>
      </c>
    </row>
    <row r="45559" spans="1:28" hidden="1">
      <c r="A45559">
        <v>11</v>
      </c>
      <c r="B45559" s="1">
        <v>4332</v>
      </c>
      <c r="C45559" s="1" t="s">
        <v>13976</v>
      </c>
      <c r="D45559" s="1" t="s">
        <v>401</v>
      </c>
      <c r="E45559" s="1" t="s">
        <v>218</v>
      </c>
      <c r="F45559" s="1">
        <v>6985</v>
      </c>
      <c r="G45559" s="1" t="str">
        <f t="shared" si="206"/>
        <v>6985-PA</v>
      </c>
      <c r="H45559" s="1" t="s">
        <v>21018</v>
      </c>
      <c r="I45559" s="78" t="s">
        <v>165</v>
      </c>
      <c r="J45559" s="1" t="s">
        <v>5432</v>
      </c>
      <c r="K45559" s="46">
        <v>108530.94</v>
      </c>
      <c r="L45559" s="46">
        <v>97677.85</v>
      </c>
      <c r="M45559" s="46">
        <v>8139.82</v>
      </c>
      <c r="N45559" s="46">
        <v>8139.82</v>
      </c>
      <c r="O45559" s="46">
        <v>0</v>
      </c>
      <c r="P45559" s="46"/>
      <c r="Q45559" s="1"/>
      <c r="R45559" s="50"/>
      <c r="S45559" s="1"/>
      <c r="T45559" s="11"/>
      <c r="U45559"/>
      <c r="V45559"/>
      <c r="W45559"/>
      <c r="X45559"/>
      <c r="Y45559" s="46">
        <v>0</v>
      </c>
      <c r="Z45559" s="46"/>
      <c r="AA45559" s="50">
        <v>45565</v>
      </c>
      <c r="AB45559" s="1">
        <v>0</v>
      </c>
    </row>
    <row r="45560" spans="1:28" hidden="1">
      <c r="A45560">
        <v>11</v>
      </c>
      <c r="B45560" s="1">
        <v>4332</v>
      </c>
      <c r="C45560" s="1" t="s">
        <v>13976</v>
      </c>
      <c r="D45560" s="1" t="s">
        <v>401</v>
      </c>
      <c r="E45560" s="1" t="s">
        <v>218</v>
      </c>
      <c r="F45560" s="1">
        <v>7194</v>
      </c>
      <c r="G45560" s="1" t="str">
        <f t="shared" si="206"/>
        <v>7194-PA</v>
      </c>
      <c r="H45560" s="1" t="s">
        <v>21019</v>
      </c>
      <c r="I45560" s="78" t="s">
        <v>165</v>
      </c>
      <c r="J45560" s="1" t="s">
        <v>5432</v>
      </c>
      <c r="K45560" s="46">
        <v>24622.32</v>
      </c>
      <c r="L45560" s="46">
        <v>22160.09</v>
      </c>
      <c r="M45560" s="46">
        <v>1846.67</v>
      </c>
      <c r="N45560" s="46">
        <v>1846.67</v>
      </c>
      <c r="O45560" s="46">
        <v>0</v>
      </c>
      <c r="P45560" s="46"/>
      <c r="Q45560" s="1"/>
      <c r="R45560" s="50"/>
      <c r="S45560" s="1"/>
      <c r="T45560" s="11"/>
      <c r="U45560"/>
      <c r="V45560"/>
      <c r="W45560"/>
      <c r="X45560"/>
      <c r="Y45560" s="46">
        <v>0</v>
      </c>
      <c r="Z45560" s="46"/>
      <c r="AA45560" s="50">
        <v>45535</v>
      </c>
      <c r="AB45560" s="1">
        <v>100</v>
      </c>
    </row>
    <row r="45561" spans="1:28" hidden="1">
      <c r="A45561">
        <v>11</v>
      </c>
      <c r="B45561" s="1">
        <v>4332</v>
      </c>
      <c r="C45561" s="1" t="s">
        <v>13976</v>
      </c>
      <c r="D45561" s="1" t="s">
        <v>401</v>
      </c>
      <c r="E45561" s="1" t="s">
        <v>218</v>
      </c>
      <c r="F45561" s="1">
        <v>7093</v>
      </c>
      <c r="G45561" s="1" t="str">
        <f t="shared" si="206"/>
        <v>7093-PA</v>
      </c>
      <c r="H45561" s="1" t="s">
        <v>21020</v>
      </c>
      <c r="I45561" s="78" t="s">
        <v>165</v>
      </c>
      <c r="J45561" s="1" t="s">
        <v>5432</v>
      </c>
      <c r="K45561" s="46">
        <v>41768.26</v>
      </c>
      <c r="L45561" s="46">
        <v>37591.43</v>
      </c>
      <c r="M45561" s="46">
        <v>3132.62</v>
      </c>
      <c r="N45561" s="46">
        <v>3132.62</v>
      </c>
      <c r="O45561" s="46">
        <v>0</v>
      </c>
      <c r="P45561" s="46"/>
      <c r="Q45561" s="1"/>
      <c r="R45561" s="50"/>
      <c r="S45561" s="1"/>
      <c r="T45561" s="11"/>
      <c r="U45561"/>
      <c r="V45561"/>
      <c r="W45561"/>
      <c r="X45561"/>
      <c r="Y45561" s="46">
        <v>0</v>
      </c>
      <c r="Z45561" s="46"/>
      <c r="AA45561" s="50">
        <v>45565</v>
      </c>
      <c r="AB45561" s="1">
        <v>0</v>
      </c>
    </row>
    <row r="45562" spans="1:28" hidden="1">
      <c r="A45562">
        <v>11</v>
      </c>
      <c r="B45562" s="1">
        <v>4332</v>
      </c>
      <c r="C45562" s="1" t="s">
        <v>13976</v>
      </c>
      <c r="D45562" s="1" t="s">
        <v>401</v>
      </c>
      <c r="E45562" s="1" t="s">
        <v>218</v>
      </c>
      <c r="F45562" s="1">
        <v>6979</v>
      </c>
      <c r="G45562" s="1" t="str">
        <f t="shared" si="206"/>
        <v>6979-PA</v>
      </c>
      <c r="H45562" s="1" t="s">
        <v>21021</v>
      </c>
      <c r="I45562" s="78" t="s">
        <v>165</v>
      </c>
      <c r="J45562" s="1" t="s">
        <v>5432</v>
      </c>
      <c r="K45562" s="46">
        <v>34688.44</v>
      </c>
      <c r="L45562" s="46">
        <v>31219.599999999999</v>
      </c>
      <c r="M45562" s="46">
        <v>2601.63</v>
      </c>
      <c r="N45562" s="46">
        <v>2601.63</v>
      </c>
      <c r="O45562" s="46">
        <v>0</v>
      </c>
      <c r="P45562" s="46"/>
      <c r="Q45562" s="1"/>
      <c r="R45562" s="50"/>
      <c r="S45562" s="1"/>
      <c r="T45562" s="11"/>
      <c r="U45562"/>
      <c r="V45562"/>
      <c r="W45562"/>
      <c r="X45562"/>
      <c r="Y45562" s="46">
        <v>0</v>
      </c>
      <c r="Z45562" s="46"/>
      <c r="AA45562" s="50"/>
      <c r="AB45562" s="1">
        <v>0</v>
      </c>
    </row>
    <row r="45563" spans="1:28" hidden="1">
      <c r="A45563">
        <v>11</v>
      </c>
      <c r="B45563" s="1">
        <v>4332</v>
      </c>
      <c r="C45563" s="1" t="s">
        <v>13976</v>
      </c>
      <c r="D45563" s="1" t="s">
        <v>401</v>
      </c>
      <c r="E45563" s="1" t="s">
        <v>218</v>
      </c>
      <c r="F45563" s="1">
        <v>7161</v>
      </c>
      <c r="G45563" s="1" t="str">
        <f t="shared" si="206"/>
        <v>7161-PA</v>
      </c>
      <c r="H45563" s="1" t="s">
        <v>21022</v>
      </c>
      <c r="I45563" s="78" t="s">
        <v>137</v>
      </c>
      <c r="J45563" s="1" t="s">
        <v>5432</v>
      </c>
      <c r="K45563" s="46">
        <v>186893.56</v>
      </c>
      <c r="L45563" s="46">
        <v>168204.2</v>
      </c>
      <c r="M45563" s="46">
        <v>14017.02</v>
      </c>
      <c r="N45563" s="46">
        <v>14017.02</v>
      </c>
      <c r="O45563" s="46">
        <v>0</v>
      </c>
      <c r="P45563" s="46"/>
      <c r="Q45563" s="1"/>
      <c r="R45563" s="50"/>
      <c r="S45563" s="1"/>
      <c r="T45563" s="11"/>
      <c r="U45563"/>
      <c r="V45563"/>
      <c r="W45563"/>
      <c r="X45563"/>
      <c r="Y45563" s="46">
        <v>0</v>
      </c>
      <c r="Z45563" s="46"/>
      <c r="AA45563" s="50"/>
      <c r="AB45563" s="1">
        <v>100</v>
      </c>
    </row>
    <row r="45564" spans="1:28" hidden="1">
      <c r="A45564">
        <v>11</v>
      </c>
      <c r="B45564" s="1">
        <v>4332</v>
      </c>
      <c r="C45564" s="1" t="s">
        <v>13976</v>
      </c>
      <c r="D45564" s="1" t="s">
        <v>208</v>
      </c>
      <c r="E45564" s="1" t="s">
        <v>207</v>
      </c>
      <c r="F45564" s="1">
        <v>3887</v>
      </c>
      <c r="G45564" s="1" t="str">
        <f t="shared" si="206"/>
        <v>3887-PA</v>
      </c>
      <c r="H45564" s="1" t="s">
        <v>21023</v>
      </c>
      <c r="I45564" s="78" t="s">
        <v>152</v>
      </c>
      <c r="J45564" s="1" t="s">
        <v>5432</v>
      </c>
      <c r="K45564" s="46">
        <v>0</v>
      </c>
      <c r="L45564" s="46">
        <v>0</v>
      </c>
      <c r="M45564" s="46">
        <v>0</v>
      </c>
      <c r="N45564" s="46">
        <v>0</v>
      </c>
      <c r="O45564" s="46">
        <v>0</v>
      </c>
      <c r="P45564" s="46"/>
      <c r="Q45564" s="1"/>
      <c r="R45564" s="50"/>
      <c r="S45564" s="1"/>
      <c r="T45564" s="11"/>
      <c r="U45564"/>
      <c r="V45564"/>
      <c r="W45564"/>
      <c r="X45564"/>
      <c r="Y45564" s="46">
        <v>0</v>
      </c>
      <c r="Z45564" s="46"/>
      <c r="AA45564" s="50">
        <v>45535</v>
      </c>
      <c r="AB45564" s="1">
        <v>80</v>
      </c>
    </row>
    <row r="45565" spans="1:28" hidden="1">
      <c r="A45565">
        <v>11</v>
      </c>
      <c r="B45565" s="1">
        <v>4332</v>
      </c>
      <c r="C45565" s="1" t="s">
        <v>13976</v>
      </c>
      <c r="D45565" s="1" t="s">
        <v>712</v>
      </c>
      <c r="E45565" s="1" t="s">
        <v>218</v>
      </c>
      <c r="F45565" s="1">
        <v>4478</v>
      </c>
      <c r="G45565" s="1" t="str">
        <f t="shared" si="206"/>
        <v>4478-PA</v>
      </c>
      <c r="H45565" s="1" t="s">
        <v>21024</v>
      </c>
      <c r="I45565" s="78" t="s">
        <v>152</v>
      </c>
      <c r="J45565" s="1" t="s">
        <v>5432</v>
      </c>
      <c r="K45565" s="46">
        <v>3300.54</v>
      </c>
      <c r="L45565" s="46">
        <v>2970.49</v>
      </c>
      <c r="M45565" s="46">
        <v>247.54</v>
      </c>
      <c r="N45565" s="46">
        <v>247.54</v>
      </c>
      <c r="O45565" s="46">
        <v>0</v>
      </c>
      <c r="P45565" s="46"/>
      <c r="Q45565" s="1"/>
      <c r="R45565" s="50"/>
      <c r="S45565" s="1"/>
      <c r="T45565" s="11"/>
      <c r="U45565"/>
      <c r="V45565"/>
      <c r="W45565"/>
      <c r="X45565"/>
      <c r="Y45565" s="46">
        <v>0</v>
      </c>
      <c r="Z45565" s="46"/>
      <c r="AA45565" s="50">
        <v>45535</v>
      </c>
      <c r="AB45565" s="1">
        <v>5</v>
      </c>
    </row>
    <row r="45566" spans="1:28" hidden="1">
      <c r="A45566">
        <v>11</v>
      </c>
      <c r="B45566" s="1">
        <v>4332</v>
      </c>
      <c r="C45566" s="1" t="s">
        <v>13976</v>
      </c>
      <c r="D45566" s="1" t="s">
        <v>787</v>
      </c>
      <c r="E45566" s="1" t="s">
        <v>141</v>
      </c>
      <c r="F45566" s="1">
        <v>6448</v>
      </c>
      <c r="G45566" s="1" t="str">
        <f t="shared" si="206"/>
        <v>6448-PA</v>
      </c>
      <c r="H45566" s="1" t="s">
        <v>21025</v>
      </c>
      <c r="I45566" s="78" t="s">
        <v>137</v>
      </c>
      <c r="J45566" s="1" t="s">
        <v>5432</v>
      </c>
      <c r="K45566" s="46">
        <v>254329.52</v>
      </c>
      <c r="L45566" s="46">
        <v>228896.57</v>
      </c>
      <c r="M45566" s="46">
        <v>19074.71</v>
      </c>
      <c r="N45566" s="46">
        <v>19074.71</v>
      </c>
      <c r="O45566" s="46">
        <v>0</v>
      </c>
      <c r="P45566" s="46"/>
      <c r="Q45566" s="1"/>
      <c r="R45566" s="50"/>
      <c r="S45566" s="1"/>
      <c r="T45566" s="11"/>
      <c r="U45566"/>
      <c r="V45566"/>
      <c r="W45566"/>
      <c r="X45566"/>
      <c r="Y45566" s="46">
        <v>0</v>
      </c>
      <c r="Z45566" s="46"/>
      <c r="AA45566" s="50">
        <v>45535</v>
      </c>
      <c r="AB45566" s="1">
        <v>100</v>
      </c>
    </row>
    <row r="45567" spans="1:28" hidden="1">
      <c r="A45567">
        <v>11</v>
      </c>
      <c r="B45567" s="1">
        <v>4332</v>
      </c>
      <c r="C45567" s="1" t="s">
        <v>13976</v>
      </c>
      <c r="D45567" s="1" t="s">
        <v>2528</v>
      </c>
      <c r="E45567" s="1" t="s">
        <v>156</v>
      </c>
      <c r="F45567" s="1">
        <v>7201</v>
      </c>
      <c r="G45567" s="1" t="str">
        <f t="shared" si="206"/>
        <v>7201-PA</v>
      </c>
      <c r="H45567" s="1" t="s">
        <v>21026</v>
      </c>
      <c r="I45567" s="78" t="s">
        <v>165</v>
      </c>
      <c r="J45567" s="1" t="s">
        <v>5432</v>
      </c>
      <c r="K45567" s="46">
        <v>173885.99</v>
      </c>
      <c r="L45567" s="46">
        <v>156497.39000000001</v>
      </c>
      <c r="M45567" s="46">
        <v>0</v>
      </c>
      <c r="N45567" s="46">
        <v>0</v>
      </c>
      <c r="O45567" s="46">
        <v>0</v>
      </c>
      <c r="P45567" s="46"/>
      <c r="Q45567" s="1"/>
      <c r="R45567" s="50"/>
      <c r="S45567" s="1"/>
      <c r="T45567" s="11"/>
      <c r="U45567"/>
      <c r="V45567"/>
      <c r="W45567"/>
      <c r="X45567"/>
      <c r="Y45567" s="46">
        <v>0</v>
      </c>
      <c r="Z45567" s="46"/>
      <c r="AA45567" s="50"/>
      <c r="AB45567" s="1">
        <v>20</v>
      </c>
    </row>
    <row r="45568" spans="1:28" hidden="1">
      <c r="A45568">
        <v>11</v>
      </c>
      <c r="B45568" s="1">
        <v>4332</v>
      </c>
      <c r="C45568" s="1" t="s">
        <v>13976</v>
      </c>
      <c r="D45568" s="1" t="s">
        <v>2528</v>
      </c>
      <c r="E45568" s="1" t="s">
        <v>156</v>
      </c>
      <c r="F45568" s="1">
        <v>7215</v>
      </c>
      <c r="G45568" s="1" t="str">
        <f t="shared" si="206"/>
        <v>7215-PA</v>
      </c>
      <c r="H45568" s="1" t="s">
        <v>21027</v>
      </c>
      <c r="I45568" s="78" t="s">
        <v>165</v>
      </c>
      <c r="J45568" s="1" t="s">
        <v>5432</v>
      </c>
      <c r="K45568" s="46">
        <v>148098.25</v>
      </c>
      <c r="L45568" s="46">
        <v>133288.43</v>
      </c>
      <c r="M45568" s="46">
        <v>0</v>
      </c>
      <c r="N45568" s="46">
        <v>0</v>
      </c>
      <c r="O45568" s="46">
        <v>0</v>
      </c>
      <c r="P45568" s="46"/>
      <c r="Q45568" s="1"/>
      <c r="R45568" s="50"/>
      <c r="S45568" s="1"/>
      <c r="T45568" s="11"/>
      <c r="U45568"/>
      <c r="V45568"/>
      <c r="W45568"/>
      <c r="X45568"/>
      <c r="Y45568" s="46">
        <v>0</v>
      </c>
      <c r="Z45568" s="46"/>
      <c r="AA45568" s="50"/>
      <c r="AB45568" s="1">
        <v>66</v>
      </c>
    </row>
    <row r="45569" spans="1:28" hidden="1">
      <c r="A45569">
        <v>11</v>
      </c>
      <c r="B45569" s="1">
        <v>4332</v>
      </c>
      <c r="C45569" s="1" t="s">
        <v>13976</v>
      </c>
      <c r="D45569" s="1" t="s">
        <v>2528</v>
      </c>
      <c r="E45569" s="1" t="s">
        <v>156</v>
      </c>
      <c r="F45569" s="1">
        <v>7214</v>
      </c>
      <c r="G45569" s="1" t="str">
        <f t="shared" si="206"/>
        <v>7214-PA</v>
      </c>
      <c r="H45569" s="1" t="s">
        <v>21028</v>
      </c>
      <c r="I45569" s="78" t="s">
        <v>165</v>
      </c>
      <c r="J45569" s="1" t="s">
        <v>5432</v>
      </c>
      <c r="K45569" s="46">
        <v>248334.1</v>
      </c>
      <c r="L45569" s="46">
        <v>223500.7</v>
      </c>
      <c r="M45569" s="46">
        <v>0</v>
      </c>
      <c r="N45569" s="46">
        <v>0</v>
      </c>
      <c r="O45569" s="46">
        <v>0</v>
      </c>
      <c r="P45569" s="46"/>
      <c r="Q45569" s="1"/>
      <c r="R45569" s="50"/>
      <c r="S45569" s="1"/>
      <c r="T45569" s="11"/>
      <c r="U45569"/>
      <c r="V45569"/>
      <c r="W45569"/>
      <c r="X45569"/>
      <c r="Y45569" s="46">
        <v>0</v>
      </c>
      <c r="Z45569" s="46"/>
      <c r="AA45569" s="50"/>
      <c r="AB45569" s="1">
        <v>50</v>
      </c>
    </row>
    <row r="45570" spans="1:28" hidden="1">
      <c r="A45570">
        <v>11</v>
      </c>
      <c r="B45570" s="1">
        <v>4332</v>
      </c>
      <c r="C45570" s="1" t="s">
        <v>13976</v>
      </c>
      <c r="D45570" s="1" t="s">
        <v>1802</v>
      </c>
      <c r="E45570" s="1" t="s">
        <v>204</v>
      </c>
      <c r="F45570" s="1">
        <v>6598</v>
      </c>
      <c r="G45570" s="1" t="str">
        <f t="shared" si="206"/>
        <v>6598-PA</v>
      </c>
      <c r="H45570" s="1" t="s">
        <v>21029</v>
      </c>
      <c r="I45570" s="78" t="s">
        <v>152</v>
      </c>
      <c r="J45570" s="1" t="s">
        <v>5432</v>
      </c>
      <c r="K45570" s="46">
        <v>15757.22</v>
      </c>
      <c r="L45570" s="46">
        <v>14181.5</v>
      </c>
      <c r="M45570" s="46">
        <v>1181.79</v>
      </c>
      <c r="N45570" s="46">
        <v>1181.79</v>
      </c>
      <c r="O45570" s="46">
        <v>0</v>
      </c>
      <c r="P45570" s="46"/>
      <c r="Q45570" s="1"/>
      <c r="R45570" s="50"/>
      <c r="S45570" s="1"/>
      <c r="T45570" s="11"/>
      <c r="U45570"/>
      <c r="V45570"/>
      <c r="W45570"/>
      <c r="X45570"/>
      <c r="Y45570" s="46">
        <v>0</v>
      </c>
      <c r="Z45570" s="46"/>
      <c r="AA45570" s="50">
        <v>45568</v>
      </c>
      <c r="AB45570" s="1">
        <v>0</v>
      </c>
    </row>
    <row r="45571" spans="1:28" hidden="1">
      <c r="A45571">
        <v>11</v>
      </c>
      <c r="B45571" s="1">
        <v>4332</v>
      </c>
      <c r="C45571" s="1" t="s">
        <v>13976</v>
      </c>
      <c r="D45571" s="1" t="s">
        <v>3100</v>
      </c>
      <c r="E45571" s="1" t="s">
        <v>159</v>
      </c>
      <c r="F45571" s="1">
        <v>6459</v>
      </c>
      <c r="G45571" s="1" t="str">
        <f t="shared" si="206"/>
        <v>6459-PA</v>
      </c>
      <c r="H45571" s="1" t="s">
        <v>21030</v>
      </c>
      <c r="I45571" s="78" t="s">
        <v>152</v>
      </c>
      <c r="J45571" s="1" t="s">
        <v>5432</v>
      </c>
      <c r="K45571" s="46">
        <v>57272.86</v>
      </c>
      <c r="L45571" s="46">
        <v>51545.57</v>
      </c>
      <c r="M45571" s="46">
        <v>4295.47</v>
      </c>
      <c r="N45571" s="46">
        <v>4295.47</v>
      </c>
      <c r="O45571" s="46">
        <v>0</v>
      </c>
      <c r="P45571" s="46"/>
      <c r="Q45571" s="1"/>
      <c r="R45571" s="50"/>
      <c r="S45571" s="1"/>
      <c r="T45571" s="11"/>
      <c r="U45571"/>
      <c r="V45571"/>
      <c r="W45571"/>
      <c r="X45571"/>
      <c r="Y45571" s="46">
        <v>0</v>
      </c>
      <c r="Z45571" s="46"/>
      <c r="AA45571" s="50">
        <v>45535</v>
      </c>
      <c r="AB45571" s="1">
        <v>100</v>
      </c>
    </row>
    <row r="45572" spans="1:28" hidden="1">
      <c r="A45572">
        <v>11</v>
      </c>
      <c r="B45572" s="1">
        <v>4332</v>
      </c>
      <c r="C45572" s="1" t="s">
        <v>13976</v>
      </c>
      <c r="D45572" s="1" t="s">
        <v>441</v>
      </c>
      <c r="E45572" s="1" t="s">
        <v>162</v>
      </c>
      <c r="F45572" s="1">
        <v>1359</v>
      </c>
      <c r="G45572" s="1" t="str">
        <f t="shared" si="206"/>
        <v>1359-PA</v>
      </c>
      <c r="H45572" s="1" t="s">
        <v>21031</v>
      </c>
      <c r="I45572" s="78" t="s">
        <v>152</v>
      </c>
      <c r="J45572" s="1" t="s">
        <v>5432</v>
      </c>
      <c r="K45572" s="46">
        <v>0</v>
      </c>
      <c r="L45572" s="46">
        <v>0</v>
      </c>
      <c r="M45572" s="46">
        <v>346.5</v>
      </c>
      <c r="N45572" s="46">
        <v>346.5</v>
      </c>
      <c r="O45572" s="46">
        <v>0</v>
      </c>
      <c r="P45572" s="46"/>
      <c r="Q45572" s="1"/>
      <c r="R45572" s="50"/>
      <c r="S45572" s="1"/>
      <c r="T45572" s="11"/>
      <c r="U45572"/>
      <c r="V45572"/>
      <c r="W45572"/>
      <c r="X45572"/>
      <c r="Y45572" s="46">
        <v>0</v>
      </c>
      <c r="Z45572" s="46"/>
      <c r="AA45572" s="50">
        <v>45535</v>
      </c>
      <c r="AB45572" s="1">
        <v>0</v>
      </c>
    </row>
    <row r="45573" spans="1:28" hidden="1">
      <c r="A45573">
        <v>11</v>
      </c>
      <c r="B45573" s="1">
        <v>4332</v>
      </c>
      <c r="C45573" s="1" t="s">
        <v>13976</v>
      </c>
      <c r="D45573" s="1" t="s">
        <v>1990</v>
      </c>
      <c r="E45573" s="1" t="s">
        <v>179</v>
      </c>
      <c r="F45573" s="1">
        <v>7174</v>
      </c>
      <c r="G45573" s="1" t="str">
        <f t="shared" si="206"/>
        <v>7174-PA</v>
      </c>
      <c r="H45573" s="1" t="s">
        <v>21032</v>
      </c>
      <c r="I45573" s="78" t="s">
        <v>152</v>
      </c>
      <c r="J45573" s="1" t="s">
        <v>5432</v>
      </c>
      <c r="K45573" s="46">
        <v>108390.21</v>
      </c>
      <c r="L45573" s="46">
        <v>97551.19</v>
      </c>
      <c r="M45573" s="46">
        <v>8129.27</v>
      </c>
      <c r="N45573" s="46">
        <v>8129.27</v>
      </c>
      <c r="O45573" s="46">
        <v>0</v>
      </c>
      <c r="P45573" s="46"/>
      <c r="Q45573" s="1"/>
      <c r="R45573" s="50"/>
      <c r="S45573" s="1"/>
      <c r="T45573" s="11"/>
      <c r="U45573"/>
      <c r="V45573"/>
      <c r="W45573"/>
      <c r="X45573"/>
      <c r="Y45573" s="46">
        <v>0</v>
      </c>
      <c r="Z45573" s="46"/>
      <c r="AA45573" s="50"/>
      <c r="AB45573" s="1">
        <v>0</v>
      </c>
    </row>
    <row r="45574" spans="1:28" hidden="1">
      <c r="A45574">
        <v>11</v>
      </c>
      <c r="B45574" s="1">
        <v>4332</v>
      </c>
      <c r="C45574" s="1" t="s">
        <v>13976</v>
      </c>
      <c r="D45574" s="1" t="s">
        <v>1986</v>
      </c>
      <c r="E45574" s="1" t="s">
        <v>249</v>
      </c>
      <c r="F45574" s="1">
        <v>6316</v>
      </c>
      <c r="G45574" s="1" t="str">
        <f t="shared" si="206"/>
        <v>6316-PA</v>
      </c>
      <c r="H45574" s="1" t="s">
        <v>13008</v>
      </c>
      <c r="I45574" s="78" t="s">
        <v>152</v>
      </c>
      <c r="J45574" s="1" t="s">
        <v>5432</v>
      </c>
      <c r="K45574" s="46">
        <v>113046.93</v>
      </c>
      <c r="L45574" s="46">
        <v>101742.24</v>
      </c>
      <c r="M45574" s="46">
        <v>8478.52</v>
      </c>
      <c r="N45574" s="46">
        <v>8478.52</v>
      </c>
      <c r="O45574" s="46">
        <v>0</v>
      </c>
      <c r="P45574" s="46"/>
      <c r="Q45574" s="1"/>
      <c r="R45574" s="50"/>
      <c r="S45574" s="1"/>
      <c r="T45574" s="11"/>
      <c r="U45574"/>
      <c r="V45574"/>
      <c r="W45574"/>
      <c r="X45574"/>
      <c r="Y45574" s="46">
        <v>0</v>
      </c>
      <c r="Z45574" s="46"/>
      <c r="AA45574" s="50"/>
      <c r="AB45574" s="1">
        <v>0</v>
      </c>
    </row>
    <row r="45575" spans="1:28" hidden="1">
      <c r="A45575">
        <v>11</v>
      </c>
      <c r="B45575" s="1">
        <v>4332</v>
      </c>
      <c r="C45575" s="1" t="s">
        <v>13976</v>
      </c>
      <c r="D45575" s="1" t="s">
        <v>787</v>
      </c>
      <c r="E45575" s="1" t="s">
        <v>141</v>
      </c>
      <c r="F45575" s="1">
        <v>5433</v>
      </c>
      <c r="G45575" s="1" t="str">
        <f t="shared" si="206"/>
        <v>5433-PA</v>
      </c>
      <c r="H45575" s="1" t="s">
        <v>21033</v>
      </c>
      <c r="I45575" s="78" t="s">
        <v>152</v>
      </c>
      <c r="J45575" s="1" t="s">
        <v>5432</v>
      </c>
      <c r="K45575" s="46">
        <v>134164.38</v>
      </c>
      <c r="L45575" s="46">
        <v>120747.94</v>
      </c>
      <c r="M45575" s="46">
        <v>10062.33</v>
      </c>
      <c r="N45575" s="46">
        <v>10062.33</v>
      </c>
      <c r="O45575" s="46">
        <v>0</v>
      </c>
      <c r="P45575" s="46"/>
      <c r="Q45575" s="1"/>
      <c r="R45575" s="50"/>
      <c r="S45575" s="1"/>
      <c r="T45575" s="11"/>
      <c r="U45575"/>
      <c r="V45575"/>
      <c r="W45575"/>
      <c r="X45575"/>
      <c r="Y45575" s="46">
        <v>0</v>
      </c>
      <c r="Z45575" s="46"/>
      <c r="AA45575" s="50">
        <v>45535</v>
      </c>
      <c r="AB45575" s="1">
        <v>100</v>
      </c>
    </row>
    <row r="45576" spans="1:28" hidden="1">
      <c r="A45576">
        <v>11</v>
      </c>
      <c r="B45576" s="1">
        <v>4332</v>
      </c>
      <c r="C45576" s="1" t="s">
        <v>13976</v>
      </c>
      <c r="D45576" s="1" t="s">
        <v>3277</v>
      </c>
      <c r="E45576" s="1" t="s">
        <v>134</v>
      </c>
      <c r="F45576" s="1">
        <v>4584</v>
      </c>
      <c r="G45576" s="1" t="str">
        <f t="shared" si="206"/>
        <v>4584-PA</v>
      </c>
      <c r="H45576" s="1" t="s">
        <v>21034</v>
      </c>
      <c r="I45576" s="78" t="s">
        <v>173</v>
      </c>
      <c r="J45576" s="1" t="s">
        <v>5432</v>
      </c>
      <c r="K45576" s="46">
        <v>104394.8</v>
      </c>
      <c r="L45576" s="46">
        <v>93955.32</v>
      </c>
      <c r="M45576" s="46">
        <v>7829.61</v>
      </c>
      <c r="N45576" s="46">
        <v>7829.61</v>
      </c>
      <c r="O45576" s="46">
        <v>0</v>
      </c>
      <c r="P45576" s="46"/>
      <c r="Q45576" s="1"/>
      <c r="R45576" s="50"/>
      <c r="S45576" s="1"/>
      <c r="T45576" s="11"/>
      <c r="U45576"/>
      <c r="V45576"/>
      <c r="W45576"/>
      <c r="X45576"/>
      <c r="Y45576" s="46">
        <v>0</v>
      </c>
      <c r="Z45576" s="46"/>
      <c r="AA45576" s="50">
        <v>45535</v>
      </c>
      <c r="AB45576" s="1">
        <v>0</v>
      </c>
    </row>
    <row r="45577" spans="1:28" hidden="1">
      <c r="A45577">
        <v>11</v>
      </c>
      <c r="B45577" s="1">
        <v>4332</v>
      </c>
      <c r="C45577" s="1" t="s">
        <v>13976</v>
      </c>
      <c r="D45577" s="1" t="s">
        <v>1249</v>
      </c>
      <c r="E45577" s="1" t="s">
        <v>138</v>
      </c>
      <c r="F45577" s="1">
        <v>6394</v>
      </c>
      <c r="G45577" s="1" t="str">
        <f t="shared" si="206"/>
        <v>6394-PA</v>
      </c>
      <c r="H45577" s="1" t="s">
        <v>12981</v>
      </c>
      <c r="I45577" s="78" t="s">
        <v>137</v>
      </c>
      <c r="J45577" s="1" t="s">
        <v>5432</v>
      </c>
      <c r="K45577" s="46">
        <v>52696.39</v>
      </c>
      <c r="L45577" s="46">
        <v>47426.75</v>
      </c>
      <c r="M45577" s="46">
        <v>3952.23</v>
      </c>
      <c r="N45577" s="46">
        <v>3952.23</v>
      </c>
      <c r="O45577" s="46">
        <v>0</v>
      </c>
      <c r="P45577" s="46"/>
      <c r="Q45577" s="1"/>
      <c r="R45577" s="50"/>
      <c r="S45577" s="1"/>
      <c r="T45577" s="11"/>
      <c r="U45577"/>
      <c r="V45577"/>
      <c r="W45577"/>
      <c r="X45577"/>
      <c r="Y45577" s="46">
        <v>0</v>
      </c>
      <c r="Z45577" s="46"/>
      <c r="AA45577" s="50"/>
      <c r="AB45577" s="1">
        <v>0</v>
      </c>
    </row>
    <row r="45578" spans="1:28" hidden="1">
      <c r="A45578">
        <v>11</v>
      </c>
      <c r="B45578" s="1">
        <v>4332</v>
      </c>
      <c r="C45578" s="1" t="s">
        <v>13976</v>
      </c>
      <c r="D45578" s="1" t="s">
        <v>725</v>
      </c>
      <c r="E45578" s="1" t="s">
        <v>204</v>
      </c>
      <c r="F45578" s="1">
        <v>857</v>
      </c>
      <c r="G45578" s="1" t="str">
        <f t="shared" si="206"/>
        <v>857-PA</v>
      </c>
      <c r="H45578" s="1" t="s">
        <v>12515</v>
      </c>
      <c r="I45578" s="78" t="s">
        <v>152</v>
      </c>
      <c r="J45578" s="1" t="s">
        <v>5432</v>
      </c>
      <c r="K45578" s="46">
        <v>30096.48</v>
      </c>
      <c r="L45578" s="46">
        <v>27086.83</v>
      </c>
      <c r="M45578" s="46">
        <v>2257.2399999999998</v>
      </c>
      <c r="N45578" s="46">
        <v>2257.2399999999998</v>
      </c>
      <c r="O45578" s="46">
        <v>0</v>
      </c>
      <c r="P45578" s="46"/>
      <c r="Q45578" s="1"/>
      <c r="R45578" s="50"/>
      <c r="S45578" s="1"/>
      <c r="T45578" s="11"/>
      <c r="U45578"/>
      <c r="V45578"/>
      <c r="W45578"/>
      <c r="X45578"/>
      <c r="Y45578" s="46">
        <v>0</v>
      </c>
      <c r="Z45578" s="46"/>
      <c r="AA45578" s="50">
        <v>45535</v>
      </c>
      <c r="AB45578" s="1">
        <v>0</v>
      </c>
    </row>
    <row r="45579" spans="1:28" hidden="1">
      <c r="A45579">
        <v>11</v>
      </c>
      <c r="B45579" s="1">
        <v>4332</v>
      </c>
      <c r="C45579" s="1" t="s">
        <v>13976</v>
      </c>
      <c r="D45579" s="1" t="s">
        <v>725</v>
      </c>
      <c r="E45579" s="1" t="s">
        <v>204</v>
      </c>
      <c r="F45579" s="1">
        <v>4242</v>
      </c>
      <c r="G45579" s="1" t="str">
        <f t="shared" si="206"/>
        <v>4242-PA</v>
      </c>
      <c r="H45579" s="1" t="s">
        <v>12051</v>
      </c>
      <c r="I45579" s="78" t="s">
        <v>152</v>
      </c>
      <c r="J45579" s="1" t="s">
        <v>5432</v>
      </c>
      <c r="K45579" s="46">
        <v>35166.21</v>
      </c>
      <c r="L45579" s="46">
        <v>31649.59</v>
      </c>
      <c r="M45579" s="46">
        <v>2637.47</v>
      </c>
      <c r="N45579" s="46">
        <v>2637.47</v>
      </c>
      <c r="O45579" s="46">
        <v>0</v>
      </c>
      <c r="P45579" s="46"/>
      <c r="Q45579" s="1"/>
      <c r="R45579" s="50"/>
      <c r="S45579" s="1"/>
      <c r="T45579" s="11"/>
      <c r="U45579"/>
      <c r="V45579"/>
      <c r="W45579"/>
      <c r="X45579"/>
      <c r="Y45579" s="46">
        <v>0</v>
      </c>
      <c r="Z45579" s="46"/>
      <c r="AA45579" s="50"/>
      <c r="AB45579" s="1">
        <v>0</v>
      </c>
    </row>
    <row r="45580" spans="1:28" hidden="1">
      <c r="A45580">
        <v>11</v>
      </c>
      <c r="B45580" s="1">
        <v>4332</v>
      </c>
      <c r="C45580" s="1" t="s">
        <v>13976</v>
      </c>
      <c r="D45580" s="1" t="s">
        <v>1012</v>
      </c>
      <c r="E45580" s="1" t="s">
        <v>159</v>
      </c>
      <c r="F45580" s="1">
        <v>3869</v>
      </c>
      <c r="G45580" s="1" t="str">
        <f t="shared" si="206"/>
        <v>3869-PA</v>
      </c>
      <c r="H45580" s="1" t="s">
        <v>21035</v>
      </c>
      <c r="I45580" s="78" t="s">
        <v>152</v>
      </c>
      <c r="J45580" s="1" t="s">
        <v>5432</v>
      </c>
      <c r="K45580" s="46">
        <v>37266</v>
      </c>
      <c r="L45580" s="46">
        <v>33539.4</v>
      </c>
      <c r="M45580" s="46">
        <v>2794.95</v>
      </c>
      <c r="N45580" s="46">
        <v>2794.95</v>
      </c>
      <c r="O45580" s="46">
        <v>0</v>
      </c>
      <c r="P45580" s="46"/>
      <c r="Q45580" s="1"/>
      <c r="R45580" s="50"/>
      <c r="S45580" s="1"/>
      <c r="T45580" s="11"/>
      <c r="U45580"/>
      <c r="V45580"/>
      <c r="W45580"/>
      <c r="X45580"/>
      <c r="Y45580" s="46">
        <v>0</v>
      </c>
      <c r="Z45580" s="46"/>
      <c r="AA45580" s="50"/>
      <c r="AB45580" s="1">
        <v>0</v>
      </c>
    </row>
    <row r="45581" spans="1:28" hidden="1">
      <c r="A45581">
        <v>11</v>
      </c>
      <c r="B45581" s="1">
        <v>4332</v>
      </c>
      <c r="C45581" s="1" t="s">
        <v>13976</v>
      </c>
      <c r="D45581" s="1" t="s">
        <v>398</v>
      </c>
      <c r="E45581" s="1" t="s">
        <v>176</v>
      </c>
      <c r="F45581" s="1">
        <v>1769</v>
      </c>
      <c r="G45581" s="1" t="str">
        <f t="shared" si="206"/>
        <v>1769-PA</v>
      </c>
      <c r="H45581" s="1" t="s">
        <v>21036</v>
      </c>
      <c r="I45581" s="78" t="s">
        <v>152</v>
      </c>
      <c r="J45581" s="1" t="s">
        <v>5432</v>
      </c>
      <c r="K45581" s="46">
        <v>229827.45</v>
      </c>
      <c r="L45581" s="46">
        <v>206844.71</v>
      </c>
      <c r="M45581" s="46">
        <v>0</v>
      </c>
      <c r="N45581" s="46">
        <v>0</v>
      </c>
      <c r="O45581" s="46">
        <v>0</v>
      </c>
      <c r="P45581" s="46"/>
      <c r="Q45581" s="1"/>
      <c r="R45581" s="50"/>
      <c r="S45581" s="1"/>
      <c r="T45581" s="11"/>
      <c r="U45581"/>
      <c r="V45581"/>
      <c r="W45581"/>
      <c r="X45581"/>
      <c r="Y45581" s="46">
        <v>0</v>
      </c>
      <c r="Z45581" s="46"/>
      <c r="AA45581" s="50"/>
      <c r="AB45581" s="1">
        <v>100</v>
      </c>
    </row>
    <row r="45582" spans="1:28" hidden="1">
      <c r="A45582">
        <v>11</v>
      </c>
      <c r="B45582" s="1">
        <v>4332</v>
      </c>
      <c r="C45582" s="1" t="s">
        <v>13976</v>
      </c>
      <c r="D45582" s="1" t="s">
        <v>2528</v>
      </c>
      <c r="E45582" s="1" t="s">
        <v>156</v>
      </c>
      <c r="F45582" s="1">
        <v>7253</v>
      </c>
      <c r="G45582" s="1" t="str">
        <f t="shared" si="206"/>
        <v>7253-PA</v>
      </c>
      <c r="H45582" s="1" t="s">
        <v>21037</v>
      </c>
      <c r="I45582" s="78" t="s">
        <v>165</v>
      </c>
      <c r="J45582" s="1" t="s">
        <v>5432</v>
      </c>
      <c r="K45582" s="46">
        <v>334760.46999999997</v>
      </c>
      <c r="L45582" s="46">
        <v>301284.42</v>
      </c>
      <c r="M45582" s="46">
        <v>0</v>
      </c>
      <c r="N45582" s="46">
        <v>0</v>
      </c>
      <c r="O45582" s="46">
        <v>0</v>
      </c>
      <c r="P45582" s="46"/>
      <c r="Q45582" s="1"/>
      <c r="R45582" s="50"/>
      <c r="S45582" s="1"/>
      <c r="T45582" s="11"/>
      <c r="U45582"/>
      <c r="V45582"/>
      <c r="W45582"/>
      <c r="X45582"/>
      <c r="Y45582" s="46">
        <v>0</v>
      </c>
      <c r="Z45582" s="46"/>
      <c r="AA45582" s="50"/>
      <c r="AB45582" s="1">
        <v>100</v>
      </c>
    </row>
    <row r="45583" spans="1:28" hidden="1">
      <c r="A45583">
        <v>11</v>
      </c>
      <c r="B45583" s="1">
        <v>4332</v>
      </c>
      <c r="C45583" s="1" t="s">
        <v>13976</v>
      </c>
      <c r="D45583" s="1" t="s">
        <v>728</v>
      </c>
      <c r="E45583" s="1" t="s">
        <v>204</v>
      </c>
      <c r="F45583" s="1">
        <v>6971</v>
      </c>
      <c r="G45583" s="1" t="str">
        <f t="shared" si="206"/>
        <v>6971-PA</v>
      </c>
      <c r="H45583" s="1" t="s">
        <v>21038</v>
      </c>
      <c r="I45583" s="78" t="s">
        <v>152</v>
      </c>
      <c r="J45583" s="1" t="s">
        <v>5432</v>
      </c>
      <c r="K45583" s="46">
        <v>0</v>
      </c>
      <c r="L45583" s="46">
        <v>0</v>
      </c>
      <c r="M45583" s="46">
        <v>0</v>
      </c>
      <c r="N45583" s="46">
        <v>0</v>
      </c>
      <c r="O45583" s="46">
        <v>0</v>
      </c>
      <c r="P45583" s="46"/>
      <c r="Q45583" s="1"/>
      <c r="R45583" s="50"/>
      <c r="S45583" s="1"/>
      <c r="T45583" s="11"/>
      <c r="U45583"/>
      <c r="V45583"/>
      <c r="W45583"/>
      <c r="X45583"/>
      <c r="Y45583" s="46">
        <v>0</v>
      </c>
      <c r="Z45583" s="46"/>
      <c r="AA45583" s="50">
        <v>45077</v>
      </c>
      <c r="AB45583" s="1">
        <v>100</v>
      </c>
    </row>
    <row r="45584" spans="1:28" hidden="1">
      <c r="A45584">
        <v>11</v>
      </c>
      <c r="B45584" s="1">
        <v>4332</v>
      </c>
      <c r="C45584" s="1" t="s">
        <v>13976</v>
      </c>
      <c r="D45584" s="1" t="s">
        <v>1802</v>
      </c>
      <c r="E45584" s="1" t="s">
        <v>204</v>
      </c>
      <c r="F45584" s="1">
        <v>4214</v>
      </c>
      <c r="G45584" s="1" t="str">
        <f t="shared" si="206"/>
        <v>4214-PA</v>
      </c>
      <c r="H45584" s="1" t="s">
        <v>9942</v>
      </c>
      <c r="I45584" s="78" t="s">
        <v>137</v>
      </c>
      <c r="J45584" s="1" t="s">
        <v>5432</v>
      </c>
      <c r="K45584" s="46">
        <v>699678.5</v>
      </c>
      <c r="L45584" s="46">
        <v>629710.65</v>
      </c>
      <c r="M45584" s="46">
        <v>52475.89</v>
      </c>
      <c r="N45584" s="46">
        <v>52475.89</v>
      </c>
      <c r="O45584" s="46">
        <v>0</v>
      </c>
      <c r="P45584" s="46"/>
      <c r="Q45584" s="1"/>
      <c r="R45584" s="50"/>
      <c r="S45584" s="1"/>
      <c r="T45584" s="11"/>
      <c r="U45584"/>
      <c r="V45584"/>
      <c r="W45584"/>
      <c r="X45584"/>
      <c r="Y45584" s="46">
        <v>0</v>
      </c>
      <c r="Z45584" s="46"/>
      <c r="AA45584" s="50">
        <v>45535</v>
      </c>
      <c r="AB45584" s="1">
        <v>100</v>
      </c>
    </row>
    <row r="45585" spans="1:28" hidden="1">
      <c r="A45585">
        <v>11</v>
      </c>
      <c r="B45585" s="1">
        <v>4332</v>
      </c>
      <c r="C45585" s="1" t="s">
        <v>13976</v>
      </c>
      <c r="D45585" s="1" t="s">
        <v>1012</v>
      </c>
      <c r="E45585" s="1" t="s">
        <v>159</v>
      </c>
      <c r="F45585" s="1">
        <v>7051</v>
      </c>
      <c r="G45585" s="1" t="str">
        <f t="shared" si="206"/>
        <v>7051-PA</v>
      </c>
      <c r="H45585" s="1" t="s">
        <v>21039</v>
      </c>
      <c r="I45585" s="78" t="s">
        <v>152</v>
      </c>
      <c r="J45585" s="1" t="s">
        <v>5432</v>
      </c>
      <c r="K45585" s="46">
        <v>104302.5</v>
      </c>
      <c r="L45585" s="46">
        <v>93872.25</v>
      </c>
      <c r="M45585" s="46">
        <v>7822.69</v>
      </c>
      <c r="N45585" s="46">
        <v>7822.69</v>
      </c>
      <c r="O45585" s="46">
        <v>0</v>
      </c>
      <c r="P45585" s="46"/>
      <c r="Q45585" s="1"/>
      <c r="R45585" s="50"/>
      <c r="S45585" s="1"/>
      <c r="T45585" s="11"/>
      <c r="U45585"/>
      <c r="V45585"/>
      <c r="W45585"/>
      <c r="X45585"/>
      <c r="Y45585" s="46">
        <v>0</v>
      </c>
      <c r="Z45585" s="46"/>
      <c r="AA45585" s="50"/>
      <c r="AB45585" s="1">
        <v>0</v>
      </c>
    </row>
    <row r="45586" spans="1:28" hidden="1">
      <c r="A45586">
        <v>11</v>
      </c>
      <c r="B45586" s="1">
        <v>4332</v>
      </c>
      <c r="C45586" s="1" t="s">
        <v>13976</v>
      </c>
      <c r="D45586" s="1" t="s">
        <v>1345</v>
      </c>
      <c r="E45586" s="1" t="s">
        <v>134</v>
      </c>
      <c r="F45586" s="1">
        <v>5310</v>
      </c>
      <c r="G45586" s="1" t="str">
        <f t="shared" si="206"/>
        <v>5310-PA</v>
      </c>
      <c r="H45586" s="1" t="s">
        <v>21040</v>
      </c>
      <c r="I45586" s="78" t="s">
        <v>146</v>
      </c>
      <c r="J45586" s="1" t="s">
        <v>5432</v>
      </c>
      <c r="K45586" s="46">
        <v>984390.2</v>
      </c>
      <c r="L45586" s="46">
        <v>885951.18</v>
      </c>
      <c r="M45586" s="46">
        <v>0</v>
      </c>
      <c r="N45586" s="46">
        <v>0</v>
      </c>
      <c r="O45586" s="46">
        <v>0</v>
      </c>
      <c r="P45586" s="46"/>
      <c r="Q45586" s="1"/>
      <c r="R45586" s="50"/>
      <c r="S45586" s="1"/>
      <c r="T45586" s="11"/>
      <c r="U45586"/>
      <c r="V45586"/>
      <c r="W45586"/>
      <c r="X45586"/>
      <c r="Y45586" s="46">
        <v>0</v>
      </c>
      <c r="Z45586" s="46"/>
      <c r="AA45586" s="50"/>
      <c r="AB45586" s="1">
        <v>29</v>
      </c>
    </row>
    <row r="45587" spans="1:28" hidden="1">
      <c r="A45587">
        <v>11</v>
      </c>
      <c r="B45587" s="1">
        <v>4332</v>
      </c>
      <c r="C45587" s="1" t="s">
        <v>13976</v>
      </c>
      <c r="D45587" s="1" t="s">
        <v>1062</v>
      </c>
      <c r="E45587" s="1" t="s">
        <v>134</v>
      </c>
      <c r="F45587" s="1">
        <v>7173</v>
      </c>
      <c r="G45587" s="1" t="str">
        <f t="shared" si="206"/>
        <v>7173-PA</v>
      </c>
      <c r="H45587" s="1" t="s">
        <v>9797</v>
      </c>
      <c r="I45587" s="78" t="s">
        <v>152</v>
      </c>
      <c r="J45587" s="1" t="s">
        <v>5432</v>
      </c>
      <c r="K45587" s="46">
        <v>0</v>
      </c>
      <c r="L45587" s="46">
        <v>0</v>
      </c>
      <c r="M45587" s="46">
        <v>0</v>
      </c>
      <c r="N45587" s="46">
        <v>0</v>
      </c>
      <c r="O45587" s="46">
        <v>0</v>
      </c>
      <c r="P45587" s="46"/>
      <c r="Q45587" s="1"/>
      <c r="R45587" s="50"/>
      <c r="S45587" s="1"/>
      <c r="T45587" s="11"/>
      <c r="U45587"/>
      <c r="V45587"/>
      <c r="W45587"/>
      <c r="X45587"/>
      <c r="Y45587" s="46">
        <v>0</v>
      </c>
      <c r="Z45587" s="46"/>
      <c r="AA45587" s="50">
        <v>45535</v>
      </c>
      <c r="AB45587" s="1">
        <v>99</v>
      </c>
    </row>
    <row r="45588" spans="1:28" hidden="1">
      <c r="A45588">
        <v>11</v>
      </c>
      <c r="B45588" s="1">
        <v>4332</v>
      </c>
      <c r="C45588" s="1" t="s">
        <v>13976</v>
      </c>
      <c r="D45588" s="1" t="s">
        <v>1598</v>
      </c>
      <c r="E45588" s="1" t="s">
        <v>147</v>
      </c>
      <c r="F45588" s="1">
        <v>7247</v>
      </c>
      <c r="G45588" s="1" t="str">
        <f t="shared" si="206"/>
        <v>7247-PA</v>
      </c>
      <c r="H45588" s="1" t="s">
        <v>21041</v>
      </c>
      <c r="I45588" s="78" t="s">
        <v>165</v>
      </c>
      <c r="J45588" s="1" t="s">
        <v>5432</v>
      </c>
      <c r="K45588" s="46">
        <v>38659.620000000003</v>
      </c>
      <c r="L45588" s="46">
        <v>34793.660000000003</v>
      </c>
      <c r="M45588" s="46">
        <v>2899.47</v>
      </c>
      <c r="N45588" s="46">
        <v>2899.47</v>
      </c>
      <c r="O45588" s="46">
        <v>0</v>
      </c>
      <c r="P45588" s="46"/>
      <c r="Q45588" s="1"/>
      <c r="R45588" s="50"/>
      <c r="S45588" s="1"/>
      <c r="T45588" s="11"/>
      <c r="U45588"/>
      <c r="V45588"/>
      <c r="W45588"/>
      <c r="X45588"/>
      <c r="Y45588" s="46">
        <v>0</v>
      </c>
      <c r="Z45588" s="46"/>
      <c r="AA45588" s="50">
        <v>45535</v>
      </c>
      <c r="AB45588" s="1">
        <v>100</v>
      </c>
    </row>
    <row r="45589" spans="1:28" hidden="1">
      <c r="A45589">
        <v>11</v>
      </c>
      <c r="B45589" s="1">
        <v>4332</v>
      </c>
      <c r="C45589" s="1" t="s">
        <v>13976</v>
      </c>
      <c r="D45589" s="1" t="s">
        <v>1800</v>
      </c>
      <c r="E45589" s="1" t="s">
        <v>176</v>
      </c>
      <c r="F45589" s="1">
        <v>2957</v>
      </c>
      <c r="G45589" s="1" t="str">
        <f t="shared" si="206"/>
        <v>2957-PA</v>
      </c>
      <c r="H45589" s="1" t="s">
        <v>21042</v>
      </c>
      <c r="I45589" s="78" t="s">
        <v>152</v>
      </c>
      <c r="J45589" s="1" t="s">
        <v>5432</v>
      </c>
      <c r="K45589" s="46">
        <v>17795.740000000002</v>
      </c>
      <c r="L45589" s="46">
        <v>16016.17</v>
      </c>
      <c r="M45589" s="46">
        <v>1334.68</v>
      </c>
      <c r="N45589" s="46">
        <v>1334.68</v>
      </c>
      <c r="O45589" s="46">
        <v>0</v>
      </c>
      <c r="P45589" s="46"/>
      <c r="Q45589" s="1"/>
      <c r="R45589" s="50"/>
      <c r="S45589" s="1"/>
      <c r="T45589" s="11"/>
      <c r="U45589"/>
      <c r="V45589"/>
      <c r="W45589"/>
      <c r="X45589"/>
      <c r="Y45589" s="46">
        <v>0</v>
      </c>
      <c r="Z45589" s="46"/>
      <c r="AA45589" s="50"/>
      <c r="AB45589" s="1">
        <v>13</v>
      </c>
    </row>
    <row r="45590" spans="1:28" hidden="1">
      <c r="A45590">
        <v>11</v>
      </c>
      <c r="B45590" s="1">
        <v>4332</v>
      </c>
      <c r="C45590" s="1" t="s">
        <v>13976</v>
      </c>
      <c r="D45590" s="1" t="s">
        <v>1012</v>
      </c>
      <c r="E45590" s="1" t="s">
        <v>159</v>
      </c>
      <c r="F45590" s="1">
        <v>7269</v>
      </c>
      <c r="G45590" s="1" t="str">
        <f t="shared" si="206"/>
        <v>7269-PA</v>
      </c>
      <c r="H45590" s="1" t="s">
        <v>11566</v>
      </c>
      <c r="I45590" s="78" t="s">
        <v>137</v>
      </c>
      <c r="J45590" s="1" t="s">
        <v>5432</v>
      </c>
      <c r="K45590" s="46">
        <v>4150</v>
      </c>
      <c r="L45590" s="46">
        <v>3735</v>
      </c>
      <c r="M45590" s="46">
        <v>311.25</v>
      </c>
      <c r="N45590" s="46">
        <v>311.25</v>
      </c>
      <c r="O45590" s="46">
        <v>0</v>
      </c>
      <c r="P45590" s="46"/>
      <c r="Q45590" s="1"/>
      <c r="R45590" s="50"/>
      <c r="S45590" s="1"/>
      <c r="T45590" s="11"/>
      <c r="U45590"/>
      <c r="V45590"/>
      <c r="W45590"/>
      <c r="X45590"/>
      <c r="Y45590" s="46">
        <v>0</v>
      </c>
      <c r="Z45590" s="46"/>
      <c r="AA45590" s="50"/>
      <c r="AB45590" s="1">
        <v>100</v>
      </c>
    </row>
    <row r="45591" spans="1:28" hidden="1">
      <c r="A45591">
        <v>11</v>
      </c>
      <c r="B45591" s="1">
        <v>4332</v>
      </c>
      <c r="C45591" s="1" t="s">
        <v>13976</v>
      </c>
      <c r="D45591" s="1" t="s">
        <v>184</v>
      </c>
      <c r="E45591" s="1" t="s">
        <v>141</v>
      </c>
      <c r="F45591" s="1">
        <v>3840</v>
      </c>
      <c r="G45591" s="1" t="str">
        <f t="shared" si="206"/>
        <v>3840-PA</v>
      </c>
      <c r="H45591" s="1" t="s">
        <v>21043</v>
      </c>
      <c r="I45591" s="78" t="s">
        <v>137</v>
      </c>
      <c r="J45591" s="1" t="s">
        <v>5432</v>
      </c>
      <c r="K45591" s="46">
        <v>130717</v>
      </c>
      <c r="L45591" s="46">
        <v>117645.3</v>
      </c>
      <c r="M45591" s="46">
        <v>9803.7800000000007</v>
      </c>
      <c r="N45591" s="46">
        <v>9803.7800000000007</v>
      </c>
      <c r="O45591" s="46">
        <v>0</v>
      </c>
      <c r="P45591" s="46"/>
      <c r="Q45591" s="1"/>
      <c r="R45591" s="50"/>
      <c r="S45591" s="1"/>
      <c r="T45591" s="11"/>
      <c r="U45591"/>
      <c r="V45591"/>
      <c r="W45591"/>
      <c r="X45591"/>
      <c r="Y45591" s="46">
        <v>0</v>
      </c>
      <c r="Z45591" s="46"/>
      <c r="AA45591" s="50">
        <v>45535</v>
      </c>
      <c r="AB45591" s="1">
        <v>100</v>
      </c>
    </row>
    <row r="45592" spans="1:28" hidden="1">
      <c r="A45592">
        <v>11</v>
      </c>
      <c r="B45592" s="1">
        <v>4332</v>
      </c>
      <c r="C45592" s="1" t="s">
        <v>13976</v>
      </c>
      <c r="D45592" s="1" t="s">
        <v>1006</v>
      </c>
      <c r="E45592" s="1" t="s">
        <v>134</v>
      </c>
      <c r="F45592" s="1">
        <v>4733</v>
      </c>
      <c r="G45592" s="1" t="str">
        <f t="shared" si="206"/>
        <v>4733-PA</v>
      </c>
      <c r="H45592" s="1" t="s">
        <v>11369</v>
      </c>
      <c r="I45592" s="78" t="s">
        <v>146</v>
      </c>
      <c r="J45592" s="1" t="s">
        <v>5432</v>
      </c>
      <c r="K45592" s="46">
        <v>324297.24</v>
      </c>
      <c r="L45592" s="46">
        <v>291867.52000000002</v>
      </c>
      <c r="M45592" s="46">
        <v>24322.29</v>
      </c>
      <c r="N45592" s="46">
        <v>24322.29</v>
      </c>
      <c r="O45592" s="46">
        <v>0</v>
      </c>
      <c r="P45592" s="46"/>
      <c r="Q45592" s="1"/>
      <c r="R45592" s="50"/>
      <c r="S45592" s="1"/>
      <c r="T45592" s="11"/>
      <c r="U45592"/>
      <c r="V45592"/>
      <c r="W45592"/>
      <c r="X45592"/>
      <c r="Y45592" s="46">
        <v>0</v>
      </c>
      <c r="Z45592" s="46"/>
      <c r="AA45592" s="50"/>
      <c r="AB45592" s="1">
        <v>100</v>
      </c>
    </row>
    <row r="45593" spans="1:28" hidden="1">
      <c r="A45593">
        <v>11</v>
      </c>
      <c r="B45593" s="1">
        <v>4332</v>
      </c>
      <c r="C45593" s="1" t="s">
        <v>13976</v>
      </c>
      <c r="D45593" s="1" t="s">
        <v>219</v>
      </c>
      <c r="E45593" s="1" t="s">
        <v>218</v>
      </c>
      <c r="F45593" s="1">
        <v>5094</v>
      </c>
      <c r="G45593" s="1" t="str">
        <f t="shared" si="206"/>
        <v>5094-PA</v>
      </c>
      <c r="H45593" s="1" t="s">
        <v>9760</v>
      </c>
      <c r="I45593" s="78" t="s">
        <v>173</v>
      </c>
      <c r="J45593" s="1" t="s">
        <v>5432</v>
      </c>
      <c r="K45593" s="46">
        <v>1524111</v>
      </c>
      <c r="L45593" s="46">
        <v>1371699.9</v>
      </c>
      <c r="M45593" s="46">
        <v>106407.32</v>
      </c>
      <c r="N45593" s="46">
        <v>106407.32</v>
      </c>
      <c r="O45593" s="46">
        <v>0</v>
      </c>
      <c r="P45593" s="46"/>
      <c r="Q45593" s="1"/>
      <c r="R45593" s="50"/>
      <c r="S45593" s="1"/>
      <c r="T45593" s="11"/>
      <c r="U45593"/>
      <c r="V45593"/>
      <c r="W45593"/>
      <c r="X45593"/>
      <c r="Y45593" s="46">
        <v>0</v>
      </c>
      <c r="Z45593" s="46"/>
      <c r="AA45593" s="50"/>
      <c r="AB45593" s="1">
        <v>100</v>
      </c>
    </row>
    <row r="45594" spans="1:28" hidden="1">
      <c r="A45594">
        <v>11</v>
      </c>
      <c r="B45594" s="1">
        <v>4332</v>
      </c>
      <c r="C45594" s="1" t="s">
        <v>13976</v>
      </c>
      <c r="D45594" s="1" t="s">
        <v>1598</v>
      </c>
      <c r="E45594" s="1" t="s">
        <v>147</v>
      </c>
      <c r="F45594" s="1">
        <v>7252</v>
      </c>
      <c r="G45594" s="1" t="str">
        <f t="shared" si="206"/>
        <v>7252-PA</v>
      </c>
      <c r="H45594" s="1" t="s">
        <v>13357</v>
      </c>
      <c r="I45594" s="78" t="s">
        <v>165</v>
      </c>
      <c r="J45594" s="1" t="s">
        <v>5432</v>
      </c>
      <c r="K45594" s="46">
        <v>0</v>
      </c>
      <c r="L45594" s="46">
        <v>0</v>
      </c>
      <c r="M45594" s="46">
        <v>0</v>
      </c>
      <c r="N45594" s="46">
        <v>0</v>
      </c>
      <c r="O45594" s="46">
        <v>0</v>
      </c>
      <c r="P45594" s="46"/>
      <c r="Q45594" s="1"/>
      <c r="R45594" s="50"/>
      <c r="S45594" s="1"/>
      <c r="T45594" s="11"/>
      <c r="U45594"/>
      <c r="V45594"/>
      <c r="W45594"/>
      <c r="X45594"/>
      <c r="Y45594" s="46">
        <v>0</v>
      </c>
      <c r="Z45594" s="46"/>
      <c r="AA45594" s="50">
        <v>45535</v>
      </c>
      <c r="AB45594" s="1">
        <v>100</v>
      </c>
    </row>
    <row r="45595" spans="1:28" hidden="1">
      <c r="A45595">
        <v>11</v>
      </c>
      <c r="B45595" s="1">
        <v>4332</v>
      </c>
      <c r="C45595" s="1" t="s">
        <v>13976</v>
      </c>
      <c r="D45595" s="1" t="s">
        <v>128</v>
      </c>
      <c r="E45595" s="1" t="s">
        <v>127</v>
      </c>
      <c r="F45595" s="1">
        <v>6908</v>
      </c>
      <c r="G45595" s="1" t="str">
        <f t="shared" ref="G45595:G45658" si="207">_xlfn.CONCAT(F45595,"-",J45595)</f>
        <v>6908-PA</v>
      </c>
      <c r="H45595" s="1" t="s">
        <v>21044</v>
      </c>
      <c r="I45595" s="78" t="s">
        <v>152</v>
      </c>
      <c r="J45595" s="1" t="s">
        <v>5432</v>
      </c>
      <c r="K45595" s="46">
        <v>14454</v>
      </c>
      <c r="L45595" s="46">
        <v>13008.6</v>
      </c>
      <c r="M45595" s="46">
        <v>1084.05</v>
      </c>
      <c r="N45595" s="46">
        <v>1084.05</v>
      </c>
      <c r="O45595" s="46">
        <v>0</v>
      </c>
      <c r="P45595" s="46"/>
      <c r="Q45595" s="1"/>
      <c r="R45595" s="50"/>
      <c r="S45595" s="1"/>
      <c r="T45595" s="11"/>
      <c r="U45595"/>
      <c r="V45595"/>
      <c r="W45595"/>
      <c r="X45595"/>
      <c r="Y45595" s="46">
        <v>0</v>
      </c>
      <c r="Z45595" s="46"/>
      <c r="AA45595" s="50">
        <v>44370</v>
      </c>
      <c r="AB45595" s="1">
        <v>0</v>
      </c>
    </row>
    <row r="45596" spans="1:28" hidden="1">
      <c r="A45596">
        <v>11</v>
      </c>
      <c r="B45596" s="1">
        <v>4332</v>
      </c>
      <c r="C45596" s="1" t="s">
        <v>13976</v>
      </c>
      <c r="D45596" s="1" t="s">
        <v>755</v>
      </c>
      <c r="E45596" s="1" t="s">
        <v>318</v>
      </c>
      <c r="F45596" s="1">
        <v>4880</v>
      </c>
      <c r="G45596" s="1" t="str">
        <f t="shared" si="207"/>
        <v>4880-PA</v>
      </c>
      <c r="H45596" s="1" t="s">
        <v>11373</v>
      </c>
      <c r="I45596" s="78" t="s">
        <v>133</v>
      </c>
      <c r="J45596" s="1" t="s">
        <v>5432</v>
      </c>
      <c r="K45596" s="46">
        <v>0</v>
      </c>
      <c r="L45596" s="46">
        <v>0</v>
      </c>
      <c r="M45596" s="46">
        <v>0</v>
      </c>
      <c r="N45596" s="46">
        <v>0</v>
      </c>
      <c r="O45596" s="46">
        <v>0</v>
      </c>
      <c r="P45596" s="46"/>
      <c r="Q45596" s="1"/>
      <c r="R45596" s="50"/>
      <c r="S45596" s="1"/>
      <c r="T45596" s="11"/>
      <c r="U45596"/>
      <c r="V45596"/>
      <c r="W45596"/>
      <c r="X45596"/>
      <c r="Y45596" s="46">
        <v>0</v>
      </c>
      <c r="Z45596" s="46"/>
      <c r="AA45596" s="50">
        <v>45535</v>
      </c>
      <c r="AB45596" s="1">
        <v>100</v>
      </c>
    </row>
    <row r="45597" spans="1:28" hidden="1">
      <c r="A45597">
        <v>11</v>
      </c>
      <c r="B45597" s="1">
        <v>4332</v>
      </c>
      <c r="C45597" s="1" t="s">
        <v>13976</v>
      </c>
      <c r="D45597" s="1" t="s">
        <v>443</v>
      </c>
      <c r="E45597" s="1" t="s">
        <v>134</v>
      </c>
      <c r="F45597" s="1">
        <v>7264</v>
      </c>
      <c r="G45597" s="1" t="str">
        <f t="shared" si="207"/>
        <v>7264-PA</v>
      </c>
      <c r="H45597" s="1" t="s">
        <v>21045</v>
      </c>
      <c r="I45597" s="78" t="s">
        <v>152</v>
      </c>
      <c r="J45597" s="1" t="s">
        <v>5432</v>
      </c>
      <c r="K45597" s="46">
        <v>0</v>
      </c>
      <c r="L45597" s="46">
        <v>0</v>
      </c>
      <c r="M45597" s="46">
        <v>0</v>
      </c>
      <c r="N45597" s="46">
        <v>0</v>
      </c>
      <c r="O45597" s="46">
        <v>0</v>
      </c>
      <c r="P45597" s="46"/>
      <c r="Q45597" s="1"/>
      <c r="R45597" s="50"/>
      <c r="S45597" s="1"/>
      <c r="T45597" s="11"/>
      <c r="U45597"/>
      <c r="V45597"/>
      <c r="W45597"/>
      <c r="X45597"/>
      <c r="Y45597" s="46">
        <v>0</v>
      </c>
      <c r="Z45597" s="46"/>
      <c r="AA45597" s="50"/>
      <c r="AB45597" s="1">
        <v>100</v>
      </c>
    </row>
    <row r="45598" spans="1:28" hidden="1">
      <c r="A45598">
        <v>11</v>
      </c>
      <c r="B45598" s="1">
        <v>4332</v>
      </c>
      <c r="C45598" s="1" t="s">
        <v>13976</v>
      </c>
      <c r="D45598" s="1" t="s">
        <v>401</v>
      </c>
      <c r="E45598" s="1" t="s">
        <v>218</v>
      </c>
      <c r="F45598" s="1">
        <v>6864</v>
      </c>
      <c r="G45598" s="1" t="str">
        <f t="shared" si="207"/>
        <v>6864-PA</v>
      </c>
      <c r="H45598" s="1" t="s">
        <v>21046</v>
      </c>
      <c r="I45598" s="78" t="s">
        <v>137</v>
      </c>
      <c r="J45598" s="1" t="s">
        <v>5432</v>
      </c>
      <c r="K45598" s="46">
        <v>0</v>
      </c>
      <c r="L45598" s="46">
        <v>0</v>
      </c>
      <c r="M45598" s="46">
        <v>0</v>
      </c>
      <c r="N45598" s="46">
        <v>0</v>
      </c>
      <c r="O45598" s="46">
        <v>0</v>
      </c>
      <c r="P45598" s="46"/>
      <c r="Q45598" s="1"/>
      <c r="R45598" s="50"/>
      <c r="S45598" s="1"/>
      <c r="T45598" s="11"/>
      <c r="U45598"/>
      <c r="V45598"/>
      <c r="W45598"/>
      <c r="X45598"/>
      <c r="Y45598" s="46">
        <v>0</v>
      </c>
      <c r="Z45598" s="46"/>
      <c r="AA45598" s="50">
        <v>45535</v>
      </c>
      <c r="AB45598" s="1">
        <v>0</v>
      </c>
    </row>
    <row r="45599" spans="1:28" hidden="1">
      <c r="A45599">
        <v>11</v>
      </c>
      <c r="B45599" s="1">
        <v>4332</v>
      </c>
      <c r="C45599" s="1" t="s">
        <v>13976</v>
      </c>
      <c r="D45599" s="1" t="s">
        <v>1802</v>
      </c>
      <c r="E45599" s="1" t="s">
        <v>204</v>
      </c>
      <c r="F45599" s="1">
        <v>3138</v>
      </c>
      <c r="G45599" s="1" t="str">
        <f t="shared" si="207"/>
        <v>3138-PA</v>
      </c>
      <c r="H45599" s="1" t="s">
        <v>21047</v>
      </c>
      <c r="I45599" s="78" t="s">
        <v>133</v>
      </c>
      <c r="J45599" s="1" t="s">
        <v>5432</v>
      </c>
      <c r="K45599" s="46">
        <v>0</v>
      </c>
      <c r="L45599" s="46">
        <v>0</v>
      </c>
      <c r="M45599" s="46">
        <v>0</v>
      </c>
      <c r="N45599" s="46">
        <v>0</v>
      </c>
      <c r="O45599" s="46">
        <v>0</v>
      </c>
      <c r="P45599" s="46"/>
      <c r="Q45599" s="1"/>
      <c r="R45599" s="50"/>
      <c r="S45599" s="1"/>
      <c r="T45599" s="11"/>
      <c r="U45599"/>
      <c r="V45599"/>
      <c r="W45599"/>
      <c r="X45599"/>
      <c r="Y45599" s="46">
        <v>0</v>
      </c>
      <c r="Z45599" s="46"/>
      <c r="AA45599" s="50">
        <v>45535</v>
      </c>
      <c r="AB45599" s="1">
        <v>100</v>
      </c>
    </row>
    <row r="45600" spans="1:28" hidden="1">
      <c r="A45600">
        <v>11</v>
      </c>
      <c r="B45600" s="1">
        <v>4332</v>
      </c>
      <c r="C45600" s="1" t="s">
        <v>13976</v>
      </c>
      <c r="D45600" s="1" t="s">
        <v>819</v>
      </c>
      <c r="E45600" s="1" t="s">
        <v>218</v>
      </c>
      <c r="F45600" s="1">
        <v>1548</v>
      </c>
      <c r="G45600" s="1" t="str">
        <f t="shared" si="207"/>
        <v>1548-PA</v>
      </c>
      <c r="H45600" s="1" t="s">
        <v>21048</v>
      </c>
      <c r="I45600" s="78" t="s">
        <v>146</v>
      </c>
      <c r="J45600" s="1" t="s">
        <v>5432</v>
      </c>
      <c r="K45600" s="46">
        <v>27209.3</v>
      </c>
      <c r="L45600" s="46">
        <v>24488.37</v>
      </c>
      <c r="M45600" s="46">
        <v>1553.25</v>
      </c>
      <c r="N45600" s="46">
        <v>1553.25</v>
      </c>
      <c r="O45600" s="46">
        <v>0</v>
      </c>
      <c r="P45600" s="46"/>
      <c r="Q45600" s="1"/>
      <c r="R45600" s="50"/>
      <c r="S45600" s="1"/>
      <c r="T45600" s="11"/>
      <c r="U45600"/>
      <c r="V45600"/>
      <c r="W45600"/>
      <c r="X45600"/>
      <c r="Y45600" s="46">
        <v>0</v>
      </c>
      <c r="Z45600" s="46"/>
      <c r="AA45600" s="50"/>
      <c r="AB45600" s="1">
        <v>0</v>
      </c>
    </row>
    <row r="45601" spans="1:28" hidden="1">
      <c r="A45601">
        <v>11</v>
      </c>
      <c r="B45601" s="1">
        <v>4332</v>
      </c>
      <c r="C45601" s="1" t="s">
        <v>13976</v>
      </c>
      <c r="D45601" s="1" t="s">
        <v>371</v>
      </c>
      <c r="E45601" s="1" t="s">
        <v>156</v>
      </c>
      <c r="F45601" s="1">
        <v>7245</v>
      </c>
      <c r="G45601" s="1" t="str">
        <f t="shared" si="207"/>
        <v>7245-PA</v>
      </c>
      <c r="H45601" s="1" t="s">
        <v>21049</v>
      </c>
      <c r="I45601" s="78" t="s">
        <v>152</v>
      </c>
      <c r="J45601" s="1" t="s">
        <v>5432</v>
      </c>
      <c r="K45601" s="46">
        <v>306983</v>
      </c>
      <c r="L45601" s="46">
        <v>276284.7</v>
      </c>
      <c r="M45601" s="46">
        <v>23023.73</v>
      </c>
      <c r="N45601" s="46">
        <v>23023.73</v>
      </c>
      <c r="O45601" s="46">
        <v>0</v>
      </c>
      <c r="P45601" s="46"/>
      <c r="Q45601" s="1"/>
      <c r="R45601" s="50"/>
      <c r="S45601" s="1"/>
      <c r="T45601" s="11"/>
      <c r="U45601"/>
      <c r="V45601"/>
      <c r="W45601"/>
      <c r="X45601"/>
      <c r="Y45601" s="46">
        <v>0</v>
      </c>
      <c r="Z45601" s="46"/>
      <c r="AA45601" s="50">
        <v>45535</v>
      </c>
      <c r="AB45601" s="1">
        <v>100</v>
      </c>
    </row>
    <row r="45602" spans="1:28" hidden="1">
      <c r="A45602">
        <v>11</v>
      </c>
      <c r="B45602" s="1">
        <v>4332</v>
      </c>
      <c r="C45602" s="1" t="s">
        <v>13976</v>
      </c>
      <c r="D45602" s="1" t="s">
        <v>2341</v>
      </c>
      <c r="E45602" s="1" t="s">
        <v>295</v>
      </c>
      <c r="F45602" s="1">
        <v>5287</v>
      </c>
      <c r="G45602" s="1" t="str">
        <f t="shared" si="207"/>
        <v>5287-PA</v>
      </c>
      <c r="H45602" s="1" t="s">
        <v>13262</v>
      </c>
      <c r="I45602" s="78" t="s">
        <v>137</v>
      </c>
      <c r="J45602" s="1" t="s">
        <v>5432</v>
      </c>
      <c r="K45602" s="46">
        <v>5000</v>
      </c>
      <c r="L45602" s="46">
        <v>4500</v>
      </c>
      <c r="M45602" s="46">
        <v>375</v>
      </c>
      <c r="N45602" s="46">
        <v>375</v>
      </c>
      <c r="O45602" s="46">
        <v>0</v>
      </c>
      <c r="P45602" s="46"/>
      <c r="Q45602" s="1"/>
      <c r="R45602" s="50"/>
      <c r="S45602" s="1"/>
      <c r="T45602" s="11"/>
      <c r="U45602"/>
      <c r="V45602"/>
      <c r="W45602"/>
      <c r="X45602"/>
      <c r="Y45602" s="46">
        <v>0</v>
      </c>
      <c r="Z45602" s="46"/>
      <c r="AA45602" s="50">
        <v>45554</v>
      </c>
      <c r="AB45602" s="1">
        <v>0</v>
      </c>
    </row>
    <row r="45603" spans="1:28" hidden="1">
      <c r="A45603">
        <v>11</v>
      </c>
      <c r="B45603" s="1">
        <v>4332</v>
      </c>
      <c r="C45603" s="1" t="s">
        <v>13976</v>
      </c>
      <c r="D45603" s="1" t="s">
        <v>1891</v>
      </c>
      <c r="E45603" s="1" t="s">
        <v>204</v>
      </c>
      <c r="F45603" s="1">
        <v>6360</v>
      </c>
      <c r="G45603" s="1" t="str">
        <f t="shared" si="207"/>
        <v>6360-PA</v>
      </c>
      <c r="H45603" s="1" t="s">
        <v>21050</v>
      </c>
      <c r="I45603" s="78" t="s">
        <v>137</v>
      </c>
      <c r="J45603" s="1" t="s">
        <v>5432</v>
      </c>
      <c r="K45603" s="46">
        <v>23335.58</v>
      </c>
      <c r="L45603" s="46">
        <v>21002.02</v>
      </c>
      <c r="M45603" s="46">
        <v>1750.17</v>
      </c>
      <c r="N45603" s="46">
        <v>1750.17</v>
      </c>
      <c r="O45603" s="46">
        <v>0</v>
      </c>
      <c r="P45603" s="46"/>
      <c r="Q45603" s="1"/>
      <c r="R45603" s="50"/>
      <c r="S45603" s="1"/>
      <c r="T45603" s="11"/>
      <c r="U45603"/>
      <c r="V45603"/>
      <c r="W45603"/>
      <c r="X45603"/>
      <c r="Y45603" s="46">
        <v>0</v>
      </c>
      <c r="Z45603" s="46"/>
      <c r="AA45603" s="50"/>
      <c r="AB45603" s="1">
        <v>100</v>
      </c>
    </row>
    <row r="45604" spans="1:28" hidden="1">
      <c r="A45604">
        <v>11</v>
      </c>
      <c r="B45604" s="1">
        <v>4332</v>
      </c>
      <c r="C45604" s="1" t="s">
        <v>13976</v>
      </c>
      <c r="D45604" s="1" t="s">
        <v>1564</v>
      </c>
      <c r="E45604" s="1" t="s">
        <v>204</v>
      </c>
      <c r="F45604" s="1">
        <v>7171</v>
      </c>
      <c r="G45604" s="1" t="str">
        <f t="shared" si="207"/>
        <v>7171-PA</v>
      </c>
      <c r="H45604" s="1" t="s">
        <v>21051</v>
      </c>
      <c r="I45604" s="78" t="s">
        <v>165</v>
      </c>
      <c r="J45604" s="1" t="s">
        <v>5432</v>
      </c>
      <c r="K45604" s="46">
        <v>19728.64</v>
      </c>
      <c r="L45604" s="46">
        <v>17755.78</v>
      </c>
      <c r="M45604" s="46">
        <v>1479.65</v>
      </c>
      <c r="N45604" s="46">
        <v>1479.65</v>
      </c>
      <c r="O45604" s="46">
        <v>0</v>
      </c>
      <c r="P45604" s="46"/>
      <c r="Q45604" s="1"/>
      <c r="R45604" s="50"/>
      <c r="S45604" s="1"/>
      <c r="T45604" s="11"/>
      <c r="U45604"/>
      <c r="V45604"/>
      <c r="W45604"/>
      <c r="X45604"/>
      <c r="Y45604" s="46">
        <v>0</v>
      </c>
      <c r="Z45604" s="46"/>
      <c r="AA45604" s="50"/>
      <c r="AB45604" s="1">
        <v>0</v>
      </c>
    </row>
    <row r="45605" spans="1:28" hidden="1">
      <c r="A45605">
        <v>11</v>
      </c>
      <c r="B45605" s="1">
        <v>4332</v>
      </c>
      <c r="C45605" s="1" t="s">
        <v>13976</v>
      </c>
      <c r="D45605" s="1" t="s">
        <v>1564</v>
      </c>
      <c r="E45605" s="1" t="s">
        <v>204</v>
      </c>
      <c r="F45605" s="1">
        <v>6496</v>
      </c>
      <c r="G45605" s="1" t="str">
        <f t="shared" si="207"/>
        <v>6496-PA</v>
      </c>
      <c r="H45605" s="1" t="s">
        <v>21052</v>
      </c>
      <c r="I45605" s="78" t="s">
        <v>152</v>
      </c>
      <c r="J45605" s="1" t="s">
        <v>5432</v>
      </c>
      <c r="K45605" s="46">
        <v>16264.2</v>
      </c>
      <c r="L45605" s="46">
        <v>14637.78</v>
      </c>
      <c r="M45605" s="46">
        <v>1219.82</v>
      </c>
      <c r="N45605" s="46">
        <v>1219.82</v>
      </c>
      <c r="O45605" s="46">
        <v>0</v>
      </c>
      <c r="P45605" s="46"/>
      <c r="Q45605" s="1"/>
      <c r="R45605" s="50"/>
      <c r="S45605" s="1"/>
      <c r="T45605" s="11"/>
      <c r="U45605"/>
      <c r="V45605"/>
      <c r="W45605"/>
      <c r="X45605"/>
      <c r="Y45605" s="46">
        <v>0</v>
      </c>
      <c r="Z45605" s="46"/>
      <c r="AA45605" s="50"/>
      <c r="AB45605" s="1">
        <v>100</v>
      </c>
    </row>
    <row r="45606" spans="1:28" hidden="1">
      <c r="A45606">
        <v>11</v>
      </c>
      <c r="B45606" s="1">
        <v>4332</v>
      </c>
      <c r="C45606" s="1" t="s">
        <v>13976</v>
      </c>
      <c r="D45606" s="1" t="s">
        <v>1179</v>
      </c>
      <c r="E45606" s="1" t="s">
        <v>218</v>
      </c>
      <c r="F45606" s="1">
        <v>6731</v>
      </c>
      <c r="G45606" s="1" t="str">
        <f t="shared" si="207"/>
        <v>6731-PA</v>
      </c>
      <c r="H45606" s="1" t="s">
        <v>11479</v>
      </c>
      <c r="I45606" s="78" t="s">
        <v>152</v>
      </c>
      <c r="J45606" s="1" t="s">
        <v>5432</v>
      </c>
      <c r="K45606" s="46">
        <v>0</v>
      </c>
      <c r="L45606" s="46">
        <v>0</v>
      </c>
      <c r="M45606" s="46">
        <v>0</v>
      </c>
      <c r="N45606" s="46">
        <v>0</v>
      </c>
      <c r="O45606" s="46">
        <v>0</v>
      </c>
      <c r="P45606" s="46"/>
      <c r="Q45606" s="1"/>
      <c r="R45606" s="50"/>
      <c r="S45606" s="1"/>
      <c r="T45606" s="11"/>
      <c r="U45606"/>
      <c r="V45606"/>
      <c r="W45606"/>
      <c r="X45606"/>
      <c r="Y45606" s="46">
        <v>0</v>
      </c>
      <c r="Z45606" s="46"/>
      <c r="AA45606" s="50">
        <v>44396</v>
      </c>
      <c r="AB45606" s="1">
        <v>50</v>
      </c>
    </row>
    <row r="45607" spans="1:28" hidden="1">
      <c r="A45607">
        <v>11</v>
      </c>
      <c r="B45607" s="1">
        <v>4332</v>
      </c>
      <c r="C45607" s="1" t="s">
        <v>13976</v>
      </c>
      <c r="D45607" s="1" t="s">
        <v>1800</v>
      </c>
      <c r="E45607" s="1" t="s">
        <v>176</v>
      </c>
      <c r="F45607" s="1">
        <v>3010</v>
      </c>
      <c r="G45607" s="1" t="str">
        <f t="shared" si="207"/>
        <v>3010-PA</v>
      </c>
      <c r="H45607" s="1" t="s">
        <v>9917</v>
      </c>
      <c r="I45607" s="78" t="s">
        <v>152</v>
      </c>
      <c r="J45607" s="1" t="s">
        <v>5432</v>
      </c>
      <c r="K45607" s="46">
        <v>226441.39</v>
      </c>
      <c r="L45607" s="46">
        <v>203797.25</v>
      </c>
      <c r="M45607" s="46">
        <v>0</v>
      </c>
      <c r="N45607" s="46">
        <v>0</v>
      </c>
      <c r="O45607" s="46">
        <v>0</v>
      </c>
      <c r="P45607" s="46"/>
      <c r="Q45607" s="1"/>
      <c r="R45607" s="50"/>
      <c r="S45607" s="1"/>
      <c r="T45607" s="11"/>
      <c r="U45607"/>
      <c r="V45607"/>
      <c r="W45607"/>
      <c r="X45607"/>
      <c r="Y45607" s="46">
        <v>0</v>
      </c>
      <c r="Z45607" s="46"/>
      <c r="AA45607" s="50"/>
      <c r="AB45607" s="1">
        <v>0</v>
      </c>
    </row>
    <row r="45608" spans="1:28" hidden="1">
      <c r="A45608">
        <v>11</v>
      </c>
      <c r="B45608" s="1">
        <v>4332</v>
      </c>
      <c r="C45608" s="1" t="s">
        <v>13976</v>
      </c>
      <c r="D45608" s="1" t="s">
        <v>1012</v>
      </c>
      <c r="E45608" s="1" t="s">
        <v>159</v>
      </c>
      <c r="F45608" s="1">
        <v>7167</v>
      </c>
      <c r="G45608" s="1" t="str">
        <f t="shared" si="207"/>
        <v>7167-PA</v>
      </c>
      <c r="H45608" s="1" t="s">
        <v>21053</v>
      </c>
      <c r="I45608" s="78" t="s">
        <v>152</v>
      </c>
      <c r="J45608" s="1" t="s">
        <v>5432</v>
      </c>
      <c r="K45608" s="46">
        <v>171690.38</v>
      </c>
      <c r="L45608" s="46">
        <v>154521.34</v>
      </c>
      <c r="M45608" s="46">
        <v>0</v>
      </c>
      <c r="N45608" s="46">
        <v>0</v>
      </c>
      <c r="O45608" s="46">
        <v>0</v>
      </c>
      <c r="P45608" s="46"/>
      <c r="Q45608" s="1"/>
      <c r="R45608" s="50"/>
      <c r="S45608" s="1"/>
      <c r="T45608" s="11"/>
      <c r="U45608"/>
      <c r="V45608"/>
      <c r="W45608"/>
      <c r="X45608"/>
      <c r="Y45608" s="46">
        <v>0</v>
      </c>
      <c r="Z45608" s="46"/>
      <c r="AA45608" s="50"/>
      <c r="AB45608" s="1">
        <v>100</v>
      </c>
    </row>
    <row r="45609" spans="1:28" hidden="1">
      <c r="A45609">
        <v>11</v>
      </c>
      <c r="B45609" s="1">
        <v>4332</v>
      </c>
      <c r="C45609" s="1" t="s">
        <v>13976</v>
      </c>
      <c r="D45609" s="1" t="s">
        <v>1185</v>
      </c>
      <c r="E45609" s="1" t="s">
        <v>141</v>
      </c>
      <c r="F45609" s="1">
        <v>4296</v>
      </c>
      <c r="G45609" s="1" t="str">
        <f t="shared" si="207"/>
        <v>4296-PA</v>
      </c>
      <c r="H45609" s="1" t="s">
        <v>21054</v>
      </c>
      <c r="I45609" s="78" t="s">
        <v>152</v>
      </c>
      <c r="J45609" s="1" t="s">
        <v>5432</v>
      </c>
      <c r="K45609" s="46">
        <v>12012</v>
      </c>
      <c r="L45609" s="46">
        <v>10810.8</v>
      </c>
      <c r="M45609" s="46">
        <v>9156.18</v>
      </c>
      <c r="N45609" s="46">
        <v>9156.18</v>
      </c>
      <c r="O45609" s="46">
        <v>0</v>
      </c>
      <c r="P45609" s="46"/>
      <c r="Q45609" s="1"/>
      <c r="R45609" s="50"/>
      <c r="S45609" s="1"/>
      <c r="T45609" s="11"/>
      <c r="U45609"/>
      <c r="V45609"/>
      <c r="W45609"/>
      <c r="X45609"/>
      <c r="Y45609" s="46">
        <v>0</v>
      </c>
      <c r="Z45609" s="46"/>
      <c r="AA45609" s="50"/>
      <c r="AB45609" s="1">
        <v>100</v>
      </c>
    </row>
    <row r="45610" spans="1:28" hidden="1">
      <c r="A45610">
        <v>11</v>
      </c>
      <c r="B45610" s="1">
        <v>4332</v>
      </c>
      <c r="C45610" s="1" t="s">
        <v>13976</v>
      </c>
      <c r="D45610" s="1" t="s">
        <v>2528</v>
      </c>
      <c r="E45610" s="1" t="s">
        <v>156</v>
      </c>
      <c r="F45610" s="1">
        <v>7270</v>
      </c>
      <c r="G45610" s="1" t="str">
        <f t="shared" si="207"/>
        <v>7270-PA</v>
      </c>
      <c r="H45610" s="1" t="s">
        <v>9716</v>
      </c>
      <c r="I45610" s="78" t="s">
        <v>165</v>
      </c>
      <c r="J45610" s="1" t="s">
        <v>5432</v>
      </c>
      <c r="K45610" s="46">
        <v>117037.14</v>
      </c>
      <c r="L45610" s="46">
        <v>105333.43</v>
      </c>
      <c r="M45610" s="46">
        <v>8777.7800000000007</v>
      </c>
      <c r="N45610" s="46">
        <v>8777.7800000000007</v>
      </c>
      <c r="O45610" s="46">
        <v>0</v>
      </c>
      <c r="P45610" s="46"/>
      <c r="Q45610" s="1"/>
      <c r="R45610" s="50"/>
      <c r="S45610" s="1"/>
      <c r="T45610" s="11"/>
      <c r="U45610"/>
      <c r="V45610"/>
      <c r="W45610"/>
      <c r="X45610"/>
      <c r="Y45610" s="46">
        <v>0</v>
      </c>
      <c r="Z45610" s="46"/>
      <c r="AA45610" s="50"/>
      <c r="AB45610" s="1">
        <v>0</v>
      </c>
    </row>
    <row r="45611" spans="1:28" hidden="1">
      <c r="A45611">
        <v>11</v>
      </c>
      <c r="B45611" s="1">
        <v>4332</v>
      </c>
      <c r="C45611" s="1" t="s">
        <v>13976</v>
      </c>
      <c r="D45611" s="1" t="s">
        <v>443</v>
      </c>
      <c r="E45611" s="1" t="s">
        <v>134</v>
      </c>
      <c r="F45611" s="1">
        <v>7263</v>
      </c>
      <c r="G45611" s="1" t="str">
        <f t="shared" si="207"/>
        <v>7263-PA</v>
      </c>
      <c r="H45611" s="1" t="s">
        <v>21055</v>
      </c>
      <c r="I45611" s="78" t="s">
        <v>146</v>
      </c>
      <c r="J45611" s="1" t="s">
        <v>5432</v>
      </c>
      <c r="K45611" s="46">
        <v>15711.67</v>
      </c>
      <c r="L45611" s="46">
        <v>14140.5</v>
      </c>
      <c r="M45611" s="46">
        <v>1178.3800000000001</v>
      </c>
      <c r="N45611" s="46">
        <v>1178.3800000000001</v>
      </c>
      <c r="O45611" s="46">
        <v>0</v>
      </c>
      <c r="P45611" s="46"/>
      <c r="Q45611" s="1"/>
      <c r="R45611" s="50"/>
      <c r="S45611" s="1"/>
      <c r="T45611" s="11"/>
      <c r="U45611"/>
      <c r="V45611"/>
      <c r="W45611"/>
      <c r="X45611"/>
      <c r="Y45611" s="46">
        <v>0</v>
      </c>
      <c r="Z45611" s="46"/>
      <c r="AA45611" s="50"/>
      <c r="AB45611" s="1">
        <v>0</v>
      </c>
    </row>
    <row r="45612" spans="1:28" hidden="1">
      <c r="A45612">
        <v>11</v>
      </c>
      <c r="B45612" s="1">
        <v>4332</v>
      </c>
      <c r="C45612" s="1" t="s">
        <v>13976</v>
      </c>
      <c r="D45612" s="1" t="s">
        <v>207</v>
      </c>
      <c r="E45612" s="1" t="s">
        <v>207</v>
      </c>
      <c r="F45612" s="1">
        <v>3472</v>
      </c>
      <c r="G45612" s="1" t="str">
        <f t="shared" si="207"/>
        <v>3472-PA</v>
      </c>
      <c r="H45612" s="1" t="s">
        <v>21056</v>
      </c>
      <c r="I45612" s="78" t="s">
        <v>152</v>
      </c>
      <c r="J45612" s="1" t="s">
        <v>5432</v>
      </c>
      <c r="K45612" s="46">
        <v>20500</v>
      </c>
      <c r="L45612" s="46">
        <v>18450</v>
      </c>
      <c r="M45612" s="46">
        <v>1537.5</v>
      </c>
      <c r="N45612" s="46">
        <v>1537.5</v>
      </c>
      <c r="O45612" s="46">
        <v>0</v>
      </c>
      <c r="P45612" s="46"/>
      <c r="Q45612" s="1"/>
      <c r="R45612" s="50"/>
      <c r="S45612" s="1"/>
      <c r="T45612" s="11"/>
      <c r="U45612"/>
      <c r="V45612"/>
      <c r="W45612"/>
      <c r="X45612"/>
      <c r="Y45612" s="46">
        <v>0</v>
      </c>
      <c r="Z45612" s="46"/>
      <c r="AA45612" s="50">
        <v>45535</v>
      </c>
      <c r="AB45612" s="1">
        <v>100</v>
      </c>
    </row>
    <row r="45613" spans="1:28" hidden="1">
      <c r="A45613">
        <v>11</v>
      </c>
      <c r="B45613" s="1">
        <v>4332</v>
      </c>
      <c r="C45613" s="1" t="s">
        <v>13976</v>
      </c>
      <c r="D45613" s="1" t="s">
        <v>443</v>
      </c>
      <c r="E45613" s="1" t="s">
        <v>134</v>
      </c>
      <c r="F45613" s="1">
        <v>7259</v>
      </c>
      <c r="G45613" s="1" t="str">
        <f t="shared" si="207"/>
        <v>7259-PA</v>
      </c>
      <c r="H45613" s="1" t="s">
        <v>21057</v>
      </c>
      <c r="I45613" s="78" t="s">
        <v>165</v>
      </c>
      <c r="J45613" s="1" t="s">
        <v>5432</v>
      </c>
      <c r="K45613" s="46">
        <v>12407.51</v>
      </c>
      <c r="L45613" s="46">
        <v>11166.76</v>
      </c>
      <c r="M45613" s="46">
        <v>930.56</v>
      </c>
      <c r="N45613" s="46">
        <v>930.56</v>
      </c>
      <c r="O45613" s="46">
        <v>0</v>
      </c>
      <c r="P45613" s="46"/>
      <c r="Q45613" s="1"/>
      <c r="R45613" s="50"/>
      <c r="S45613" s="1"/>
      <c r="T45613" s="11"/>
      <c r="U45613"/>
      <c r="V45613"/>
      <c r="W45613"/>
      <c r="X45613"/>
      <c r="Y45613" s="46">
        <v>0</v>
      </c>
      <c r="Z45613" s="46"/>
      <c r="AA45613" s="50">
        <v>45535</v>
      </c>
      <c r="AB45613" s="1">
        <v>100</v>
      </c>
    </row>
    <row r="45614" spans="1:28" hidden="1">
      <c r="A45614">
        <v>11</v>
      </c>
      <c r="B45614" s="1">
        <v>4332</v>
      </c>
      <c r="C45614" s="1" t="s">
        <v>13976</v>
      </c>
      <c r="D45614" s="1" t="s">
        <v>4032</v>
      </c>
      <c r="E45614" s="1" t="s">
        <v>134</v>
      </c>
      <c r="F45614" s="1">
        <v>6473</v>
      </c>
      <c r="G45614" s="1" t="str">
        <f t="shared" si="207"/>
        <v>6473-PA</v>
      </c>
      <c r="H45614" s="1" t="s">
        <v>21058</v>
      </c>
      <c r="I45614" s="78" t="s">
        <v>152</v>
      </c>
      <c r="J45614" s="1" t="s">
        <v>5432</v>
      </c>
      <c r="K45614" s="46">
        <v>49335.22</v>
      </c>
      <c r="L45614" s="46">
        <v>44401.7</v>
      </c>
      <c r="M45614" s="46">
        <v>3700.14</v>
      </c>
      <c r="N45614" s="46">
        <v>3700.14</v>
      </c>
      <c r="O45614" s="46">
        <v>0</v>
      </c>
      <c r="P45614" s="46"/>
      <c r="Q45614" s="1"/>
      <c r="R45614" s="50"/>
      <c r="S45614" s="1"/>
      <c r="T45614" s="11"/>
      <c r="U45614"/>
      <c r="V45614"/>
      <c r="W45614"/>
      <c r="X45614"/>
      <c r="Y45614" s="46">
        <v>0</v>
      </c>
      <c r="Z45614" s="46"/>
      <c r="AA45614" s="50"/>
      <c r="AB45614" s="1">
        <v>100</v>
      </c>
    </row>
    <row r="45615" spans="1:28" hidden="1">
      <c r="A45615">
        <v>11</v>
      </c>
      <c r="B45615" s="1">
        <v>4332</v>
      </c>
      <c r="C45615" s="1" t="s">
        <v>13976</v>
      </c>
      <c r="D45615" s="1" t="s">
        <v>443</v>
      </c>
      <c r="E45615" s="1" t="s">
        <v>134</v>
      </c>
      <c r="F45615" s="1">
        <v>6768</v>
      </c>
      <c r="G45615" s="1" t="str">
        <f t="shared" si="207"/>
        <v>6768-PA</v>
      </c>
      <c r="H45615" s="1" t="s">
        <v>12457</v>
      </c>
      <c r="I45615" s="78" t="s">
        <v>152</v>
      </c>
      <c r="J45615" s="1" t="s">
        <v>5432</v>
      </c>
      <c r="K45615" s="46">
        <v>0</v>
      </c>
      <c r="L45615" s="46">
        <v>0</v>
      </c>
      <c r="M45615" s="46">
        <v>0</v>
      </c>
      <c r="N45615" s="46">
        <v>0</v>
      </c>
      <c r="O45615" s="46">
        <v>0</v>
      </c>
      <c r="P45615" s="46"/>
      <c r="Q45615" s="1"/>
      <c r="R45615" s="50"/>
      <c r="S45615" s="1"/>
      <c r="T45615" s="11"/>
      <c r="U45615"/>
      <c r="V45615"/>
      <c r="W45615"/>
      <c r="X45615"/>
      <c r="Y45615" s="46">
        <v>0</v>
      </c>
      <c r="Z45615" s="46"/>
      <c r="AA45615" s="50"/>
      <c r="AB45615" s="1">
        <v>0</v>
      </c>
    </row>
    <row r="45616" spans="1:28" hidden="1">
      <c r="A45616">
        <v>11</v>
      </c>
      <c r="B45616" s="1">
        <v>4332</v>
      </c>
      <c r="C45616" s="1" t="s">
        <v>13976</v>
      </c>
      <c r="D45616" s="1" t="s">
        <v>2071</v>
      </c>
      <c r="E45616" s="1" t="s">
        <v>218</v>
      </c>
      <c r="F45616" s="1">
        <v>5240</v>
      </c>
      <c r="G45616" s="1" t="str">
        <f t="shared" si="207"/>
        <v>5240-PA</v>
      </c>
      <c r="H45616" s="1" t="s">
        <v>21059</v>
      </c>
      <c r="I45616" s="78" t="s">
        <v>137</v>
      </c>
      <c r="J45616" s="1" t="s">
        <v>5432</v>
      </c>
      <c r="K45616" s="46">
        <v>379279</v>
      </c>
      <c r="L45616" s="46">
        <v>341351.1</v>
      </c>
      <c r="M45616" s="46">
        <v>28445.93</v>
      </c>
      <c r="N45616" s="46">
        <v>28445.93</v>
      </c>
      <c r="O45616" s="46">
        <v>0</v>
      </c>
      <c r="P45616" s="46"/>
      <c r="Q45616" s="1"/>
      <c r="R45616" s="50"/>
      <c r="S45616" s="1"/>
      <c r="T45616" s="11"/>
      <c r="U45616"/>
      <c r="V45616"/>
      <c r="W45616"/>
      <c r="X45616"/>
      <c r="Y45616" s="46">
        <v>0</v>
      </c>
      <c r="Z45616" s="46"/>
      <c r="AA45616" s="50">
        <v>45535</v>
      </c>
      <c r="AB45616" s="1">
        <v>100</v>
      </c>
    </row>
    <row r="45617" spans="1:28" hidden="1">
      <c r="A45617">
        <v>11</v>
      </c>
      <c r="B45617" s="1">
        <v>4332</v>
      </c>
      <c r="C45617" s="1" t="s">
        <v>13976</v>
      </c>
      <c r="D45617" s="1" t="s">
        <v>2337</v>
      </c>
      <c r="E45617" s="1" t="s">
        <v>138</v>
      </c>
      <c r="F45617" s="1">
        <v>3324</v>
      </c>
      <c r="G45617" s="1" t="str">
        <f t="shared" si="207"/>
        <v>3324-PA</v>
      </c>
      <c r="H45617" s="1" t="s">
        <v>13296</v>
      </c>
      <c r="I45617" s="78" t="s">
        <v>133</v>
      </c>
      <c r="J45617" s="1" t="s">
        <v>5432</v>
      </c>
      <c r="K45617" s="46">
        <v>4267.32</v>
      </c>
      <c r="L45617" s="46">
        <v>4142.29</v>
      </c>
      <c r="M45617" s="46">
        <v>93.77</v>
      </c>
      <c r="N45617" s="46">
        <v>93.77</v>
      </c>
      <c r="O45617" s="46">
        <v>0</v>
      </c>
      <c r="P45617" s="46"/>
      <c r="Q45617" s="1"/>
      <c r="R45617" s="50"/>
      <c r="S45617" s="1"/>
      <c r="T45617" s="11"/>
      <c r="U45617"/>
      <c r="V45617"/>
      <c r="W45617"/>
      <c r="X45617"/>
      <c r="Y45617" s="46">
        <v>0</v>
      </c>
      <c r="Z45617" s="46"/>
      <c r="AA45617" s="50">
        <v>44075</v>
      </c>
      <c r="AB45617" s="1">
        <v>100</v>
      </c>
    </row>
    <row r="45618" spans="1:28" hidden="1">
      <c r="A45618">
        <v>11</v>
      </c>
      <c r="B45618" s="1">
        <v>4332</v>
      </c>
      <c r="C45618" s="1" t="s">
        <v>13976</v>
      </c>
      <c r="D45618" s="1" t="s">
        <v>443</v>
      </c>
      <c r="E45618" s="1" t="s">
        <v>134</v>
      </c>
      <c r="F45618" s="1">
        <v>6847</v>
      </c>
      <c r="G45618" s="1" t="str">
        <f t="shared" si="207"/>
        <v>6847-PA</v>
      </c>
      <c r="H45618" s="1" t="s">
        <v>10101</v>
      </c>
      <c r="I45618" s="78" t="s">
        <v>152</v>
      </c>
      <c r="J45618" s="1" t="s">
        <v>5432</v>
      </c>
      <c r="K45618" s="46">
        <v>3143.12</v>
      </c>
      <c r="L45618" s="46">
        <v>2828.81</v>
      </c>
      <c r="M45618" s="46">
        <v>235.73</v>
      </c>
      <c r="N45618" s="46">
        <v>235.73</v>
      </c>
      <c r="O45618" s="46">
        <v>0</v>
      </c>
      <c r="P45618" s="46"/>
      <c r="Q45618" s="1"/>
      <c r="R45618" s="50"/>
      <c r="S45618" s="1"/>
      <c r="T45618" s="11"/>
      <c r="U45618"/>
      <c r="V45618"/>
      <c r="W45618"/>
      <c r="X45618"/>
      <c r="Y45618" s="46">
        <v>0</v>
      </c>
      <c r="Z45618" s="46"/>
      <c r="AA45618" s="50"/>
      <c r="AB45618" s="1">
        <v>0</v>
      </c>
    </row>
    <row r="45619" spans="1:28" hidden="1">
      <c r="A45619">
        <v>11</v>
      </c>
      <c r="B45619" s="1">
        <v>4332</v>
      </c>
      <c r="C45619" s="1" t="s">
        <v>13976</v>
      </c>
      <c r="D45619" s="1" t="s">
        <v>736</v>
      </c>
      <c r="E45619" s="1" t="s">
        <v>218</v>
      </c>
      <c r="F45619" s="1">
        <v>3108</v>
      </c>
      <c r="G45619" s="1" t="str">
        <f t="shared" si="207"/>
        <v>3108-PA</v>
      </c>
      <c r="H45619" s="1" t="s">
        <v>21060</v>
      </c>
      <c r="I45619" s="78" t="s">
        <v>152</v>
      </c>
      <c r="J45619" s="1" t="s">
        <v>5432</v>
      </c>
      <c r="K45619" s="46">
        <v>331803</v>
      </c>
      <c r="L45619" s="46">
        <v>298622.7</v>
      </c>
      <c r="M45619" s="46">
        <v>24885.23</v>
      </c>
      <c r="N45619" s="46">
        <v>24885.23</v>
      </c>
      <c r="O45619" s="46">
        <v>0</v>
      </c>
      <c r="P45619" s="46"/>
      <c r="Q45619" s="1"/>
      <c r="R45619" s="50"/>
      <c r="S45619" s="1"/>
      <c r="T45619" s="11"/>
      <c r="U45619"/>
      <c r="V45619"/>
      <c r="W45619"/>
      <c r="X45619"/>
      <c r="Y45619" s="46">
        <v>0</v>
      </c>
      <c r="Z45619" s="46"/>
      <c r="AA45619" s="50"/>
      <c r="AB45619" s="1">
        <v>100</v>
      </c>
    </row>
    <row r="45620" spans="1:28" hidden="1">
      <c r="A45620">
        <v>11</v>
      </c>
      <c r="B45620" s="1">
        <v>4332</v>
      </c>
      <c r="C45620" s="1" t="s">
        <v>13976</v>
      </c>
      <c r="D45620" s="1" t="s">
        <v>401</v>
      </c>
      <c r="E45620" s="1" t="s">
        <v>218</v>
      </c>
      <c r="F45620" s="1">
        <v>7154</v>
      </c>
      <c r="G45620" s="1" t="str">
        <f t="shared" si="207"/>
        <v>7154-PA</v>
      </c>
      <c r="H45620" s="1" t="s">
        <v>21061</v>
      </c>
      <c r="I45620" s="78" t="s">
        <v>165</v>
      </c>
      <c r="J45620" s="1" t="s">
        <v>5432</v>
      </c>
      <c r="K45620" s="46">
        <v>11042.5</v>
      </c>
      <c r="L45620" s="46">
        <v>9938.25</v>
      </c>
      <c r="M45620" s="46">
        <v>828.19</v>
      </c>
      <c r="N45620" s="46">
        <v>828.19</v>
      </c>
      <c r="O45620" s="46">
        <v>0</v>
      </c>
      <c r="P45620" s="46"/>
      <c r="Q45620" s="1"/>
      <c r="R45620" s="50"/>
      <c r="S45620" s="1"/>
      <c r="T45620" s="11"/>
      <c r="U45620"/>
      <c r="V45620"/>
      <c r="W45620"/>
      <c r="X45620"/>
      <c r="Y45620" s="46">
        <v>0</v>
      </c>
      <c r="Z45620" s="46"/>
      <c r="AA45620" s="50">
        <v>45565</v>
      </c>
      <c r="AB45620" s="1">
        <v>0</v>
      </c>
    </row>
    <row r="45621" spans="1:28" hidden="1">
      <c r="A45621">
        <v>11</v>
      </c>
      <c r="B45621" s="1">
        <v>4332</v>
      </c>
      <c r="C45621" s="1" t="s">
        <v>13976</v>
      </c>
      <c r="D45621" s="1" t="s">
        <v>401</v>
      </c>
      <c r="E45621" s="1" t="s">
        <v>218</v>
      </c>
      <c r="F45621" s="1">
        <v>7159</v>
      </c>
      <c r="G45621" s="1" t="str">
        <f t="shared" si="207"/>
        <v>7159-PA</v>
      </c>
      <c r="H45621" s="1" t="s">
        <v>21062</v>
      </c>
      <c r="I45621" s="78" t="s">
        <v>152</v>
      </c>
      <c r="J45621" s="1" t="s">
        <v>5432</v>
      </c>
      <c r="K45621" s="46">
        <v>11905.57</v>
      </c>
      <c r="L45621" s="46">
        <v>10715.01</v>
      </c>
      <c r="M45621" s="46">
        <v>892.92</v>
      </c>
      <c r="N45621" s="46">
        <v>892.92</v>
      </c>
      <c r="O45621" s="46">
        <v>0</v>
      </c>
      <c r="P45621" s="46"/>
      <c r="Q45621" s="1"/>
      <c r="R45621" s="50"/>
      <c r="S45621" s="1"/>
      <c r="T45621" s="11"/>
      <c r="U45621"/>
      <c r="V45621"/>
      <c r="W45621"/>
      <c r="X45621"/>
      <c r="Y45621" s="46">
        <v>0</v>
      </c>
      <c r="Z45621" s="46"/>
      <c r="AA45621" s="50"/>
      <c r="AB45621" s="1">
        <v>100</v>
      </c>
    </row>
    <row r="45622" spans="1:28" hidden="1">
      <c r="A45622">
        <v>11</v>
      </c>
      <c r="B45622" s="1">
        <v>4332</v>
      </c>
      <c r="C45622" s="1" t="s">
        <v>13976</v>
      </c>
      <c r="D45622" s="1" t="s">
        <v>401</v>
      </c>
      <c r="E45622" s="1" t="s">
        <v>218</v>
      </c>
      <c r="F45622" s="1">
        <v>7116</v>
      </c>
      <c r="G45622" s="1" t="str">
        <f t="shared" si="207"/>
        <v>7116-PA</v>
      </c>
      <c r="H45622" s="1" t="s">
        <v>21063</v>
      </c>
      <c r="I45622" s="78" t="s">
        <v>137</v>
      </c>
      <c r="J45622" s="1" t="s">
        <v>5432</v>
      </c>
      <c r="K45622" s="46">
        <v>139538.07999999999</v>
      </c>
      <c r="L45622" s="46">
        <v>125584.27</v>
      </c>
      <c r="M45622" s="46">
        <v>0</v>
      </c>
      <c r="N45622" s="46">
        <v>0</v>
      </c>
      <c r="O45622" s="46">
        <v>0</v>
      </c>
      <c r="P45622" s="46"/>
      <c r="Q45622" s="1"/>
      <c r="R45622" s="50"/>
      <c r="S45622" s="1"/>
      <c r="T45622" s="11"/>
      <c r="U45622"/>
      <c r="V45622"/>
      <c r="W45622"/>
      <c r="X45622"/>
      <c r="Y45622" s="46">
        <v>10265.09</v>
      </c>
      <c r="Z45622" s="46"/>
      <c r="AA45622" s="50"/>
      <c r="AB45622" s="1">
        <v>100</v>
      </c>
    </row>
    <row r="45623" spans="1:28" hidden="1">
      <c r="A45623">
        <v>11</v>
      </c>
      <c r="B45623" s="1">
        <v>4332</v>
      </c>
      <c r="C45623" s="1" t="s">
        <v>13976</v>
      </c>
      <c r="D45623" s="1" t="s">
        <v>401</v>
      </c>
      <c r="E45623" s="1" t="s">
        <v>218</v>
      </c>
      <c r="F45623" s="1">
        <v>6933</v>
      </c>
      <c r="G45623" s="1" t="str">
        <f t="shared" si="207"/>
        <v>6933-PA</v>
      </c>
      <c r="H45623" s="1" t="s">
        <v>21064</v>
      </c>
      <c r="I45623" s="78" t="s">
        <v>152</v>
      </c>
      <c r="J45623" s="1" t="s">
        <v>5432</v>
      </c>
      <c r="K45623" s="46">
        <v>36638.639999999999</v>
      </c>
      <c r="L45623" s="46">
        <v>32974.78</v>
      </c>
      <c r="M45623" s="46">
        <v>2747.9</v>
      </c>
      <c r="N45623" s="46">
        <v>2747.9</v>
      </c>
      <c r="O45623" s="46">
        <v>0</v>
      </c>
      <c r="P45623" s="46"/>
      <c r="Q45623" s="1"/>
      <c r="R45623" s="50"/>
      <c r="S45623" s="1"/>
      <c r="T45623" s="11"/>
      <c r="U45623"/>
      <c r="V45623"/>
      <c r="W45623"/>
      <c r="X45623"/>
      <c r="Y45623" s="46">
        <v>0</v>
      </c>
      <c r="Z45623" s="46"/>
      <c r="AA45623" s="50"/>
      <c r="AB45623" s="1">
        <v>0</v>
      </c>
    </row>
    <row r="45624" spans="1:28" hidden="1">
      <c r="A45624">
        <v>11</v>
      </c>
      <c r="B45624" s="1">
        <v>4332</v>
      </c>
      <c r="C45624" s="1" t="s">
        <v>13976</v>
      </c>
      <c r="D45624" s="1" t="s">
        <v>443</v>
      </c>
      <c r="E45624" s="1" t="s">
        <v>134</v>
      </c>
      <c r="F45624" s="1">
        <v>6947</v>
      </c>
      <c r="G45624" s="1" t="str">
        <f t="shared" si="207"/>
        <v>6947-PA</v>
      </c>
      <c r="H45624" s="1" t="s">
        <v>12232</v>
      </c>
      <c r="I45624" s="78" t="s">
        <v>152</v>
      </c>
      <c r="J45624" s="1" t="s">
        <v>5432</v>
      </c>
      <c r="K45624" s="46">
        <v>0</v>
      </c>
      <c r="L45624" s="46">
        <v>0</v>
      </c>
      <c r="M45624" s="46">
        <v>0</v>
      </c>
      <c r="N45624" s="46">
        <v>0</v>
      </c>
      <c r="O45624" s="46">
        <v>0</v>
      </c>
      <c r="P45624" s="46"/>
      <c r="Q45624" s="1"/>
      <c r="R45624" s="50"/>
      <c r="S45624" s="1"/>
      <c r="T45624" s="11"/>
      <c r="U45624"/>
      <c r="V45624"/>
      <c r="W45624"/>
      <c r="X45624"/>
      <c r="Y45624" s="46">
        <v>0</v>
      </c>
      <c r="Z45624" s="46"/>
      <c r="AA45624" s="50"/>
      <c r="AB45624" s="1">
        <v>0</v>
      </c>
    </row>
    <row r="45625" spans="1:28" hidden="1">
      <c r="A45625">
        <v>11</v>
      </c>
      <c r="B45625" s="1">
        <v>4332</v>
      </c>
      <c r="C45625" s="1" t="s">
        <v>13976</v>
      </c>
      <c r="D45625" s="1" t="s">
        <v>443</v>
      </c>
      <c r="E45625" s="1" t="s">
        <v>134</v>
      </c>
      <c r="F45625" s="1">
        <v>6278</v>
      </c>
      <c r="G45625" s="1" t="str">
        <f t="shared" si="207"/>
        <v>6278-PA</v>
      </c>
      <c r="H45625" s="1" t="s">
        <v>21065</v>
      </c>
      <c r="I45625" s="78" t="s">
        <v>152</v>
      </c>
      <c r="J45625" s="1" t="s">
        <v>5432</v>
      </c>
      <c r="K45625" s="46">
        <v>0</v>
      </c>
      <c r="L45625" s="46">
        <v>0</v>
      </c>
      <c r="M45625" s="46">
        <v>0</v>
      </c>
      <c r="N45625" s="46">
        <v>0</v>
      </c>
      <c r="O45625" s="46">
        <v>0</v>
      </c>
      <c r="P45625" s="46"/>
      <c r="Q45625" s="1"/>
      <c r="R45625" s="50"/>
      <c r="S45625" s="1"/>
      <c r="T45625" s="11"/>
      <c r="U45625"/>
      <c r="V45625"/>
      <c r="W45625"/>
      <c r="X45625"/>
      <c r="Y45625" s="46">
        <v>0</v>
      </c>
      <c r="Z45625" s="46"/>
      <c r="AA45625" s="50"/>
      <c r="AB45625" s="1">
        <v>0</v>
      </c>
    </row>
    <row r="45626" spans="1:28" hidden="1">
      <c r="A45626">
        <v>11</v>
      </c>
      <c r="B45626" s="1">
        <v>4332</v>
      </c>
      <c r="C45626" s="1" t="s">
        <v>13976</v>
      </c>
      <c r="D45626" s="1" t="s">
        <v>443</v>
      </c>
      <c r="E45626" s="1" t="s">
        <v>134</v>
      </c>
      <c r="F45626" s="1">
        <v>5976</v>
      </c>
      <c r="G45626" s="1" t="str">
        <f t="shared" si="207"/>
        <v>5976-PA</v>
      </c>
      <c r="H45626" s="1" t="s">
        <v>21066</v>
      </c>
      <c r="I45626" s="78" t="s">
        <v>152</v>
      </c>
      <c r="J45626" s="1" t="s">
        <v>5432</v>
      </c>
      <c r="K45626" s="46">
        <v>0</v>
      </c>
      <c r="L45626" s="46">
        <v>0</v>
      </c>
      <c r="M45626" s="46">
        <v>0</v>
      </c>
      <c r="N45626" s="46">
        <v>0</v>
      </c>
      <c r="O45626" s="46">
        <v>0</v>
      </c>
      <c r="P45626" s="46"/>
      <c r="Q45626" s="1"/>
      <c r="R45626" s="50"/>
      <c r="S45626" s="1"/>
      <c r="T45626" s="11"/>
      <c r="U45626"/>
      <c r="V45626"/>
      <c r="W45626"/>
      <c r="X45626"/>
      <c r="Y45626" s="46">
        <v>0</v>
      </c>
      <c r="Z45626" s="46"/>
      <c r="AA45626" s="50"/>
      <c r="AB45626" s="1">
        <v>0</v>
      </c>
    </row>
    <row r="45627" spans="1:28" hidden="1">
      <c r="A45627">
        <v>11</v>
      </c>
      <c r="B45627" s="1">
        <v>4332</v>
      </c>
      <c r="C45627" s="1" t="s">
        <v>13976</v>
      </c>
      <c r="D45627" s="1" t="s">
        <v>443</v>
      </c>
      <c r="E45627" s="1" t="s">
        <v>134</v>
      </c>
      <c r="F45627" s="1">
        <v>7280</v>
      </c>
      <c r="G45627" s="1" t="str">
        <f t="shared" si="207"/>
        <v>7280-PA</v>
      </c>
      <c r="H45627" s="1" t="s">
        <v>21067</v>
      </c>
      <c r="I45627" s="78" t="s">
        <v>152</v>
      </c>
      <c r="J45627" s="1" t="s">
        <v>5432</v>
      </c>
      <c r="K45627" s="46">
        <v>0</v>
      </c>
      <c r="L45627" s="46">
        <v>0</v>
      </c>
      <c r="M45627" s="46">
        <v>0</v>
      </c>
      <c r="N45627" s="46">
        <v>0</v>
      </c>
      <c r="O45627" s="46">
        <v>0</v>
      </c>
      <c r="P45627" s="46"/>
      <c r="Q45627" s="1"/>
      <c r="R45627" s="50"/>
      <c r="S45627" s="1"/>
      <c r="T45627" s="11"/>
      <c r="U45627"/>
      <c r="V45627"/>
      <c r="W45627"/>
      <c r="X45627"/>
      <c r="Y45627" s="46">
        <v>0</v>
      </c>
      <c r="Z45627" s="46"/>
      <c r="AA45627" s="50"/>
      <c r="AB45627" s="1">
        <v>0</v>
      </c>
    </row>
    <row r="45628" spans="1:28" hidden="1">
      <c r="A45628">
        <v>11</v>
      </c>
      <c r="B45628" s="1">
        <v>4332</v>
      </c>
      <c r="C45628" s="1" t="s">
        <v>13976</v>
      </c>
      <c r="D45628" s="1" t="s">
        <v>443</v>
      </c>
      <c r="E45628" s="1" t="s">
        <v>134</v>
      </c>
      <c r="F45628" s="1">
        <v>6169</v>
      </c>
      <c r="G45628" s="1" t="str">
        <f t="shared" si="207"/>
        <v>6169-PA</v>
      </c>
      <c r="H45628" s="1" t="s">
        <v>21068</v>
      </c>
      <c r="I45628" s="78" t="s">
        <v>152</v>
      </c>
      <c r="J45628" s="1" t="s">
        <v>5432</v>
      </c>
      <c r="K45628" s="46">
        <v>0</v>
      </c>
      <c r="L45628" s="46">
        <v>0</v>
      </c>
      <c r="M45628" s="46">
        <v>0</v>
      </c>
      <c r="N45628" s="46">
        <v>0</v>
      </c>
      <c r="O45628" s="46">
        <v>0</v>
      </c>
      <c r="P45628" s="46"/>
      <c r="Q45628" s="1"/>
      <c r="R45628" s="50"/>
      <c r="S45628" s="1"/>
      <c r="T45628" s="11"/>
      <c r="U45628"/>
      <c r="V45628"/>
      <c r="W45628"/>
      <c r="X45628"/>
      <c r="Y45628" s="46">
        <v>0</v>
      </c>
      <c r="Z45628" s="46"/>
      <c r="AA45628" s="50"/>
      <c r="AB45628" s="1">
        <v>0</v>
      </c>
    </row>
    <row r="45629" spans="1:28" hidden="1">
      <c r="A45629">
        <v>11</v>
      </c>
      <c r="B45629" s="1">
        <v>4332</v>
      </c>
      <c r="C45629" s="1" t="s">
        <v>13976</v>
      </c>
      <c r="D45629" s="1" t="s">
        <v>443</v>
      </c>
      <c r="E45629" s="1" t="s">
        <v>134</v>
      </c>
      <c r="F45629" s="1">
        <v>7261</v>
      </c>
      <c r="G45629" s="1" t="str">
        <f t="shared" si="207"/>
        <v>7261-PA</v>
      </c>
      <c r="H45629" s="1" t="s">
        <v>21069</v>
      </c>
      <c r="I45629" s="78" t="s">
        <v>152</v>
      </c>
      <c r="J45629" s="1" t="s">
        <v>5432</v>
      </c>
      <c r="K45629" s="46">
        <v>293614.96999999997</v>
      </c>
      <c r="L45629" s="46">
        <v>264253.46999999997</v>
      </c>
      <c r="M45629" s="46">
        <v>0</v>
      </c>
      <c r="N45629" s="46">
        <v>0</v>
      </c>
      <c r="O45629" s="46">
        <v>0</v>
      </c>
      <c r="P45629" s="46"/>
      <c r="Q45629" s="1"/>
      <c r="R45629" s="50"/>
      <c r="S45629" s="1"/>
      <c r="T45629" s="11"/>
      <c r="U45629"/>
      <c r="V45629"/>
      <c r="W45629"/>
      <c r="X45629"/>
      <c r="Y45629" s="46">
        <v>0</v>
      </c>
      <c r="Z45629" s="46"/>
      <c r="AA45629" s="50"/>
      <c r="AB45629" s="1">
        <v>0</v>
      </c>
    </row>
    <row r="45630" spans="1:28" hidden="1">
      <c r="A45630">
        <v>11</v>
      </c>
      <c r="B45630" s="1">
        <v>4332</v>
      </c>
      <c r="C45630" s="1" t="s">
        <v>13976</v>
      </c>
      <c r="D45630" s="1" t="s">
        <v>443</v>
      </c>
      <c r="E45630" s="1" t="s">
        <v>134</v>
      </c>
      <c r="F45630" s="1">
        <v>7239</v>
      </c>
      <c r="G45630" s="1" t="str">
        <f t="shared" si="207"/>
        <v>7239-PA</v>
      </c>
      <c r="H45630" s="1" t="s">
        <v>21070</v>
      </c>
      <c r="I45630" s="78" t="s">
        <v>152</v>
      </c>
      <c r="J45630" s="1" t="s">
        <v>5432</v>
      </c>
      <c r="K45630" s="46">
        <v>263312.76</v>
      </c>
      <c r="L45630" s="46">
        <v>236981.48</v>
      </c>
      <c r="M45630" s="46">
        <v>0</v>
      </c>
      <c r="N45630" s="46">
        <v>0</v>
      </c>
      <c r="O45630" s="46">
        <v>0</v>
      </c>
      <c r="P45630" s="46"/>
      <c r="Q45630" s="1"/>
      <c r="R45630" s="50"/>
      <c r="S45630" s="1"/>
      <c r="T45630" s="11"/>
      <c r="U45630"/>
      <c r="V45630"/>
      <c r="W45630"/>
      <c r="X45630"/>
      <c r="Y45630" s="46">
        <v>0</v>
      </c>
      <c r="Z45630" s="46"/>
      <c r="AA45630" s="50"/>
      <c r="AB45630" s="1">
        <v>0</v>
      </c>
    </row>
    <row r="45631" spans="1:28" hidden="1">
      <c r="A45631">
        <v>11</v>
      </c>
      <c r="B45631" s="1">
        <v>4332</v>
      </c>
      <c r="C45631" s="1" t="s">
        <v>13976</v>
      </c>
      <c r="D45631" s="1" t="s">
        <v>443</v>
      </c>
      <c r="E45631" s="1" t="s">
        <v>134</v>
      </c>
      <c r="F45631" s="1">
        <v>7120</v>
      </c>
      <c r="G45631" s="1" t="str">
        <f t="shared" si="207"/>
        <v>7120-PA</v>
      </c>
      <c r="H45631" s="1" t="s">
        <v>18099</v>
      </c>
      <c r="I45631" s="78" t="s">
        <v>152</v>
      </c>
      <c r="J45631" s="1" t="s">
        <v>5432</v>
      </c>
      <c r="K45631" s="46">
        <v>0</v>
      </c>
      <c r="L45631" s="46">
        <v>0</v>
      </c>
      <c r="M45631" s="46">
        <v>0</v>
      </c>
      <c r="N45631" s="46">
        <v>0</v>
      </c>
      <c r="O45631" s="46">
        <v>0</v>
      </c>
      <c r="P45631" s="46"/>
      <c r="Q45631" s="1"/>
      <c r="R45631" s="50"/>
      <c r="S45631" s="1"/>
      <c r="T45631" s="11"/>
      <c r="U45631"/>
      <c r="V45631"/>
      <c r="W45631"/>
      <c r="X45631"/>
      <c r="Y45631" s="46">
        <v>0</v>
      </c>
      <c r="Z45631" s="46"/>
      <c r="AA45631" s="50"/>
      <c r="AB45631" s="1">
        <v>0</v>
      </c>
    </row>
    <row r="45632" spans="1:28" hidden="1">
      <c r="A45632">
        <v>11</v>
      </c>
      <c r="B45632" s="1">
        <v>4332</v>
      </c>
      <c r="C45632" s="1" t="s">
        <v>13976</v>
      </c>
      <c r="D45632" s="1" t="s">
        <v>443</v>
      </c>
      <c r="E45632" s="1" t="s">
        <v>134</v>
      </c>
      <c r="F45632" s="1">
        <v>7241</v>
      </c>
      <c r="G45632" s="1" t="str">
        <f t="shared" si="207"/>
        <v>7241-PA</v>
      </c>
      <c r="H45632" s="1" t="s">
        <v>21071</v>
      </c>
      <c r="I45632" s="78" t="s">
        <v>137</v>
      </c>
      <c r="J45632" s="1" t="s">
        <v>5432</v>
      </c>
      <c r="K45632" s="46">
        <v>20086.59</v>
      </c>
      <c r="L45632" s="46">
        <v>18077.93</v>
      </c>
      <c r="M45632" s="46">
        <v>1506.5</v>
      </c>
      <c r="N45632" s="46">
        <v>1506.5</v>
      </c>
      <c r="O45632" s="46">
        <v>0</v>
      </c>
      <c r="P45632" s="46"/>
      <c r="Q45632" s="1"/>
      <c r="R45632" s="50"/>
      <c r="S45632" s="1"/>
      <c r="T45632" s="11"/>
      <c r="U45632"/>
      <c r="V45632"/>
      <c r="W45632"/>
      <c r="X45632"/>
      <c r="Y45632" s="46">
        <v>0</v>
      </c>
      <c r="Z45632" s="46"/>
      <c r="AA45632" s="50">
        <v>45535</v>
      </c>
      <c r="AB45632" s="1">
        <v>100</v>
      </c>
    </row>
    <row r="45633" spans="1:28" hidden="1">
      <c r="A45633">
        <v>11</v>
      </c>
      <c r="B45633" s="1">
        <v>4332</v>
      </c>
      <c r="C45633" s="1" t="s">
        <v>13976</v>
      </c>
      <c r="D45633" s="1" t="s">
        <v>270</v>
      </c>
      <c r="E45633" s="1" t="s">
        <v>218</v>
      </c>
      <c r="F45633" s="1">
        <v>6814</v>
      </c>
      <c r="G45633" s="1" t="str">
        <f t="shared" si="207"/>
        <v>6814-PA</v>
      </c>
      <c r="H45633" s="1" t="s">
        <v>21072</v>
      </c>
      <c r="I45633" s="78" t="s">
        <v>152</v>
      </c>
      <c r="J45633" s="1" t="s">
        <v>5432</v>
      </c>
      <c r="K45633" s="46">
        <v>52500</v>
      </c>
      <c r="L45633" s="46">
        <v>47250</v>
      </c>
      <c r="M45633" s="46">
        <v>3937.5</v>
      </c>
      <c r="N45633" s="46">
        <v>3937.5</v>
      </c>
      <c r="O45633" s="46">
        <v>0</v>
      </c>
      <c r="P45633" s="46"/>
      <c r="Q45633" s="1"/>
      <c r="R45633" s="50"/>
      <c r="S45633" s="1"/>
      <c r="T45633" s="11"/>
      <c r="U45633"/>
      <c r="V45633"/>
      <c r="W45633"/>
      <c r="X45633"/>
      <c r="Y45633" s="46">
        <v>0</v>
      </c>
      <c r="Z45633" s="46"/>
      <c r="AA45633" s="50"/>
      <c r="AB45633" s="1">
        <v>100</v>
      </c>
    </row>
    <row r="45634" spans="1:28" hidden="1">
      <c r="A45634">
        <v>11</v>
      </c>
      <c r="B45634" s="1">
        <v>4332</v>
      </c>
      <c r="C45634" s="1" t="s">
        <v>13976</v>
      </c>
      <c r="D45634" s="1" t="s">
        <v>1012</v>
      </c>
      <c r="E45634" s="1" t="s">
        <v>159</v>
      </c>
      <c r="F45634" s="1">
        <v>7285</v>
      </c>
      <c r="G45634" s="1" t="str">
        <f t="shared" si="207"/>
        <v>7285-PA</v>
      </c>
      <c r="H45634" s="1" t="s">
        <v>12513</v>
      </c>
      <c r="I45634" s="78" t="s">
        <v>137</v>
      </c>
      <c r="J45634" s="1" t="s">
        <v>5432</v>
      </c>
      <c r="K45634" s="46">
        <v>36788.800000000003</v>
      </c>
      <c r="L45634" s="46">
        <v>33109.919999999998</v>
      </c>
      <c r="M45634" s="46">
        <v>2759.16</v>
      </c>
      <c r="N45634" s="46">
        <v>2759.16</v>
      </c>
      <c r="O45634" s="46">
        <v>0</v>
      </c>
      <c r="P45634" s="46"/>
      <c r="Q45634" s="1"/>
      <c r="R45634" s="50"/>
      <c r="S45634" s="1"/>
      <c r="T45634" s="11"/>
      <c r="U45634"/>
      <c r="V45634"/>
      <c r="W45634"/>
      <c r="X45634"/>
      <c r="Y45634" s="46">
        <v>0</v>
      </c>
      <c r="Z45634" s="46"/>
      <c r="AA45634" s="50"/>
      <c r="AB45634" s="1">
        <v>0</v>
      </c>
    </row>
    <row r="45635" spans="1:28" hidden="1">
      <c r="A45635">
        <v>11</v>
      </c>
      <c r="B45635" s="1">
        <v>4332</v>
      </c>
      <c r="C45635" s="1" t="s">
        <v>13976</v>
      </c>
      <c r="D45635" s="1" t="s">
        <v>270</v>
      </c>
      <c r="E45635" s="1" t="s">
        <v>218</v>
      </c>
      <c r="F45635" s="1">
        <v>3709</v>
      </c>
      <c r="G45635" s="1" t="str">
        <f t="shared" si="207"/>
        <v>3709-PA</v>
      </c>
      <c r="H45635" s="1" t="s">
        <v>21073</v>
      </c>
      <c r="I45635" s="78" t="s">
        <v>152</v>
      </c>
      <c r="J45635" s="1" t="s">
        <v>5432</v>
      </c>
      <c r="K45635" s="46">
        <v>70398.03</v>
      </c>
      <c r="L45635" s="46">
        <v>63358.23</v>
      </c>
      <c r="M45635" s="46">
        <v>5279.85</v>
      </c>
      <c r="N45635" s="46">
        <v>5279.85</v>
      </c>
      <c r="O45635" s="46">
        <v>0</v>
      </c>
      <c r="P45635" s="46"/>
      <c r="Q45635" s="1"/>
      <c r="R45635" s="50"/>
      <c r="S45635" s="1"/>
      <c r="T45635" s="11"/>
      <c r="U45635"/>
      <c r="V45635"/>
      <c r="W45635"/>
      <c r="X45635"/>
      <c r="Y45635" s="46">
        <v>0</v>
      </c>
      <c r="Z45635" s="46"/>
      <c r="AA45635" s="50">
        <v>45535</v>
      </c>
      <c r="AB45635" s="1">
        <v>100</v>
      </c>
    </row>
    <row r="45636" spans="1:28" hidden="1">
      <c r="A45636">
        <v>11</v>
      </c>
      <c r="B45636" s="1">
        <v>4332</v>
      </c>
      <c r="C45636" s="1" t="s">
        <v>13976</v>
      </c>
      <c r="D45636" s="1" t="s">
        <v>270</v>
      </c>
      <c r="E45636" s="1" t="s">
        <v>218</v>
      </c>
      <c r="F45636" s="1">
        <v>6483</v>
      </c>
      <c r="G45636" s="1" t="str">
        <f t="shared" si="207"/>
        <v>6483-PA</v>
      </c>
      <c r="H45636" s="1" t="s">
        <v>12720</v>
      </c>
      <c r="I45636" s="78" t="s">
        <v>152</v>
      </c>
      <c r="J45636" s="1" t="s">
        <v>5432</v>
      </c>
      <c r="K45636" s="46">
        <v>11719.12</v>
      </c>
      <c r="L45636" s="46">
        <v>10547.21</v>
      </c>
      <c r="M45636" s="46">
        <v>878.93</v>
      </c>
      <c r="N45636" s="46">
        <v>878.93</v>
      </c>
      <c r="O45636" s="46">
        <v>0</v>
      </c>
      <c r="P45636" s="46"/>
      <c r="Q45636" s="1"/>
      <c r="R45636" s="50"/>
      <c r="S45636" s="1"/>
      <c r="T45636" s="11"/>
      <c r="U45636"/>
      <c r="V45636"/>
      <c r="W45636"/>
      <c r="X45636"/>
      <c r="Y45636" s="46">
        <v>0</v>
      </c>
      <c r="Z45636" s="46"/>
      <c r="AA45636" s="50"/>
      <c r="AB45636" s="1">
        <v>93</v>
      </c>
    </row>
    <row r="45637" spans="1:28" hidden="1">
      <c r="A45637">
        <v>11</v>
      </c>
      <c r="B45637" s="1">
        <v>4332</v>
      </c>
      <c r="C45637" s="1" t="s">
        <v>13976</v>
      </c>
      <c r="D45637" s="1" t="s">
        <v>1012</v>
      </c>
      <c r="E45637" s="1" t="s">
        <v>159</v>
      </c>
      <c r="F45637" s="1">
        <v>7130</v>
      </c>
      <c r="G45637" s="1" t="str">
        <f t="shared" si="207"/>
        <v>7130-PA</v>
      </c>
      <c r="H45637" s="1" t="s">
        <v>11188</v>
      </c>
      <c r="I45637" s="78" t="s">
        <v>152</v>
      </c>
      <c r="J45637" s="1" t="s">
        <v>5432</v>
      </c>
      <c r="K45637" s="46">
        <v>309361</v>
      </c>
      <c r="L45637" s="46">
        <v>278424.90000000002</v>
      </c>
      <c r="M45637" s="46">
        <v>0</v>
      </c>
      <c r="N45637" s="46">
        <v>0</v>
      </c>
      <c r="O45637" s="46">
        <v>0</v>
      </c>
      <c r="P45637" s="46"/>
      <c r="Q45637" s="1"/>
      <c r="R45637" s="50"/>
      <c r="S45637" s="1"/>
      <c r="T45637" s="11"/>
      <c r="U45637"/>
      <c r="V45637"/>
      <c r="W45637"/>
      <c r="X45637"/>
      <c r="Y45637" s="46">
        <v>0</v>
      </c>
      <c r="Z45637" s="46"/>
      <c r="AA45637" s="50"/>
      <c r="AB45637" s="1">
        <v>100</v>
      </c>
    </row>
    <row r="45638" spans="1:28" hidden="1">
      <c r="A45638">
        <v>11</v>
      </c>
      <c r="B45638" s="1">
        <v>4332</v>
      </c>
      <c r="C45638" s="1" t="s">
        <v>13976</v>
      </c>
      <c r="D45638" s="1" t="s">
        <v>1012</v>
      </c>
      <c r="E45638" s="1" t="s">
        <v>159</v>
      </c>
      <c r="F45638" s="1">
        <v>7142</v>
      </c>
      <c r="G45638" s="1" t="str">
        <f t="shared" si="207"/>
        <v>7142-PA</v>
      </c>
      <c r="H45638" s="1" t="s">
        <v>21074</v>
      </c>
      <c r="I45638" s="78" t="s">
        <v>152</v>
      </c>
      <c r="J45638" s="1" t="s">
        <v>5432</v>
      </c>
      <c r="K45638" s="46">
        <v>233039</v>
      </c>
      <c r="L45638" s="46">
        <v>209735.1</v>
      </c>
      <c r="M45638" s="46">
        <v>0</v>
      </c>
      <c r="N45638" s="46">
        <v>0</v>
      </c>
      <c r="O45638" s="46">
        <v>0</v>
      </c>
      <c r="P45638" s="46"/>
      <c r="Q45638" s="1"/>
      <c r="R45638" s="50"/>
      <c r="S45638" s="1"/>
      <c r="T45638" s="11"/>
      <c r="U45638"/>
      <c r="V45638"/>
      <c r="W45638"/>
      <c r="X45638"/>
      <c r="Y45638" s="46">
        <v>0</v>
      </c>
      <c r="Z45638" s="46"/>
      <c r="AA45638" s="50"/>
      <c r="AB45638" s="1">
        <v>100</v>
      </c>
    </row>
    <row r="45639" spans="1:28" hidden="1">
      <c r="A45639">
        <v>11</v>
      </c>
      <c r="B45639" s="1">
        <v>4332</v>
      </c>
      <c r="C45639" s="1" t="s">
        <v>13976</v>
      </c>
      <c r="D45639" s="1" t="s">
        <v>621</v>
      </c>
      <c r="E45639" s="1" t="s">
        <v>134</v>
      </c>
      <c r="F45639" s="1">
        <v>6779</v>
      </c>
      <c r="G45639" s="1" t="str">
        <f t="shared" si="207"/>
        <v>6779-PA</v>
      </c>
      <c r="H45639" s="1" t="s">
        <v>21075</v>
      </c>
      <c r="I45639" s="78" t="s">
        <v>152</v>
      </c>
      <c r="J45639" s="1" t="s">
        <v>5432</v>
      </c>
      <c r="K45639" s="46">
        <v>3941734.57</v>
      </c>
      <c r="L45639" s="46">
        <v>3547561.11</v>
      </c>
      <c r="M45639" s="46">
        <v>0</v>
      </c>
      <c r="N45639" s="46">
        <v>0</v>
      </c>
      <c r="O45639" s="46">
        <v>0</v>
      </c>
      <c r="P45639" s="46"/>
      <c r="Q45639" s="1"/>
      <c r="R45639" s="50"/>
      <c r="S45639" s="1"/>
      <c r="T45639" s="11"/>
      <c r="U45639"/>
      <c r="V45639"/>
      <c r="W45639"/>
      <c r="X45639"/>
      <c r="Y45639" s="46">
        <v>0</v>
      </c>
      <c r="Z45639" s="46"/>
      <c r="AA45639" s="50"/>
      <c r="AB45639" s="1">
        <v>100</v>
      </c>
    </row>
    <row r="45640" spans="1:28" hidden="1">
      <c r="A45640">
        <v>11</v>
      </c>
      <c r="B45640" s="1">
        <v>4332</v>
      </c>
      <c r="C45640" s="1" t="s">
        <v>13976</v>
      </c>
      <c r="D45640" s="1" t="s">
        <v>1249</v>
      </c>
      <c r="E45640" s="1" t="s">
        <v>138</v>
      </c>
      <c r="F45640" s="1">
        <v>6511</v>
      </c>
      <c r="G45640" s="1" t="str">
        <f t="shared" si="207"/>
        <v>6511-PA</v>
      </c>
      <c r="H45640" s="1" t="s">
        <v>21076</v>
      </c>
      <c r="I45640" s="78" t="s">
        <v>152</v>
      </c>
      <c r="J45640" s="1" t="s">
        <v>5432</v>
      </c>
      <c r="K45640" s="46">
        <v>70101.960000000006</v>
      </c>
      <c r="L45640" s="46">
        <v>63091.76</v>
      </c>
      <c r="M45640" s="46">
        <v>5257.65</v>
      </c>
      <c r="N45640" s="46">
        <v>5257.65</v>
      </c>
      <c r="O45640" s="46">
        <v>0</v>
      </c>
      <c r="P45640" s="46"/>
      <c r="Q45640" s="1"/>
      <c r="R45640" s="50"/>
      <c r="S45640" s="1"/>
      <c r="T45640" s="11"/>
      <c r="U45640"/>
      <c r="V45640"/>
      <c r="W45640"/>
      <c r="X45640"/>
      <c r="Y45640" s="46">
        <v>0</v>
      </c>
      <c r="Z45640" s="46"/>
      <c r="AA45640" s="50"/>
      <c r="AB45640" s="1">
        <v>0</v>
      </c>
    </row>
    <row r="45641" spans="1:28" hidden="1">
      <c r="A45641">
        <v>11</v>
      </c>
      <c r="B45641" s="1">
        <v>4332</v>
      </c>
      <c r="C45641" s="1" t="s">
        <v>13976</v>
      </c>
      <c r="D45641" s="1" t="s">
        <v>1185</v>
      </c>
      <c r="E45641" s="1" t="s">
        <v>141</v>
      </c>
      <c r="F45641" s="1">
        <v>6288</v>
      </c>
      <c r="G45641" s="1" t="str">
        <f t="shared" si="207"/>
        <v>6288-PA</v>
      </c>
      <c r="H45641" s="1" t="s">
        <v>12716</v>
      </c>
      <c r="I45641" s="78" t="s">
        <v>152</v>
      </c>
      <c r="J45641" s="1" t="s">
        <v>5432</v>
      </c>
      <c r="K45641" s="46">
        <v>185659.57</v>
      </c>
      <c r="L45641" s="46">
        <v>167093.60999999999</v>
      </c>
      <c r="M45641" s="46">
        <v>0</v>
      </c>
      <c r="N45641" s="46">
        <v>0</v>
      </c>
      <c r="O45641" s="46">
        <v>0</v>
      </c>
      <c r="P45641" s="46"/>
      <c r="Q45641" s="1"/>
      <c r="R45641" s="50"/>
      <c r="S45641" s="1"/>
      <c r="T45641" s="11"/>
      <c r="U45641"/>
      <c r="V45641"/>
      <c r="W45641"/>
      <c r="X45641"/>
      <c r="Y45641" s="46">
        <v>0</v>
      </c>
      <c r="Z45641" s="46"/>
      <c r="AA45641" s="50"/>
      <c r="AB45641" s="1">
        <v>100</v>
      </c>
    </row>
    <row r="45642" spans="1:28" hidden="1">
      <c r="A45642">
        <v>11</v>
      </c>
      <c r="B45642" s="1">
        <v>4332</v>
      </c>
      <c r="C45642" s="1" t="s">
        <v>13976</v>
      </c>
      <c r="D45642" s="1" t="s">
        <v>371</v>
      </c>
      <c r="E45642" s="1" t="s">
        <v>156</v>
      </c>
      <c r="F45642" s="1">
        <v>6510</v>
      </c>
      <c r="G45642" s="1" t="str">
        <f t="shared" si="207"/>
        <v>6510-PA</v>
      </c>
      <c r="H45642" s="1" t="s">
        <v>21077</v>
      </c>
      <c r="I45642" s="78" t="s">
        <v>152</v>
      </c>
      <c r="J45642" s="1" t="s">
        <v>5432</v>
      </c>
      <c r="K45642" s="46">
        <v>278244</v>
      </c>
      <c r="L45642" s="46">
        <v>250419.6</v>
      </c>
      <c r="M45642" s="46">
        <v>20868.3</v>
      </c>
      <c r="N45642" s="46">
        <v>20868.3</v>
      </c>
      <c r="O45642" s="46">
        <v>0</v>
      </c>
      <c r="P45642" s="46"/>
      <c r="Q45642" s="1"/>
      <c r="R45642" s="50"/>
      <c r="S45642" s="1"/>
      <c r="T45642" s="11"/>
      <c r="U45642"/>
      <c r="V45642"/>
      <c r="W45642"/>
      <c r="X45642"/>
      <c r="Y45642" s="46">
        <v>0</v>
      </c>
      <c r="Z45642" s="46"/>
      <c r="AA45642" s="50"/>
      <c r="AB45642" s="1">
        <v>100</v>
      </c>
    </row>
    <row r="45643" spans="1:28" hidden="1">
      <c r="A45643">
        <v>11</v>
      </c>
      <c r="B45643" s="1">
        <v>4332</v>
      </c>
      <c r="C45643" s="1" t="s">
        <v>13976</v>
      </c>
      <c r="D45643" s="1" t="s">
        <v>1802</v>
      </c>
      <c r="E45643" s="1" t="s">
        <v>204</v>
      </c>
      <c r="F45643" s="1">
        <v>3260</v>
      </c>
      <c r="G45643" s="1" t="str">
        <f t="shared" si="207"/>
        <v>3260-PA</v>
      </c>
      <c r="H45643" s="1" t="s">
        <v>9894</v>
      </c>
      <c r="I45643" s="78" t="s">
        <v>133</v>
      </c>
      <c r="J45643" s="1" t="s">
        <v>5432</v>
      </c>
      <c r="K45643" s="46">
        <v>1255143.6000000001</v>
      </c>
      <c r="L45643" s="46">
        <v>1129629.24</v>
      </c>
      <c r="M45643" s="46">
        <v>94135.77</v>
      </c>
      <c r="N45643" s="46">
        <v>94135.77</v>
      </c>
      <c r="O45643" s="46">
        <v>0</v>
      </c>
      <c r="P45643" s="46"/>
      <c r="Q45643" s="1"/>
      <c r="R45643" s="50"/>
      <c r="S45643" s="1"/>
      <c r="T45643" s="11"/>
      <c r="U45643"/>
      <c r="V45643"/>
      <c r="W45643"/>
      <c r="X45643"/>
      <c r="Y45643" s="46">
        <v>0</v>
      </c>
      <c r="Z45643" s="46"/>
      <c r="AA45643" s="50"/>
      <c r="AB45643" s="1">
        <v>100</v>
      </c>
    </row>
    <row r="45644" spans="1:28" hidden="1">
      <c r="A45644">
        <v>11</v>
      </c>
      <c r="B45644" s="1">
        <v>4332</v>
      </c>
      <c r="C45644" s="1" t="s">
        <v>13976</v>
      </c>
      <c r="D45644" s="1" t="s">
        <v>1430</v>
      </c>
      <c r="E45644" s="1" t="s">
        <v>134</v>
      </c>
      <c r="F45644" s="1">
        <v>2194</v>
      </c>
      <c r="G45644" s="1" t="str">
        <f t="shared" si="207"/>
        <v>2194-PA</v>
      </c>
      <c r="H45644" s="1" t="s">
        <v>21078</v>
      </c>
      <c r="I45644" s="78" t="s">
        <v>152</v>
      </c>
      <c r="J45644" s="1" t="s">
        <v>5432</v>
      </c>
      <c r="K45644" s="46">
        <v>9832672.5</v>
      </c>
      <c r="L45644" s="46">
        <v>8849405.25</v>
      </c>
      <c r="M45644" s="46">
        <v>587468.63</v>
      </c>
      <c r="N45644" s="46">
        <v>587468.63</v>
      </c>
      <c r="O45644" s="46">
        <v>0</v>
      </c>
      <c r="P45644" s="46"/>
      <c r="Q45644" s="1"/>
      <c r="R45644" s="50"/>
      <c r="S45644" s="1"/>
      <c r="T45644" s="11"/>
      <c r="U45644"/>
      <c r="V45644"/>
      <c r="W45644"/>
      <c r="X45644"/>
      <c r="Y45644" s="46">
        <v>0</v>
      </c>
      <c r="Z45644" s="46"/>
      <c r="AA45644" s="50"/>
      <c r="AB45644" s="1">
        <v>100</v>
      </c>
    </row>
    <row r="45645" spans="1:28" hidden="1">
      <c r="A45645">
        <v>11</v>
      </c>
      <c r="B45645" s="1">
        <v>4332</v>
      </c>
      <c r="C45645" s="1" t="s">
        <v>13976</v>
      </c>
      <c r="D45645" s="1" t="s">
        <v>443</v>
      </c>
      <c r="E45645" s="1" t="s">
        <v>134</v>
      </c>
      <c r="F45645" s="1">
        <v>7104</v>
      </c>
      <c r="G45645" s="1" t="str">
        <f t="shared" si="207"/>
        <v>7104-PA</v>
      </c>
      <c r="H45645" s="1" t="s">
        <v>21079</v>
      </c>
      <c r="I45645" s="78" t="s">
        <v>152</v>
      </c>
      <c r="J45645" s="1" t="s">
        <v>5432</v>
      </c>
      <c r="K45645" s="46">
        <v>0</v>
      </c>
      <c r="L45645" s="46">
        <v>0</v>
      </c>
      <c r="M45645" s="46">
        <v>0</v>
      </c>
      <c r="N45645" s="46">
        <v>0</v>
      </c>
      <c r="O45645" s="46">
        <v>0</v>
      </c>
      <c r="P45645" s="46"/>
      <c r="Q45645" s="1"/>
      <c r="R45645" s="50"/>
      <c r="S45645" s="1"/>
      <c r="T45645" s="11"/>
      <c r="U45645"/>
      <c r="V45645"/>
      <c r="W45645"/>
      <c r="X45645"/>
      <c r="Y45645" s="46">
        <v>0</v>
      </c>
      <c r="Z45645" s="46"/>
      <c r="AA45645" s="50"/>
      <c r="AB45645" s="1">
        <v>100</v>
      </c>
    </row>
    <row r="45646" spans="1:28" hidden="1">
      <c r="A45646">
        <v>11</v>
      </c>
      <c r="B45646" s="1">
        <v>4332</v>
      </c>
      <c r="C45646" s="1" t="s">
        <v>13976</v>
      </c>
      <c r="D45646" s="1" t="s">
        <v>1062</v>
      </c>
      <c r="E45646" s="1" t="s">
        <v>134</v>
      </c>
      <c r="F45646" s="1">
        <v>3544</v>
      </c>
      <c r="G45646" s="1" t="str">
        <f t="shared" si="207"/>
        <v>3544-PA</v>
      </c>
      <c r="H45646" s="1" t="s">
        <v>21080</v>
      </c>
      <c r="I45646" s="78" t="s">
        <v>152</v>
      </c>
      <c r="J45646" s="1" t="s">
        <v>5432</v>
      </c>
      <c r="K45646" s="46">
        <v>1271511.42</v>
      </c>
      <c r="L45646" s="46">
        <v>1144360.28</v>
      </c>
      <c r="M45646" s="46">
        <v>95363.35</v>
      </c>
      <c r="N45646" s="46">
        <v>95363.35</v>
      </c>
      <c r="O45646" s="46">
        <v>0</v>
      </c>
      <c r="P45646" s="46"/>
      <c r="Q45646" s="1"/>
      <c r="R45646" s="50"/>
      <c r="S45646" s="1"/>
      <c r="T45646" s="11"/>
      <c r="U45646"/>
      <c r="V45646"/>
      <c r="W45646"/>
      <c r="X45646"/>
      <c r="Y45646" s="46">
        <v>0</v>
      </c>
      <c r="Z45646" s="46"/>
      <c r="AA45646" s="50"/>
      <c r="AB45646" s="1">
        <v>100</v>
      </c>
    </row>
    <row r="45647" spans="1:28" hidden="1">
      <c r="A45647">
        <v>11</v>
      </c>
      <c r="B45647" s="1">
        <v>4332</v>
      </c>
      <c r="C45647" s="1" t="s">
        <v>13976</v>
      </c>
      <c r="D45647" s="1" t="s">
        <v>2160</v>
      </c>
      <c r="E45647" s="1" t="s">
        <v>249</v>
      </c>
      <c r="F45647" s="1">
        <v>3798</v>
      </c>
      <c r="G45647" s="1" t="str">
        <f t="shared" si="207"/>
        <v>3798-PA</v>
      </c>
      <c r="H45647" s="1" t="s">
        <v>21081</v>
      </c>
      <c r="I45647" s="78" t="s">
        <v>152</v>
      </c>
      <c r="J45647" s="1" t="s">
        <v>5432</v>
      </c>
      <c r="K45647" s="46">
        <v>0</v>
      </c>
      <c r="L45647" s="46">
        <v>0</v>
      </c>
      <c r="M45647" s="46">
        <v>0</v>
      </c>
      <c r="N45647" s="46">
        <v>0</v>
      </c>
      <c r="O45647" s="46">
        <v>0</v>
      </c>
      <c r="P45647" s="46"/>
      <c r="Q45647" s="1"/>
      <c r="R45647" s="50"/>
      <c r="S45647" s="1"/>
      <c r="T45647" s="11"/>
      <c r="U45647"/>
      <c r="V45647"/>
      <c r="W45647"/>
      <c r="X45647"/>
      <c r="Y45647" s="46">
        <v>0</v>
      </c>
      <c r="Z45647" s="46"/>
      <c r="AA45647" s="50"/>
      <c r="AB45647" s="1">
        <v>0</v>
      </c>
    </row>
    <row r="45648" spans="1:28" hidden="1">
      <c r="A45648">
        <v>11</v>
      </c>
      <c r="B45648" s="1">
        <v>4332</v>
      </c>
      <c r="C45648" s="1" t="s">
        <v>13976</v>
      </c>
      <c r="D45648" s="1" t="s">
        <v>371</v>
      </c>
      <c r="E45648" s="1" t="s">
        <v>156</v>
      </c>
      <c r="F45648" s="1">
        <v>5319</v>
      </c>
      <c r="G45648" s="1" t="str">
        <f t="shared" si="207"/>
        <v>5319-PA</v>
      </c>
      <c r="H45648" s="1" t="s">
        <v>13998</v>
      </c>
      <c r="I45648" s="78" t="s">
        <v>133</v>
      </c>
      <c r="J45648" s="1" t="s">
        <v>5432</v>
      </c>
      <c r="K45648" s="46">
        <v>0</v>
      </c>
      <c r="L45648" s="46">
        <v>0</v>
      </c>
      <c r="M45648" s="46">
        <v>0</v>
      </c>
      <c r="N45648" s="46">
        <v>0</v>
      </c>
      <c r="O45648" s="46">
        <v>0</v>
      </c>
      <c r="P45648" s="46"/>
      <c r="Q45648" s="1"/>
      <c r="R45648" s="50"/>
      <c r="S45648" s="1"/>
      <c r="T45648" s="11"/>
      <c r="U45648"/>
      <c r="V45648"/>
      <c r="W45648"/>
      <c r="X45648"/>
      <c r="Y45648" s="46">
        <v>0</v>
      </c>
      <c r="Z45648" s="46"/>
      <c r="AA45648" s="50">
        <v>44125</v>
      </c>
      <c r="AB45648" s="1">
        <v>0</v>
      </c>
    </row>
    <row r="45649" spans="1:28" hidden="1">
      <c r="A45649">
        <v>11</v>
      </c>
      <c r="B45649" s="1">
        <v>4332</v>
      </c>
      <c r="C45649" s="1" t="s">
        <v>13976</v>
      </c>
      <c r="D45649" s="1" t="s">
        <v>712</v>
      </c>
      <c r="E45649" s="1" t="s">
        <v>218</v>
      </c>
      <c r="F45649" s="1">
        <v>4193</v>
      </c>
      <c r="G45649" s="1" t="str">
        <f t="shared" si="207"/>
        <v>4193-PA</v>
      </c>
      <c r="H45649" s="1" t="s">
        <v>21082</v>
      </c>
      <c r="I45649" s="78" t="s">
        <v>152</v>
      </c>
      <c r="J45649" s="1" t="s">
        <v>5432</v>
      </c>
      <c r="K45649" s="46">
        <v>4203544.55</v>
      </c>
      <c r="L45649" s="46">
        <v>3783190.1</v>
      </c>
      <c r="M45649" s="46">
        <v>26265.55</v>
      </c>
      <c r="N45649" s="46">
        <v>26265.55</v>
      </c>
      <c r="O45649" s="46">
        <v>0</v>
      </c>
      <c r="P45649" s="46"/>
      <c r="Q45649" s="1"/>
      <c r="R45649" s="50"/>
      <c r="S45649" s="1"/>
      <c r="T45649" s="11"/>
      <c r="U45649"/>
      <c r="V45649"/>
      <c r="W45649"/>
      <c r="X45649"/>
      <c r="Y45649" s="46">
        <v>0</v>
      </c>
      <c r="Z45649" s="46"/>
      <c r="AA45649" s="50"/>
      <c r="AB45649" s="1">
        <v>100</v>
      </c>
    </row>
    <row r="45650" spans="1:28" hidden="1">
      <c r="A45650">
        <v>11</v>
      </c>
      <c r="B45650" s="1">
        <v>4332</v>
      </c>
      <c r="C45650" s="1" t="s">
        <v>13976</v>
      </c>
      <c r="D45650" s="1" t="s">
        <v>1598</v>
      </c>
      <c r="E45650" s="1" t="s">
        <v>147</v>
      </c>
      <c r="F45650" s="1">
        <v>7271</v>
      </c>
      <c r="G45650" s="1" t="str">
        <f t="shared" si="207"/>
        <v>7271-PA</v>
      </c>
      <c r="H45650" s="1" t="s">
        <v>21083</v>
      </c>
      <c r="I45650" s="78" t="s">
        <v>165</v>
      </c>
      <c r="J45650" s="1" t="s">
        <v>5432</v>
      </c>
      <c r="K45650" s="46">
        <v>128360.64</v>
      </c>
      <c r="L45650" s="46">
        <v>115524.58</v>
      </c>
      <c r="M45650" s="46">
        <v>8676.2199999999993</v>
      </c>
      <c r="N45650" s="46">
        <v>8676.2199999999993</v>
      </c>
      <c r="O45650" s="46">
        <v>0</v>
      </c>
      <c r="P45650" s="46"/>
      <c r="Q45650" s="1"/>
      <c r="R45650" s="50"/>
      <c r="S45650" s="1"/>
      <c r="T45650" s="11"/>
      <c r="U45650"/>
      <c r="V45650"/>
      <c r="W45650"/>
      <c r="X45650"/>
      <c r="Y45650" s="46">
        <v>0</v>
      </c>
      <c r="Z45650" s="46"/>
      <c r="AA45650" s="50"/>
      <c r="AB45650" s="1">
        <v>100</v>
      </c>
    </row>
    <row r="45651" spans="1:28" hidden="1">
      <c r="A45651">
        <v>11</v>
      </c>
      <c r="B45651" s="1">
        <v>4332</v>
      </c>
      <c r="C45651" s="1" t="s">
        <v>13976</v>
      </c>
      <c r="D45651" s="1" t="s">
        <v>1978</v>
      </c>
      <c r="E45651" s="1" t="s">
        <v>276</v>
      </c>
      <c r="F45651" s="1">
        <v>2995</v>
      </c>
      <c r="G45651" s="1" t="str">
        <f t="shared" si="207"/>
        <v>2995-PA</v>
      </c>
      <c r="H45651" s="1" t="s">
        <v>21084</v>
      </c>
      <c r="I45651" s="78" t="s">
        <v>152</v>
      </c>
      <c r="J45651" s="1" t="s">
        <v>5432</v>
      </c>
      <c r="K45651" s="46">
        <v>46976.97</v>
      </c>
      <c r="L45651" s="46">
        <v>42279.27</v>
      </c>
      <c r="M45651" s="46">
        <v>3523.28</v>
      </c>
      <c r="N45651" s="46">
        <v>3523.28</v>
      </c>
      <c r="O45651" s="46">
        <v>0</v>
      </c>
      <c r="P45651" s="46"/>
      <c r="Q45651" s="1"/>
      <c r="R45651" s="50"/>
      <c r="S45651" s="1"/>
      <c r="T45651" s="11"/>
      <c r="U45651"/>
      <c r="V45651"/>
      <c r="W45651"/>
      <c r="X45651"/>
      <c r="Y45651" s="46">
        <v>0</v>
      </c>
      <c r="Z45651" s="46"/>
      <c r="AA45651" s="50"/>
      <c r="AB45651" s="1">
        <v>2</v>
      </c>
    </row>
    <row r="45652" spans="1:28" hidden="1">
      <c r="A45652">
        <v>11</v>
      </c>
      <c r="B45652" s="1">
        <v>4332</v>
      </c>
      <c r="C45652" s="1" t="s">
        <v>13976</v>
      </c>
      <c r="D45652" s="1" t="s">
        <v>2504</v>
      </c>
      <c r="E45652" s="1" t="s">
        <v>276</v>
      </c>
      <c r="F45652" s="1">
        <v>7097</v>
      </c>
      <c r="G45652" s="1" t="str">
        <f t="shared" si="207"/>
        <v>7097-PA</v>
      </c>
      <c r="H45652" s="1" t="s">
        <v>21085</v>
      </c>
      <c r="I45652" s="78" t="s">
        <v>165</v>
      </c>
      <c r="J45652" s="1" t="s">
        <v>5432</v>
      </c>
      <c r="K45652" s="46">
        <v>6279.24</v>
      </c>
      <c r="L45652" s="46">
        <v>5651.32</v>
      </c>
      <c r="M45652" s="46">
        <v>470.94</v>
      </c>
      <c r="N45652" s="46">
        <v>470.94</v>
      </c>
      <c r="O45652" s="46">
        <v>0</v>
      </c>
      <c r="P45652" s="46"/>
      <c r="Q45652" s="1"/>
      <c r="R45652" s="50"/>
      <c r="S45652" s="1"/>
      <c r="T45652" s="11"/>
      <c r="U45652"/>
      <c r="V45652"/>
      <c r="W45652"/>
      <c r="X45652"/>
      <c r="Y45652" s="46">
        <v>0</v>
      </c>
      <c r="Z45652" s="46"/>
      <c r="AA45652" s="50">
        <v>45535</v>
      </c>
      <c r="AB45652" s="1">
        <v>100</v>
      </c>
    </row>
    <row r="45653" spans="1:28" hidden="1">
      <c r="A45653">
        <v>11</v>
      </c>
      <c r="B45653" s="1">
        <v>4332</v>
      </c>
      <c r="C45653" s="1" t="s">
        <v>13976</v>
      </c>
      <c r="D45653" s="1" t="s">
        <v>2504</v>
      </c>
      <c r="E45653" s="1" t="s">
        <v>276</v>
      </c>
      <c r="F45653" s="1">
        <v>7112</v>
      </c>
      <c r="G45653" s="1" t="str">
        <f t="shared" si="207"/>
        <v>7112-PA</v>
      </c>
      <c r="H45653" s="1" t="s">
        <v>21086</v>
      </c>
      <c r="I45653" s="78" t="s">
        <v>165</v>
      </c>
      <c r="J45653" s="1" t="s">
        <v>5432</v>
      </c>
      <c r="K45653" s="46">
        <v>4564.93</v>
      </c>
      <c r="L45653" s="46">
        <v>4108.4399999999996</v>
      </c>
      <c r="M45653" s="46">
        <v>342.37</v>
      </c>
      <c r="N45653" s="46">
        <v>342.37</v>
      </c>
      <c r="O45653" s="46">
        <v>0</v>
      </c>
      <c r="P45653" s="46"/>
      <c r="Q45653" s="1"/>
      <c r="R45653" s="50"/>
      <c r="S45653" s="1"/>
      <c r="T45653" s="11"/>
      <c r="U45653"/>
      <c r="V45653"/>
      <c r="W45653"/>
      <c r="X45653"/>
      <c r="Y45653" s="46">
        <v>0</v>
      </c>
      <c r="Z45653" s="46"/>
      <c r="AA45653" s="50">
        <v>45535</v>
      </c>
      <c r="AB45653" s="1">
        <v>100</v>
      </c>
    </row>
    <row r="45654" spans="1:28" hidden="1">
      <c r="A45654">
        <v>11</v>
      </c>
      <c r="B45654" s="1">
        <v>4332</v>
      </c>
      <c r="C45654" s="1" t="s">
        <v>13976</v>
      </c>
      <c r="D45654" s="1" t="s">
        <v>2504</v>
      </c>
      <c r="E45654" s="1" t="s">
        <v>276</v>
      </c>
      <c r="F45654" s="1">
        <v>7248</v>
      </c>
      <c r="G45654" s="1" t="str">
        <f t="shared" si="207"/>
        <v>7248-PA</v>
      </c>
      <c r="H45654" s="1" t="s">
        <v>21087</v>
      </c>
      <c r="I45654" s="78" t="s">
        <v>165</v>
      </c>
      <c r="J45654" s="1" t="s">
        <v>5432</v>
      </c>
      <c r="K45654" s="46">
        <v>20581.45</v>
      </c>
      <c r="L45654" s="46">
        <v>18523.310000000001</v>
      </c>
      <c r="M45654" s="46">
        <v>1543.61</v>
      </c>
      <c r="N45654" s="46">
        <v>1543.61</v>
      </c>
      <c r="O45654" s="46">
        <v>0</v>
      </c>
      <c r="P45654" s="46"/>
      <c r="Q45654" s="1"/>
      <c r="R45654" s="50"/>
      <c r="S45654" s="1"/>
      <c r="T45654" s="11"/>
      <c r="U45654"/>
      <c r="V45654"/>
      <c r="W45654"/>
      <c r="X45654"/>
      <c r="Y45654" s="46">
        <v>0</v>
      </c>
      <c r="Z45654" s="46"/>
      <c r="AA45654" s="50">
        <v>45535</v>
      </c>
      <c r="AB45654" s="1">
        <v>100</v>
      </c>
    </row>
    <row r="45655" spans="1:28" hidden="1">
      <c r="A45655">
        <v>11</v>
      </c>
      <c r="B45655" s="1">
        <v>4332</v>
      </c>
      <c r="C45655" s="1" t="s">
        <v>13976</v>
      </c>
      <c r="D45655" s="1" t="s">
        <v>1062</v>
      </c>
      <c r="E45655" s="1" t="s">
        <v>134</v>
      </c>
      <c r="F45655" s="1">
        <v>7255</v>
      </c>
      <c r="G45655" s="1" t="str">
        <f t="shared" si="207"/>
        <v>7255-PA</v>
      </c>
      <c r="H45655" s="1" t="s">
        <v>21088</v>
      </c>
      <c r="I45655" s="78" t="s">
        <v>137</v>
      </c>
      <c r="J45655" s="1" t="s">
        <v>5432</v>
      </c>
      <c r="K45655" s="46">
        <v>350666.27</v>
      </c>
      <c r="L45655" s="46">
        <v>315599.64</v>
      </c>
      <c r="M45655" s="46">
        <v>26299.97</v>
      </c>
      <c r="N45655" s="46">
        <v>26299.97</v>
      </c>
      <c r="O45655" s="46">
        <v>0</v>
      </c>
      <c r="P45655" s="46"/>
      <c r="Q45655" s="1"/>
      <c r="R45655" s="50"/>
      <c r="S45655" s="1"/>
      <c r="T45655" s="11"/>
      <c r="U45655"/>
      <c r="V45655"/>
      <c r="W45655"/>
      <c r="X45655"/>
      <c r="Y45655" s="46">
        <v>0</v>
      </c>
      <c r="Z45655" s="46"/>
      <c r="AA45655" s="50">
        <v>44754</v>
      </c>
      <c r="AB45655" s="1">
        <v>100</v>
      </c>
    </row>
    <row r="45656" spans="1:28" hidden="1">
      <c r="A45656">
        <v>11</v>
      </c>
      <c r="B45656" s="1">
        <v>4332</v>
      </c>
      <c r="C45656" s="1" t="s">
        <v>13976</v>
      </c>
      <c r="D45656" s="1" t="s">
        <v>1062</v>
      </c>
      <c r="E45656" s="1" t="s">
        <v>134</v>
      </c>
      <c r="F45656" s="1">
        <v>7177</v>
      </c>
      <c r="G45656" s="1" t="str">
        <f t="shared" si="207"/>
        <v>7177-PA</v>
      </c>
      <c r="H45656" s="1" t="s">
        <v>21089</v>
      </c>
      <c r="I45656" s="78" t="s">
        <v>152</v>
      </c>
      <c r="J45656" s="1" t="s">
        <v>5432</v>
      </c>
      <c r="K45656" s="46">
        <v>0</v>
      </c>
      <c r="L45656" s="46">
        <v>0</v>
      </c>
      <c r="M45656" s="46">
        <v>813.75</v>
      </c>
      <c r="N45656" s="46">
        <v>813.75</v>
      </c>
      <c r="O45656" s="46">
        <v>0</v>
      </c>
      <c r="P45656" s="46"/>
      <c r="Q45656" s="1"/>
      <c r="R45656" s="50"/>
      <c r="S45656" s="1"/>
      <c r="T45656" s="11"/>
      <c r="U45656"/>
      <c r="V45656"/>
      <c r="W45656"/>
      <c r="X45656"/>
      <c r="Y45656" s="46">
        <v>0</v>
      </c>
      <c r="Z45656" s="46"/>
      <c r="AA45656" s="50">
        <v>45535</v>
      </c>
      <c r="AB45656" s="1">
        <v>100</v>
      </c>
    </row>
    <row r="45657" spans="1:28" hidden="1">
      <c r="A45657">
        <v>11</v>
      </c>
      <c r="B45657" s="1">
        <v>4332</v>
      </c>
      <c r="C45657" s="1" t="s">
        <v>13976</v>
      </c>
      <c r="D45657" s="1" t="s">
        <v>1062</v>
      </c>
      <c r="E45657" s="1" t="s">
        <v>134</v>
      </c>
      <c r="F45657" s="1">
        <v>7274</v>
      </c>
      <c r="G45657" s="1" t="str">
        <f t="shared" si="207"/>
        <v>7274-PA</v>
      </c>
      <c r="H45657" s="1" t="s">
        <v>21090</v>
      </c>
      <c r="I45657" s="78" t="s">
        <v>152</v>
      </c>
      <c r="J45657" s="1" t="s">
        <v>5432</v>
      </c>
      <c r="K45657" s="46">
        <v>35850</v>
      </c>
      <c r="L45657" s="46">
        <v>32265</v>
      </c>
      <c r="M45657" s="46">
        <v>2688.75</v>
      </c>
      <c r="N45657" s="46">
        <v>2688.75</v>
      </c>
      <c r="O45657" s="46">
        <v>0</v>
      </c>
      <c r="P45657" s="46"/>
      <c r="Q45657" s="1"/>
      <c r="R45657" s="50"/>
      <c r="S45657" s="1"/>
      <c r="T45657" s="11"/>
      <c r="U45657"/>
      <c r="V45657"/>
      <c r="W45657"/>
      <c r="X45657"/>
      <c r="Y45657" s="46">
        <v>0</v>
      </c>
      <c r="Z45657" s="46"/>
      <c r="AA45657" s="50">
        <v>45535</v>
      </c>
      <c r="AB45657" s="1">
        <v>100</v>
      </c>
    </row>
    <row r="45658" spans="1:28" hidden="1">
      <c r="A45658">
        <v>11</v>
      </c>
      <c r="B45658" s="1">
        <v>4332</v>
      </c>
      <c r="C45658" s="1" t="s">
        <v>13976</v>
      </c>
      <c r="D45658" s="1" t="s">
        <v>1062</v>
      </c>
      <c r="E45658" s="1" t="s">
        <v>134</v>
      </c>
      <c r="F45658" s="1">
        <v>7251</v>
      </c>
      <c r="G45658" s="1" t="str">
        <f t="shared" si="207"/>
        <v>7251-PA</v>
      </c>
      <c r="H45658" s="1" t="s">
        <v>21091</v>
      </c>
      <c r="I45658" s="78" t="s">
        <v>152</v>
      </c>
      <c r="J45658" s="1" t="s">
        <v>5432</v>
      </c>
      <c r="K45658" s="46">
        <v>40384.01</v>
      </c>
      <c r="L45658" s="46">
        <v>36345.61</v>
      </c>
      <c r="M45658" s="46">
        <v>3028.8</v>
      </c>
      <c r="N45658" s="46">
        <v>3028.8</v>
      </c>
      <c r="O45658" s="46">
        <v>0</v>
      </c>
      <c r="P45658" s="46"/>
      <c r="Q45658" s="1"/>
      <c r="R45658" s="50"/>
      <c r="S45658" s="1"/>
      <c r="T45658" s="11"/>
      <c r="U45658"/>
      <c r="V45658"/>
      <c r="W45658"/>
      <c r="X45658"/>
      <c r="Y45658" s="46">
        <v>0</v>
      </c>
      <c r="Z45658" s="46"/>
      <c r="AA45658" s="50">
        <v>45535</v>
      </c>
      <c r="AB45658" s="1">
        <v>100</v>
      </c>
    </row>
    <row r="45659" spans="1:28" hidden="1">
      <c r="A45659">
        <v>11</v>
      </c>
      <c r="B45659" s="1">
        <v>4332</v>
      </c>
      <c r="C45659" s="1" t="s">
        <v>13976</v>
      </c>
      <c r="D45659" s="1" t="s">
        <v>1120</v>
      </c>
      <c r="E45659" s="1" t="s">
        <v>134</v>
      </c>
      <c r="F45659" s="1">
        <v>7260</v>
      </c>
      <c r="G45659" s="1" t="str">
        <f t="shared" ref="G45659:G45722" si="208">_xlfn.CONCAT(F45659,"-",J45659)</f>
        <v>7260-PA</v>
      </c>
      <c r="H45659" s="1" t="s">
        <v>21092</v>
      </c>
      <c r="I45659" s="78" t="s">
        <v>152</v>
      </c>
      <c r="J45659" s="1" t="s">
        <v>5432</v>
      </c>
      <c r="K45659" s="46">
        <v>449071.97</v>
      </c>
      <c r="L45659" s="46">
        <v>404164.77</v>
      </c>
      <c r="M45659" s="46">
        <v>0</v>
      </c>
      <c r="N45659" s="46">
        <v>0</v>
      </c>
      <c r="O45659" s="46">
        <v>0</v>
      </c>
      <c r="P45659" s="46"/>
      <c r="Q45659" s="1"/>
      <c r="R45659" s="50"/>
      <c r="S45659" s="1"/>
      <c r="T45659" s="11"/>
      <c r="U45659"/>
      <c r="V45659"/>
      <c r="W45659"/>
      <c r="X45659"/>
      <c r="Y45659" s="46">
        <v>0</v>
      </c>
      <c r="Z45659" s="46"/>
      <c r="AA45659" s="50"/>
      <c r="AB45659" s="1">
        <v>99</v>
      </c>
    </row>
    <row r="45660" spans="1:28" hidden="1">
      <c r="A45660">
        <v>11</v>
      </c>
      <c r="B45660" s="1">
        <v>4332</v>
      </c>
      <c r="C45660" s="1" t="s">
        <v>13976</v>
      </c>
      <c r="D45660" s="1" t="s">
        <v>270</v>
      </c>
      <c r="E45660" s="1" t="s">
        <v>218</v>
      </c>
      <c r="F45660" s="1">
        <v>3748</v>
      </c>
      <c r="G45660" s="1" t="str">
        <f t="shared" si="208"/>
        <v>3748-PA</v>
      </c>
      <c r="H45660" s="1" t="s">
        <v>18126</v>
      </c>
      <c r="I45660" s="78" t="s">
        <v>152</v>
      </c>
      <c r="J45660" s="1" t="s">
        <v>5432</v>
      </c>
      <c r="K45660" s="46">
        <v>17176.77</v>
      </c>
      <c r="L45660" s="46">
        <v>15459.09</v>
      </c>
      <c r="M45660" s="46">
        <v>1288.26</v>
      </c>
      <c r="N45660" s="46">
        <v>1288.26</v>
      </c>
      <c r="O45660" s="46">
        <v>0</v>
      </c>
      <c r="P45660" s="46"/>
      <c r="Q45660" s="1"/>
      <c r="R45660" s="50"/>
      <c r="S45660" s="1"/>
      <c r="T45660" s="11"/>
      <c r="U45660"/>
      <c r="V45660"/>
      <c r="W45660"/>
      <c r="X45660"/>
      <c r="Y45660" s="46">
        <v>0</v>
      </c>
      <c r="Z45660" s="46"/>
      <c r="AA45660" s="50">
        <v>45535</v>
      </c>
      <c r="AB45660" s="1">
        <v>100</v>
      </c>
    </row>
    <row r="45661" spans="1:28" hidden="1">
      <c r="A45661">
        <v>11</v>
      </c>
      <c r="B45661" s="1">
        <v>4332</v>
      </c>
      <c r="C45661" s="1" t="s">
        <v>13976</v>
      </c>
      <c r="D45661" s="1" t="s">
        <v>270</v>
      </c>
      <c r="E45661" s="1" t="s">
        <v>218</v>
      </c>
      <c r="F45661" s="1">
        <v>6329</v>
      </c>
      <c r="G45661" s="1" t="str">
        <f t="shared" si="208"/>
        <v>6329-PA</v>
      </c>
      <c r="H45661" s="1" t="s">
        <v>21093</v>
      </c>
      <c r="I45661" s="78" t="s">
        <v>137</v>
      </c>
      <c r="J45661" s="1" t="s">
        <v>5432</v>
      </c>
      <c r="K45661" s="46">
        <v>12659.64</v>
      </c>
      <c r="L45661" s="46">
        <v>11393.68</v>
      </c>
      <c r="M45661" s="46">
        <v>949.47</v>
      </c>
      <c r="N45661" s="46">
        <v>949.47</v>
      </c>
      <c r="O45661" s="46">
        <v>0</v>
      </c>
      <c r="P45661" s="46"/>
      <c r="Q45661" s="1"/>
      <c r="R45661" s="50"/>
      <c r="S45661" s="1"/>
      <c r="T45661" s="11"/>
      <c r="U45661"/>
      <c r="V45661"/>
      <c r="W45661"/>
      <c r="X45661"/>
      <c r="Y45661" s="46">
        <v>0</v>
      </c>
      <c r="Z45661" s="46"/>
      <c r="AA45661" s="50"/>
      <c r="AB45661" s="1">
        <v>3</v>
      </c>
    </row>
    <row r="45662" spans="1:28" hidden="1">
      <c r="A45662">
        <v>11</v>
      </c>
      <c r="B45662" s="1">
        <v>4332</v>
      </c>
      <c r="C45662" s="1" t="s">
        <v>13976</v>
      </c>
      <c r="D45662" s="1" t="s">
        <v>443</v>
      </c>
      <c r="E45662" s="1" t="s">
        <v>134</v>
      </c>
      <c r="F45662" s="1">
        <v>7303</v>
      </c>
      <c r="G45662" s="1" t="str">
        <f t="shared" si="208"/>
        <v>7303-PA</v>
      </c>
      <c r="H45662" s="1" t="s">
        <v>21094</v>
      </c>
      <c r="I45662" s="78" t="s">
        <v>152</v>
      </c>
      <c r="J45662" s="1" t="s">
        <v>5432</v>
      </c>
      <c r="K45662" s="46">
        <v>96424.320000000007</v>
      </c>
      <c r="L45662" s="46">
        <v>86781.89</v>
      </c>
      <c r="M45662" s="46">
        <v>7231.82</v>
      </c>
      <c r="N45662" s="46">
        <v>7231.82</v>
      </c>
      <c r="O45662" s="46">
        <v>0</v>
      </c>
      <c r="P45662" s="46"/>
      <c r="Q45662" s="1"/>
      <c r="R45662" s="50"/>
      <c r="S45662" s="1"/>
      <c r="T45662" s="11"/>
      <c r="U45662"/>
      <c r="V45662"/>
      <c r="W45662"/>
      <c r="X45662"/>
      <c r="Y45662" s="46">
        <v>0</v>
      </c>
      <c r="Z45662" s="46"/>
      <c r="AA45662" s="50"/>
      <c r="AB45662" s="1">
        <v>0</v>
      </c>
    </row>
    <row r="45663" spans="1:28" hidden="1">
      <c r="A45663">
        <v>11</v>
      </c>
      <c r="B45663" s="1">
        <v>4332</v>
      </c>
      <c r="C45663" s="1" t="s">
        <v>13976</v>
      </c>
      <c r="D45663" s="1" t="s">
        <v>443</v>
      </c>
      <c r="E45663" s="1" t="s">
        <v>134</v>
      </c>
      <c r="F45663" s="1">
        <v>7288</v>
      </c>
      <c r="G45663" s="1" t="str">
        <f t="shared" si="208"/>
        <v>7288-PA</v>
      </c>
      <c r="H45663" s="1" t="s">
        <v>21095</v>
      </c>
      <c r="I45663" s="78" t="s">
        <v>152</v>
      </c>
      <c r="J45663" s="1" t="s">
        <v>5432</v>
      </c>
      <c r="K45663" s="46">
        <v>20708.72</v>
      </c>
      <c r="L45663" s="46">
        <v>18637.849999999999</v>
      </c>
      <c r="M45663" s="46">
        <v>1553.15</v>
      </c>
      <c r="N45663" s="46">
        <v>1553.15</v>
      </c>
      <c r="O45663" s="46">
        <v>0</v>
      </c>
      <c r="P45663" s="46"/>
      <c r="Q45663" s="1"/>
      <c r="R45663" s="50"/>
      <c r="S45663" s="1"/>
      <c r="T45663" s="11"/>
      <c r="U45663"/>
      <c r="V45663"/>
      <c r="W45663"/>
      <c r="X45663"/>
      <c r="Y45663" s="46">
        <v>0</v>
      </c>
      <c r="Z45663" s="46"/>
      <c r="AA45663" s="50"/>
      <c r="AB45663" s="1">
        <v>0</v>
      </c>
    </row>
    <row r="45664" spans="1:28" hidden="1">
      <c r="A45664">
        <v>11</v>
      </c>
      <c r="B45664" s="1">
        <v>4332</v>
      </c>
      <c r="C45664" s="1" t="s">
        <v>13976</v>
      </c>
      <c r="D45664" s="1" t="s">
        <v>443</v>
      </c>
      <c r="E45664" s="1" t="s">
        <v>134</v>
      </c>
      <c r="F45664" s="1">
        <v>7305</v>
      </c>
      <c r="G45664" s="1" t="str">
        <f t="shared" si="208"/>
        <v>7305-PA</v>
      </c>
      <c r="H45664" s="1" t="s">
        <v>21096</v>
      </c>
      <c r="I45664" s="78" t="s">
        <v>152</v>
      </c>
      <c r="J45664" s="1" t="s">
        <v>5432</v>
      </c>
      <c r="K45664" s="46">
        <v>13394.88</v>
      </c>
      <c r="L45664" s="46">
        <v>12055.39</v>
      </c>
      <c r="M45664" s="46">
        <v>1004.62</v>
      </c>
      <c r="N45664" s="46">
        <v>1004.62</v>
      </c>
      <c r="O45664" s="46">
        <v>0</v>
      </c>
      <c r="P45664" s="46"/>
      <c r="Q45664" s="1"/>
      <c r="R45664" s="50"/>
      <c r="S45664" s="1"/>
      <c r="T45664" s="11"/>
      <c r="U45664"/>
      <c r="V45664"/>
      <c r="W45664"/>
      <c r="X45664"/>
      <c r="Y45664" s="46">
        <v>0</v>
      </c>
      <c r="Z45664" s="46"/>
      <c r="AA45664" s="50"/>
      <c r="AB45664" s="1">
        <v>0</v>
      </c>
    </row>
    <row r="45665" spans="1:28" hidden="1">
      <c r="A45665">
        <v>11</v>
      </c>
      <c r="B45665" s="1">
        <v>4332</v>
      </c>
      <c r="C45665" s="1" t="s">
        <v>13976</v>
      </c>
      <c r="D45665" s="1" t="s">
        <v>443</v>
      </c>
      <c r="E45665" s="1" t="s">
        <v>134</v>
      </c>
      <c r="F45665" s="1">
        <v>7301</v>
      </c>
      <c r="G45665" s="1" t="str">
        <f t="shared" si="208"/>
        <v>7301-PA</v>
      </c>
      <c r="H45665" s="1" t="s">
        <v>21097</v>
      </c>
      <c r="I45665" s="78" t="s">
        <v>152</v>
      </c>
      <c r="J45665" s="1" t="s">
        <v>5432</v>
      </c>
      <c r="K45665" s="46">
        <v>44909.8</v>
      </c>
      <c r="L45665" s="46">
        <v>40418.82</v>
      </c>
      <c r="M45665" s="46">
        <v>3368.24</v>
      </c>
      <c r="N45665" s="46">
        <v>3368.24</v>
      </c>
      <c r="O45665" s="46">
        <v>0</v>
      </c>
      <c r="P45665" s="46"/>
      <c r="Q45665" s="1"/>
      <c r="R45665" s="50"/>
      <c r="S45665" s="1"/>
      <c r="T45665" s="11"/>
      <c r="U45665"/>
      <c r="V45665"/>
      <c r="W45665"/>
      <c r="X45665"/>
      <c r="Y45665" s="46">
        <v>0</v>
      </c>
      <c r="Z45665" s="46"/>
      <c r="AA45665" s="50">
        <v>45535</v>
      </c>
      <c r="AB45665" s="1">
        <v>100</v>
      </c>
    </row>
    <row r="45666" spans="1:28" hidden="1">
      <c r="A45666">
        <v>11</v>
      </c>
      <c r="B45666" s="1">
        <v>4332</v>
      </c>
      <c r="C45666" s="1" t="s">
        <v>13976</v>
      </c>
      <c r="D45666" s="1" t="s">
        <v>443</v>
      </c>
      <c r="E45666" s="1" t="s">
        <v>134</v>
      </c>
      <c r="F45666" s="1">
        <v>7283</v>
      </c>
      <c r="G45666" s="1" t="str">
        <f t="shared" si="208"/>
        <v>7283-PA</v>
      </c>
      <c r="H45666" s="1" t="s">
        <v>21098</v>
      </c>
      <c r="I45666" s="78" t="s">
        <v>152</v>
      </c>
      <c r="J45666" s="1" t="s">
        <v>5432</v>
      </c>
      <c r="K45666" s="46">
        <v>0</v>
      </c>
      <c r="L45666" s="46">
        <v>0</v>
      </c>
      <c r="M45666" s="46">
        <v>0</v>
      </c>
      <c r="N45666" s="46">
        <v>0</v>
      </c>
      <c r="O45666" s="46">
        <v>0</v>
      </c>
      <c r="P45666" s="46"/>
      <c r="Q45666" s="1"/>
      <c r="R45666" s="50"/>
      <c r="S45666" s="1"/>
      <c r="T45666" s="11"/>
      <c r="U45666"/>
      <c r="V45666"/>
      <c r="W45666"/>
      <c r="X45666"/>
      <c r="Y45666" s="46">
        <v>0</v>
      </c>
      <c r="Z45666" s="46"/>
      <c r="AA45666" s="50"/>
      <c r="AB45666" s="1">
        <v>0</v>
      </c>
    </row>
    <row r="45667" spans="1:28" hidden="1">
      <c r="A45667">
        <v>11</v>
      </c>
      <c r="B45667" s="1">
        <v>4332</v>
      </c>
      <c r="C45667" s="1" t="s">
        <v>13976</v>
      </c>
      <c r="D45667" s="1" t="s">
        <v>443</v>
      </c>
      <c r="E45667" s="1" t="s">
        <v>134</v>
      </c>
      <c r="F45667" s="1">
        <v>6004</v>
      </c>
      <c r="G45667" s="1" t="str">
        <f t="shared" si="208"/>
        <v>6004-PA</v>
      </c>
      <c r="H45667" s="1" t="s">
        <v>21099</v>
      </c>
      <c r="I45667" s="78" t="s">
        <v>152</v>
      </c>
      <c r="J45667" s="1" t="s">
        <v>5432</v>
      </c>
      <c r="K45667" s="46">
        <v>0</v>
      </c>
      <c r="L45667" s="46">
        <v>0</v>
      </c>
      <c r="M45667" s="46">
        <v>0</v>
      </c>
      <c r="N45667" s="46">
        <v>0</v>
      </c>
      <c r="O45667" s="46">
        <v>0</v>
      </c>
      <c r="P45667" s="46"/>
      <c r="Q45667" s="1"/>
      <c r="R45667" s="50"/>
      <c r="S45667" s="1"/>
      <c r="T45667" s="11"/>
      <c r="U45667"/>
      <c r="V45667"/>
      <c r="W45667"/>
      <c r="X45667"/>
      <c r="Y45667" s="46">
        <v>0</v>
      </c>
      <c r="Z45667" s="46"/>
      <c r="AA45667" s="50"/>
      <c r="AB45667" s="1">
        <v>0</v>
      </c>
    </row>
    <row r="45668" spans="1:28" hidden="1">
      <c r="A45668">
        <v>11</v>
      </c>
      <c r="B45668" s="1">
        <v>4332</v>
      </c>
      <c r="C45668" s="1" t="s">
        <v>13976</v>
      </c>
      <c r="D45668" s="1" t="s">
        <v>443</v>
      </c>
      <c r="E45668" s="1" t="s">
        <v>134</v>
      </c>
      <c r="F45668" s="1">
        <v>7306</v>
      </c>
      <c r="G45668" s="1" t="str">
        <f t="shared" si="208"/>
        <v>7306-PA</v>
      </c>
      <c r="H45668" s="1" t="s">
        <v>21100</v>
      </c>
      <c r="I45668" s="78" t="s">
        <v>137</v>
      </c>
      <c r="J45668" s="1" t="s">
        <v>5432</v>
      </c>
      <c r="K45668" s="46">
        <v>0</v>
      </c>
      <c r="L45668" s="46">
        <v>0</v>
      </c>
      <c r="M45668" s="46">
        <v>0</v>
      </c>
      <c r="N45668" s="46">
        <v>0</v>
      </c>
      <c r="O45668" s="46">
        <v>0</v>
      </c>
      <c r="P45668" s="46"/>
      <c r="Q45668" s="1"/>
      <c r="R45668" s="50"/>
      <c r="S45668" s="1"/>
      <c r="T45668" s="11"/>
      <c r="U45668"/>
      <c r="V45668"/>
      <c r="W45668"/>
      <c r="X45668"/>
      <c r="Y45668" s="46">
        <v>0</v>
      </c>
      <c r="Z45668" s="46"/>
      <c r="AA45668" s="50"/>
      <c r="AB45668" s="1">
        <v>100</v>
      </c>
    </row>
    <row r="45669" spans="1:28" hidden="1">
      <c r="A45669">
        <v>11</v>
      </c>
      <c r="B45669" s="1">
        <v>4332</v>
      </c>
      <c r="C45669" s="1" t="s">
        <v>13976</v>
      </c>
      <c r="D45669" s="1" t="s">
        <v>3649</v>
      </c>
      <c r="E45669" s="1" t="s">
        <v>3324</v>
      </c>
      <c r="F45669" s="1">
        <v>6030</v>
      </c>
      <c r="G45669" s="1" t="str">
        <f t="shared" si="208"/>
        <v>6030-PA</v>
      </c>
      <c r="H45669" s="1" t="s">
        <v>21101</v>
      </c>
      <c r="I45669" s="78" t="s">
        <v>146</v>
      </c>
      <c r="J45669" s="1" t="s">
        <v>5432</v>
      </c>
      <c r="K45669" s="46">
        <v>2610227</v>
      </c>
      <c r="L45669" s="46">
        <v>2349204.2999999998</v>
      </c>
      <c r="M45669" s="46">
        <v>195767.03</v>
      </c>
      <c r="N45669" s="46">
        <v>195767.03</v>
      </c>
      <c r="O45669" s="46">
        <v>0</v>
      </c>
      <c r="P45669" s="46"/>
      <c r="Q45669" s="1"/>
      <c r="R45669" s="50"/>
      <c r="S45669" s="1"/>
      <c r="T45669" s="11"/>
      <c r="U45669"/>
      <c r="V45669"/>
      <c r="W45669"/>
      <c r="X45669"/>
      <c r="Y45669" s="46">
        <v>0</v>
      </c>
      <c r="Z45669" s="46"/>
      <c r="AA45669" s="50"/>
      <c r="AB45669" s="1">
        <v>100</v>
      </c>
    </row>
    <row r="45670" spans="1:28" hidden="1">
      <c r="A45670">
        <v>11</v>
      </c>
      <c r="B45670" s="1">
        <v>4332</v>
      </c>
      <c r="C45670" s="1" t="s">
        <v>13976</v>
      </c>
      <c r="D45670" s="1" t="s">
        <v>2504</v>
      </c>
      <c r="E45670" s="1" t="s">
        <v>276</v>
      </c>
      <c r="F45670" s="1">
        <v>7273</v>
      </c>
      <c r="G45670" s="1" t="str">
        <f t="shared" si="208"/>
        <v>7273-PA</v>
      </c>
      <c r="H45670" s="1" t="s">
        <v>21102</v>
      </c>
      <c r="I45670" s="78" t="s">
        <v>165</v>
      </c>
      <c r="J45670" s="1" t="s">
        <v>5432</v>
      </c>
      <c r="K45670" s="46">
        <v>11876.3</v>
      </c>
      <c r="L45670" s="46">
        <v>10688.67</v>
      </c>
      <c r="M45670" s="46">
        <v>890.72</v>
      </c>
      <c r="N45670" s="46">
        <v>890.72</v>
      </c>
      <c r="O45670" s="46">
        <v>0</v>
      </c>
      <c r="P45670" s="46"/>
      <c r="Q45670" s="1"/>
      <c r="R45670" s="50"/>
      <c r="S45670" s="1"/>
      <c r="T45670" s="11"/>
      <c r="U45670"/>
      <c r="V45670"/>
      <c r="W45670"/>
      <c r="X45670"/>
      <c r="Y45670" s="46">
        <v>0</v>
      </c>
      <c r="Z45670" s="46"/>
      <c r="AA45670" s="50">
        <v>45535</v>
      </c>
      <c r="AB45670" s="1">
        <v>100</v>
      </c>
    </row>
    <row r="45671" spans="1:28" hidden="1">
      <c r="A45671">
        <v>11</v>
      </c>
      <c r="B45671" s="1">
        <v>4332</v>
      </c>
      <c r="C45671" s="1" t="s">
        <v>13976</v>
      </c>
      <c r="D45671" s="1" t="s">
        <v>443</v>
      </c>
      <c r="E45671" s="1" t="s">
        <v>134</v>
      </c>
      <c r="F45671" s="1">
        <v>7312</v>
      </c>
      <c r="G45671" s="1" t="str">
        <f t="shared" si="208"/>
        <v>7312-PA</v>
      </c>
      <c r="H45671" s="1" t="s">
        <v>21103</v>
      </c>
      <c r="I45671" s="78" t="s">
        <v>152</v>
      </c>
      <c r="J45671" s="1" t="s">
        <v>5432</v>
      </c>
      <c r="K45671" s="46">
        <v>6817.25</v>
      </c>
      <c r="L45671" s="46">
        <v>6135.53</v>
      </c>
      <c r="M45671" s="46">
        <v>511.29</v>
      </c>
      <c r="N45671" s="46">
        <v>511.29</v>
      </c>
      <c r="O45671" s="46">
        <v>0</v>
      </c>
      <c r="P45671" s="46"/>
      <c r="Q45671" s="1"/>
      <c r="R45671" s="50"/>
      <c r="S45671" s="1"/>
      <c r="T45671" s="11"/>
      <c r="U45671"/>
      <c r="V45671"/>
      <c r="W45671"/>
      <c r="X45671"/>
      <c r="Y45671" s="46">
        <v>0</v>
      </c>
      <c r="Z45671" s="46"/>
      <c r="AA45671" s="50"/>
      <c r="AB45671" s="1">
        <v>0</v>
      </c>
    </row>
    <row r="45672" spans="1:28" hidden="1">
      <c r="A45672">
        <v>11</v>
      </c>
      <c r="B45672" s="1">
        <v>4332</v>
      </c>
      <c r="C45672" s="1" t="s">
        <v>13976</v>
      </c>
      <c r="D45672" s="1" t="s">
        <v>443</v>
      </c>
      <c r="E45672" s="1" t="s">
        <v>134</v>
      </c>
      <c r="F45672" s="1">
        <v>7313</v>
      </c>
      <c r="G45672" s="1" t="str">
        <f t="shared" si="208"/>
        <v>7313-PA</v>
      </c>
      <c r="H45672" s="1" t="s">
        <v>21104</v>
      </c>
      <c r="I45672" s="78" t="s">
        <v>152</v>
      </c>
      <c r="J45672" s="1" t="s">
        <v>5432</v>
      </c>
      <c r="K45672" s="46">
        <v>70333.75</v>
      </c>
      <c r="L45672" s="46">
        <v>63300.38</v>
      </c>
      <c r="M45672" s="46">
        <v>5275.03</v>
      </c>
      <c r="N45672" s="46">
        <v>5275.03</v>
      </c>
      <c r="O45672" s="46">
        <v>0</v>
      </c>
      <c r="P45672" s="46"/>
      <c r="Q45672" s="1"/>
      <c r="R45672" s="50"/>
      <c r="S45672" s="1"/>
      <c r="T45672" s="11"/>
      <c r="U45672"/>
      <c r="V45672"/>
      <c r="W45672"/>
      <c r="X45672"/>
      <c r="Y45672" s="46">
        <v>0</v>
      </c>
      <c r="Z45672" s="46"/>
      <c r="AA45672" s="50">
        <v>45535</v>
      </c>
      <c r="AB45672" s="1">
        <v>100</v>
      </c>
    </row>
    <row r="45673" spans="1:28" hidden="1">
      <c r="A45673">
        <v>11</v>
      </c>
      <c r="B45673" s="1">
        <v>4332</v>
      </c>
      <c r="C45673" s="1" t="s">
        <v>13976</v>
      </c>
      <c r="D45673" s="1" t="s">
        <v>443</v>
      </c>
      <c r="E45673" s="1" t="s">
        <v>134</v>
      </c>
      <c r="F45673" s="1">
        <v>7308</v>
      </c>
      <c r="G45673" s="1" t="str">
        <f t="shared" si="208"/>
        <v>7308-PA</v>
      </c>
      <c r="H45673" s="1" t="s">
        <v>21105</v>
      </c>
      <c r="I45673" s="78" t="s">
        <v>152</v>
      </c>
      <c r="J45673" s="1" t="s">
        <v>5432</v>
      </c>
      <c r="K45673" s="46">
        <v>0</v>
      </c>
      <c r="L45673" s="46">
        <v>0</v>
      </c>
      <c r="M45673" s="46">
        <v>0</v>
      </c>
      <c r="N45673" s="46">
        <v>0</v>
      </c>
      <c r="O45673" s="46">
        <v>0</v>
      </c>
      <c r="P45673" s="46"/>
      <c r="Q45673" s="1"/>
      <c r="R45673" s="50"/>
      <c r="S45673" s="1"/>
      <c r="T45673" s="11"/>
      <c r="U45673"/>
      <c r="V45673"/>
      <c r="W45673"/>
      <c r="X45673"/>
      <c r="Y45673" s="46">
        <v>0</v>
      </c>
      <c r="Z45673" s="46"/>
      <c r="AA45673" s="50"/>
      <c r="AB45673" s="1">
        <v>100</v>
      </c>
    </row>
    <row r="45674" spans="1:28" hidden="1">
      <c r="A45674">
        <v>11</v>
      </c>
      <c r="B45674" s="1">
        <v>4332</v>
      </c>
      <c r="C45674" s="1" t="s">
        <v>13976</v>
      </c>
      <c r="D45674" s="1" t="s">
        <v>443</v>
      </c>
      <c r="E45674" s="1" t="s">
        <v>134</v>
      </c>
      <c r="F45674" s="1">
        <v>7165</v>
      </c>
      <c r="G45674" s="1" t="str">
        <f t="shared" si="208"/>
        <v>7165-PA</v>
      </c>
      <c r="H45674" s="1" t="s">
        <v>21106</v>
      </c>
      <c r="I45674" s="78" t="s">
        <v>152</v>
      </c>
      <c r="J45674" s="1" t="s">
        <v>5432</v>
      </c>
      <c r="K45674" s="46">
        <v>0</v>
      </c>
      <c r="L45674" s="46">
        <v>0</v>
      </c>
      <c r="M45674" s="46">
        <v>0</v>
      </c>
      <c r="N45674" s="46">
        <v>0</v>
      </c>
      <c r="O45674" s="46">
        <v>0</v>
      </c>
      <c r="P45674" s="46"/>
      <c r="Q45674" s="1"/>
      <c r="R45674" s="50"/>
      <c r="S45674" s="1"/>
      <c r="T45674" s="11"/>
      <c r="U45674"/>
      <c r="V45674"/>
      <c r="W45674"/>
      <c r="X45674"/>
      <c r="Y45674" s="46">
        <v>0</v>
      </c>
      <c r="Z45674" s="46"/>
      <c r="AA45674" s="50"/>
      <c r="AB45674" s="1">
        <v>100</v>
      </c>
    </row>
    <row r="45675" spans="1:28" hidden="1">
      <c r="A45675">
        <v>11</v>
      </c>
      <c r="B45675" s="1">
        <v>4332</v>
      </c>
      <c r="C45675" s="1" t="s">
        <v>13976</v>
      </c>
      <c r="D45675" s="1" t="s">
        <v>443</v>
      </c>
      <c r="E45675" s="1" t="s">
        <v>134</v>
      </c>
      <c r="F45675" s="1">
        <v>7310</v>
      </c>
      <c r="G45675" s="1" t="str">
        <f t="shared" si="208"/>
        <v>7310-PA</v>
      </c>
      <c r="H45675" s="1" t="s">
        <v>21107</v>
      </c>
      <c r="I45675" s="78" t="s">
        <v>152</v>
      </c>
      <c r="J45675" s="1" t="s">
        <v>5432</v>
      </c>
      <c r="K45675" s="46">
        <v>0</v>
      </c>
      <c r="L45675" s="46">
        <v>0</v>
      </c>
      <c r="M45675" s="46">
        <v>0</v>
      </c>
      <c r="N45675" s="46">
        <v>0</v>
      </c>
      <c r="O45675" s="46">
        <v>0</v>
      </c>
      <c r="P45675" s="46"/>
      <c r="Q45675" s="1"/>
      <c r="R45675" s="50"/>
      <c r="S45675" s="1"/>
      <c r="T45675" s="11"/>
      <c r="U45675"/>
      <c r="V45675"/>
      <c r="W45675"/>
      <c r="X45675"/>
      <c r="Y45675" s="46">
        <v>0</v>
      </c>
      <c r="Z45675" s="46"/>
      <c r="AA45675" s="50"/>
      <c r="AB45675" s="1">
        <v>0</v>
      </c>
    </row>
    <row r="45676" spans="1:28" hidden="1">
      <c r="A45676">
        <v>11</v>
      </c>
      <c r="B45676" s="1">
        <v>4332</v>
      </c>
      <c r="C45676" s="1" t="s">
        <v>13976</v>
      </c>
      <c r="D45676" s="1" t="s">
        <v>2648</v>
      </c>
      <c r="E45676" s="1" t="s">
        <v>239</v>
      </c>
      <c r="F45676" s="1">
        <v>7298</v>
      </c>
      <c r="G45676" s="1" t="str">
        <f t="shared" si="208"/>
        <v>7298-PA</v>
      </c>
      <c r="H45676" s="1" t="s">
        <v>21108</v>
      </c>
      <c r="I45676" s="78" t="s">
        <v>165</v>
      </c>
      <c r="J45676" s="1" t="s">
        <v>5432</v>
      </c>
      <c r="K45676" s="46">
        <v>4329.5600000000004</v>
      </c>
      <c r="L45676" s="46">
        <v>3896.6</v>
      </c>
      <c r="M45676" s="46">
        <v>324.72000000000003</v>
      </c>
      <c r="N45676" s="46">
        <v>324.72000000000003</v>
      </c>
      <c r="O45676" s="46">
        <v>0</v>
      </c>
      <c r="P45676" s="46"/>
      <c r="Q45676" s="1"/>
      <c r="R45676" s="50"/>
      <c r="S45676" s="1"/>
      <c r="T45676" s="11"/>
      <c r="U45676"/>
      <c r="V45676"/>
      <c r="W45676"/>
      <c r="X45676"/>
      <c r="Y45676" s="46">
        <v>0</v>
      </c>
      <c r="Z45676" s="46"/>
      <c r="AA45676" s="50">
        <v>45535</v>
      </c>
      <c r="AB45676" s="1">
        <v>50</v>
      </c>
    </row>
    <row r="45677" spans="1:28" hidden="1">
      <c r="A45677">
        <v>11</v>
      </c>
      <c r="B45677" s="1">
        <v>4332</v>
      </c>
      <c r="C45677" s="1" t="s">
        <v>13976</v>
      </c>
      <c r="D45677" s="1" t="s">
        <v>1249</v>
      </c>
      <c r="E45677" s="1" t="s">
        <v>138</v>
      </c>
      <c r="F45677" s="1">
        <v>6464</v>
      </c>
      <c r="G45677" s="1" t="str">
        <f t="shared" si="208"/>
        <v>6464-PA</v>
      </c>
      <c r="H45677" s="1" t="s">
        <v>10339</v>
      </c>
      <c r="I45677" s="78" t="s">
        <v>137</v>
      </c>
      <c r="J45677" s="1" t="s">
        <v>5432</v>
      </c>
      <c r="K45677" s="46">
        <v>10048.06</v>
      </c>
      <c r="L45677" s="46">
        <v>9043.25</v>
      </c>
      <c r="M45677" s="46">
        <v>753.61</v>
      </c>
      <c r="N45677" s="46">
        <v>753.61</v>
      </c>
      <c r="O45677" s="46">
        <v>0</v>
      </c>
      <c r="P45677" s="46"/>
      <c r="Q45677" s="1"/>
      <c r="R45677" s="50"/>
      <c r="S45677" s="1"/>
      <c r="T45677" s="11"/>
      <c r="U45677"/>
      <c r="V45677"/>
      <c r="W45677"/>
      <c r="X45677"/>
      <c r="Y45677" s="46">
        <v>0</v>
      </c>
      <c r="Z45677" s="46"/>
      <c r="AA45677" s="50"/>
      <c r="AB45677" s="1">
        <v>0</v>
      </c>
    </row>
    <row r="45678" spans="1:28" hidden="1">
      <c r="A45678">
        <v>11</v>
      </c>
      <c r="B45678" s="1">
        <v>4332</v>
      </c>
      <c r="C45678" s="1" t="s">
        <v>13976</v>
      </c>
      <c r="D45678" s="1" t="s">
        <v>443</v>
      </c>
      <c r="E45678" s="1" t="s">
        <v>134</v>
      </c>
      <c r="F45678" s="1">
        <v>6361</v>
      </c>
      <c r="G45678" s="1" t="str">
        <f t="shared" si="208"/>
        <v>6361-PA</v>
      </c>
      <c r="H45678" s="1" t="s">
        <v>11046</v>
      </c>
      <c r="I45678" s="78" t="s">
        <v>152</v>
      </c>
      <c r="J45678" s="1" t="s">
        <v>5432</v>
      </c>
      <c r="K45678" s="46">
        <v>441607.4</v>
      </c>
      <c r="L45678" s="46">
        <v>397446.66</v>
      </c>
      <c r="M45678" s="46">
        <v>0</v>
      </c>
      <c r="N45678" s="46">
        <v>0</v>
      </c>
      <c r="O45678" s="46">
        <v>0</v>
      </c>
      <c r="P45678" s="46"/>
      <c r="Q45678" s="1"/>
      <c r="R45678" s="50"/>
      <c r="S45678" s="1"/>
      <c r="T45678" s="11"/>
      <c r="U45678"/>
      <c r="V45678"/>
      <c r="W45678"/>
      <c r="X45678"/>
      <c r="Y45678" s="46">
        <v>0</v>
      </c>
      <c r="Z45678" s="46"/>
      <c r="AA45678" s="50"/>
      <c r="AB45678" s="1">
        <v>12</v>
      </c>
    </row>
    <row r="45679" spans="1:28" hidden="1">
      <c r="A45679">
        <v>11</v>
      </c>
      <c r="B45679" s="1">
        <v>4332</v>
      </c>
      <c r="C45679" s="1" t="s">
        <v>13976</v>
      </c>
      <c r="D45679" s="1" t="s">
        <v>443</v>
      </c>
      <c r="E45679" s="1" t="s">
        <v>134</v>
      </c>
      <c r="F45679" s="1">
        <v>7318</v>
      </c>
      <c r="G45679" s="1" t="str">
        <f t="shared" si="208"/>
        <v>7318-PA</v>
      </c>
      <c r="H45679" s="1" t="s">
        <v>21109</v>
      </c>
      <c r="I45679" s="78" t="s">
        <v>152</v>
      </c>
      <c r="J45679" s="1" t="s">
        <v>5432</v>
      </c>
      <c r="K45679" s="46">
        <v>0</v>
      </c>
      <c r="L45679" s="46">
        <v>0</v>
      </c>
      <c r="M45679" s="46">
        <v>0</v>
      </c>
      <c r="N45679" s="46">
        <v>0</v>
      </c>
      <c r="O45679" s="46">
        <v>0</v>
      </c>
      <c r="P45679" s="46"/>
      <c r="Q45679" s="1"/>
      <c r="R45679" s="50"/>
      <c r="S45679" s="1"/>
      <c r="T45679" s="11"/>
      <c r="U45679"/>
      <c r="V45679"/>
      <c r="W45679"/>
      <c r="X45679"/>
      <c r="Y45679" s="46">
        <v>0</v>
      </c>
      <c r="Z45679" s="46"/>
      <c r="AA45679" s="50"/>
      <c r="AB45679" s="1">
        <v>0</v>
      </c>
    </row>
    <row r="45680" spans="1:28" hidden="1">
      <c r="A45680">
        <v>11</v>
      </c>
      <c r="B45680" s="1">
        <v>4332</v>
      </c>
      <c r="C45680" s="1" t="s">
        <v>13976</v>
      </c>
      <c r="D45680" s="1" t="s">
        <v>3176</v>
      </c>
      <c r="E45680" s="1" t="s">
        <v>134</v>
      </c>
      <c r="F45680" s="1">
        <v>7320</v>
      </c>
      <c r="G45680" s="1" t="str">
        <f t="shared" si="208"/>
        <v>7320-PA</v>
      </c>
      <c r="H45680" s="1" t="s">
        <v>21110</v>
      </c>
      <c r="I45680" s="78" t="s">
        <v>152</v>
      </c>
      <c r="J45680" s="1" t="s">
        <v>5432</v>
      </c>
      <c r="K45680" s="46">
        <v>0</v>
      </c>
      <c r="L45680" s="46">
        <v>0</v>
      </c>
      <c r="M45680" s="46">
        <v>0</v>
      </c>
      <c r="N45680" s="46">
        <v>0</v>
      </c>
      <c r="O45680" s="46">
        <v>0</v>
      </c>
      <c r="P45680" s="46"/>
      <c r="Q45680" s="1"/>
      <c r="R45680" s="50"/>
      <c r="S45680" s="1"/>
      <c r="T45680" s="11"/>
      <c r="U45680"/>
      <c r="V45680"/>
      <c r="W45680"/>
      <c r="X45680"/>
      <c r="Y45680" s="46">
        <v>0</v>
      </c>
      <c r="Z45680" s="46"/>
      <c r="AA45680" s="50"/>
      <c r="AB45680" s="1">
        <v>100</v>
      </c>
    </row>
    <row r="45681" spans="1:28" hidden="1">
      <c r="A45681">
        <v>11</v>
      </c>
      <c r="B45681" s="1">
        <v>4332</v>
      </c>
      <c r="C45681" s="1" t="s">
        <v>13976</v>
      </c>
      <c r="D45681" s="1" t="s">
        <v>443</v>
      </c>
      <c r="E45681" s="1" t="s">
        <v>134</v>
      </c>
      <c r="F45681" s="1">
        <v>7311</v>
      </c>
      <c r="G45681" s="1" t="str">
        <f t="shared" si="208"/>
        <v>7311-PA</v>
      </c>
      <c r="H45681" s="1" t="s">
        <v>21111</v>
      </c>
      <c r="I45681" s="78" t="s">
        <v>152</v>
      </c>
      <c r="J45681" s="1" t="s">
        <v>5432</v>
      </c>
      <c r="K45681" s="46">
        <v>0</v>
      </c>
      <c r="L45681" s="46">
        <v>0</v>
      </c>
      <c r="M45681" s="46">
        <v>0</v>
      </c>
      <c r="N45681" s="46">
        <v>0</v>
      </c>
      <c r="O45681" s="46">
        <v>0</v>
      </c>
      <c r="P45681" s="46"/>
      <c r="Q45681" s="1"/>
      <c r="R45681" s="50"/>
      <c r="S45681" s="1"/>
      <c r="T45681" s="11"/>
      <c r="U45681"/>
      <c r="V45681"/>
      <c r="W45681"/>
      <c r="X45681"/>
      <c r="Y45681" s="46">
        <v>0</v>
      </c>
      <c r="Z45681" s="46"/>
      <c r="AA45681" s="50"/>
      <c r="AB45681" s="1">
        <v>100</v>
      </c>
    </row>
    <row r="45682" spans="1:28" hidden="1">
      <c r="A45682">
        <v>11</v>
      </c>
      <c r="B45682" s="1">
        <v>4332</v>
      </c>
      <c r="C45682" s="1" t="s">
        <v>13976</v>
      </c>
      <c r="D45682" s="1" t="s">
        <v>169</v>
      </c>
      <c r="E45682" s="1" t="s">
        <v>134</v>
      </c>
      <c r="F45682" s="1">
        <v>521</v>
      </c>
      <c r="G45682" s="1" t="str">
        <f t="shared" si="208"/>
        <v>521-PA</v>
      </c>
      <c r="H45682" s="1" t="s">
        <v>21112</v>
      </c>
      <c r="I45682" s="78" t="s">
        <v>146</v>
      </c>
      <c r="J45682" s="1" t="s">
        <v>5432</v>
      </c>
      <c r="K45682" s="46">
        <v>31559.439999999999</v>
      </c>
      <c r="L45682" s="46">
        <v>28403.5</v>
      </c>
      <c r="M45682" s="46">
        <v>2366.96</v>
      </c>
      <c r="N45682" s="46">
        <v>2366.96</v>
      </c>
      <c r="O45682" s="46">
        <v>0</v>
      </c>
      <c r="P45682" s="46"/>
      <c r="Q45682" s="1"/>
      <c r="R45682" s="50"/>
      <c r="S45682" s="1"/>
      <c r="T45682" s="11"/>
      <c r="U45682"/>
      <c r="V45682"/>
      <c r="W45682"/>
      <c r="X45682"/>
      <c r="Y45682" s="46">
        <v>0</v>
      </c>
      <c r="Z45682" s="46"/>
      <c r="AA45682" s="50"/>
      <c r="AB45682" s="1">
        <v>100</v>
      </c>
    </row>
    <row r="45683" spans="1:28" hidden="1">
      <c r="A45683">
        <v>11</v>
      </c>
      <c r="B45683" s="1">
        <v>4332</v>
      </c>
      <c r="C45683" s="1" t="s">
        <v>13976</v>
      </c>
      <c r="D45683" s="1" t="s">
        <v>169</v>
      </c>
      <c r="E45683" s="1" t="s">
        <v>134</v>
      </c>
      <c r="F45683" s="1">
        <v>7296</v>
      </c>
      <c r="G45683" s="1" t="str">
        <f t="shared" si="208"/>
        <v>7296-PA</v>
      </c>
      <c r="H45683" s="1" t="s">
        <v>21113</v>
      </c>
      <c r="I45683" s="78" t="s">
        <v>133</v>
      </c>
      <c r="J45683" s="1" t="s">
        <v>5432</v>
      </c>
      <c r="K45683" s="46">
        <v>120624.81</v>
      </c>
      <c r="L45683" s="46">
        <v>108562.33</v>
      </c>
      <c r="M45683" s="46">
        <v>9046.86</v>
      </c>
      <c r="N45683" s="46">
        <v>9046.86</v>
      </c>
      <c r="O45683" s="46">
        <v>0</v>
      </c>
      <c r="P45683" s="46"/>
      <c r="Q45683" s="1"/>
      <c r="R45683" s="50"/>
      <c r="S45683" s="1"/>
      <c r="T45683" s="11"/>
      <c r="U45683"/>
      <c r="V45683"/>
      <c r="W45683"/>
      <c r="X45683"/>
      <c r="Y45683" s="46">
        <v>0</v>
      </c>
      <c r="Z45683" s="46"/>
      <c r="AA45683" s="50"/>
      <c r="AB45683" s="1">
        <v>100</v>
      </c>
    </row>
    <row r="45684" spans="1:28" hidden="1">
      <c r="A45684">
        <v>11</v>
      </c>
      <c r="B45684" s="1">
        <v>4332</v>
      </c>
      <c r="C45684" s="1" t="s">
        <v>13976</v>
      </c>
      <c r="D45684" s="1" t="s">
        <v>1891</v>
      </c>
      <c r="E45684" s="1" t="s">
        <v>204</v>
      </c>
      <c r="F45684" s="1">
        <v>5947</v>
      </c>
      <c r="G45684" s="1" t="str">
        <f t="shared" si="208"/>
        <v>5947-PA</v>
      </c>
      <c r="H45684" s="1" t="s">
        <v>13079</v>
      </c>
      <c r="I45684" s="78" t="s">
        <v>152</v>
      </c>
      <c r="J45684" s="1" t="s">
        <v>5432</v>
      </c>
      <c r="K45684" s="46">
        <v>22632.83</v>
      </c>
      <c r="L45684" s="46">
        <v>20369.55</v>
      </c>
      <c r="M45684" s="46">
        <v>1697.46</v>
      </c>
      <c r="N45684" s="46">
        <v>1697.46</v>
      </c>
      <c r="O45684" s="46">
        <v>0</v>
      </c>
      <c r="P45684" s="46"/>
      <c r="Q45684" s="1"/>
      <c r="R45684" s="50"/>
      <c r="S45684" s="1"/>
      <c r="T45684" s="11"/>
      <c r="U45684"/>
      <c r="V45684"/>
      <c r="W45684"/>
      <c r="X45684"/>
      <c r="Y45684" s="46">
        <v>0</v>
      </c>
      <c r="Z45684" s="46"/>
      <c r="AA45684" s="50"/>
      <c r="AB45684" s="1">
        <v>0</v>
      </c>
    </row>
    <row r="45685" spans="1:28" hidden="1">
      <c r="A45685">
        <v>11</v>
      </c>
      <c r="B45685" s="1">
        <v>4332</v>
      </c>
      <c r="C45685" s="1" t="s">
        <v>13976</v>
      </c>
      <c r="D45685" s="1" t="s">
        <v>2528</v>
      </c>
      <c r="E45685" s="1" t="s">
        <v>156</v>
      </c>
      <c r="F45685" s="1">
        <v>7287</v>
      </c>
      <c r="G45685" s="1" t="str">
        <f t="shared" si="208"/>
        <v>7287-PA</v>
      </c>
      <c r="H45685" s="1" t="s">
        <v>21114</v>
      </c>
      <c r="I45685" s="78" t="s">
        <v>165</v>
      </c>
      <c r="J45685" s="1" t="s">
        <v>5432</v>
      </c>
      <c r="K45685" s="46">
        <v>135975</v>
      </c>
      <c r="L45685" s="46">
        <v>122377.5</v>
      </c>
      <c r="M45685" s="46">
        <v>10070.74</v>
      </c>
      <c r="N45685" s="46">
        <v>10070.74</v>
      </c>
      <c r="O45685" s="46">
        <v>0</v>
      </c>
      <c r="P45685" s="46"/>
      <c r="Q45685" s="1"/>
      <c r="R45685" s="50"/>
      <c r="S45685" s="1"/>
      <c r="T45685" s="11"/>
      <c r="U45685"/>
      <c r="V45685"/>
      <c r="W45685"/>
      <c r="X45685"/>
      <c r="Y45685" s="46">
        <v>0</v>
      </c>
      <c r="Z45685" s="46"/>
      <c r="AA45685" s="50"/>
      <c r="AB45685" s="1">
        <v>100</v>
      </c>
    </row>
    <row r="45686" spans="1:28" hidden="1">
      <c r="A45686">
        <v>11</v>
      </c>
      <c r="B45686" s="1">
        <v>4332</v>
      </c>
      <c r="C45686" s="1" t="s">
        <v>13976</v>
      </c>
      <c r="D45686" s="1" t="s">
        <v>2528</v>
      </c>
      <c r="E45686" s="1" t="s">
        <v>156</v>
      </c>
      <c r="F45686" s="1">
        <v>7135</v>
      </c>
      <c r="G45686" s="1" t="str">
        <f t="shared" si="208"/>
        <v>7135-PA</v>
      </c>
      <c r="H45686" s="1" t="s">
        <v>21115</v>
      </c>
      <c r="I45686" s="78" t="s">
        <v>137</v>
      </c>
      <c r="J45686" s="1" t="s">
        <v>5432</v>
      </c>
      <c r="K45686" s="46">
        <v>35636.300000000003</v>
      </c>
      <c r="L45686" s="46">
        <v>32072.67</v>
      </c>
      <c r="M45686" s="46">
        <v>2672.72</v>
      </c>
      <c r="N45686" s="46">
        <v>2672.72</v>
      </c>
      <c r="O45686" s="46">
        <v>0</v>
      </c>
      <c r="P45686" s="46"/>
      <c r="Q45686" s="1"/>
      <c r="R45686" s="50"/>
      <c r="S45686" s="1"/>
      <c r="T45686" s="11"/>
      <c r="U45686"/>
      <c r="V45686"/>
      <c r="W45686"/>
      <c r="X45686"/>
      <c r="Y45686" s="46">
        <v>0</v>
      </c>
      <c r="Z45686" s="46"/>
      <c r="AA45686" s="50"/>
      <c r="AB45686" s="1">
        <v>0</v>
      </c>
    </row>
    <row r="45687" spans="1:28" hidden="1">
      <c r="A45687">
        <v>11</v>
      </c>
      <c r="B45687" s="1">
        <v>4332</v>
      </c>
      <c r="C45687" s="1" t="s">
        <v>13976</v>
      </c>
      <c r="D45687" s="1" t="s">
        <v>498</v>
      </c>
      <c r="E45687" s="1" t="s">
        <v>159</v>
      </c>
      <c r="F45687" s="1">
        <v>5206</v>
      </c>
      <c r="G45687" s="1" t="str">
        <f t="shared" si="208"/>
        <v>5206-PA</v>
      </c>
      <c r="H45687" s="1" t="s">
        <v>12203</v>
      </c>
      <c r="I45687" s="78" t="s">
        <v>152</v>
      </c>
      <c r="J45687" s="1" t="s">
        <v>5432</v>
      </c>
      <c r="K45687" s="46">
        <v>0</v>
      </c>
      <c r="L45687" s="46">
        <v>0</v>
      </c>
      <c r="M45687" s="46">
        <v>0</v>
      </c>
      <c r="N45687" s="46">
        <v>0</v>
      </c>
      <c r="O45687" s="46">
        <v>0</v>
      </c>
      <c r="P45687" s="46"/>
      <c r="Q45687" s="1"/>
      <c r="R45687" s="50"/>
      <c r="S45687" s="1"/>
      <c r="T45687" s="11"/>
      <c r="U45687"/>
      <c r="V45687"/>
      <c r="W45687"/>
      <c r="X45687"/>
      <c r="Y45687" s="46">
        <v>0</v>
      </c>
      <c r="Z45687" s="46"/>
      <c r="AA45687" s="50">
        <v>45535</v>
      </c>
      <c r="AB45687" s="1">
        <v>100</v>
      </c>
    </row>
    <row r="45688" spans="1:28" hidden="1">
      <c r="A45688">
        <v>11</v>
      </c>
      <c r="B45688" s="1">
        <v>4332</v>
      </c>
      <c r="C45688" s="1" t="s">
        <v>13976</v>
      </c>
      <c r="D45688" s="1" t="s">
        <v>443</v>
      </c>
      <c r="E45688" s="1" t="s">
        <v>134</v>
      </c>
      <c r="F45688" s="1">
        <v>6633</v>
      </c>
      <c r="G45688" s="1" t="str">
        <f t="shared" si="208"/>
        <v>6633-PA</v>
      </c>
      <c r="H45688" s="1" t="s">
        <v>21116</v>
      </c>
      <c r="I45688" s="78" t="s">
        <v>152</v>
      </c>
      <c r="J45688" s="1" t="s">
        <v>5432</v>
      </c>
      <c r="K45688" s="46">
        <v>1549948.01</v>
      </c>
      <c r="L45688" s="46">
        <v>1394953.21</v>
      </c>
      <c r="M45688" s="46">
        <v>0</v>
      </c>
      <c r="N45688" s="46">
        <v>0</v>
      </c>
      <c r="O45688" s="46">
        <v>0</v>
      </c>
      <c r="P45688" s="46"/>
      <c r="Q45688" s="1"/>
      <c r="R45688" s="50"/>
      <c r="S45688" s="1"/>
      <c r="T45688" s="11"/>
      <c r="U45688"/>
      <c r="V45688"/>
      <c r="W45688"/>
      <c r="X45688"/>
      <c r="Y45688" s="46">
        <v>0</v>
      </c>
      <c r="Z45688" s="46"/>
      <c r="AA45688" s="50"/>
      <c r="AB45688" s="1">
        <v>100</v>
      </c>
    </row>
    <row r="45689" spans="1:28" hidden="1">
      <c r="A45689">
        <v>11</v>
      </c>
      <c r="B45689" s="1">
        <v>4332</v>
      </c>
      <c r="C45689" s="1" t="s">
        <v>13976</v>
      </c>
      <c r="D45689" s="1" t="s">
        <v>498</v>
      </c>
      <c r="E45689" s="1" t="s">
        <v>159</v>
      </c>
      <c r="F45689" s="1">
        <v>3429</v>
      </c>
      <c r="G45689" s="1" t="str">
        <f t="shared" si="208"/>
        <v>3429-PA</v>
      </c>
      <c r="H45689" s="1" t="s">
        <v>21117</v>
      </c>
      <c r="I45689" s="78" t="s">
        <v>152</v>
      </c>
      <c r="J45689" s="1" t="s">
        <v>5432</v>
      </c>
      <c r="K45689" s="46">
        <v>0</v>
      </c>
      <c r="L45689" s="46">
        <v>0</v>
      </c>
      <c r="M45689" s="46">
        <v>0</v>
      </c>
      <c r="N45689" s="46">
        <v>0</v>
      </c>
      <c r="O45689" s="46">
        <v>0</v>
      </c>
      <c r="P45689" s="46"/>
      <c r="Q45689" s="1"/>
      <c r="R45689" s="50"/>
      <c r="S45689" s="1"/>
      <c r="T45689" s="11"/>
      <c r="U45689"/>
      <c r="V45689"/>
      <c r="W45689"/>
      <c r="X45689"/>
      <c r="Y45689" s="46">
        <v>0</v>
      </c>
      <c r="Z45689" s="46"/>
      <c r="AA45689" s="50"/>
      <c r="AB45689" s="1">
        <v>0</v>
      </c>
    </row>
    <row r="45690" spans="1:28" hidden="1">
      <c r="A45690">
        <v>11</v>
      </c>
      <c r="B45690" s="1">
        <v>4332</v>
      </c>
      <c r="C45690" s="1" t="s">
        <v>13976</v>
      </c>
      <c r="D45690" s="1" t="s">
        <v>498</v>
      </c>
      <c r="E45690" s="1" t="s">
        <v>159</v>
      </c>
      <c r="F45690" s="1">
        <v>5256</v>
      </c>
      <c r="G45690" s="1" t="str">
        <f t="shared" si="208"/>
        <v>5256-PA</v>
      </c>
      <c r="H45690" s="1" t="s">
        <v>21118</v>
      </c>
      <c r="I45690" s="78" t="s">
        <v>152</v>
      </c>
      <c r="J45690" s="1" t="s">
        <v>5432</v>
      </c>
      <c r="K45690" s="46">
        <v>0</v>
      </c>
      <c r="L45690" s="46">
        <v>0</v>
      </c>
      <c r="M45690" s="46">
        <v>0</v>
      </c>
      <c r="N45690" s="46">
        <v>0</v>
      </c>
      <c r="O45690" s="46">
        <v>0</v>
      </c>
      <c r="P45690" s="46"/>
      <c r="Q45690" s="1"/>
      <c r="R45690" s="50"/>
      <c r="S45690" s="1"/>
      <c r="T45690" s="11"/>
      <c r="U45690"/>
      <c r="V45690"/>
      <c r="W45690"/>
      <c r="X45690"/>
      <c r="Y45690" s="46">
        <v>0</v>
      </c>
      <c r="Z45690" s="46"/>
      <c r="AA45690" s="50">
        <v>45535</v>
      </c>
      <c r="AB45690" s="1">
        <v>0</v>
      </c>
    </row>
    <row r="45691" spans="1:28" hidden="1">
      <c r="A45691">
        <v>11</v>
      </c>
      <c r="B45691" s="1">
        <v>4332</v>
      </c>
      <c r="C45691" s="1" t="s">
        <v>13976</v>
      </c>
      <c r="D45691" s="1" t="s">
        <v>819</v>
      </c>
      <c r="E45691" s="1" t="s">
        <v>218</v>
      </c>
      <c r="F45691" s="1">
        <v>2743</v>
      </c>
      <c r="G45691" s="1" t="str">
        <f t="shared" si="208"/>
        <v>2743-PA</v>
      </c>
      <c r="H45691" s="1" t="s">
        <v>21119</v>
      </c>
      <c r="I45691" s="78" t="s">
        <v>146</v>
      </c>
      <c r="J45691" s="1" t="s">
        <v>5432</v>
      </c>
      <c r="K45691" s="46">
        <v>884823.2</v>
      </c>
      <c r="L45691" s="46">
        <v>796340.88</v>
      </c>
      <c r="M45691" s="46">
        <v>66361.740000000005</v>
      </c>
      <c r="N45691" s="46">
        <v>66361.740000000005</v>
      </c>
      <c r="O45691" s="46">
        <v>0</v>
      </c>
      <c r="P45691" s="46"/>
      <c r="Q45691" s="1"/>
      <c r="R45691" s="50"/>
      <c r="S45691" s="1"/>
      <c r="T45691" s="11"/>
      <c r="U45691"/>
      <c r="V45691"/>
      <c r="W45691"/>
      <c r="X45691"/>
      <c r="Y45691" s="46">
        <v>0</v>
      </c>
      <c r="Z45691" s="46"/>
      <c r="AA45691" s="50"/>
      <c r="AB45691" s="1">
        <v>100</v>
      </c>
    </row>
    <row r="45692" spans="1:28" hidden="1">
      <c r="A45692">
        <v>11</v>
      </c>
      <c r="B45692" s="1">
        <v>4332</v>
      </c>
      <c r="C45692" s="1" t="s">
        <v>13976</v>
      </c>
      <c r="D45692" s="1" t="s">
        <v>629</v>
      </c>
      <c r="E45692" s="1" t="s">
        <v>166</v>
      </c>
      <c r="F45692" s="1">
        <v>4084</v>
      </c>
      <c r="G45692" s="1" t="str">
        <f t="shared" si="208"/>
        <v>4084-PA</v>
      </c>
      <c r="H45692" s="1" t="s">
        <v>21120</v>
      </c>
      <c r="I45692" s="78" t="s">
        <v>137</v>
      </c>
      <c r="J45692" s="1" t="s">
        <v>5432</v>
      </c>
      <c r="K45692" s="46">
        <v>36520.239999999998</v>
      </c>
      <c r="L45692" s="46">
        <v>32868.22</v>
      </c>
      <c r="M45692" s="46">
        <v>2739.02</v>
      </c>
      <c r="N45692" s="46">
        <v>2739.02</v>
      </c>
      <c r="O45692" s="46">
        <v>0</v>
      </c>
      <c r="P45692" s="46"/>
      <c r="Q45692" s="1"/>
      <c r="R45692" s="50"/>
      <c r="S45692" s="1"/>
      <c r="T45692" s="11"/>
      <c r="U45692"/>
      <c r="V45692"/>
      <c r="W45692"/>
      <c r="X45692"/>
      <c r="Y45692" s="46">
        <v>0</v>
      </c>
      <c r="Z45692" s="46"/>
      <c r="AA45692" s="50"/>
      <c r="AB45692" s="1">
        <v>0</v>
      </c>
    </row>
    <row r="45693" spans="1:28" hidden="1">
      <c r="A45693">
        <v>11</v>
      </c>
      <c r="B45693" s="1">
        <v>4332</v>
      </c>
      <c r="C45693" s="1" t="s">
        <v>13976</v>
      </c>
      <c r="D45693" s="1" t="s">
        <v>371</v>
      </c>
      <c r="E45693" s="1" t="s">
        <v>156</v>
      </c>
      <c r="F45693" s="1">
        <v>2448</v>
      </c>
      <c r="G45693" s="1" t="str">
        <f t="shared" si="208"/>
        <v>2448-PA</v>
      </c>
      <c r="H45693" s="1" t="s">
        <v>21121</v>
      </c>
      <c r="I45693" s="78" t="s">
        <v>152</v>
      </c>
      <c r="J45693" s="1" t="s">
        <v>5432</v>
      </c>
      <c r="K45693" s="46">
        <v>10574.09</v>
      </c>
      <c r="L45693" s="46">
        <v>9516.68</v>
      </c>
      <c r="M45693" s="46">
        <v>793.06</v>
      </c>
      <c r="N45693" s="46">
        <v>793.06</v>
      </c>
      <c r="O45693" s="46">
        <v>0</v>
      </c>
      <c r="P45693" s="46"/>
      <c r="Q45693" s="1"/>
      <c r="R45693" s="50"/>
      <c r="S45693" s="1"/>
      <c r="T45693" s="11"/>
      <c r="U45693"/>
      <c r="V45693"/>
      <c r="W45693"/>
      <c r="X45693"/>
      <c r="Y45693" s="46">
        <v>0</v>
      </c>
      <c r="Z45693" s="46"/>
      <c r="AA45693" s="50">
        <v>45535</v>
      </c>
      <c r="AB45693" s="1">
        <v>100</v>
      </c>
    </row>
    <row r="45694" spans="1:28" hidden="1">
      <c r="A45694">
        <v>11</v>
      </c>
      <c r="B45694" s="1">
        <v>4332</v>
      </c>
      <c r="C45694" s="1" t="s">
        <v>13976</v>
      </c>
      <c r="D45694" s="1" t="s">
        <v>443</v>
      </c>
      <c r="E45694" s="1" t="s">
        <v>134</v>
      </c>
      <c r="F45694" s="1">
        <v>7294</v>
      </c>
      <c r="G45694" s="1" t="str">
        <f t="shared" si="208"/>
        <v>7294-PA</v>
      </c>
      <c r="H45694" s="1" t="s">
        <v>21122</v>
      </c>
      <c r="I45694" s="78" t="s">
        <v>152</v>
      </c>
      <c r="J45694" s="1" t="s">
        <v>5432</v>
      </c>
      <c r="K45694" s="46">
        <v>6534.52</v>
      </c>
      <c r="L45694" s="46">
        <v>5881.07</v>
      </c>
      <c r="M45694" s="46">
        <v>490.09</v>
      </c>
      <c r="N45694" s="46">
        <v>490.09</v>
      </c>
      <c r="O45694" s="46">
        <v>0</v>
      </c>
      <c r="P45694" s="46"/>
      <c r="Q45694" s="1"/>
      <c r="R45694" s="50"/>
      <c r="S45694" s="1"/>
      <c r="T45694" s="11"/>
      <c r="U45694"/>
      <c r="V45694"/>
      <c r="W45694"/>
      <c r="X45694"/>
      <c r="Y45694" s="46">
        <v>0</v>
      </c>
      <c r="Z45694" s="46"/>
      <c r="AA45694" s="50"/>
      <c r="AB45694" s="1">
        <v>0</v>
      </c>
    </row>
    <row r="45695" spans="1:28" hidden="1">
      <c r="A45695">
        <v>11</v>
      </c>
      <c r="B45695" s="1">
        <v>4332</v>
      </c>
      <c r="C45695" s="1" t="s">
        <v>13976</v>
      </c>
      <c r="D45695" s="1" t="s">
        <v>443</v>
      </c>
      <c r="E45695" s="1" t="s">
        <v>134</v>
      </c>
      <c r="F45695" s="1">
        <v>7291</v>
      </c>
      <c r="G45695" s="1" t="str">
        <f t="shared" si="208"/>
        <v>7291-PA</v>
      </c>
      <c r="H45695" s="1" t="s">
        <v>21123</v>
      </c>
      <c r="I45695" s="78" t="s">
        <v>146</v>
      </c>
      <c r="J45695" s="1" t="s">
        <v>5432</v>
      </c>
      <c r="K45695" s="46">
        <v>19272.990000000002</v>
      </c>
      <c r="L45695" s="46">
        <v>17345.689999999999</v>
      </c>
      <c r="M45695" s="46">
        <v>1445.48</v>
      </c>
      <c r="N45695" s="46">
        <v>1445.48</v>
      </c>
      <c r="O45695" s="46">
        <v>0</v>
      </c>
      <c r="P45695" s="46"/>
      <c r="Q45695" s="1"/>
      <c r="R45695" s="50"/>
      <c r="S45695" s="1"/>
      <c r="T45695" s="11"/>
      <c r="U45695"/>
      <c r="V45695"/>
      <c r="W45695"/>
      <c r="X45695"/>
      <c r="Y45695" s="46">
        <v>0</v>
      </c>
      <c r="Z45695" s="46"/>
      <c r="AA45695" s="50">
        <v>45535</v>
      </c>
      <c r="AB45695" s="1">
        <v>100</v>
      </c>
    </row>
    <row r="45696" spans="1:28" hidden="1">
      <c r="A45696">
        <v>11</v>
      </c>
      <c r="B45696" s="1">
        <v>4332</v>
      </c>
      <c r="C45696" s="1" t="s">
        <v>13976</v>
      </c>
      <c r="D45696" s="1" t="s">
        <v>443</v>
      </c>
      <c r="E45696" s="1" t="s">
        <v>134</v>
      </c>
      <c r="F45696" s="1">
        <v>7300</v>
      </c>
      <c r="G45696" s="1" t="str">
        <f t="shared" si="208"/>
        <v>7300-PA</v>
      </c>
      <c r="H45696" s="1" t="s">
        <v>11651</v>
      </c>
      <c r="I45696" s="78" t="s">
        <v>152</v>
      </c>
      <c r="J45696" s="1" t="s">
        <v>5432</v>
      </c>
      <c r="K45696" s="46">
        <v>80651.070000000007</v>
      </c>
      <c r="L45696" s="46">
        <v>72585.960000000006</v>
      </c>
      <c r="M45696" s="46">
        <v>6048.83</v>
      </c>
      <c r="N45696" s="46">
        <v>6048.83</v>
      </c>
      <c r="O45696" s="46">
        <v>0</v>
      </c>
      <c r="P45696" s="46"/>
      <c r="Q45696" s="1"/>
      <c r="R45696" s="50"/>
      <c r="S45696" s="1"/>
      <c r="T45696" s="11"/>
      <c r="U45696"/>
      <c r="V45696"/>
      <c r="W45696"/>
      <c r="X45696"/>
      <c r="Y45696" s="46">
        <v>0</v>
      </c>
      <c r="Z45696" s="46"/>
      <c r="AA45696" s="50">
        <v>45535</v>
      </c>
      <c r="AB45696" s="1">
        <v>100</v>
      </c>
    </row>
    <row r="45697" spans="1:28" hidden="1">
      <c r="A45697">
        <v>11</v>
      </c>
      <c r="B45697" s="1">
        <v>4332</v>
      </c>
      <c r="C45697" s="1" t="s">
        <v>13976</v>
      </c>
      <c r="D45697" s="1" t="s">
        <v>728</v>
      </c>
      <c r="E45697" s="1" t="s">
        <v>204</v>
      </c>
      <c r="F45697" s="1">
        <v>7302</v>
      </c>
      <c r="G45697" s="1" t="str">
        <f t="shared" si="208"/>
        <v>7302-PA</v>
      </c>
      <c r="H45697" s="1" t="s">
        <v>21124</v>
      </c>
      <c r="I45697" s="78" t="s">
        <v>152</v>
      </c>
      <c r="J45697" s="1" t="s">
        <v>5432</v>
      </c>
      <c r="K45697" s="46">
        <v>10284</v>
      </c>
      <c r="L45697" s="46">
        <v>9255.6</v>
      </c>
      <c r="M45697" s="46">
        <v>771.3</v>
      </c>
      <c r="N45697" s="46">
        <v>771.3</v>
      </c>
      <c r="O45697" s="46">
        <v>0</v>
      </c>
      <c r="P45697" s="46"/>
      <c r="Q45697" s="1"/>
      <c r="R45697" s="50"/>
      <c r="S45697" s="1"/>
      <c r="T45697" s="11"/>
      <c r="U45697"/>
      <c r="V45697"/>
      <c r="W45697"/>
      <c r="X45697"/>
      <c r="Y45697" s="46">
        <v>0</v>
      </c>
      <c r="Z45697" s="46"/>
      <c r="AA45697" s="50">
        <v>45535</v>
      </c>
      <c r="AB45697" s="1">
        <v>100</v>
      </c>
    </row>
    <row r="45698" spans="1:28" hidden="1">
      <c r="A45698">
        <v>11</v>
      </c>
      <c r="B45698" s="1">
        <v>4332</v>
      </c>
      <c r="C45698" s="1" t="s">
        <v>13976</v>
      </c>
      <c r="D45698" s="1" t="s">
        <v>498</v>
      </c>
      <c r="E45698" s="1" t="s">
        <v>159</v>
      </c>
      <c r="F45698" s="1">
        <v>5946</v>
      </c>
      <c r="G45698" s="1" t="str">
        <f t="shared" si="208"/>
        <v>5946-PA</v>
      </c>
      <c r="H45698" s="1" t="s">
        <v>21125</v>
      </c>
      <c r="I45698" s="78" t="s">
        <v>152</v>
      </c>
      <c r="J45698" s="1" t="s">
        <v>5432</v>
      </c>
      <c r="K45698" s="46">
        <v>77345.919999999998</v>
      </c>
      <c r="L45698" s="46">
        <v>69611.33</v>
      </c>
      <c r="M45698" s="46">
        <v>5800.94</v>
      </c>
      <c r="N45698" s="46">
        <v>5800.94</v>
      </c>
      <c r="O45698" s="46">
        <v>0</v>
      </c>
      <c r="P45698" s="46"/>
      <c r="Q45698" s="1"/>
      <c r="R45698" s="50"/>
      <c r="S45698" s="1"/>
      <c r="T45698" s="11"/>
      <c r="U45698"/>
      <c r="V45698"/>
      <c r="W45698"/>
      <c r="X45698"/>
      <c r="Y45698" s="46">
        <v>0</v>
      </c>
      <c r="Z45698" s="46"/>
      <c r="AA45698" s="50"/>
      <c r="AB45698" s="1">
        <v>0</v>
      </c>
    </row>
    <row r="45699" spans="1:28" hidden="1">
      <c r="A45699">
        <v>11</v>
      </c>
      <c r="B45699" s="1">
        <v>4332</v>
      </c>
      <c r="C45699" s="1" t="s">
        <v>13976</v>
      </c>
      <c r="D45699" s="1" t="s">
        <v>401</v>
      </c>
      <c r="E45699" s="1" t="s">
        <v>218</v>
      </c>
      <c r="F45699" s="1">
        <v>7307</v>
      </c>
      <c r="G45699" s="1" t="str">
        <f t="shared" si="208"/>
        <v>7307-PA</v>
      </c>
      <c r="H45699" s="1" t="s">
        <v>12783</v>
      </c>
      <c r="I45699" s="78" t="s">
        <v>152</v>
      </c>
      <c r="J45699" s="1" t="s">
        <v>5432</v>
      </c>
      <c r="K45699" s="46">
        <v>54321.48</v>
      </c>
      <c r="L45699" s="46">
        <v>48889.33</v>
      </c>
      <c r="M45699" s="46">
        <v>4074.11</v>
      </c>
      <c r="N45699" s="46">
        <v>4074.11</v>
      </c>
      <c r="O45699" s="46">
        <v>0</v>
      </c>
      <c r="P45699" s="46"/>
      <c r="Q45699" s="1"/>
      <c r="R45699" s="50"/>
      <c r="S45699" s="1"/>
      <c r="T45699" s="11"/>
      <c r="U45699"/>
      <c r="V45699"/>
      <c r="W45699"/>
      <c r="X45699"/>
      <c r="Y45699" s="46">
        <v>0</v>
      </c>
      <c r="Z45699" s="46"/>
      <c r="AA45699" s="50"/>
      <c r="AB45699" s="1">
        <v>100</v>
      </c>
    </row>
    <row r="45700" spans="1:28" hidden="1">
      <c r="A45700">
        <v>11</v>
      </c>
      <c r="B45700" s="1">
        <v>4332</v>
      </c>
      <c r="C45700" s="1" t="s">
        <v>13976</v>
      </c>
      <c r="D45700" s="1" t="s">
        <v>1062</v>
      </c>
      <c r="E45700" s="1" t="s">
        <v>134</v>
      </c>
      <c r="F45700" s="1">
        <v>6275</v>
      </c>
      <c r="G45700" s="1" t="str">
        <f t="shared" si="208"/>
        <v>6275-PA</v>
      </c>
      <c r="H45700" s="1" t="s">
        <v>12535</v>
      </c>
      <c r="I45700" s="78" t="s">
        <v>152</v>
      </c>
      <c r="J45700" s="1" t="s">
        <v>5432</v>
      </c>
      <c r="K45700" s="46">
        <v>8175.35</v>
      </c>
      <c r="L45700" s="46">
        <v>7357.82</v>
      </c>
      <c r="M45700" s="46">
        <v>613.15</v>
      </c>
      <c r="N45700" s="46">
        <v>613.15</v>
      </c>
      <c r="O45700" s="46">
        <v>0</v>
      </c>
      <c r="P45700" s="46"/>
      <c r="Q45700" s="1"/>
      <c r="R45700" s="50"/>
      <c r="S45700" s="1"/>
      <c r="T45700" s="11"/>
      <c r="U45700"/>
      <c r="V45700"/>
      <c r="W45700"/>
      <c r="X45700"/>
      <c r="Y45700" s="46">
        <v>0</v>
      </c>
      <c r="Z45700" s="46"/>
      <c r="AA45700" s="50"/>
      <c r="AB45700" s="1">
        <v>10</v>
      </c>
    </row>
    <row r="45701" spans="1:28" hidden="1">
      <c r="A45701">
        <v>11</v>
      </c>
      <c r="B45701" s="1">
        <v>4332</v>
      </c>
      <c r="C45701" s="1" t="s">
        <v>13976</v>
      </c>
      <c r="D45701" s="1" t="s">
        <v>2840</v>
      </c>
      <c r="E45701" s="1" t="s">
        <v>134</v>
      </c>
      <c r="F45701" s="1">
        <v>5387</v>
      </c>
      <c r="G45701" s="1" t="str">
        <f t="shared" si="208"/>
        <v>5387-PA</v>
      </c>
      <c r="H45701" s="1" t="s">
        <v>21126</v>
      </c>
      <c r="I45701" s="78" t="s">
        <v>146</v>
      </c>
      <c r="J45701" s="1" t="s">
        <v>5432</v>
      </c>
      <c r="K45701" s="46">
        <v>683697.25</v>
      </c>
      <c r="L45701" s="46">
        <v>615327.53</v>
      </c>
      <c r="M45701" s="46">
        <v>51277.29</v>
      </c>
      <c r="N45701" s="46">
        <v>51277.29</v>
      </c>
      <c r="O45701" s="46">
        <v>0</v>
      </c>
      <c r="P45701" s="46"/>
      <c r="Q45701" s="1"/>
      <c r="R45701" s="50"/>
      <c r="S45701" s="1"/>
      <c r="T45701" s="11"/>
      <c r="U45701"/>
      <c r="V45701"/>
      <c r="W45701"/>
      <c r="X45701"/>
      <c r="Y45701" s="46">
        <v>0</v>
      </c>
      <c r="Z45701" s="46"/>
      <c r="AA45701" s="50"/>
      <c r="AB45701" s="1">
        <v>100</v>
      </c>
    </row>
    <row r="45702" spans="1:28" hidden="1">
      <c r="A45702">
        <v>11</v>
      </c>
      <c r="B45702" s="1">
        <v>4332</v>
      </c>
      <c r="C45702" s="1" t="s">
        <v>13976</v>
      </c>
      <c r="D45702" s="1" t="s">
        <v>971</v>
      </c>
      <c r="E45702" s="1" t="s">
        <v>212</v>
      </c>
      <c r="F45702" s="1">
        <v>7335</v>
      </c>
      <c r="G45702" s="1" t="str">
        <f t="shared" si="208"/>
        <v>7335-PA</v>
      </c>
      <c r="H45702" s="1" t="s">
        <v>21127</v>
      </c>
      <c r="I45702" s="78" t="s">
        <v>165</v>
      </c>
      <c r="J45702" s="1" t="s">
        <v>5432</v>
      </c>
      <c r="K45702" s="46">
        <v>9936.81</v>
      </c>
      <c r="L45702" s="46">
        <v>8943.1299999999992</v>
      </c>
      <c r="M45702" s="46">
        <v>745.26</v>
      </c>
      <c r="N45702" s="46">
        <v>745.26</v>
      </c>
      <c r="O45702" s="46">
        <v>0</v>
      </c>
      <c r="P45702" s="46"/>
      <c r="Q45702" s="1"/>
      <c r="R45702" s="50"/>
      <c r="S45702" s="1"/>
      <c r="T45702" s="11"/>
      <c r="U45702"/>
      <c r="V45702"/>
      <c r="W45702"/>
      <c r="X45702"/>
      <c r="Y45702" s="46">
        <v>0</v>
      </c>
      <c r="Z45702" s="46"/>
      <c r="AA45702" s="50">
        <v>45535</v>
      </c>
      <c r="AB45702" s="1">
        <v>100</v>
      </c>
    </row>
    <row r="45703" spans="1:28" hidden="1">
      <c r="A45703">
        <v>11</v>
      </c>
      <c r="B45703" s="1">
        <v>4332</v>
      </c>
      <c r="C45703" s="1" t="s">
        <v>13976</v>
      </c>
      <c r="D45703" s="1" t="s">
        <v>401</v>
      </c>
      <c r="E45703" s="1" t="s">
        <v>218</v>
      </c>
      <c r="F45703" s="1">
        <v>6804</v>
      </c>
      <c r="G45703" s="1" t="str">
        <f t="shared" si="208"/>
        <v>6804-PA</v>
      </c>
      <c r="H45703" s="1" t="s">
        <v>21128</v>
      </c>
      <c r="I45703" s="78" t="s">
        <v>165</v>
      </c>
      <c r="J45703" s="1" t="s">
        <v>5432</v>
      </c>
      <c r="K45703" s="46">
        <v>57155.91</v>
      </c>
      <c r="L45703" s="46">
        <v>51440.32</v>
      </c>
      <c r="M45703" s="46">
        <v>4286.6899999999996</v>
      </c>
      <c r="N45703" s="46">
        <v>4286.6899999999996</v>
      </c>
      <c r="O45703" s="46">
        <v>0</v>
      </c>
      <c r="P45703" s="46"/>
      <c r="Q45703" s="1"/>
      <c r="R45703" s="50"/>
      <c r="S45703" s="1"/>
      <c r="T45703" s="11"/>
      <c r="U45703"/>
      <c r="V45703"/>
      <c r="W45703"/>
      <c r="X45703"/>
      <c r="Y45703" s="46">
        <v>0</v>
      </c>
      <c r="Z45703" s="46"/>
      <c r="AA45703" s="50"/>
      <c r="AB45703" s="1">
        <v>0</v>
      </c>
    </row>
    <row r="45704" spans="1:28" hidden="1">
      <c r="A45704">
        <v>11</v>
      </c>
      <c r="B45704" s="1">
        <v>4332</v>
      </c>
      <c r="C45704" s="1" t="s">
        <v>13976</v>
      </c>
      <c r="D45704" s="1" t="s">
        <v>443</v>
      </c>
      <c r="E45704" s="1" t="s">
        <v>134</v>
      </c>
      <c r="F45704" s="1">
        <v>7327</v>
      </c>
      <c r="G45704" s="1" t="str">
        <f t="shared" si="208"/>
        <v>7327-PA</v>
      </c>
      <c r="H45704" s="1" t="s">
        <v>21129</v>
      </c>
      <c r="I45704" s="78" t="s">
        <v>152</v>
      </c>
      <c r="J45704" s="1" t="s">
        <v>5432</v>
      </c>
      <c r="K45704" s="46">
        <v>0</v>
      </c>
      <c r="L45704" s="46">
        <v>0</v>
      </c>
      <c r="M45704" s="46">
        <v>0</v>
      </c>
      <c r="N45704" s="46">
        <v>0</v>
      </c>
      <c r="O45704" s="46">
        <v>0</v>
      </c>
      <c r="P45704" s="46"/>
      <c r="Q45704" s="1"/>
      <c r="R45704" s="50"/>
      <c r="S45704" s="1"/>
      <c r="T45704" s="11"/>
      <c r="U45704"/>
      <c r="V45704"/>
      <c r="W45704"/>
      <c r="X45704"/>
      <c r="Y45704" s="46">
        <v>0</v>
      </c>
      <c r="Z45704" s="46"/>
      <c r="AA45704" s="50"/>
      <c r="AB45704" s="1">
        <v>0</v>
      </c>
    </row>
    <row r="45705" spans="1:28" hidden="1">
      <c r="A45705">
        <v>11</v>
      </c>
      <c r="B45705" s="1">
        <v>4332</v>
      </c>
      <c r="C45705" s="1" t="s">
        <v>13976</v>
      </c>
      <c r="D45705" s="1" t="s">
        <v>443</v>
      </c>
      <c r="E45705" s="1" t="s">
        <v>134</v>
      </c>
      <c r="F45705" s="1">
        <v>6542</v>
      </c>
      <c r="G45705" s="1" t="str">
        <f t="shared" si="208"/>
        <v>6542-PA</v>
      </c>
      <c r="H45705" s="1" t="s">
        <v>21130</v>
      </c>
      <c r="I45705" s="78" t="s">
        <v>152</v>
      </c>
      <c r="J45705" s="1" t="s">
        <v>5432</v>
      </c>
      <c r="K45705" s="46">
        <v>0</v>
      </c>
      <c r="L45705" s="46">
        <v>0</v>
      </c>
      <c r="M45705" s="46">
        <v>0</v>
      </c>
      <c r="N45705" s="46">
        <v>0</v>
      </c>
      <c r="O45705" s="46">
        <v>0</v>
      </c>
      <c r="P45705" s="46"/>
      <c r="Q45705" s="1"/>
      <c r="R45705" s="50"/>
      <c r="S45705" s="1"/>
      <c r="T45705" s="11"/>
      <c r="U45705"/>
      <c r="V45705"/>
      <c r="W45705"/>
      <c r="X45705"/>
      <c r="Y45705" s="46">
        <v>0</v>
      </c>
      <c r="Z45705" s="46"/>
      <c r="AA45705" s="50"/>
      <c r="AB45705" s="1">
        <v>0</v>
      </c>
    </row>
    <row r="45706" spans="1:28" hidden="1">
      <c r="A45706">
        <v>11</v>
      </c>
      <c r="B45706" s="1">
        <v>4332</v>
      </c>
      <c r="C45706" s="1" t="s">
        <v>13976</v>
      </c>
      <c r="D45706" s="1" t="s">
        <v>443</v>
      </c>
      <c r="E45706" s="1" t="s">
        <v>134</v>
      </c>
      <c r="F45706" s="1">
        <v>7316</v>
      </c>
      <c r="G45706" s="1" t="str">
        <f t="shared" si="208"/>
        <v>7316-PA</v>
      </c>
      <c r="H45706" s="1" t="s">
        <v>21131</v>
      </c>
      <c r="I45706" s="78" t="s">
        <v>152</v>
      </c>
      <c r="J45706" s="1" t="s">
        <v>5432</v>
      </c>
      <c r="K45706" s="46">
        <v>0</v>
      </c>
      <c r="L45706" s="46">
        <v>0</v>
      </c>
      <c r="M45706" s="46">
        <v>0</v>
      </c>
      <c r="N45706" s="46">
        <v>0</v>
      </c>
      <c r="O45706" s="46">
        <v>0</v>
      </c>
      <c r="P45706" s="46"/>
      <c r="Q45706" s="1"/>
      <c r="R45706" s="50"/>
      <c r="S45706" s="1"/>
      <c r="T45706" s="11"/>
      <c r="U45706"/>
      <c r="V45706"/>
      <c r="W45706"/>
      <c r="X45706"/>
      <c r="Y45706" s="46">
        <v>0</v>
      </c>
      <c r="Z45706" s="46"/>
      <c r="AA45706" s="50"/>
      <c r="AB45706" s="1">
        <v>0</v>
      </c>
    </row>
    <row r="45707" spans="1:28" hidden="1">
      <c r="A45707">
        <v>11</v>
      </c>
      <c r="B45707" s="1">
        <v>4332</v>
      </c>
      <c r="C45707" s="1" t="s">
        <v>13976</v>
      </c>
      <c r="D45707" s="1" t="s">
        <v>443</v>
      </c>
      <c r="E45707" s="1" t="s">
        <v>134</v>
      </c>
      <c r="F45707" s="1">
        <v>7289</v>
      </c>
      <c r="G45707" s="1" t="str">
        <f t="shared" si="208"/>
        <v>7289-PA</v>
      </c>
      <c r="H45707" s="1" t="s">
        <v>21132</v>
      </c>
      <c r="I45707" s="78" t="s">
        <v>152</v>
      </c>
      <c r="J45707" s="1" t="s">
        <v>5432</v>
      </c>
      <c r="K45707" s="46">
        <v>0</v>
      </c>
      <c r="L45707" s="46">
        <v>0</v>
      </c>
      <c r="M45707" s="46">
        <v>0</v>
      </c>
      <c r="N45707" s="46">
        <v>0</v>
      </c>
      <c r="O45707" s="46">
        <v>0</v>
      </c>
      <c r="P45707" s="46"/>
      <c r="Q45707" s="1"/>
      <c r="R45707" s="50"/>
      <c r="S45707" s="1"/>
      <c r="T45707" s="11"/>
      <c r="U45707"/>
      <c r="V45707"/>
      <c r="W45707"/>
      <c r="X45707"/>
      <c r="Y45707" s="46">
        <v>0</v>
      </c>
      <c r="Z45707" s="46"/>
      <c r="AA45707" s="50"/>
      <c r="AB45707" s="1">
        <v>0</v>
      </c>
    </row>
    <row r="45708" spans="1:28" hidden="1">
      <c r="A45708">
        <v>11</v>
      </c>
      <c r="B45708" s="1">
        <v>4332</v>
      </c>
      <c r="C45708" s="1" t="s">
        <v>13976</v>
      </c>
      <c r="D45708" s="1" t="s">
        <v>401</v>
      </c>
      <c r="E45708" s="1" t="s">
        <v>218</v>
      </c>
      <c r="F45708" s="1">
        <v>6863</v>
      </c>
      <c r="G45708" s="1" t="str">
        <f t="shared" si="208"/>
        <v>6863-PA</v>
      </c>
      <c r="H45708" s="1" t="s">
        <v>21133</v>
      </c>
      <c r="I45708" s="78" t="s">
        <v>137</v>
      </c>
      <c r="J45708" s="1" t="s">
        <v>5432</v>
      </c>
      <c r="K45708" s="46">
        <v>29722.45</v>
      </c>
      <c r="L45708" s="46">
        <v>26750.21</v>
      </c>
      <c r="M45708" s="46">
        <v>2229.1799999999998</v>
      </c>
      <c r="N45708" s="46">
        <v>2229.1799999999998</v>
      </c>
      <c r="O45708" s="46">
        <v>0</v>
      </c>
      <c r="P45708" s="46"/>
      <c r="Q45708" s="1"/>
      <c r="R45708" s="50"/>
      <c r="S45708" s="1"/>
      <c r="T45708" s="11"/>
      <c r="U45708"/>
      <c r="V45708"/>
      <c r="W45708"/>
      <c r="X45708"/>
      <c r="Y45708" s="46">
        <v>0</v>
      </c>
      <c r="Z45708" s="46"/>
      <c r="AA45708" s="50"/>
      <c r="AB45708" s="1">
        <v>0</v>
      </c>
    </row>
    <row r="45709" spans="1:28" hidden="1">
      <c r="A45709">
        <v>11</v>
      </c>
      <c r="B45709" s="1">
        <v>4332</v>
      </c>
      <c r="C45709" s="1" t="s">
        <v>13976</v>
      </c>
      <c r="D45709" s="1" t="s">
        <v>443</v>
      </c>
      <c r="E45709" s="1" t="s">
        <v>134</v>
      </c>
      <c r="F45709" s="1">
        <v>7324</v>
      </c>
      <c r="G45709" s="1" t="str">
        <f t="shared" si="208"/>
        <v>7324-PA</v>
      </c>
      <c r="H45709" s="1" t="s">
        <v>21134</v>
      </c>
      <c r="I45709" s="78" t="s">
        <v>146</v>
      </c>
      <c r="J45709" s="1" t="s">
        <v>5432</v>
      </c>
      <c r="K45709" s="46">
        <v>768236</v>
      </c>
      <c r="L45709" s="46">
        <v>691412.4</v>
      </c>
      <c r="M45709" s="46">
        <v>0</v>
      </c>
      <c r="N45709" s="46">
        <v>0</v>
      </c>
      <c r="O45709" s="46">
        <v>0</v>
      </c>
      <c r="P45709" s="46"/>
      <c r="Q45709" s="1"/>
      <c r="R45709" s="50"/>
      <c r="S45709" s="1"/>
      <c r="T45709" s="11"/>
      <c r="U45709"/>
      <c r="V45709"/>
      <c r="W45709"/>
      <c r="X45709"/>
      <c r="Y45709" s="46">
        <v>0</v>
      </c>
      <c r="Z45709" s="46"/>
      <c r="AA45709" s="50"/>
      <c r="AB45709" s="1">
        <v>44</v>
      </c>
    </row>
    <row r="45710" spans="1:28" hidden="1">
      <c r="A45710">
        <v>11</v>
      </c>
      <c r="B45710" s="1">
        <v>4332</v>
      </c>
      <c r="C45710" s="1" t="s">
        <v>13976</v>
      </c>
      <c r="D45710" s="1" t="s">
        <v>2303</v>
      </c>
      <c r="E45710" s="1" t="s">
        <v>134</v>
      </c>
      <c r="F45710" s="1">
        <v>7340</v>
      </c>
      <c r="G45710" s="1" t="str">
        <f t="shared" si="208"/>
        <v>7340-PA</v>
      </c>
      <c r="H45710" s="1" t="s">
        <v>10001</v>
      </c>
      <c r="I45710" s="78" t="s">
        <v>146</v>
      </c>
      <c r="J45710" s="1" t="s">
        <v>5432</v>
      </c>
      <c r="K45710" s="46">
        <v>94500</v>
      </c>
      <c r="L45710" s="46">
        <v>85050</v>
      </c>
      <c r="M45710" s="46">
        <v>7087.5</v>
      </c>
      <c r="N45710" s="46">
        <v>7087.5</v>
      </c>
      <c r="O45710" s="46">
        <v>0</v>
      </c>
      <c r="P45710" s="46"/>
      <c r="Q45710" s="1"/>
      <c r="R45710" s="50"/>
      <c r="S45710" s="1"/>
      <c r="T45710" s="11"/>
      <c r="U45710"/>
      <c r="V45710"/>
      <c r="W45710"/>
      <c r="X45710"/>
      <c r="Y45710" s="46">
        <v>0</v>
      </c>
      <c r="Z45710" s="46"/>
      <c r="AA45710" s="50">
        <v>45535</v>
      </c>
      <c r="AB45710" s="1">
        <v>100</v>
      </c>
    </row>
    <row r="45711" spans="1:28" hidden="1">
      <c r="A45711">
        <v>11</v>
      </c>
      <c r="B45711" s="1">
        <v>4332</v>
      </c>
      <c r="C45711" s="1" t="s">
        <v>13976</v>
      </c>
      <c r="D45711" s="1" t="s">
        <v>755</v>
      </c>
      <c r="E45711" s="1" t="s">
        <v>318</v>
      </c>
      <c r="F45711" s="1">
        <v>4745</v>
      </c>
      <c r="G45711" s="1" t="str">
        <f t="shared" si="208"/>
        <v>4745-PA</v>
      </c>
      <c r="H45711" s="1" t="s">
        <v>21135</v>
      </c>
      <c r="I45711" s="78" t="s">
        <v>165</v>
      </c>
      <c r="J45711" s="1" t="s">
        <v>5432</v>
      </c>
      <c r="K45711" s="46">
        <v>77631</v>
      </c>
      <c r="L45711" s="46">
        <v>69867.899999999994</v>
      </c>
      <c r="M45711" s="46">
        <v>5822.33</v>
      </c>
      <c r="N45711" s="46">
        <v>5822.33</v>
      </c>
      <c r="O45711" s="46">
        <v>0</v>
      </c>
      <c r="P45711" s="46"/>
      <c r="Q45711" s="1"/>
      <c r="R45711" s="50"/>
      <c r="S45711" s="1"/>
      <c r="T45711" s="11"/>
      <c r="U45711"/>
      <c r="V45711"/>
      <c r="W45711"/>
      <c r="X45711"/>
      <c r="Y45711" s="46">
        <v>0</v>
      </c>
      <c r="Z45711" s="46"/>
      <c r="AA45711" s="50"/>
      <c r="AB45711" s="1">
        <v>0</v>
      </c>
    </row>
    <row r="45712" spans="1:28" hidden="1">
      <c r="A45712">
        <v>11</v>
      </c>
      <c r="B45712" s="1">
        <v>4332</v>
      </c>
      <c r="C45712" s="1" t="s">
        <v>13976</v>
      </c>
      <c r="D45712" s="1" t="s">
        <v>443</v>
      </c>
      <c r="E45712" s="1" t="s">
        <v>134</v>
      </c>
      <c r="F45712" s="1">
        <v>7333</v>
      </c>
      <c r="G45712" s="1" t="str">
        <f t="shared" si="208"/>
        <v>7333-PA</v>
      </c>
      <c r="H45712" s="1" t="s">
        <v>12785</v>
      </c>
      <c r="I45712" s="78" t="s">
        <v>146</v>
      </c>
      <c r="J45712" s="1" t="s">
        <v>5432</v>
      </c>
      <c r="K45712" s="46">
        <v>0</v>
      </c>
      <c r="L45712" s="46">
        <v>0</v>
      </c>
      <c r="M45712" s="46">
        <v>0</v>
      </c>
      <c r="N45712" s="46">
        <v>0</v>
      </c>
      <c r="O45712" s="46">
        <v>0</v>
      </c>
      <c r="P45712" s="46"/>
      <c r="Q45712" s="1"/>
      <c r="R45712" s="50"/>
      <c r="S45712" s="1"/>
      <c r="T45712" s="11"/>
      <c r="U45712"/>
      <c r="V45712"/>
      <c r="W45712"/>
      <c r="X45712"/>
      <c r="Y45712" s="46">
        <v>0</v>
      </c>
      <c r="Z45712" s="46"/>
      <c r="AA45712" s="50"/>
      <c r="AB45712" s="1">
        <v>100</v>
      </c>
    </row>
    <row r="45713" spans="1:28" hidden="1">
      <c r="A45713">
        <v>11</v>
      </c>
      <c r="B45713" s="1">
        <v>4332</v>
      </c>
      <c r="C45713" s="1" t="s">
        <v>13976</v>
      </c>
      <c r="D45713" s="1" t="s">
        <v>3176</v>
      </c>
      <c r="E45713" s="1" t="s">
        <v>134</v>
      </c>
      <c r="F45713" s="1">
        <v>7322</v>
      </c>
      <c r="G45713" s="1" t="str">
        <f t="shared" si="208"/>
        <v>7322-PA</v>
      </c>
      <c r="H45713" s="1" t="s">
        <v>21136</v>
      </c>
      <c r="I45713" s="78" t="s">
        <v>152</v>
      </c>
      <c r="J45713" s="1" t="s">
        <v>5432</v>
      </c>
      <c r="K45713" s="46">
        <v>0</v>
      </c>
      <c r="L45713" s="46">
        <v>0</v>
      </c>
      <c r="M45713" s="46">
        <v>0</v>
      </c>
      <c r="N45713" s="46">
        <v>0</v>
      </c>
      <c r="O45713" s="46">
        <v>0</v>
      </c>
      <c r="P45713" s="46"/>
      <c r="Q45713" s="1"/>
      <c r="R45713" s="50"/>
      <c r="S45713" s="1"/>
      <c r="T45713" s="11"/>
      <c r="U45713"/>
      <c r="V45713"/>
      <c r="W45713"/>
      <c r="X45713"/>
      <c r="Y45713" s="46">
        <v>0</v>
      </c>
      <c r="Z45713" s="46"/>
      <c r="AA45713" s="50"/>
      <c r="AB45713" s="1">
        <v>100</v>
      </c>
    </row>
    <row r="45714" spans="1:28" hidden="1">
      <c r="A45714">
        <v>11</v>
      </c>
      <c r="B45714" s="1">
        <v>4332</v>
      </c>
      <c r="C45714" s="1" t="s">
        <v>13976</v>
      </c>
      <c r="D45714" s="1" t="s">
        <v>819</v>
      </c>
      <c r="E45714" s="1" t="s">
        <v>218</v>
      </c>
      <c r="F45714" s="1">
        <v>3497</v>
      </c>
      <c r="G45714" s="1" t="str">
        <f t="shared" si="208"/>
        <v>3497-PA</v>
      </c>
      <c r="H45714" s="1" t="s">
        <v>21137</v>
      </c>
      <c r="I45714" s="78" t="s">
        <v>146</v>
      </c>
      <c r="J45714" s="1" t="s">
        <v>5432</v>
      </c>
      <c r="K45714" s="46">
        <v>691344</v>
      </c>
      <c r="L45714" s="46">
        <v>622209.6</v>
      </c>
      <c r="M45714" s="46">
        <v>51850.8</v>
      </c>
      <c r="N45714" s="46">
        <v>51850.8</v>
      </c>
      <c r="O45714" s="46">
        <v>0</v>
      </c>
      <c r="P45714" s="46"/>
      <c r="Q45714" s="1"/>
      <c r="R45714" s="50"/>
      <c r="S45714" s="1"/>
      <c r="T45714" s="11"/>
      <c r="U45714"/>
      <c r="V45714"/>
      <c r="W45714"/>
      <c r="X45714"/>
      <c r="Y45714" s="46">
        <v>0</v>
      </c>
      <c r="Z45714" s="46"/>
      <c r="AA45714" s="50"/>
      <c r="AB45714" s="1">
        <v>100</v>
      </c>
    </row>
    <row r="45715" spans="1:28" hidden="1">
      <c r="A45715">
        <v>11</v>
      </c>
      <c r="B45715" s="1">
        <v>4332</v>
      </c>
      <c r="C45715" s="1" t="s">
        <v>13976</v>
      </c>
      <c r="D45715" s="1" t="s">
        <v>443</v>
      </c>
      <c r="E45715" s="1" t="s">
        <v>134</v>
      </c>
      <c r="F45715" s="1">
        <v>7326</v>
      </c>
      <c r="G45715" s="1" t="str">
        <f t="shared" si="208"/>
        <v>7326-PA</v>
      </c>
      <c r="H45715" s="1" t="s">
        <v>21138</v>
      </c>
      <c r="I45715" s="78" t="s">
        <v>146</v>
      </c>
      <c r="J45715" s="1" t="s">
        <v>5432</v>
      </c>
      <c r="K45715" s="46">
        <v>9803.57</v>
      </c>
      <c r="L45715" s="46">
        <v>8823.2099999999991</v>
      </c>
      <c r="M45715" s="46">
        <v>735.27</v>
      </c>
      <c r="N45715" s="46">
        <v>735.27</v>
      </c>
      <c r="O45715" s="46">
        <v>0</v>
      </c>
      <c r="P45715" s="46"/>
      <c r="Q45715" s="1"/>
      <c r="R45715" s="50"/>
      <c r="S45715" s="1"/>
      <c r="T45715" s="11"/>
      <c r="U45715"/>
      <c r="V45715"/>
      <c r="W45715"/>
      <c r="X45715"/>
      <c r="Y45715" s="46">
        <v>0</v>
      </c>
      <c r="Z45715" s="46"/>
      <c r="AA45715" s="50"/>
      <c r="AB45715" s="1">
        <v>0</v>
      </c>
    </row>
    <row r="45716" spans="1:28" hidden="1">
      <c r="A45716">
        <v>11</v>
      </c>
      <c r="B45716" s="1">
        <v>4332</v>
      </c>
      <c r="C45716" s="1" t="s">
        <v>13976</v>
      </c>
      <c r="D45716" s="1" t="s">
        <v>396</v>
      </c>
      <c r="E45716" s="1" t="s">
        <v>134</v>
      </c>
      <c r="F45716" s="1">
        <v>7321</v>
      </c>
      <c r="G45716" s="1" t="str">
        <f t="shared" si="208"/>
        <v>7321-PA</v>
      </c>
      <c r="H45716" s="1" t="s">
        <v>10998</v>
      </c>
      <c r="I45716" s="78" t="s">
        <v>152</v>
      </c>
      <c r="J45716" s="1" t="s">
        <v>5432</v>
      </c>
      <c r="K45716" s="46">
        <v>82237.91</v>
      </c>
      <c r="L45716" s="46">
        <v>74014.12</v>
      </c>
      <c r="M45716" s="46">
        <v>6167.84</v>
      </c>
      <c r="N45716" s="46">
        <v>6167.84</v>
      </c>
      <c r="O45716" s="46">
        <v>0</v>
      </c>
      <c r="P45716" s="46"/>
      <c r="Q45716" s="1"/>
      <c r="R45716" s="50"/>
      <c r="S45716" s="1"/>
      <c r="T45716" s="11"/>
      <c r="U45716"/>
      <c r="V45716"/>
      <c r="W45716"/>
      <c r="X45716"/>
      <c r="Y45716" s="46">
        <v>0</v>
      </c>
      <c r="Z45716" s="46"/>
      <c r="AA45716" s="50">
        <v>44239</v>
      </c>
      <c r="AB45716" s="1">
        <v>100</v>
      </c>
    </row>
    <row r="45717" spans="1:28" hidden="1">
      <c r="A45717">
        <v>11</v>
      </c>
      <c r="B45717" s="1">
        <v>4332</v>
      </c>
      <c r="C45717" s="1" t="s">
        <v>13976</v>
      </c>
      <c r="D45717" s="1" t="s">
        <v>443</v>
      </c>
      <c r="E45717" s="1" t="s">
        <v>134</v>
      </c>
      <c r="F45717" s="1">
        <v>7325</v>
      </c>
      <c r="G45717" s="1" t="str">
        <f t="shared" si="208"/>
        <v>7325-PA</v>
      </c>
      <c r="H45717" s="1" t="s">
        <v>12828</v>
      </c>
      <c r="I45717" s="78" t="s">
        <v>146</v>
      </c>
      <c r="J45717" s="1" t="s">
        <v>5432</v>
      </c>
      <c r="K45717" s="46">
        <v>81149.27</v>
      </c>
      <c r="L45717" s="46">
        <v>73034.34</v>
      </c>
      <c r="M45717" s="46">
        <v>6086.2</v>
      </c>
      <c r="N45717" s="46">
        <v>6086.2</v>
      </c>
      <c r="O45717" s="46">
        <v>0</v>
      </c>
      <c r="P45717" s="46"/>
      <c r="Q45717" s="1"/>
      <c r="R45717" s="50"/>
      <c r="S45717" s="1"/>
      <c r="T45717" s="11"/>
      <c r="U45717"/>
      <c r="V45717"/>
      <c r="W45717"/>
      <c r="X45717"/>
      <c r="Y45717" s="46">
        <v>0</v>
      </c>
      <c r="Z45717" s="46"/>
      <c r="AA45717" s="50">
        <v>45535</v>
      </c>
      <c r="AB45717" s="1">
        <v>100</v>
      </c>
    </row>
    <row r="45718" spans="1:28" hidden="1">
      <c r="A45718">
        <v>11</v>
      </c>
      <c r="B45718" s="1">
        <v>4332</v>
      </c>
      <c r="C45718" s="1" t="s">
        <v>13976</v>
      </c>
      <c r="D45718" s="1" t="s">
        <v>401</v>
      </c>
      <c r="E45718" s="1" t="s">
        <v>218</v>
      </c>
      <c r="F45718" s="1">
        <v>6698</v>
      </c>
      <c r="G45718" s="1" t="str">
        <f t="shared" si="208"/>
        <v>6698-PA</v>
      </c>
      <c r="H45718" s="1" t="s">
        <v>21139</v>
      </c>
      <c r="I45718" s="78" t="s">
        <v>152</v>
      </c>
      <c r="J45718" s="1" t="s">
        <v>5432</v>
      </c>
      <c r="K45718" s="46">
        <v>72416</v>
      </c>
      <c r="L45718" s="46">
        <v>65174.400000000001</v>
      </c>
      <c r="M45718" s="46">
        <v>5431.2</v>
      </c>
      <c r="N45718" s="46">
        <v>5431.2</v>
      </c>
      <c r="O45718" s="46">
        <v>0</v>
      </c>
      <c r="P45718" s="46"/>
      <c r="Q45718" s="1"/>
      <c r="R45718" s="50"/>
      <c r="S45718" s="1"/>
      <c r="T45718" s="11"/>
      <c r="U45718"/>
      <c r="V45718"/>
      <c r="W45718"/>
      <c r="X45718"/>
      <c r="Y45718" s="46">
        <v>0</v>
      </c>
      <c r="Z45718" s="46"/>
      <c r="AA45718" s="50"/>
      <c r="AB45718" s="1">
        <v>0</v>
      </c>
    </row>
    <row r="45719" spans="1:28" hidden="1">
      <c r="A45719">
        <v>11</v>
      </c>
      <c r="B45719" s="1">
        <v>4332</v>
      </c>
      <c r="C45719" s="1" t="s">
        <v>13976</v>
      </c>
      <c r="D45719" s="1" t="s">
        <v>443</v>
      </c>
      <c r="E45719" s="1" t="s">
        <v>134</v>
      </c>
      <c r="F45719" s="1">
        <v>7338</v>
      </c>
      <c r="G45719" s="1" t="str">
        <f t="shared" si="208"/>
        <v>7338-PA</v>
      </c>
      <c r="H45719" s="1" t="s">
        <v>21140</v>
      </c>
      <c r="I45719" s="78" t="s">
        <v>152</v>
      </c>
      <c r="J45719" s="1" t="s">
        <v>5432</v>
      </c>
      <c r="K45719" s="46">
        <v>0</v>
      </c>
      <c r="L45719" s="46">
        <v>0</v>
      </c>
      <c r="M45719" s="46">
        <v>0</v>
      </c>
      <c r="N45719" s="46">
        <v>0</v>
      </c>
      <c r="O45719" s="46">
        <v>0</v>
      </c>
      <c r="P45719" s="46"/>
      <c r="Q45719" s="1"/>
      <c r="R45719" s="50"/>
      <c r="S45719" s="1"/>
      <c r="T45719" s="11"/>
      <c r="U45719"/>
      <c r="V45719"/>
      <c r="W45719"/>
      <c r="X45719"/>
      <c r="Y45719" s="46">
        <v>0</v>
      </c>
      <c r="Z45719" s="46"/>
      <c r="AA45719" s="50"/>
      <c r="AB45719" s="1">
        <v>0</v>
      </c>
    </row>
    <row r="45720" spans="1:28" hidden="1">
      <c r="A45720">
        <v>11</v>
      </c>
      <c r="B45720" s="1">
        <v>4332</v>
      </c>
      <c r="C45720" s="1" t="s">
        <v>13976</v>
      </c>
      <c r="D45720" s="1" t="s">
        <v>443</v>
      </c>
      <c r="E45720" s="1" t="s">
        <v>134</v>
      </c>
      <c r="F45720" s="1">
        <v>7317</v>
      </c>
      <c r="G45720" s="1" t="str">
        <f t="shared" si="208"/>
        <v>7317-PA</v>
      </c>
      <c r="H45720" s="1" t="s">
        <v>21141</v>
      </c>
      <c r="I45720" s="78" t="s">
        <v>152</v>
      </c>
      <c r="J45720" s="1" t="s">
        <v>5432</v>
      </c>
      <c r="K45720" s="46">
        <v>33986.71</v>
      </c>
      <c r="L45720" s="46">
        <v>30588.04</v>
      </c>
      <c r="M45720" s="46">
        <v>2549</v>
      </c>
      <c r="N45720" s="46">
        <v>2549</v>
      </c>
      <c r="O45720" s="46">
        <v>0</v>
      </c>
      <c r="P45720" s="46"/>
      <c r="Q45720" s="1"/>
      <c r="R45720" s="50"/>
      <c r="S45720" s="1"/>
      <c r="T45720" s="11"/>
      <c r="U45720"/>
      <c r="V45720"/>
      <c r="W45720"/>
      <c r="X45720"/>
      <c r="Y45720" s="46">
        <v>0</v>
      </c>
      <c r="Z45720" s="46"/>
      <c r="AA45720" s="50"/>
      <c r="AB45720" s="1">
        <v>0</v>
      </c>
    </row>
    <row r="45721" spans="1:28" hidden="1">
      <c r="A45721">
        <v>11</v>
      </c>
      <c r="B45721" s="1">
        <v>4332</v>
      </c>
      <c r="C45721" s="1" t="s">
        <v>13976</v>
      </c>
      <c r="D45721" s="1" t="s">
        <v>4090</v>
      </c>
      <c r="E45721" s="1" t="s">
        <v>127</v>
      </c>
      <c r="F45721" s="1">
        <v>6352</v>
      </c>
      <c r="G45721" s="1" t="str">
        <f t="shared" si="208"/>
        <v>6352-PA</v>
      </c>
      <c r="H45721" s="1" t="s">
        <v>21142</v>
      </c>
      <c r="I45721" s="78" t="s">
        <v>152</v>
      </c>
      <c r="J45721" s="1" t="s">
        <v>5432</v>
      </c>
      <c r="K45721" s="46">
        <v>3664.89</v>
      </c>
      <c r="L45721" s="46">
        <v>3298.4</v>
      </c>
      <c r="M45721" s="46">
        <v>274.87</v>
      </c>
      <c r="N45721" s="46">
        <v>274.87</v>
      </c>
      <c r="O45721" s="46">
        <v>0</v>
      </c>
      <c r="P45721" s="46"/>
      <c r="Q45721" s="1"/>
      <c r="R45721" s="50"/>
      <c r="S45721" s="1"/>
      <c r="T45721" s="11"/>
      <c r="U45721"/>
      <c r="V45721"/>
      <c r="W45721"/>
      <c r="X45721"/>
      <c r="Y45721" s="46">
        <v>0</v>
      </c>
      <c r="Z45721" s="46"/>
      <c r="AA45721" s="50">
        <v>45565</v>
      </c>
      <c r="AB45721" s="1">
        <v>0</v>
      </c>
    </row>
    <row r="45722" spans="1:28" hidden="1">
      <c r="A45722">
        <v>11</v>
      </c>
      <c r="B45722" s="1">
        <v>4332</v>
      </c>
      <c r="C45722" s="1" t="s">
        <v>13976</v>
      </c>
      <c r="D45722" s="1" t="s">
        <v>1264</v>
      </c>
      <c r="E45722" s="1" t="s">
        <v>218</v>
      </c>
      <c r="F45722" s="1">
        <v>5693</v>
      </c>
      <c r="G45722" s="1" t="str">
        <f t="shared" si="208"/>
        <v>5693-PA</v>
      </c>
      <c r="H45722" s="1" t="s">
        <v>10227</v>
      </c>
      <c r="I45722" s="78" t="s">
        <v>152</v>
      </c>
      <c r="J45722" s="1" t="s">
        <v>5432</v>
      </c>
      <c r="K45722" s="46">
        <v>57803.22</v>
      </c>
      <c r="L45722" s="46">
        <v>52022.9</v>
      </c>
      <c r="M45722" s="46">
        <v>4335.24</v>
      </c>
      <c r="N45722" s="46">
        <v>4335.24</v>
      </c>
      <c r="O45722" s="46">
        <v>0</v>
      </c>
      <c r="P45722" s="46"/>
      <c r="Q45722" s="1"/>
      <c r="R45722" s="50"/>
      <c r="S45722" s="1"/>
      <c r="T45722" s="11"/>
      <c r="U45722"/>
      <c r="V45722"/>
      <c r="W45722"/>
      <c r="X45722"/>
      <c r="Y45722" s="46">
        <v>0</v>
      </c>
      <c r="Z45722" s="46"/>
      <c r="AA45722" s="50">
        <v>45535</v>
      </c>
      <c r="AB45722" s="1">
        <v>100</v>
      </c>
    </row>
    <row r="45723" spans="1:28" hidden="1">
      <c r="A45723">
        <v>11</v>
      </c>
      <c r="B45723" s="1">
        <v>4332</v>
      </c>
      <c r="C45723" s="1" t="s">
        <v>13976</v>
      </c>
      <c r="D45723" s="1" t="s">
        <v>1564</v>
      </c>
      <c r="E45723" s="1" t="s">
        <v>204</v>
      </c>
      <c r="F45723" s="1">
        <v>6683</v>
      </c>
      <c r="G45723" s="1" t="str">
        <f t="shared" ref="G45723:G45786" si="209">_xlfn.CONCAT(F45723,"-",J45723)</f>
        <v>6683-PA</v>
      </c>
      <c r="H45723" s="1" t="s">
        <v>12582</v>
      </c>
      <c r="I45723" s="78" t="s">
        <v>152</v>
      </c>
      <c r="J45723" s="1" t="s">
        <v>5432</v>
      </c>
      <c r="K45723" s="46">
        <v>12193.65</v>
      </c>
      <c r="L45723" s="46">
        <v>10974.29</v>
      </c>
      <c r="M45723" s="46">
        <v>914.52</v>
      </c>
      <c r="N45723" s="46">
        <v>914.52</v>
      </c>
      <c r="O45723" s="46">
        <v>0</v>
      </c>
      <c r="P45723" s="46"/>
      <c r="Q45723" s="1"/>
      <c r="R45723" s="50"/>
      <c r="S45723" s="1"/>
      <c r="T45723" s="11"/>
      <c r="U45723"/>
      <c r="V45723"/>
      <c r="W45723"/>
      <c r="X45723"/>
      <c r="Y45723" s="46">
        <v>0</v>
      </c>
      <c r="Z45723" s="46"/>
      <c r="AA45723" s="50"/>
      <c r="AB45723" s="1">
        <v>100</v>
      </c>
    </row>
    <row r="45724" spans="1:28" hidden="1">
      <c r="A45724">
        <v>11</v>
      </c>
      <c r="B45724" s="1">
        <v>4332</v>
      </c>
      <c r="C45724" s="1" t="s">
        <v>13976</v>
      </c>
      <c r="D45724" s="1" t="s">
        <v>1564</v>
      </c>
      <c r="E45724" s="1" t="s">
        <v>204</v>
      </c>
      <c r="F45724" s="1">
        <v>6790</v>
      </c>
      <c r="G45724" s="1" t="str">
        <f t="shared" si="209"/>
        <v>6790-PA</v>
      </c>
      <c r="H45724" s="1" t="s">
        <v>21143</v>
      </c>
      <c r="I45724" s="78" t="s">
        <v>152</v>
      </c>
      <c r="J45724" s="1" t="s">
        <v>5432</v>
      </c>
      <c r="K45724" s="46">
        <v>26285.38</v>
      </c>
      <c r="L45724" s="46">
        <v>23656.84</v>
      </c>
      <c r="M45724" s="46">
        <v>1971.41</v>
      </c>
      <c r="N45724" s="46">
        <v>1971.41</v>
      </c>
      <c r="O45724" s="46">
        <v>0</v>
      </c>
      <c r="P45724" s="46"/>
      <c r="Q45724" s="1"/>
      <c r="R45724" s="50"/>
      <c r="S45724" s="1"/>
      <c r="T45724" s="11"/>
      <c r="U45724"/>
      <c r="V45724"/>
      <c r="W45724"/>
      <c r="X45724"/>
      <c r="Y45724" s="46">
        <v>0</v>
      </c>
      <c r="Z45724" s="46"/>
      <c r="AA45724" s="50"/>
      <c r="AB45724" s="1">
        <v>100</v>
      </c>
    </row>
    <row r="45725" spans="1:28" hidden="1">
      <c r="A45725">
        <v>11</v>
      </c>
      <c r="B45725" s="1">
        <v>4332</v>
      </c>
      <c r="C45725" s="1" t="s">
        <v>13976</v>
      </c>
      <c r="D45725" s="1" t="s">
        <v>658</v>
      </c>
      <c r="E45725" s="1" t="s">
        <v>134</v>
      </c>
      <c r="F45725" s="1">
        <v>5543</v>
      </c>
      <c r="G45725" s="1" t="str">
        <f t="shared" si="209"/>
        <v>5543-PA</v>
      </c>
      <c r="H45725" s="1" t="s">
        <v>21144</v>
      </c>
      <c r="I45725" s="78" t="s">
        <v>152</v>
      </c>
      <c r="J45725" s="1" t="s">
        <v>5432</v>
      </c>
      <c r="K45725" s="46">
        <v>0</v>
      </c>
      <c r="L45725" s="46">
        <v>0</v>
      </c>
      <c r="M45725" s="46">
        <v>0</v>
      </c>
      <c r="N45725" s="46">
        <v>0</v>
      </c>
      <c r="O45725" s="46">
        <v>0</v>
      </c>
      <c r="P45725" s="46"/>
      <c r="Q45725" s="1"/>
      <c r="R45725" s="50"/>
      <c r="S45725" s="1"/>
      <c r="T45725" s="11"/>
      <c r="U45725"/>
      <c r="V45725"/>
      <c r="W45725"/>
      <c r="X45725"/>
      <c r="Y45725" s="46">
        <v>0</v>
      </c>
      <c r="Z45725" s="46"/>
      <c r="AA45725" s="50">
        <v>45535</v>
      </c>
      <c r="AB45725" s="1">
        <v>100</v>
      </c>
    </row>
    <row r="45726" spans="1:28" hidden="1">
      <c r="A45726">
        <v>11</v>
      </c>
      <c r="B45726" s="1">
        <v>4332</v>
      </c>
      <c r="C45726" s="1" t="s">
        <v>13976</v>
      </c>
      <c r="D45726" s="1" t="s">
        <v>498</v>
      </c>
      <c r="E45726" s="1" t="s">
        <v>159</v>
      </c>
      <c r="F45726" s="1">
        <v>6303</v>
      </c>
      <c r="G45726" s="1" t="str">
        <f t="shared" si="209"/>
        <v>6303-PA</v>
      </c>
      <c r="H45726" s="1" t="s">
        <v>21145</v>
      </c>
      <c r="I45726" s="78" t="s">
        <v>152</v>
      </c>
      <c r="J45726" s="1" t="s">
        <v>5432</v>
      </c>
      <c r="K45726" s="46">
        <v>0</v>
      </c>
      <c r="L45726" s="46">
        <v>0</v>
      </c>
      <c r="M45726" s="46">
        <v>0</v>
      </c>
      <c r="N45726" s="46">
        <v>0</v>
      </c>
      <c r="O45726" s="46">
        <v>0</v>
      </c>
      <c r="P45726" s="46"/>
      <c r="Q45726" s="1"/>
      <c r="R45726" s="50"/>
      <c r="S45726" s="1"/>
      <c r="T45726" s="11"/>
      <c r="U45726"/>
      <c r="V45726"/>
      <c r="W45726"/>
      <c r="X45726"/>
      <c r="Y45726" s="46">
        <v>0</v>
      </c>
      <c r="Z45726" s="46"/>
      <c r="AA45726" s="50"/>
      <c r="AB45726" s="1">
        <v>100</v>
      </c>
    </row>
    <row r="45727" spans="1:28" hidden="1">
      <c r="A45727">
        <v>11</v>
      </c>
      <c r="B45727" s="1">
        <v>4332</v>
      </c>
      <c r="C45727" s="1" t="s">
        <v>13976</v>
      </c>
      <c r="D45727" s="1" t="s">
        <v>443</v>
      </c>
      <c r="E45727" s="1" t="s">
        <v>134</v>
      </c>
      <c r="F45727" s="1">
        <v>7343</v>
      </c>
      <c r="G45727" s="1" t="str">
        <f t="shared" si="209"/>
        <v>7343-PA</v>
      </c>
      <c r="H45727" s="1" t="s">
        <v>21146</v>
      </c>
      <c r="I45727" s="78" t="s">
        <v>146</v>
      </c>
      <c r="J45727" s="1" t="s">
        <v>5432</v>
      </c>
      <c r="K45727" s="46">
        <v>339049.4</v>
      </c>
      <c r="L45727" s="46">
        <v>305144.46000000002</v>
      </c>
      <c r="M45727" s="46">
        <v>25428.71</v>
      </c>
      <c r="N45727" s="46">
        <v>25428.71</v>
      </c>
      <c r="O45727" s="46">
        <v>0</v>
      </c>
      <c r="P45727" s="46"/>
      <c r="Q45727" s="1"/>
      <c r="R45727" s="50"/>
      <c r="S45727" s="1"/>
      <c r="T45727" s="11"/>
      <c r="U45727"/>
      <c r="V45727"/>
      <c r="W45727"/>
      <c r="X45727"/>
      <c r="Y45727" s="46">
        <v>0</v>
      </c>
      <c r="Z45727" s="46"/>
      <c r="AA45727" s="50">
        <v>45535</v>
      </c>
      <c r="AB45727" s="1">
        <v>100</v>
      </c>
    </row>
    <row r="45728" spans="1:28" hidden="1">
      <c r="A45728">
        <v>11</v>
      </c>
      <c r="B45728" s="1">
        <v>4332</v>
      </c>
      <c r="C45728" s="1" t="s">
        <v>13976</v>
      </c>
      <c r="D45728" s="1" t="s">
        <v>443</v>
      </c>
      <c r="E45728" s="1" t="s">
        <v>134</v>
      </c>
      <c r="F45728" s="1">
        <v>7315</v>
      </c>
      <c r="G45728" s="1" t="str">
        <f t="shared" si="209"/>
        <v>7315-PA</v>
      </c>
      <c r="H45728" s="1" t="s">
        <v>10003</v>
      </c>
      <c r="I45728" s="78" t="s">
        <v>165</v>
      </c>
      <c r="J45728" s="1" t="s">
        <v>5432</v>
      </c>
      <c r="K45728" s="46">
        <v>57500</v>
      </c>
      <c r="L45728" s="46">
        <v>51750</v>
      </c>
      <c r="M45728" s="46">
        <v>4312.5</v>
      </c>
      <c r="N45728" s="46">
        <v>4312.5</v>
      </c>
      <c r="O45728" s="46">
        <v>0</v>
      </c>
      <c r="P45728" s="46"/>
      <c r="Q45728" s="1"/>
      <c r="R45728" s="50"/>
      <c r="S45728" s="1"/>
      <c r="T45728" s="11"/>
      <c r="U45728"/>
      <c r="V45728"/>
      <c r="W45728"/>
      <c r="X45728"/>
      <c r="Y45728" s="46">
        <v>0</v>
      </c>
      <c r="Z45728" s="46"/>
      <c r="AA45728" s="50"/>
      <c r="AB45728" s="1">
        <v>0</v>
      </c>
    </row>
    <row r="45729" spans="1:28" hidden="1">
      <c r="A45729">
        <v>11</v>
      </c>
      <c r="B45729" s="1">
        <v>4332</v>
      </c>
      <c r="C45729" s="1" t="s">
        <v>13976</v>
      </c>
      <c r="D45729" s="1" t="s">
        <v>1120</v>
      </c>
      <c r="E45729" s="1" t="s">
        <v>134</v>
      </c>
      <c r="F45729" s="1">
        <v>7337</v>
      </c>
      <c r="G45729" s="1" t="str">
        <f t="shared" si="209"/>
        <v>7337-PA</v>
      </c>
      <c r="H45729" s="1" t="s">
        <v>21147</v>
      </c>
      <c r="I45729" s="78" t="s">
        <v>146</v>
      </c>
      <c r="J45729" s="1" t="s">
        <v>5432</v>
      </c>
      <c r="K45729" s="46">
        <v>889836.28</v>
      </c>
      <c r="L45729" s="46">
        <v>800852.65</v>
      </c>
      <c r="M45729" s="46">
        <v>66737.72</v>
      </c>
      <c r="N45729" s="46">
        <v>66737.72</v>
      </c>
      <c r="O45729" s="46">
        <v>0</v>
      </c>
      <c r="P45729" s="46"/>
      <c r="Q45729" s="1"/>
      <c r="R45729" s="50"/>
      <c r="S45729" s="1"/>
      <c r="T45729" s="11"/>
      <c r="U45729"/>
      <c r="V45729"/>
      <c r="W45729"/>
      <c r="X45729"/>
      <c r="Y45729" s="46">
        <v>0</v>
      </c>
      <c r="Z45729" s="46"/>
      <c r="AA45729" s="50">
        <v>45535</v>
      </c>
      <c r="AB45729" s="1">
        <v>100</v>
      </c>
    </row>
    <row r="45730" spans="1:28" hidden="1">
      <c r="A45730">
        <v>11</v>
      </c>
      <c r="B45730" s="1">
        <v>4332</v>
      </c>
      <c r="C45730" s="1" t="s">
        <v>13976</v>
      </c>
      <c r="D45730" s="1" t="s">
        <v>398</v>
      </c>
      <c r="E45730" s="1" t="s">
        <v>176</v>
      </c>
      <c r="F45730" s="1">
        <v>7212</v>
      </c>
      <c r="G45730" s="1" t="str">
        <f t="shared" si="209"/>
        <v>7212-PA</v>
      </c>
      <c r="H45730" s="1" t="s">
        <v>21148</v>
      </c>
      <c r="I45730" s="78" t="s">
        <v>137</v>
      </c>
      <c r="J45730" s="1" t="s">
        <v>5432</v>
      </c>
      <c r="K45730" s="46">
        <v>48201.2</v>
      </c>
      <c r="L45730" s="46">
        <v>43381.08</v>
      </c>
      <c r="M45730" s="46">
        <v>3615.09</v>
      </c>
      <c r="N45730" s="46">
        <v>3615.09</v>
      </c>
      <c r="O45730" s="46">
        <v>0</v>
      </c>
      <c r="P45730" s="46"/>
      <c r="Q45730" s="1"/>
      <c r="R45730" s="50"/>
      <c r="S45730" s="1"/>
      <c r="T45730" s="11"/>
      <c r="U45730"/>
      <c r="V45730"/>
      <c r="W45730"/>
      <c r="X45730"/>
      <c r="Y45730" s="46">
        <v>0</v>
      </c>
      <c r="Z45730" s="46"/>
      <c r="AA45730" s="50"/>
      <c r="AB45730" s="1">
        <v>0</v>
      </c>
    </row>
    <row r="45731" spans="1:28" hidden="1">
      <c r="A45731">
        <v>11</v>
      </c>
      <c r="B45731" s="1">
        <v>4332</v>
      </c>
      <c r="C45731" s="1" t="s">
        <v>13976</v>
      </c>
      <c r="D45731" s="1" t="s">
        <v>398</v>
      </c>
      <c r="E45731" s="1" t="s">
        <v>176</v>
      </c>
      <c r="F45731" s="1">
        <v>6819</v>
      </c>
      <c r="G45731" s="1" t="str">
        <f t="shared" si="209"/>
        <v>6819-PA</v>
      </c>
      <c r="H45731" s="1" t="s">
        <v>21149</v>
      </c>
      <c r="I45731" s="78" t="s">
        <v>152</v>
      </c>
      <c r="J45731" s="1" t="s">
        <v>5432</v>
      </c>
      <c r="K45731" s="46">
        <v>0</v>
      </c>
      <c r="L45731" s="46">
        <v>0</v>
      </c>
      <c r="M45731" s="46">
        <v>0</v>
      </c>
      <c r="N45731" s="46">
        <v>0</v>
      </c>
      <c r="O45731" s="46">
        <v>0</v>
      </c>
      <c r="P45731" s="46"/>
      <c r="Q45731" s="1"/>
      <c r="R45731" s="50"/>
      <c r="S45731" s="1"/>
      <c r="T45731" s="11"/>
      <c r="U45731"/>
      <c r="V45731"/>
      <c r="W45731"/>
      <c r="X45731"/>
      <c r="Y45731" s="46">
        <v>0</v>
      </c>
      <c r="Z45731" s="46"/>
      <c r="AA45731" s="50"/>
      <c r="AB45731" s="1">
        <v>100</v>
      </c>
    </row>
    <row r="45732" spans="1:28" hidden="1">
      <c r="A45732">
        <v>11</v>
      </c>
      <c r="B45732" s="1">
        <v>4332</v>
      </c>
      <c r="C45732" s="1" t="s">
        <v>13976</v>
      </c>
      <c r="D45732" s="1" t="s">
        <v>443</v>
      </c>
      <c r="E45732" s="1" t="s">
        <v>134</v>
      </c>
      <c r="F45732" s="1">
        <v>6699</v>
      </c>
      <c r="G45732" s="1" t="str">
        <f t="shared" si="209"/>
        <v>6699-PA</v>
      </c>
      <c r="H45732" s="1" t="s">
        <v>21150</v>
      </c>
      <c r="I45732" s="78" t="s">
        <v>152</v>
      </c>
      <c r="J45732" s="1" t="s">
        <v>5432</v>
      </c>
      <c r="K45732" s="46">
        <v>0</v>
      </c>
      <c r="L45732" s="46">
        <v>0</v>
      </c>
      <c r="M45732" s="46">
        <v>0</v>
      </c>
      <c r="N45732" s="46">
        <v>0</v>
      </c>
      <c r="O45732" s="46">
        <v>0</v>
      </c>
      <c r="P45732" s="46"/>
      <c r="Q45732" s="1"/>
      <c r="R45732" s="50"/>
      <c r="S45732" s="1"/>
      <c r="T45732" s="11"/>
      <c r="U45732"/>
      <c r="V45732"/>
      <c r="W45732"/>
      <c r="X45732"/>
      <c r="Y45732" s="46">
        <v>0</v>
      </c>
      <c r="Z45732" s="46"/>
      <c r="AA45732" s="50"/>
      <c r="AB45732" s="1">
        <v>50</v>
      </c>
    </row>
    <row r="45733" spans="1:28" hidden="1">
      <c r="A45733">
        <v>11</v>
      </c>
      <c r="B45733" s="1">
        <v>4332</v>
      </c>
      <c r="C45733" s="1" t="s">
        <v>13976</v>
      </c>
      <c r="D45733" s="1" t="s">
        <v>443</v>
      </c>
      <c r="E45733" s="1" t="s">
        <v>134</v>
      </c>
      <c r="F45733" s="1">
        <v>7349</v>
      </c>
      <c r="G45733" s="1" t="str">
        <f t="shared" si="209"/>
        <v>7349-PA</v>
      </c>
      <c r="H45733" s="1" t="s">
        <v>21151</v>
      </c>
      <c r="I45733" s="78" t="s">
        <v>146</v>
      </c>
      <c r="J45733" s="1" t="s">
        <v>5432</v>
      </c>
      <c r="K45733" s="46">
        <v>0</v>
      </c>
      <c r="L45733" s="46">
        <v>0</v>
      </c>
      <c r="M45733" s="46">
        <v>0</v>
      </c>
      <c r="N45733" s="46">
        <v>0</v>
      </c>
      <c r="O45733" s="46">
        <v>0</v>
      </c>
      <c r="P45733" s="46"/>
      <c r="Q45733" s="1"/>
      <c r="R45733" s="50"/>
      <c r="S45733" s="1"/>
      <c r="T45733" s="11"/>
      <c r="U45733"/>
      <c r="V45733"/>
      <c r="W45733"/>
      <c r="X45733"/>
      <c r="Y45733" s="46">
        <v>0</v>
      </c>
      <c r="Z45733" s="46"/>
      <c r="AA45733" s="50"/>
      <c r="AB45733" s="1">
        <v>1</v>
      </c>
    </row>
    <row r="45734" spans="1:28" hidden="1">
      <c r="A45734">
        <v>11</v>
      </c>
      <c r="B45734" s="1">
        <v>4332</v>
      </c>
      <c r="C45734" s="1" t="s">
        <v>13976</v>
      </c>
      <c r="D45734" s="1" t="s">
        <v>3176</v>
      </c>
      <c r="E45734" s="1" t="s">
        <v>134</v>
      </c>
      <c r="F45734" s="1">
        <v>7362</v>
      </c>
      <c r="G45734" s="1" t="str">
        <f t="shared" si="209"/>
        <v>7362-PA</v>
      </c>
      <c r="H45734" s="1" t="s">
        <v>21152</v>
      </c>
      <c r="I45734" s="78" t="s">
        <v>152</v>
      </c>
      <c r="J45734" s="1" t="s">
        <v>5432</v>
      </c>
      <c r="K45734" s="46">
        <v>0</v>
      </c>
      <c r="L45734" s="46">
        <v>0</v>
      </c>
      <c r="M45734" s="46">
        <v>0</v>
      </c>
      <c r="N45734" s="46">
        <v>0</v>
      </c>
      <c r="O45734" s="46">
        <v>0</v>
      </c>
      <c r="P45734" s="46"/>
      <c r="Q45734" s="1"/>
      <c r="R45734" s="50"/>
      <c r="S45734" s="1"/>
      <c r="T45734" s="11"/>
      <c r="U45734"/>
      <c r="V45734"/>
      <c r="W45734"/>
      <c r="X45734"/>
      <c r="Y45734" s="46">
        <v>0</v>
      </c>
      <c r="Z45734" s="46"/>
      <c r="AA45734" s="50"/>
      <c r="AB45734" s="1">
        <v>100</v>
      </c>
    </row>
    <row r="45735" spans="1:28" hidden="1">
      <c r="A45735">
        <v>11</v>
      </c>
      <c r="B45735" s="1">
        <v>4332</v>
      </c>
      <c r="C45735" s="1" t="s">
        <v>13976</v>
      </c>
      <c r="D45735" s="1" t="s">
        <v>443</v>
      </c>
      <c r="E45735" s="1" t="s">
        <v>134</v>
      </c>
      <c r="F45735" s="1">
        <v>7355</v>
      </c>
      <c r="G45735" s="1" t="str">
        <f t="shared" si="209"/>
        <v>7355-PA</v>
      </c>
      <c r="H45735" s="1" t="s">
        <v>21153</v>
      </c>
      <c r="I45735" s="78" t="s">
        <v>152</v>
      </c>
      <c r="J45735" s="1" t="s">
        <v>5432</v>
      </c>
      <c r="K45735" s="46">
        <v>21858.6</v>
      </c>
      <c r="L45735" s="46">
        <v>19672.740000000002</v>
      </c>
      <c r="M45735" s="46">
        <v>1639.4</v>
      </c>
      <c r="N45735" s="46">
        <v>1639.4</v>
      </c>
      <c r="O45735" s="46">
        <v>0</v>
      </c>
      <c r="P45735" s="46"/>
      <c r="Q45735" s="1"/>
      <c r="R45735" s="50"/>
      <c r="S45735" s="1"/>
      <c r="T45735" s="11"/>
      <c r="U45735"/>
      <c r="V45735"/>
      <c r="W45735"/>
      <c r="X45735"/>
      <c r="Y45735" s="46">
        <v>0</v>
      </c>
      <c r="Z45735" s="46"/>
      <c r="AA45735" s="50"/>
      <c r="AB45735" s="1">
        <v>10</v>
      </c>
    </row>
    <row r="45736" spans="1:28" hidden="1">
      <c r="A45736">
        <v>11</v>
      </c>
      <c r="B45736" s="1">
        <v>4332</v>
      </c>
      <c r="C45736" s="1" t="s">
        <v>13976</v>
      </c>
      <c r="D45736" s="1" t="s">
        <v>443</v>
      </c>
      <c r="E45736" s="1" t="s">
        <v>134</v>
      </c>
      <c r="F45736" s="1">
        <v>7352</v>
      </c>
      <c r="G45736" s="1" t="str">
        <f t="shared" si="209"/>
        <v>7352-PA</v>
      </c>
      <c r="H45736" s="1" t="s">
        <v>11764</v>
      </c>
      <c r="I45736" s="78" t="s">
        <v>146</v>
      </c>
      <c r="J45736" s="1" t="s">
        <v>5432</v>
      </c>
      <c r="K45736" s="46">
        <v>3392</v>
      </c>
      <c r="L45736" s="46">
        <v>3052.8</v>
      </c>
      <c r="M45736" s="46">
        <v>254.4</v>
      </c>
      <c r="N45736" s="46">
        <v>254.4</v>
      </c>
      <c r="O45736" s="46">
        <v>0</v>
      </c>
      <c r="P45736" s="46"/>
      <c r="Q45736" s="1"/>
      <c r="R45736" s="50"/>
      <c r="S45736" s="1"/>
      <c r="T45736" s="11"/>
      <c r="U45736"/>
      <c r="V45736"/>
      <c r="W45736"/>
      <c r="X45736"/>
      <c r="Y45736" s="46">
        <v>0</v>
      </c>
      <c r="Z45736" s="46"/>
      <c r="AA45736" s="50">
        <v>45535</v>
      </c>
      <c r="AB45736" s="1">
        <v>100</v>
      </c>
    </row>
    <row r="45737" spans="1:28" hidden="1">
      <c r="A45737">
        <v>11</v>
      </c>
      <c r="B45737" s="1">
        <v>4332</v>
      </c>
      <c r="C45737" s="1" t="s">
        <v>13976</v>
      </c>
      <c r="D45737" s="1" t="s">
        <v>443</v>
      </c>
      <c r="E45737" s="1" t="s">
        <v>134</v>
      </c>
      <c r="F45737" s="1">
        <v>7331</v>
      </c>
      <c r="G45737" s="1" t="str">
        <f t="shared" si="209"/>
        <v>7331-PA</v>
      </c>
      <c r="H45737" s="1" t="s">
        <v>21154</v>
      </c>
      <c r="I45737" s="78" t="s">
        <v>152</v>
      </c>
      <c r="J45737" s="1" t="s">
        <v>5432</v>
      </c>
      <c r="K45737" s="46">
        <v>30062</v>
      </c>
      <c r="L45737" s="46">
        <v>27055.8</v>
      </c>
      <c r="M45737" s="46">
        <v>2254.65</v>
      </c>
      <c r="N45737" s="46">
        <v>2254.65</v>
      </c>
      <c r="O45737" s="46">
        <v>0</v>
      </c>
      <c r="P45737" s="46"/>
      <c r="Q45737" s="1"/>
      <c r="R45737" s="50"/>
      <c r="S45737" s="1"/>
      <c r="T45737" s="11"/>
      <c r="U45737"/>
      <c r="V45737"/>
      <c r="W45737"/>
      <c r="X45737"/>
      <c r="Y45737" s="46">
        <v>0</v>
      </c>
      <c r="Z45737" s="46"/>
      <c r="AA45737" s="50"/>
      <c r="AB45737" s="1">
        <v>0</v>
      </c>
    </row>
    <row r="45738" spans="1:28" hidden="1">
      <c r="A45738">
        <v>11</v>
      </c>
      <c r="B45738" s="1">
        <v>4332</v>
      </c>
      <c r="C45738" s="1" t="s">
        <v>13976</v>
      </c>
      <c r="D45738" s="1" t="s">
        <v>443</v>
      </c>
      <c r="E45738" s="1" t="s">
        <v>134</v>
      </c>
      <c r="F45738" s="1">
        <v>6006</v>
      </c>
      <c r="G45738" s="1" t="str">
        <f t="shared" si="209"/>
        <v>6006-PA</v>
      </c>
      <c r="H45738" s="1" t="s">
        <v>21155</v>
      </c>
      <c r="I45738" s="78" t="s">
        <v>152</v>
      </c>
      <c r="J45738" s="1" t="s">
        <v>5432</v>
      </c>
      <c r="K45738" s="46">
        <v>70419.19</v>
      </c>
      <c r="L45738" s="46">
        <v>63377.27</v>
      </c>
      <c r="M45738" s="46">
        <v>5281.44</v>
      </c>
      <c r="N45738" s="46">
        <v>5281.44</v>
      </c>
      <c r="O45738" s="46">
        <v>0</v>
      </c>
      <c r="P45738" s="46"/>
      <c r="Q45738" s="1"/>
      <c r="R45738" s="50"/>
      <c r="S45738" s="1"/>
      <c r="T45738" s="11"/>
      <c r="U45738"/>
      <c r="V45738"/>
      <c r="W45738"/>
      <c r="X45738"/>
      <c r="Y45738" s="46">
        <v>0</v>
      </c>
      <c r="Z45738" s="46"/>
      <c r="AA45738" s="50"/>
      <c r="AB45738" s="1">
        <v>0</v>
      </c>
    </row>
    <row r="45739" spans="1:28" hidden="1">
      <c r="A45739">
        <v>11</v>
      </c>
      <c r="B45739" s="1">
        <v>4332</v>
      </c>
      <c r="C45739" s="1" t="s">
        <v>13976</v>
      </c>
      <c r="D45739" s="1" t="s">
        <v>2071</v>
      </c>
      <c r="E45739" s="1" t="s">
        <v>218</v>
      </c>
      <c r="F45739" s="1">
        <v>5282</v>
      </c>
      <c r="G45739" s="1" t="str">
        <f t="shared" si="209"/>
        <v>5282-PA</v>
      </c>
      <c r="H45739" s="1" t="s">
        <v>21156</v>
      </c>
      <c r="I45739" s="78" t="s">
        <v>152</v>
      </c>
      <c r="J45739" s="1" t="s">
        <v>5432</v>
      </c>
      <c r="K45739" s="46">
        <v>297286.14</v>
      </c>
      <c r="L45739" s="46">
        <v>267557.53000000003</v>
      </c>
      <c r="M45739" s="46">
        <v>22296.46</v>
      </c>
      <c r="N45739" s="46">
        <v>22296.46</v>
      </c>
      <c r="O45739" s="46">
        <v>0</v>
      </c>
      <c r="P45739" s="46"/>
      <c r="Q45739" s="1"/>
      <c r="R45739" s="50"/>
      <c r="S45739" s="1"/>
      <c r="T45739" s="11"/>
      <c r="U45739"/>
      <c r="V45739"/>
      <c r="W45739"/>
      <c r="X45739"/>
      <c r="Y45739" s="46">
        <v>0</v>
      </c>
      <c r="Z45739" s="46"/>
      <c r="AA45739" s="50">
        <v>44979</v>
      </c>
      <c r="AB45739" s="1">
        <v>100</v>
      </c>
    </row>
    <row r="45740" spans="1:28" hidden="1">
      <c r="A45740">
        <v>11</v>
      </c>
      <c r="B45740" s="1">
        <v>4332</v>
      </c>
      <c r="C45740" s="1" t="s">
        <v>13976</v>
      </c>
      <c r="D45740" s="1" t="s">
        <v>443</v>
      </c>
      <c r="E45740" s="1" t="s">
        <v>134</v>
      </c>
      <c r="F45740" s="1">
        <v>6338</v>
      </c>
      <c r="G45740" s="1" t="str">
        <f t="shared" si="209"/>
        <v>6338-PA</v>
      </c>
      <c r="H45740" s="1" t="s">
        <v>13270</v>
      </c>
      <c r="I45740" s="78" t="s">
        <v>152</v>
      </c>
      <c r="J45740" s="1" t="s">
        <v>5432</v>
      </c>
      <c r="K45740" s="46">
        <v>48048.87</v>
      </c>
      <c r="L45740" s="46">
        <v>43243.98</v>
      </c>
      <c r="M45740" s="46">
        <v>3603.67</v>
      </c>
      <c r="N45740" s="46">
        <v>3603.67</v>
      </c>
      <c r="O45740" s="46">
        <v>0</v>
      </c>
      <c r="P45740" s="46"/>
      <c r="Q45740" s="1"/>
      <c r="R45740" s="50"/>
      <c r="S45740" s="1"/>
      <c r="T45740" s="11"/>
      <c r="U45740"/>
      <c r="V45740"/>
      <c r="W45740"/>
      <c r="X45740"/>
      <c r="Y45740" s="46">
        <v>0</v>
      </c>
      <c r="Z45740" s="46"/>
      <c r="AA45740" s="50"/>
      <c r="AB45740" s="1">
        <v>0</v>
      </c>
    </row>
    <row r="45741" spans="1:28" hidden="1">
      <c r="A45741">
        <v>11</v>
      </c>
      <c r="B45741" s="1">
        <v>4332</v>
      </c>
      <c r="C45741" s="1" t="s">
        <v>13976</v>
      </c>
      <c r="D45741" s="1" t="s">
        <v>443</v>
      </c>
      <c r="E45741" s="1" t="s">
        <v>134</v>
      </c>
      <c r="F45741" s="1">
        <v>6799</v>
      </c>
      <c r="G45741" s="1" t="str">
        <f t="shared" si="209"/>
        <v>6799-PA</v>
      </c>
      <c r="H45741" s="1" t="s">
        <v>21157</v>
      </c>
      <c r="I45741" s="78" t="s">
        <v>146</v>
      </c>
      <c r="J45741" s="1" t="s">
        <v>5432</v>
      </c>
      <c r="K45741" s="46">
        <v>620861</v>
      </c>
      <c r="L45741" s="46">
        <v>558774.9</v>
      </c>
      <c r="M45741" s="46">
        <v>13811.41</v>
      </c>
      <c r="N45741" s="46">
        <v>13811.41</v>
      </c>
      <c r="O45741" s="46">
        <v>0</v>
      </c>
      <c r="P45741" s="46"/>
      <c r="Q45741" s="1"/>
      <c r="R45741" s="50"/>
      <c r="S45741" s="1"/>
      <c r="T45741" s="11"/>
      <c r="U45741"/>
      <c r="V45741"/>
      <c r="W45741"/>
      <c r="X45741"/>
      <c r="Y45741" s="46">
        <v>0</v>
      </c>
      <c r="Z45741" s="46"/>
      <c r="AA45741" s="50"/>
      <c r="AB45741" s="1">
        <v>100</v>
      </c>
    </row>
    <row r="45742" spans="1:28" hidden="1">
      <c r="A45742">
        <v>11</v>
      </c>
      <c r="B45742" s="1">
        <v>4332</v>
      </c>
      <c r="C45742" s="1" t="s">
        <v>13976</v>
      </c>
      <c r="D45742" s="1" t="s">
        <v>169</v>
      </c>
      <c r="E45742" s="1" t="s">
        <v>134</v>
      </c>
      <c r="F45742" s="1">
        <v>6732</v>
      </c>
      <c r="G45742" s="1" t="str">
        <f t="shared" si="209"/>
        <v>6732-PA</v>
      </c>
      <c r="H45742" s="1" t="s">
        <v>21158</v>
      </c>
      <c r="I45742" s="78" t="s">
        <v>137</v>
      </c>
      <c r="J45742" s="1" t="s">
        <v>5432</v>
      </c>
      <c r="K45742" s="46">
        <v>622023</v>
      </c>
      <c r="L45742" s="46">
        <v>559820.69999999995</v>
      </c>
      <c r="M45742" s="46">
        <v>46583.62</v>
      </c>
      <c r="N45742" s="46">
        <v>46583.62</v>
      </c>
      <c r="O45742" s="46">
        <v>0</v>
      </c>
      <c r="P45742" s="46"/>
      <c r="Q45742" s="1"/>
      <c r="R45742" s="50"/>
      <c r="S45742" s="1"/>
      <c r="T45742" s="11"/>
      <c r="U45742"/>
      <c r="V45742"/>
      <c r="W45742"/>
      <c r="X45742"/>
      <c r="Y45742" s="46">
        <v>0</v>
      </c>
      <c r="Z45742" s="46"/>
      <c r="AA45742" s="50"/>
      <c r="AB45742" s="1">
        <v>100</v>
      </c>
    </row>
    <row r="45743" spans="1:28" hidden="1">
      <c r="A45743">
        <v>11</v>
      </c>
      <c r="B45743" s="1">
        <v>4332</v>
      </c>
      <c r="C45743" s="1" t="s">
        <v>13976</v>
      </c>
      <c r="D45743" s="1" t="s">
        <v>443</v>
      </c>
      <c r="E45743" s="1" t="s">
        <v>134</v>
      </c>
      <c r="F45743" s="1">
        <v>7348</v>
      </c>
      <c r="G45743" s="1" t="str">
        <f t="shared" si="209"/>
        <v>7348-PA</v>
      </c>
      <c r="H45743" s="1" t="s">
        <v>9918</v>
      </c>
      <c r="I45743" s="78" t="s">
        <v>146</v>
      </c>
      <c r="J45743" s="1" t="s">
        <v>5432</v>
      </c>
      <c r="K45743" s="46">
        <v>4759.97</v>
      </c>
      <c r="L45743" s="46">
        <v>4283.97</v>
      </c>
      <c r="M45743" s="46">
        <v>357</v>
      </c>
      <c r="N45743" s="46">
        <v>357</v>
      </c>
      <c r="O45743" s="46">
        <v>0</v>
      </c>
      <c r="P45743" s="46"/>
      <c r="Q45743" s="1"/>
      <c r="R45743" s="50"/>
      <c r="S45743" s="1"/>
      <c r="T45743" s="11"/>
      <c r="U45743"/>
      <c r="V45743"/>
      <c r="W45743"/>
      <c r="X45743"/>
      <c r="Y45743" s="46">
        <v>0</v>
      </c>
      <c r="Z45743" s="46"/>
      <c r="AA45743" s="50"/>
      <c r="AB45743" s="1">
        <v>0</v>
      </c>
    </row>
    <row r="45744" spans="1:28" hidden="1">
      <c r="A45744">
        <v>11</v>
      </c>
      <c r="B45744" s="1">
        <v>4332</v>
      </c>
      <c r="C45744" s="1" t="s">
        <v>13976</v>
      </c>
      <c r="D45744" s="1" t="s">
        <v>498</v>
      </c>
      <c r="E45744" s="1" t="s">
        <v>159</v>
      </c>
      <c r="F45744" s="1">
        <v>7356</v>
      </c>
      <c r="G45744" s="1" t="str">
        <f t="shared" si="209"/>
        <v>7356-PA</v>
      </c>
      <c r="H45744" s="1" t="s">
        <v>21159</v>
      </c>
      <c r="I45744" s="78" t="s">
        <v>152</v>
      </c>
      <c r="J45744" s="1" t="s">
        <v>5432</v>
      </c>
      <c r="K45744" s="46">
        <v>3956.4</v>
      </c>
      <c r="L45744" s="46">
        <v>3560.76</v>
      </c>
      <c r="M45744" s="46">
        <v>296.73</v>
      </c>
      <c r="N45744" s="46">
        <v>296.73</v>
      </c>
      <c r="O45744" s="46">
        <v>0</v>
      </c>
      <c r="P45744" s="46"/>
      <c r="Q45744" s="1"/>
      <c r="R45744" s="50"/>
      <c r="S45744" s="1"/>
      <c r="T45744" s="11"/>
      <c r="U45744"/>
      <c r="V45744"/>
      <c r="W45744"/>
      <c r="X45744"/>
      <c r="Y45744" s="46">
        <v>0</v>
      </c>
      <c r="Z45744" s="46"/>
      <c r="AA45744" s="50"/>
      <c r="AB45744" s="1">
        <v>0</v>
      </c>
    </row>
    <row r="45745" spans="1:28" hidden="1">
      <c r="A45745">
        <v>11</v>
      </c>
      <c r="B45745" s="1">
        <v>4332</v>
      </c>
      <c r="C45745" s="1" t="s">
        <v>13976</v>
      </c>
      <c r="D45745" s="1" t="s">
        <v>443</v>
      </c>
      <c r="E45745" s="1" t="s">
        <v>134</v>
      </c>
      <c r="F45745" s="1">
        <v>7360</v>
      </c>
      <c r="G45745" s="1" t="str">
        <f t="shared" si="209"/>
        <v>7360-PA</v>
      </c>
      <c r="H45745" s="1" t="s">
        <v>21160</v>
      </c>
      <c r="I45745" s="78" t="s">
        <v>146</v>
      </c>
      <c r="J45745" s="1" t="s">
        <v>5432</v>
      </c>
      <c r="K45745" s="46">
        <v>0</v>
      </c>
      <c r="L45745" s="46">
        <v>0</v>
      </c>
      <c r="M45745" s="46">
        <v>0</v>
      </c>
      <c r="N45745" s="46">
        <v>0</v>
      </c>
      <c r="O45745" s="46">
        <v>0</v>
      </c>
      <c r="P45745" s="46"/>
      <c r="Q45745" s="1"/>
      <c r="R45745" s="50"/>
      <c r="S45745" s="1"/>
      <c r="T45745" s="11"/>
      <c r="U45745"/>
      <c r="V45745"/>
      <c r="W45745"/>
      <c r="X45745"/>
      <c r="Y45745" s="46">
        <v>0</v>
      </c>
      <c r="Z45745" s="46"/>
      <c r="AA45745" s="50"/>
      <c r="AB45745" s="1">
        <v>100</v>
      </c>
    </row>
    <row r="45746" spans="1:28" hidden="1">
      <c r="A45746">
        <v>11</v>
      </c>
      <c r="B45746" s="1">
        <v>4332</v>
      </c>
      <c r="C45746" s="1" t="s">
        <v>13976</v>
      </c>
      <c r="D45746" s="1" t="s">
        <v>401</v>
      </c>
      <c r="E45746" s="1" t="s">
        <v>218</v>
      </c>
      <c r="F45746" s="1">
        <v>6423</v>
      </c>
      <c r="G45746" s="1" t="str">
        <f t="shared" si="209"/>
        <v>6423-PA</v>
      </c>
      <c r="H45746" s="1" t="s">
        <v>21161</v>
      </c>
      <c r="I45746" s="78" t="s">
        <v>152</v>
      </c>
      <c r="J45746" s="1" t="s">
        <v>5432</v>
      </c>
      <c r="K45746" s="46">
        <v>0</v>
      </c>
      <c r="L45746" s="46">
        <v>0</v>
      </c>
      <c r="M45746" s="46">
        <v>0</v>
      </c>
      <c r="N45746" s="46">
        <v>0</v>
      </c>
      <c r="O45746" s="46">
        <v>0</v>
      </c>
      <c r="P45746" s="46"/>
      <c r="Q45746" s="1"/>
      <c r="R45746" s="50"/>
      <c r="S45746" s="1"/>
      <c r="T45746" s="11"/>
      <c r="U45746"/>
      <c r="V45746"/>
      <c r="W45746"/>
      <c r="X45746"/>
      <c r="Y45746" s="46">
        <v>0</v>
      </c>
      <c r="Z45746" s="46"/>
      <c r="AA45746" s="50"/>
      <c r="AB45746" s="1">
        <v>0</v>
      </c>
    </row>
    <row r="45747" spans="1:28" hidden="1">
      <c r="A45747">
        <v>11</v>
      </c>
      <c r="B45747" s="1">
        <v>4332</v>
      </c>
      <c r="C45747" s="1" t="s">
        <v>13976</v>
      </c>
      <c r="D45747" s="1" t="s">
        <v>602</v>
      </c>
      <c r="E45747" s="1" t="s">
        <v>249</v>
      </c>
      <c r="F45747" s="1">
        <v>6643</v>
      </c>
      <c r="G45747" s="1" t="str">
        <f t="shared" si="209"/>
        <v>6643-PA</v>
      </c>
      <c r="H45747" s="1" t="s">
        <v>21162</v>
      </c>
      <c r="I45747" s="78" t="s">
        <v>152</v>
      </c>
      <c r="J45747" s="1" t="s">
        <v>5432</v>
      </c>
      <c r="K45747" s="46">
        <v>0</v>
      </c>
      <c r="L45747" s="46">
        <v>0</v>
      </c>
      <c r="M45747" s="46">
        <v>0</v>
      </c>
      <c r="N45747" s="46">
        <v>0</v>
      </c>
      <c r="O45747" s="46">
        <v>0</v>
      </c>
      <c r="P45747" s="46"/>
      <c r="Q45747" s="1"/>
      <c r="R45747" s="50"/>
      <c r="S45747" s="1"/>
      <c r="T45747" s="11"/>
      <c r="U45747"/>
      <c r="V45747"/>
      <c r="W45747"/>
      <c r="X45747"/>
      <c r="Y45747" s="46">
        <v>0</v>
      </c>
      <c r="Z45747" s="46"/>
      <c r="AA45747" s="50"/>
      <c r="AB45747" s="1">
        <v>0</v>
      </c>
    </row>
    <row r="45748" spans="1:28" hidden="1">
      <c r="A45748">
        <v>11</v>
      </c>
      <c r="B45748" s="1">
        <v>4332</v>
      </c>
      <c r="C45748" s="1" t="s">
        <v>13976</v>
      </c>
      <c r="D45748" s="1" t="s">
        <v>602</v>
      </c>
      <c r="E45748" s="1" t="s">
        <v>249</v>
      </c>
      <c r="F45748" s="1">
        <v>6599</v>
      </c>
      <c r="G45748" s="1" t="str">
        <f t="shared" si="209"/>
        <v>6599-PA</v>
      </c>
      <c r="H45748" s="1" t="s">
        <v>21163</v>
      </c>
      <c r="I45748" s="78" t="s">
        <v>152</v>
      </c>
      <c r="J45748" s="1" t="s">
        <v>5432</v>
      </c>
      <c r="K45748" s="46">
        <v>43993</v>
      </c>
      <c r="L45748" s="46">
        <v>39593.699999999997</v>
      </c>
      <c r="M45748" s="46">
        <v>3299.48</v>
      </c>
      <c r="N45748" s="46">
        <v>3299.48</v>
      </c>
      <c r="O45748" s="46">
        <v>0</v>
      </c>
      <c r="P45748" s="46"/>
      <c r="Q45748" s="1"/>
      <c r="R45748" s="50"/>
      <c r="S45748" s="1"/>
      <c r="T45748" s="11"/>
      <c r="U45748"/>
      <c r="V45748"/>
      <c r="W45748"/>
      <c r="X45748"/>
      <c r="Y45748" s="46">
        <v>0</v>
      </c>
      <c r="Z45748" s="46"/>
      <c r="AA45748" s="50"/>
      <c r="AB45748" s="1">
        <v>0</v>
      </c>
    </row>
    <row r="45749" spans="1:28" hidden="1">
      <c r="A45749">
        <v>11</v>
      </c>
      <c r="B45749" s="1">
        <v>4332</v>
      </c>
      <c r="C45749" s="1" t="s">
        <v>13976</v>
      </c>
      <c r="D45749" s="1" t="s">
        <v>3310</v>
      </c>
      <c r="E45749" s="1" t="s">
        <v>252</v>
      </c>
      <c r="F45749" s="1">
        <v>4625</v>
      </c>
      <c r="G45749" s="1" t="str">
        <f t="shared" si="209"/>
        <v>4625-PA</v>
      </c>
      <c r="H45749" s="1" t="s">
        <v>12359</v>
      </c>
      <c r="I45749" s="78" t="s">
        <v>152</v>
      </c>
      <c r="J45749" s="1" t="s">
        <v>5432</v>
      </c>
      <c r="K45749" s="46">
        <v>398085.64</v>
      </c>
      <c r="L45749" s="46">
        <v>358277.08</v>
      </c>
      <c r="M45749" s="46">
        <v>29856.42</v>
      </c>
      <c r="N45749" s="46">
        <v>0</v>
      </c>
      <c r="O45749" s="46">
        <v>0</v>
      </c>
      <c r="P45749" s="46"/>
      <c r="Q45749" s="1"/>
      <c r="R45749" s="50"/>
      <c r="S45749" s="1"/>
      <c r="T45749" s="11"/>
      <c r="U45749"/>
      <c r="V45749"/>
      <c r="W45749"/>
      <c r="X45749"/>
      <c r="Y45749" s="46">
        <v>-29856.42</v>
      </c>
      <c r="Z45749" s="46"/>
      <c r="AA45749" s="50"/>
      <c r="AB45749" s="1">
        <v>100</v>
      </c>
    </row>
    <row r="45750" spans="1:28" hidden="1">
      <c r="A45750">
        <v>11</v>
      </c>
      <c r="B45750" s="1">
        <v>4332</v>
      </c>
      <c r="C45750" s="1" t="s">
        <v>13976</v>
      </c>
      <c r="D45750" s="1" t="s">
        <v>2236</v>
      </c>
      <c r="E45750" s="1" t="s">
        <v>134</v>
      </c>
      <c r="F45750" s="1">
        <v>3188</v>
      </c>
      <c r="G45750" s="1" t="str">
        <f t="shared" si="209"/>
        <v>3188-PA</v>
      </c>
      <c r="H45750" s="1" t="s">
        <v>21164</v>
      </c>
      <c r="I45750" s="78" t="s">
        <v>152</v>
      </c>
      <c r="J45750" s="1" t="s">
        <v>5432</v>
      </c>
      <c r="K45750" s="46">
        <v>137634.82</v>
      </c>
      <c r="L45750" s="46">
        <v>123871.33</v>
      </c>
      <c r="M45750" s="46">
        <v>10322.61</v>
      </c>
      <c r="N45750" s="46">
        <v>10322.61</v>
      </c>
      <c r="O45750" s="46">
        <v>0</v>
      </c>
      <c r="P45750" s="46"/>
      <c r="Q45750" s="1"/>
      <c r="R45750" s="50"/>
      <c r="S45750" s="1"/>
      <c r="T45750" s="11"/>
      <c r="U45750"/>
      <c r="V45750"/>
      <c r="W45750"/>
      <c r="X45750"/>
      <c r="Y45750" s="46">
        <v>0</v>
      </c>
      <c r="Z45750" s="46"/>
      <c r="AA45750" s="50"/>
      <c r="AB45750" s="1">
        <v>100</v>
      </c>
    </row>
    <row r="45751" spans="1:28" hidden="1">
      <c r="A45751">
        <v>11</v>
      </c>
      <c r="B45751" s="1">
        <v>4332</v>
      </c>
      <c r="C45751" s="1" t="s">
        <v>13976</v>
      </c>
      <c r="D45751" s="1" t="s">
        <v>443</v>
      </c>
      <c r="E45751" s="1" t="s">
        <v>134</v>
      </c>
      <c r="F45751" s="1">
        <v>6765</v>
      </c>
      <c r="G45751" s="1" t="str">
        <f t="shared" si="209"/>
        <v>6765-PA</v>
      </c>
      <c r="H45751" s="1" t="s">
        <v>21165</v>
      </c>
      <c r="I45751" s="78" t="s">
        <v>152</v>
      </c>
      <c r="J45751" s="1" t="s">
        <v>5432</v>
      </c>
      <c r="K45751" s="46">
        <v>1133555</v>
      </c>
      <c r="L45751" s="46">
        <v>1020199.5</v>
      </c>
      <c r="M45751" s="46">
        <v>1845.37</v>
      </c>
      <c r="N45751" s="46">
        <v>1845.37</v>
      </c>
      <c r="O45751" s="46">
        <v>0</v>
      </c>
      <c r="P45751" s="46"/>
      <c r="Q45751" s="1"/>
      <c r="R45751" s="50"/>
      <c r="S45751" s="1"/>
      <c r="T45751" s="11"/>
      <c r="U45751"/>
      <c r="V45751"/>
      <c r="W45751"/>
      <c r="X45751"/>
      <c r="Y45751" s="46">
        <v>0</v>
      </c>
      <c r="Z45751" s="46"/>
      <c r="AA45751" s="50"/>
      <c r="AB45751" s="1">
        <v>11</v>
      </c>
    </row>
    <row r="45752" spans="1:28" hidden="1">
      <c r="A45752">
        <v>11</v>
      </c>
      <c r="B45752" s="1">
        <v>4332</v>
      </c>
      <c r="C45752" s="1" t="s">
        <v>13976</v>
      </c>
      <c r="D45752" s="1" t="s">
        <v>443</v>
      </c>
      <c r="E45752" s="1" t="s">
        <v>134</v>
      </c>
      <c r="F45752" s="1">
        <v>7281</v>
      </c>
      <c r="G45752" s="1" t="str">
        <f t="shared" si="209"/>
        <v>7281-PA</v>
      </c>
      <c r="H45752" s="1" t="s">
        <v>21166</v>
      </c>
      <c r="I45752" s="78" t="s">
        <v>165</v>
      </c>
      <c r="J45752" s="1" t="s">
        <v>5432</v>
      </c>
      <c r="K45752" s="46">
        <v>2359900</v>
      </c>
      <c r="L45752" s="46">
        <v>2123910</v>
      </c>
      <c r="M45752" s="46">
        <v>176992.5</v>
      </c>
      <c r="N45752" s="46">
        <v>176992.5</v>
      </c>
      <c r="O45752" s="46">
        <v>0</v>
      </c>
      <c r="P45752" s="46"/>
      <c r="Q45752" s="1"/>
      <c r="R45752" s="50"/>
      <c r="S45752" s="1"/>
      <c r="T45752" s="11"/>
      <c r="U45752"/>
      <c r="V45752"/>
      <c r="W45752"/>
      <c r="X45752"/>
      <c r="Y45752" s="46">
        <v>0</v>
      </c>
      <c r="Z45752" s="46"/>
      <c r="AA45752" s="50">
        <v>45535</v>
      </c>
      <c r="AB45752" s="1">
        <v>100</v>
      </c>
    </row>
    <row r="45753" spans="1:28" hidden="1">
      <c r="A45753">
        <v>11</v>
      </c>
      <c r="B45753" s="1">
        <v>4332</v>
      </c>
      <c r="C45753" s="1" t="s">
        <v>13976</v>
      </c>
      <c r="D45753" s="1" t="s">
        <v>443</v>
      </c>
      <c r="E45753" s="1" t="s">
        <v>134</v>
      </c>
      <c r="F45753" s="1">
        <v>7365</v>
      </c>
      <c r="G45753" s="1" t="str">
        <f t="shared" si="209"/>
        <v>7365-PA</v>
      </c>
      <c r="H45753" s="1" t="s">
        <v>21167</v>
      </c>
      <c r="I45753" s="78" t="s">
        <v>152</v>
      </c>
      <c r="J45753" s="1" t="s">
        <v>5432</v>
      </c>
      <c r="K45753" s="46">
        <v>455881.14</v>
      </c>
      <c r="L45753" s="46">
        <v>410293.03</v>
      </c>
      <c r="M45753" s="46">
        <v>0</v>
      </c>
      <c r="N45753" s="46">
        <v>0</v>
      </c>
      <c r="O45753" s="46">
        <v>0</v>
      </c>
      <c r="P45753" s="46"/>
      <c r="Q45753" s="1"/>
      <c r="R45753" s="50"/>
      <c r="S45753" s="1"/>
      <c r="T45753" s="11"/>
      <c r="U45753"/>
      <c r="V45753"/>
      <c r="W45753"/>
      <c r="X45753"/>
      <c r="Y45753" s="46">
        <v>0</v>
      </c>
      <c r="Z45753" s="46"/>
      <c r="AA45753" s="50"/>
      <c r="AB45753" s="1">
        <v>50</v>
      </c>
    </row>
    <row r="45754" spans="1:28" hidden="1">
      <c r="A45754">
        <v>11</v>
      </c>
      <c r="B45754" s="1">
        <v>4332</v>
      </c>
      <c r="C45754" s="1" t="s">
        <v>13976</v>
      </c>
      <c r="D45754" s="1" t="s">
        <v>819</v>
      </c>
      <c r="E45754" s="1" t="s">
        <v>218</v>
      </c>
      <c r="F45754" s="1">
        <v>6652</v>
      </c>
      <c r="G45754" s="1" t="str">
        <f t="shared" si="209"/>
        <v>6652-PA</v>
      </c>
      <c r="H45754" s="1" t="s">
        <v>21168</v>
      </c>
      <c r="I45754" s="78" t="s">
        <v>146</v>
      </c>
      <c r="J45754" s="1" t="s">
        <v>5432</v>
      </c>
      <c r="K45754" s="46">
        <v>84614.3</v>
      </c>
      <c r="L45754" s="46">
        <v>76152.87</v>
      </c>
      <c r="M45754" s="46">
        <v>6346.07</v>
      </c>
      <c r="N45754" s="46">
        <v>6346.07</v>
      </c>
      <c r="O45754" s="46">
        <v>0</v>
      </c>
      <c r="P45754" s="46"/>
      <c r="Q45754" s="1"/>
      <c r="R45754" s="50"/>
      <c r="S45754" s="1"/>
      <c r="T45754" s="11"/>
      <c r="U45754"/>
      <c r="V45754"/>
      <c r="W45754"/>
      <c r="X45754"/>
      <c r="Y45754" s="46">
        <v>0</v>
      </c>
      <c r="Z45754" s="46"/>
      <c r="AA45754" s="50"/>
      <c r="AB45754" s="1">
        <v>100</v>
      </c>
    </row>
    <row r="45755" spans="1:28" hidden="1">
      <c r="A45755">
        <v>11</v>
      </c>
      <c r="B45755" s="1">
        <v>4332</v>
      </c>
      <c r="C45755" s="1" t="s">
        <v>13976</v>
      </c>
      <c r="D45755" s="1" t="s">
        <v>819</v>
      </c>
      <c r="E45755" s="1" t="s">
        <v>218</v>
      </c>
      <c r="F45755" s="1">
        <v>3570</v>
      </c>
      <c r="G45755" s="1" t="str">
        <f t="shared" si="209"/>
        <v>3570-PA</v>
      </c>
      <c r="H45755" s="1" t="s">
        <v>21169</v>
      </c>
      <c r="I45755" s="78" t="s">
        <v>146</v>
      </c>
      <c r="J45755" s="1" t="s">
        <v>5432</v>
      </c>
      <c r="K45755" s="46">
        <v>31750</v>
      </c>
      <c r="L45755" s="46">
        <v>28575</v>
      </c>
      <c r="M45755" s="46">
        <v>2381.25</v>
      </c>
      <c r="N45755" s="46">
        <v>2381.25</v>
      </c>
      <c r="O45755" s="46">
        <v>0</v>
      </c>
      <c r="P45755" s="46"/>
      <c r="Q45755" s="1"/>
      <c r="R45755" s="50"/>
      <c r="S45755" s="1"/>
      <c r="T45755" s="11"/>
      <c r="U45755"/>
      <c r="V45755"/>
      <c r="W45755"/>
      <c r="X45755"/>
      <c r="Y45755" s="46">
        <v>0</v>
      </c>
      <c r="Z45755" s="46"/>
      <c r="AA45755" s="50"/>
      <c r="AB45755" s="1">
        <v>50</v>
      </c>
    </row>
    <row r="45756" spans="1:28" hidden="1">
      <c r="A45756">
        <v>11</v>
      </c>
      <c r="B45756" s="1">
        <v>4332</v>
      </c>
      <c r="C45756" s="1" t="s">
        <v>13976</v>
      </c>
      <c r="D45756" s="1" t="s">
        <v>2504</v>
      </c>
      <c r="E45756" s="1" t="s">
        <v>276</v>
      </c>
      <c r="F45756" s="1">
        <v>7282</v>
      </c>
      <c r="G45756" s="1" t="str">
        <f t="shared" si="209"/>
        <v>7282-PA</v>
      </c>
      <c r="H45756" s="1" t="s">
        <v>12105</v>
      </c>
      <c r="I45756" s="78" t="s">
        <v>165</v>
      </c>
      <c r="J45756" s="1" t="s">
        <v>5432</v>
      </c>
      <c r="K45756" s="46">
        <v>20477.18</v>
      </c>
      <c r="L45756" s="46">
        <v>18429.46</v>
      </c>
      <c r="M45756" s="46">
        <v>1535.79</v>
      </c>
      <c r="N45756" s="46">
        <v>1535.79</v>
      </c>
      <c r="O45756" s="46">
        <v>0</v>
      </c>
      <c r="P45756" s="46"/>
      <c r="Q45756" s="1"/>
      <c r="R45756" s="50"/>
      <c r="S45756" s="1"/>
      <c r="T45756" s="11"/>
      <c r="U45756"/>
      <c r="V45756"/>
      <c r="W45756"/>
      <c r="X45756"/>
      <c r="Y45756" s="46">
        <v>0</v>
      </c>
      <c r="Z45756" s="46"/>
      <c r="AA45756" s="50">
        <v>45535</v>
      </c>
      <c r="AB45756" s="1">
        <v>100</v>
      </c>
    </row>
    <row r="45757" spans="1:28" hidden="1">
      <c r="A45757">
        <v>11</v>
      </c>
      <c r="B45757" s="1">
        <v>4332</v>
      </c>
      <c r="C45757" s="1" t="s">
        <v>13976</v>
      </c>
      <c r="D45757" s="1" t="s">
        <v>1927</v>
      </c>
      <c r="E45757" s="1" t="s">
        <v>134</v>
      </c>
      <c r="F45757" s="1">
        <v>6617</v>
      </c>
      <c r="G45757" s="1" t="str">
        <f t="shared" si="209"/>
        <v>6617-PA</v>
      </c>
      <c r="H45757" s="1" t="s">
        <v>21170</v>
      </c>
      <c r="I45757" s="78" t="s">
        <v>152</v>
      </c>
      <c r="J45757" s="1" t="s">
        <v>5432</v>
      </c>
      <c r="K45757" s="46">
        <v>253182.89</v>
      </c>
      <c r="L45757" s="46">
        <v>227864.61</v>
      </c>
      <c r="M45757" s="46">
        <v>18988.72</v>
      </c>
      <c r="N45757" s="46">
        <v>18988.72</v>
      </c>
      <c r="O45757" s="46">
        <v>0</v>
      </c>
      <c r="P45757" s="46"/>
      <c r="Q45757" s="1"/>
      <c r="R45757" s="50"/>
      <c r="S45757" s="1"/>
      <c r="T45757" s="11"/>
      <c r="U45757"/>
      <c r="V45757"/>
      <c r="W45757"/>
      <c r="X45757"/>
      <c r="Y45757" s="46">
        <v>0</v>
      </c>
      <c r="Z45757" s="46"/>
      <c r="AA45757" s="50">
        <v>45535</v>
      </c>
      <c r="AB45757" s="1">
        <v>100</v>
      </c>
    </row>
    <row r="45758" spans="1:28" hidden="1">
      <c r="A45758">
        <v>11</v>
      </c>
      <c r="B45758" s="1">
        <v>4332</v>
      </c>
      <c r="C45758" s="1" t="s">
        <v>13976</v>
      </c>
      <c r="D45758" s="1" t="s">
        <v>1927</v>
      </c>
      <c r="E45758" s="1" t="s">
        <v>134</v>
      </c>
      <c r="F45758" s="1">
        <v>6761</v>
      </c>
      <c r="G45758" s="1" t="str">
        <f t="shared" si="209"/>
        <v>6761-PA</v>
      </c>
      <c r="H45758" s="1" t="s">
        <v>9904</v>
      </c>
      <c r="I45758" s="78" t="s">
        <v>152</v>
      </c>
      <c r="J45758" s="1" t="s">
        <v>5432</v>
      </c>
      <c r="K45758" s="46">
        <v>4750.1000000000004</v>
      </c>
      <c r="L45758" s="46">
        <v>4275.09</v>
      </c>
      <c r="M45758" s="46">
        <v>356.26</v>
      </c>
      <c r="N45758" s="46">
        <v>356.26</v>
      </c>
      <c r="O45758" s="46">
        <v>0</v>
      </c>
      <c r="P45758" s="46"/>
      <c r="Q45758" s="1"/>
      <c r="R45758" s="50"/>
      <c r="S45758" s="1"/>
      <c r="T45758" s="11"/>
      <c r="U45758"/>
      <c r="V45758"/>
      <c r="W45758"/>
      <c r="X45758"/>
      <c r="Y45758" s="46">
        <v>0</v>
      </c>
      <c r="Z45758" s="46"/>
      <c r="AA45758" s="50">
        <v>45567</v>
      </c>
      <c r="AB45758" s="1">
        <v>100</v>
      </c>
    </row>
    <row r="45759" spans="1:28" hidden="1">
      <c r="A45759">
        <v>11</v>
      </c>
      <c r="B45759" s="1">
        <v>4332</v>
      </c>
      <c r="C45759" s="1" t="s">
        <v>13976</v>
      </c>
      <c r="D45759" s="1" t="s">
        <v>1927</v>
      </c>
      <c r="E45759" s="1" t="s">
        <v>134</v>
      </c>
      <c r="F45759" s="1">
        <v>6806</v>
      </c>
      <c r="G45759" s="1" t="str">
        <f t="shared" si="209"/>
        <v>6806-PA</v>
      </c>
      <c r="H45759" s="1" t="s">
        <v>10404</v>
      </c>
      <c r="I45759" s="78" t="s">
        <v>152</v>
      </c>
      <c r="J45759" s="1" t="s">
        <v>5432</v>
      </c>
      <c r="K45759" s="46">
        <v>77261.52</v>
      </c>
      <c r="L45759" s="46">
        <v>69535.37</v>
      </c>
      <c r="M45759" s="46">
        <v>5794.61</v>
      </c>
      <c r="N45759" s="46">
        <v>5794.61</v>
      </c>
      <c r="O45759" s="46">
        <v>0</v>
      </c>
      <c r="P45759" s="46"/>
      <c r="Q45759" s="1"/>
      <c r="R45759" s="50"/>
      <c r="S45759" s="1"/>
      <c r="T45759" s="11"/>
      <c r="U45759"/>
      <c r="V45759"/>
      <c r="W45759"/>
      <c r="X45759"/>
      <c r="Y45759" s="46">
        <v>0</v>
      </c>
      <c r="Z45759" s="46"/>
      <c r="AA45759" s="50">
        <v>45535</v>
      </c>
      <c r="AB45759" s="1">
        <v>100</v>
      </c>
    </row>
    <row r="45760" spans="1:28" hidden="1">
      <c r="A45760">
        <v>11</v>
      </c>
      <c r="B45760" s="1">
        <v>4332</v>
      </c>
      <c r="C45760" s="1" t="s">
        <v>13976</v>
      </c>
      <c r="D45760" s="1" t="s">
        <v>637</v>
      </c>
      <c r="E45760" s="1" t="s">
        <v>204</v>
      </c>
      <c r="F45760" s="1">
        <v>6881</v>
      </c>
      <c r="G45760" s="1" t="str">
        <f t="shared" si="209"/>
        <v>6881-PA</v>
      </c>
      <c r="H45760" s="1" t="s">
        <v>12782</v>
      </c>
      <c r="I45760" s="78" t="s">
        <v>173</v>
      </c>
      <c r="J45760" s="1" t="s">
        <v>5432</v>
      </c>
      <c r="K45760" s="46">
        <v>871420.75</v>
      </c>
      <c r="L45760" s="46">
        <v>784278.67</v>
      </c>
      <c r="M45760" s="46">
        <v>77012.710000000006</v>
      </c>
      <c r="N45760" s="46">
        <v>77012.710000000006</v>
      </c>
      <c r="O45760" s="46">
        <v>0</v>
      </c>
      <c r="P45760" s="46"/>
      <c r="Q45760" s="1"/>
      <c r="R45760" s="50"/>
      <c r="S45760" s="1"/>
      <c r="T45760" s="11"/>
      <c r="U45760"/>
      <c r="V45760"/>
      <c r="W45760"/>
      <c r="X45760"/>
      <c r="Y45760" s="46">
        <v>0</v>
      </c>
      <c r="Z45760" s="46"/>
      <c r="AA45760" s="50">
        <v>45535</v>
      </c>
      <c r="AB45760" s="1">
        <v>100</v>
      </c>
    </row>
    <row r="45761" spans="1:28" hidden="1">
      <c r="A45761">
        <v>11</v>
      </c>
      <c r="B45761" s="1">
        <v>4332</v>
      </c>
      <c r="C45761" s="1" t="s">
        <v>13976</v>
      </c>
      <c r="D45761" s="1" t="s">
        <v>1927</v>
      </c>
      <c r="E45761" s="1" t="s">
        <v>134</v>
      </c>
      <c r="F45761" s="1">
        <v>7147</v>
      </c>
      <c r="G45761" s="1" t="str">
        <f t="shared" si="209"/>
        <v>7147-PA</v>
      </c>
      <c r="H45761" s="1" t="s">
        <v>21171</v>
      </c>
      <c r="I45761" s="78" t="s">
        <v>152</v>
      </c>
      <c r="J45761" s="1" t="s">
        <v>5432</v>
      </c>
      <c r="K45761" s="46">
        <v>0</v>
      </c>
      <c r="L45761" s="46">
        <v>0</v>
      </c>
      <c r="M45761" s="46">
        <v>0</v>
      </c>
      <c r="N45761" s="46">
        <v>0</v>
      </c>
      <c r="O45761" s="46">
        <v>0</v>
      </c>
      <c r="P45761" s="46"/>
      <c r="Q45761" s="1"/>
      <c r="R45761" s="50"/>
      <c r="S45761" s="1"/>
      <c r="T45761" s="11"/>
      <c r="U45761"/>
      <c r="V45761"/>
      <c r="W45761"/>
      <c r="X45761"/>
      <c r="Y45761" s="46">
        <v>0</v>
      </c>
      <c r="Z45761" s="46"/>
      <c r="AA45761" s="50"/>
      <c r="AB45761" s="1">
        <v>100</v>
      </c>
    </row>
    <row r="45762" spans="1:28" hidden="1">
      <c r="A45762">
        <v>11</v>
      </c>
      <c r="B45762" s="1">
        <v>4332</v>
      </c>
      <c r="C45762" s="1" t="s">
        <v>13976</v>
      </c>
      <c r="D45762" s="1" t="s">
        <v>443</v>
      </c>
      <c r="E45762" s="1" t="s">
        <v>134</v>
      </c>
      <c r="F45762" s="1">
        <v>7347</v>
      </c>
      <c r="G45762" s="1" t="str">
        <f t="shared" si="209"/>
        <v>7347-PA</v>
      </c>
      <c r="H45762" s="1" t="s">
        <v>21172</v>
      </c>
      <c r="I45762" s="78" t="s">
        <v>152</v>
      </c>
      <c r="J45762" s="1" t="s">
        <v>5432</v>
      </c>
      <c r="K45762" s="46">
        <v>2605555</v>
      </c>
      <c r="L45762" s="46">
        <v>2344999.5</v>
      </c>
      <c r="M45762" s="46">
        <v>0</v>
      </c>
      <c r="N45762" s="46">
        <v>0</v>
      </c>
      <c r="O45762" s="46">
        <v>0</v>
      </c>
      <c r="P45762" s="46"/>
      <c r="Q45762" s="1"/>
      <c r="R45762" s="50"/>
      <c r="S45762" s="1"/>
      <c r="T45762" s="11"/>
      <c r="U45762"/>
      <c r="V45762"/>
      <c r="W45762"/>
      <c r="X45762"/>
      <c r="Y45762" s="46">
        <v>0</v>
      </c>
      <c r="Z45762" s="46"/>
      <c r="AA45762" s="50"/>
      <c r="AB45762" s="1">
        <v>90</v>
      </c>
    </row>
    <row r="45763" spans="1:28" hidden="1">
      <c r="A45763">
        <v>11</v>
      </c>
      <c r="B45763" s="1">
        <v>4332</v>
      </c>
      <c r="C45763" s="1" t="s">
        <v>13976</v>
      </c>
      <c r="D45763" s="1" t="s">
        <v>1163</v>
      </c>
      <c r="E45763" s="1" t="s">
        <v>127</v>
      </c>
      <c r="F45763" s="1">
        <v>4019</v>
      </c>
      <c r="G45763" s="1" t="str">
        <f t="shared" si="209"/>
        <v>4019-PA</v>
      </c>
      <c r="H45763" s="1" t="s">
        <v>21173</v>
      </c>
      <c r="I45763" s="78" t="s">
        <v>173</v>
      </c>
      <c r="J45763" s="1" t="s">
        <v>5432</v>
      </c>
      <c r="K45763" s="46">
        <v>7899719.6100000003</v>
      </c>
      <c r="L45763" s="46">
        <v>7109747.6500000004</v>
      </c>
      <c r="M45763" s="46">
        <v>578014.87</v>
      </c>
      <c r="N45763" s="46">
        <v>578014.87</v>
      </c>
      <c r="O45763" s="46">
        <v>0</v>
      </c>
      <c r="P45763" s="46"/>
      <c r="Q45763" s="1"/>
      <c r="R45763" s="50"/>
      <c r="S45763" s="1"/>
      <c r="T45763" s="11"/>
      <c r="U45763"/>
      <c r="V45763"/>
      <c r="W45763"/>
      <c r="X45763"/>
      <c r="Y45763" s="46">
        <v>0</v>
      </c>
      <c r="Z45763" s="46"/>
      <c r="AA45763" s="50"/>
      <c r="AB45763" s="1">
        <v>100</v>
      </c>
    </row>
    <row r="45764" spans="1:28" hidden="1">
      <c r="A45764">
        <v>11</v>
      </c>
      <c r="B45764" s="1">
        <v>4332</v>
      </c>
      <c r="C45764" s="1" t="s">
        <v>13976</v>
      </c>
      <c r="D45764" s="1" t="s">
        <v>401</v>
      </c>
      <c r="E45764" s="1" t="s">
        <v>218</v>
      </c>
      <c r="F45764" s="1">
        <v>7323</v>
      </c>
      <c r="G45764" s="1" t="str">
        <f t="shared" si="209"/>
        <v>7323-PA</v>
      </c>
      <c r="H45764" s="1" t="s">
        <v>21174</v>
      </c>
      <c r="I45764" s="78" t="s">
        <v>133</v>
      </c>
      <c r="J45764" s="1" t="s">
        <v>5432</v>
      </c>
      <c r="K45764" s="46">
        <v>86206.11</v>
      </c>
      <c r="L45764" s="46">
        <v>86206.11</v>
      </c>
      <c r="M45764" s="46">
        <v>0</v>
      </c>
      <c r="N45764" s="46">
        <v>0</v>
      </c>
      <c r="O45764" s="46">
        <v>0</v>
      </c>
      <c r="P45764" s="46"/>
      <c r="Q45764" s="1"/>
      <c r="R45764" s="50"/>
      <c r="S45764" s="1"/>
      <c r="T45764" s="11"/>
      <c r="U45764"/>
      <c r="V45764"/>
      <c r="W45764"/>
      <c r="X45764"/>
      <c r="Y45764" s="46">
        <v>0</v>
      </c>
      <c r="Z45764" s="46"/>
      <c r="AA45764" s="50"/>
      <c r="AB45764" s="1">
        <v>100</v>
      </c>
    </row>
    <row r="45765" spans="1:28" hidden="1">
      <c r="A45765">
        <v>11</v>
      </c>
      <c r="B45765" s="1">
        <v>4332</v>
      </c>
      <c r="C45765" s="1" t="s">
        <v>13976</v>
      </c>
      <c r="D45765" s="1" t="s">
        <v>1052</v>
      </c>
      <c r="E45765" s="1" t="s">
        <v>134</v>
      </c>
      <c r="F45765" s="1">
        <v>7370</v>
      </c>
      <c r="G45765" s="1" t="str">
        <f t="shared" si="209"/>
        <v>7370-PA</v>
      </c>
      <c r="H45765" s="1" t="s">
        <v>21175</v>
      </c>
      <c r="I45765" s="78" t="s">
        <v>173</v>
      </c>
      <c r="J45765" s="1" t="s">
        <v>5432</v>
      </c>
      <c r="K45765" s="46">
        <v>605876.28</v>
      </c>
      <c r="L45765" s="46">
        <v>545288.65</v>
      </c>
      <c r="M45765" s="46">
        <v>45440.72</v>
      </c>
      <c r="N45765" s="46">
        <v>45440.72</v>
      </c>
      <c r="O45765" s="46">
        <v>0</v>
      </c>
      <c r="P45765" s="46"/>
      <c r="Q45765" s="1"/>
      <c r="R45765" s="50"/>
      <c r="S45765" s="1"/>
      <c r="T45765" s="11"/>
      <c r="U45765"/>
      <c r="V45765"/>
      <c r="W45765"/>
      <c r="X45765"/>
      <c r="Y45765" s="46">
        <v>0</v>
      </c>
      <c r="Z45765" s="46"/>
      <c r="AA45765" s="50">
        <v>45535</v>
      </c>
      <c r="AB45765" s="1">
        <v>100</v>
      </c>
    </row>
    <row r="45766" spans="1:28" hidden="1">
      <c r="A45766">
        <v>11</v>
      </c>
      <c r="B45766" s="1">
        <v>4332</v>
      </c>
      <c r="C45766" s="1" t="s">
        <v>13976</v>
      </c>
      <c r="D45766" s="1" t="s">
        <v>1927</v>
      </c>
      <c r="E45766" s="1" t="s">
        <v>134</v>
      </c>
      <c r="F45766" s="1">
        <v>7363</v>
      </c>
      <c r="G45766" s="1" t="str">
        <f t="shared" si="209"/>
        <v>7363-PA</v>
      </c>
      <c r="H45766" s="1" t="s">
        <v>21176</v>
      </c>
      <c r="I45766" s="78" t="s">
        <v>152</v>
      </c>
      <c r="J45766" s="1" t="s">
        <v>5432</v>
      </c>
      <c r="K45766" s="46">
        <v>0</v>
      </c>
      <c r="L45766" s="46">
        <v>0</v>
      </c>
      <c r="M45766" s="46">
        <v>0</v>
      </c>
      <c r="N45766" s="46">
        <v>0</v>
      </c>
      <c r="O45766" s="46">
        <v>0</v>
      </c>
      <c r="P45766" s="46"/>
      <c r="Q45766" s="1"/>
      <c r="R45766" s="50"/>
      <c r="S45766" s="1"/>
      <c r="T45766" s="11"/>
      <c r="U45766"/>
      <c r="V45766"/>
      <c r="W45766"/>
      <c r="X45766"/>
      <c r="Y45766" s="46">
        <v>0</v>
      </c>
      <c r="Z45766" s="46"/>
      <c r="AA45766" s="50"/>
      <c r="AB45766" s="1">
        <v>100</v>
      </c>
    </row>
    <row r="45767" spans="1:28" hidden="1">
      <c r="A45767">
        <v>11</v>
      </c>
      <c r="B45767" s="1">
        <v>4332</v>
      </c>
      <c r="C45767" s="1" t="s">
        <v>13976</v>
      </c>
      <c r="D45767" s="1" t="s">
        <v>1052</v>
      </c>
      <c r="E45767" s="1" t="s">
        <v>134</v>
      </c>
      <c r="F45767" s="1">
        <v>6829</v>
      </c>
      <c r="G45767" s="1" t="str">
        <f t="shared" si="209"/>
        <v>6829-PA</v>
      </c>
      <c r="H45767" s="1" t="s">
        <v>21177</v>
      </c>
      <c r="I45767" s="78" t="s">
        <v>173</v>
      </c>
      <c r="J45767" s="1" t="s">
        <v>5432</v>
      </c>
      <c r="K45767" s="46">
        <v>104631.46</v>
      </c>
      <c r="L45767" s="46">
        <v>94168.320000000007</v>
      </c>
      <c r="M45767" s="46">
        <v>7847.35</v>
      </c>
      <c r="N45767" s="46">
        <v>7847.35</v>
      </c>
      <c r="O45767" s="46">
        <v>0</v>
      </c>
      <c r="P45767" s="46"/>
      <c r="Q45767" s="1"/>
      <c r="R45767" s="50"/>
      <c r="S45767" s="1"/>
      <c r="T45767" s="11"/>
      <c r="U45767"/>
      <c r="V45767"/>
      <c r="W45767"/>
      <c r="X45767"/>
      <c r="Y45767" s="46">
        <v>0</v>
      </c>
      <c r="Z45767" s="46"/>
      <c r="AA45767" s="50"/>
      <c r="AB45767" s="1">
        <v>0</v>
      </c>
    </row>
    <row r="45768" spans="1:28" hidden="1">
      <c r="A45768">
        <v>11</v>
      </c>
      <c r="B45768" s="1">
        <v>4332</v>
      </c>
      <c r="C45768" s="1" t="s">
        <v>13976</v>
      </c>
      <c r="D45768" s="1" t="s">
        <v>443</v>
      </c>
      <c r="E45768" s="1" t="s">
        <v>134</v>
      </c>
      <c r="F45768" s="1">
        <v>7262</v>
      </c>
      <c r="G45768" s="1" t="str">
        <f t="shared" si="209"/>
        <v>7262-PA</v>
      </c>
      <c r="H45768" s="1" t="s">
        <v>21178</v>
      </c>
      <c r="I45768" s="78" t="s">
        <v>146</v>
      </c>
      <c r="J45768" s="1" t="s">
        <v>5432</v>
      </c>
      <c r="K45768" s="46">
        <v>187817</v>
      </c>
      <c r="L45768" s="46">
        <v>169035.3</v>
      </c>
      <c r="M45768" s="46">
        <v>14086.28</v>
      </c>
      <c r="N45768" s="46">
        <v>14086.28</v>
      </c>
      <c r="O45768" s="46">
        <v>0</v>
      </c>
      <c r="P45768" s="46"/>
      <c r="Q45768" s="1"/>
      <c r="R45768" s="50"/>
      <c r="S45768" s="1"/>
      <c r="T45768" s="11"/>
      <c r="U45768"/>
      <c r="V45768"/>
      <c r="W45768"/>
      <c r="X45768"/>
      <c r="Y45768" s="46">
        <v>0</v>
      </c>
      <c r="Z45768" s="46"/>
      <c r="AA45768" s="50"/>
      <c r="AB45768" s="1">
        <v>100</v>
      </c>
    </row>
    <row r="45769" spans="1:28" hidden="1">
      <c r="A45769">
        <v>11</v>
      </c>
      <c r="B45769" s="1">
        <v>4332</v>
      </c>
      <c r="C45769" s="1" t="s">
        <v>13976</v>
      </c>
      <c r="D45769" s="1" t="s">
        <v>443</v>
      </c>
      <c r="E45769" s="1" t="s">
        <v>134</v>
      </c>
      <c r="F45769" s="1">
        <v>7350</v>
      </c>
      <c r="G45769" s="1" t="str">
        <f t="shared" si="209"/>
        <v>7350-PA</v>
      </c>
      <c r="H45769" s="1" t="s">
        <v>9992</v>
      </c>
      <c r="I45769" s="78" t="s">
        <v>146</v>
      </c>
      <c r="J45769" s="1" t="s">
        <v>5432</v>
      </c>
      <c r="K45769" s="46">
        <v>932113</v>
      </c>
      <c r="L45769" s="46">
        <v>838901.7</v>
      </c>
      <c r="M45769" s="46">
        <v>0</v>
      </c>
      <c r="N45769" s="46">
        <v>0</v>
      </c>
      <c r="O45769" s="46">
        <v>0</v>
      </c>
      <c r="P45769" s="46"/>
      <c r="Q45769" s="1"/>
      <c r="R45769" s="50"/>
      <c r="S45769" s="1"/>
      <c r="T45769" s="11"/>
      <c r="U45769"/>
      <c r="V45769"/>
      <c r="W45769"/>
      <c r="X45769"/>
      <c r="Y45769" s="46">
        <v>0</v>
      </c>
      <c r="Z45769" s="46"/>
      <c r="AA45769" s="50"/>
      <c r="AB45769" s="1">
        <v>0</v>
      </c>
    </row>
    <row r="45770" spans="1:28" hidden="1">
      <c r="A45770">
        <v>11</v>
      </c>
      <c r="B45770" s="1">
        <v>4332</v>
      </c>
      <c r="C45770" s="1" t="s">
        <v>13976</v>
      </c>
      <c r="D45770" s="1" t="s">
        <v>443</v>
      </c>
      <c r="E45770" s="1" t="s">
        <v>134</v>
      </c>
      <c r="F45770" s="1">
        <v>7345</v>
      </c>
      <c r="G45770" s="1" t="str">
        <f t="shared" si="209"/>
        <v>7345-PA</v>
      </c>
      <c r="H45770" s="1" t="s">
        <v>18211</v>
      </c>
      <c r="I45770" s="78" t="s">
        <v>146</v>
      </c>
      <c r="J45770" s="1" t="s">
        <v>5432</v>
      </c>
      <c r="K45770" s="46">
        <v>1150123.18</v>
      </c>
      <c r="L45770" s="46">
        <v>1035110.86</v>
      </c>
      <c r="M45770" s="46">
        <v>0</v>
      </c>
      <c r="N45770" s="46">
        <v>0</v>
      </c>
      <c r="O45770" s="46">
        <v>0</v>
      </c>
      <c r="P45770" s="46"/>
      <c r="Q45770" s="1"/>
      <c r="R45770" s="50"/>
      <c r="S45770" s="1"/>
      <c r="T45770" s="11"/>
      <c r="U45770"/>
      <c r="V45770"/>
      <c r="W45770"/>
      <c r="X45770"/>
      <c r="Y45770" s="46">
        <v>0</v>
      </c>
      <c r="Z45770" s="46"/>
      <c r="AA45770" s="50"/>
      <c r="AB45770" s="1">
        <v>70</v>
      </c>
    </row>
    <row r="45771" spans="1:28" hidden="1">
      <c r="A45771">
        <v>11</v>
      </c>
      <c r="B45771" s="1">
        <v>4332</v>
      </c>
      <c r="C45771" s="1" t="s">
        <v>13976</v>
      </c>
      <c r="D45771" s="1" t="s">
        <v>2077</v>
      </c>
      <c r="E45771" s="1" t="s">
        <v>218</v>
      </c>
      <c r="F45771" s="1">
        <v>2981</v>
      </c>
      <c r="G45771" s="1" t="str">
        <f t="shared" si="209"/>
        <v>2981-PA</v>
      </c>
      <c r="H45771" s="1" t="s">
        <v>21179</v>
      </c>
      <c r="I45771" s="78" t="s">
        <v>133</v>
      </c>
      <c r="J45771" s="1" t="s">
        <v>5432</v>
      </c>
      <c r="K45771" s="46">
        <v>0</v>
      </c>
      <c r="L45771" s="46">
        <v>0</v>
      </c>
      <c r="M45771" s="46">
        <v>0</v>
      </c>
      <c r="N45771" s="46">
        <v>0</v>
      </c>
      <c r="O45771" s="46">
        <v>0</v>
      </c>
      <c r="P45771" s="46"/>
      <c r="Q45771" s="1"/>
      <c r="R45771" s="50"/>
      <c r="S45771" s="1"/>
      <c r="T45771" s="11"/>
      <c r="U45771"/>
      <c r="V45771"/>
      <c r="W45771"/>
      <c r="X45771"/>
      <c r="Y45771" s="46">
        <v>0</v>
      </c>
      <c r="Z45771" s="46"/>
      <c r="AA45771" s="50">
        <v>45535</v>
      </c>
      <c r="AB45771" s="1">
        <v>100</v>
      </c>
    </row>
    <row r="45772" spans="1:28" hidden="1">
      <c r="A45772">
        <v>11</v>
      </c>
      <c r="B45772" s="1">
        <v>4332</v>
      </c>
      <c r="C45772" s="1" t="s">
        <v>13976</v>
      </c>
      <c r="D45772" s="1" t="s">
        <v>443</v>
      </c>
      <c r="E45772" s="1" t="s">
        <v>134</v>
      </c>
      <c r="F45772" s="1">
        <v>6160</v>
      </c>
      <c r="G45772" s="1" t="str">
        <f t="shared" si="209"/>
        <v>6160-PA</v>
      </c>
      <c r="H45772" s="1" t="s">
        <v>21180</v>
      </c>
      <c r="I45772" s="78" t="s">
        <v>152</v>
      </c>
      <c r="J45772" s="1" t="s">
        <v>5432</v>
      </c>
      <c r="K45772" s="46">
        <v>0</v>
      </c>
      <c r="L45772" s="46">
        <v>0</v>
      </c>
      <c r="M45772" s="46">
        <v>0</v>
      </c>
      <c r="N45772" s="46">
        <v>0</v>
      </c>
      <c r="O45772" s="46">
        <v>0</v>
      </c>
      <c r="P45772" s="46"/>
      <c r="Q45772" s="1"/>
      <c r="R45772" s="50"/>
      <c r="S45772" s="1"/>
      <c r="T45772" s="11"/>
      <c r="U45772"/>
      <c r="V45772"/>
      <c r="W45772"/>
      <c r="X45772"/>
      <c r="Y45772" s="46">
        <v>0</v>
      </c>
      <c r="Z45772" s="46"/>
      <c r="AA45772" s="50">
        <v>45535</v>
      </c>
      <c r="AB45772" s="1">
        <v>100</v>
      </c>
    </row>
    <row r="45773" spans="1:28" hidden="1">
      <c r="A45773">
        <v>11</v>
      </c>
      <c r="B45773" s="1">
        <v>4332</v>
      </c>
      <c r="C45773" s="1" t="s">
        <v>13976</v>
      </c>
      <c r="D45773" s="1" t="s">
        <v>443</v>
      </c>
      <c r="E45773" s="1" t="s">
        <v>134</v>
      </c>
      <c r="F45773" s="1">
        <v>7371</v>
      </c>
      <c r="G45773" s="1" t="str">
        <f t="shared" si="209"/>
        <v>7371-PA</v>
      </c>
      <c r="H45773" s="1" t="s">
        <v>21181</v>
      </c>
      <c r="I45773" s="78" t="s">
        <v>152</v>
      </c>
      <c r="J45773" s="1" t="s">
        <v>5432</v>
      </c>
      <c r="K45773" s="46">
        <v>0</v>
      </c>
      <c r="L45773" s="46">
        <v>0</v>
      </c>
      <c r="M45773" s="46">
        <v>0</v>
      </c>
      <c r="N45773" s="46">
        <v>0</v>
      </c>
      <c r="O45773" s="46">
        <v>0</v>
      </c>
      <c r="P45773" s="46"/>
      <c r="Q45773" s="1"/>
      <c r="R45773" s="50"/>
      <c r="S45773" s="1"/>
      <c r="T45773" s="11"/>
      <c r="U45773"/>
      <c r="V45773"/>
      <c r="W45773"/>
      <c r="X45773"/>
      <c r="Y45773" s="46">
        <v>0</v>
      </c>
      <c r="Z45773" s="46"/>
      <c r="AA45773" s="50">
        <v>45535</v>
      </c>
      <c r="AB45773" s="1">
        <v>0</v>
      </c>
    </row>
    <row r="45774" spans="1:28" hidden="1">
      <c r="A45774">
        <v>11</v>
      </c>
      <c r="B45774" s="1">
        <v>4332</v>
      </c>
      <c r="C45774" s="1" t="s">
        <v>13976</v>
      </c>
      <c r="D45774" s="1" t="s">
        <v>396</v>
      </c>
      <c r="E45774" s="1" t="s">
        <v>134</v>
      </c>
      <c r="F45774" s="1">
        <v>7374</v>
      </c>
      <c r="G45774" s="1" t="str">
        <f t="shared" si="209"/>
        <v>7374-PA</v>
      </c>
      <c r="H45774" s="1" t="s">
        <v>21182</v>
      </c>
      <c r="I45774" s="78" t="s">
        <v>152</v>
      </c>
      <c r="J45774" s="1" t="s">
        <v>5432</v>
      </c>
      <c r="K45774" s="46">
        <v>98730.89</v>
      </c>
      <c r="L45774" s="46">
        <v>88857.8</v>
      </c>
      <c r="M45774" s="46">
        <v>7404.82</v>
      </c>
      <c r="N45774" s="46">
        <v>7404.82</v>
      </c>
      <c r="O45774" s="46">
        <v>0</v>
      </c>
      <c r="P45774" s="46"/>
      <c r="Q45774" s="1"/>
      <c r="R45774" s="50"/>
      <c r="S45774" s="1"/>
      <c r="T45774" s="11"/>
      <c r="U45774"/>
      <c r="V45774"/>
      <c r="W45774"/>
      <c r="X45774"/>
      <c r="Y45774" s="46">
        <v>0</v>
      </c>
      <c r="Z45774" s="46"/>
      <c r="AA45774" s="50">
        <v>44239</v>
      </c>
      <c r="AB45774" s="1">
        <v>100</v>
      </c>
    </row>
    <row r="45775" spans="1:28" hidden="1">
      <c r="A45775">
        <v>11</v>
      </c>
      <c r="B45775" s="1">
        <v>4332</v>
      </c>
      <c r="C45775" s="1" t="s">
        <v>13976</v>
      </c>
      <c r="D45775" s="1" t="s">
        <v>4090</v>
      </c>
      <c r="E45775" s="1" t="s">
        <v>127</v>
      </c>
      <c r="F45775" s="1">
        <v>7380</v>
      </c>
      <c r="G45775" s="1" t="str">
        <f t="shared" si="209"/>
        <v>7380-PA</v>
      </c>
      <c r="H45775" s="1" t="s">
        <v>12943</v>
      </c>
      <c r="I45775" s="78" t="s">
        <v>146</v>
      </c>
      <c r="J45775" s="1" t="s">
        <v>5432</v>
      </c>
      <c r="K45775" s="46">
        <v>52940.6</v>
      </c>
      <c r="L45775" s="46">
        <v>47646.54</v>
      </c>
      <c r="M45775" s="46">
        <v>3970.55</v>
      </c>
      <c r="N45775" s="46">
        <v>3970.55</v>
      </c>
      <c r="O45775" s="46">
        <v>0</v>
      </c>
      <c r="P45775" s="46"/>
      <c r="Q45775" s="1"/>
      <c r="R45775" s="50"/>
      <c r="S45775" s="1"/>
      <c r="T45775" s="11"/>
      <c r="U45775"/>
      <c r="V45775"/>
      <c r="W45775"/>
      <c r="X45775"/>
      <c r="Y45775" s="46">
        <v>0</v>
      </c>
      <c r="Z45775" s="46"/>
      <c r="AA45775" s="50"/>
      <c r="AB45775" s="1">
        <v>0</v>
      </c>
    </row>
    <row r="45776" spans="1:28" hidden="1">
      <c r="A45776">
        <v>11</v>
      </c>
      <c r="B45776" s="1">
        <v>4332</v>
      </c>
      <c r="C45776" s="1" t="s">
        <v>13976</v>
      </c>
      <c r="D45776" s="1" t="s">
        <v>1163</v>
      </c>
      <c r="E45776" s="1" t="s">
        <v>127</v>
      </c>
      <c r="F45776" s="1">
        <v>7342</v>
      </c>
      <c r="G45776" s="1" t="str">
        <f t="shared" si="209"/>
        <v>7342-PA</v>
      </c>
      <c r="H45776" s="1" t="s">
        <v>21183</v>
      </c>
      <c r="I45776" s="78" t="s">
        <v>173</v>
      </c>
      <c r="J45776" s="1" t="s">
        <v>5432</v>
      </c>
      <c r="K45776" s="46">
        <v>2697698.78</v>
      </c>
      <c r="L45776" s="46">
        <v>2427928.9</v>
      </c>
      <c r="M45776" s="46">
        <v>202327.41</v>
      </c>
      <c r="N45776" s="46">
        <v>202327.41</v>
      </c>
      <c r="O45776" s="46">
        <v>0</v>
      </c>
      <c r="P45776" s="46"/>
      <c r="Q45776" s="1"/>
      <c r="R45776" s="50"/>
      <c r="S45776" s="1"/>
      <c r="T45776" s="11"/>
      <c r="U45776"/>
      <c r="V45776"/>
      <c r="W45776"/>
      <c r="X45776"/>
      <c r="Y45776" s="46">
        <v>0</v>
      </c>
      <c r="Z45776" s="46"/>
      <c r="AA45776" s="50">
        <v>45535</v>
      </c>
      <c r="AB45776" s="1">
        <v>100</v>
      </c>
    </row>
    <row r="45777" spans="1:28" hidden="1">
      <c r="A45777">
        <v>11</v>
      </c>
      <c r="B45777" s="1">
        <v>4332</v>
      </c>
      <c r="C45777" s="1" t="s">
        <v>13976</v>
      </c>
      <c r="D45777" s="1" t="s">
        <v>1062</v>
      </c>
      <c r="E45777" s="1" t="s">
        <v>134</v>
      </c>
      <c r="F45777" s="1">
        <v>7354</v>
      </c>
      <c r="G45777" s="1" t="str">
        <f t="shared" si="209"/>
        <v>7354-PA</v>
      </c>
      <c r="H45777" s="1" t="s">
        <v>21184</v>
      </c>
      <c r="I45777" s="78" t="s">
        <v>152</v>
      </c>
      <c r="J45777" s="1" t="s">
        <v>5432</v>
      </c>
      <c r="K45777" s="46">
        <v>21862</v>
      </c>
      <c r="L45777" s="46">
        <v>19675.8</v>
      </c>
      <c r="M45777" s="46">
        <v>1639.65</v>
      </c>
      <c r="N45777" s="46">
        <v>1639.65</v>
      </c>
      <c r="O45777" s="46">
        <v>0</v>
      </c>
      <c r="P45777" s="46"/>
      <c r="Q45777" s="1"/>
      <c r="R45777" s="50"/>
      <c r="S45777" s="1"/>
      <c r="T45777" s="11"/>
      <c r="U45777"/>
      <c r="V45777"/>
      <c r="W45777"/>
      <c r="X45777"/>
      <c r="Y45777" s="46">
        <v>0</v>
      </c>
      <c r="Z45777" s="46"/>
      <c r="AA45777" s="50"/>
      <c r="AB45777" s="1">
        <v>100</v>
      </c>
    </row>
    <row r="45778" spans="1:28" hidden="1">
      <c r="A45778">
        <v>11</v>
      </c>
      <c r="B45778" s="1">
        <v>4332</v>
      </c>
      <c r="C45778" s="1" t="s">
        <v>13976</v>
      </c>
      <c r="D45778" s="1" t="s">
        <v>819</v>
      </c>
      <c r="E45778" s="1" t="s">
        <v>218</v>
      </c>
      <c r="F45778" s="1">
        <v>5658</v>
      </c>
      <c r="G45778" s="1" t="str">
        <f t="shared" si="209"/>
        <v>5658-PA</v>
      </c>
      <c r="H45778" s="1" t="s">
        <v>21185</v>
      </c>
      <c r="I45778" s="78" t="s">
        <v>146</v>
      </c>
      <c r="J45778" s="1" t="s">
        <v>5432</v>
      </c>
      <c r="K45778" s="46">
        <v>111145.49</v>
      </c>
      <c r="L45778" s="46">
        <v>100030.94</v>
      </c>
      <c r="M45778" s="46">
        <v>8335.91</v>
      </c>
      <c r="N45778" s="46">
        <v>8335.91</v>
      </c>
      <c r="O45778" s="46">
        <v>0</v>
      </c>
      <c r="P45778" s="46"/>
      <c r="Q45778" s="1"/>
      <c r="R45778" s="50"/>
      <c r="S45778" s="1"/>
      <c r="T45778" s="11"/>
      <c r="U45778"/>
      <c r="V45778"/>
      <c r="W45778"/>
      <c r="X45778"/>
      <c r="Y45778" s="46">
        <v>0</v>
      </c>
      <c r="Z45778" s="46"/>
      <c r="AA45778" s="50"/>
      <c r="AB45778" s="1">
        <v>0</v>
      </c>
    </row>
    <row r="45779" spans="1:28" hidden="1">
      <c r="A45779">
        <v>11</v>
      </c>
      <c r="B45779" s="1">
        <v>4332</v>
      </c>
      <c r="C45779" s="1" t="s">
        <v>13976</v>
      </c>
      <c r="D45779" s="1" t="s">
        <v>2341</v>
      </c>
      <c r="E45779" s="1" t="s">
        <v>295</v>
      </c>
      <c r="F45779" s="1">
        <v>5779</v>
      </c>
      <c r="G45779" s="1" t="str">
        <f t="shared" si="209"/>
        <v>5779-PA</v>
      </c>
      <c r="H45779" s="1" t="s">
        <v>21186</v>
      </c>
      <c r="I45779" s="78" t="s">
        <v>165</v>
      </c>
      <c r="J45779" s="1" t="s">
        <v>5432</v>
      </c>
      <c r="K45779" s="46">
        <v>300330.23</v>
      </c>
      <c r="L45779" s="46">
        <v>270297.21000000002</v>
      </c>
      <c r="M45779" s="46">
        <v>22524.77</v>
      </c>
      <c r="N45779" s="46">
        <v>22524.77</v>
      </c>
      <c r="O45779" s="46">
        <v>0</v>
      </c>
      <c r="P45779" s="46"/>
      <c r="Q45779" s="1"/>
      <c r="R45779" s="50"/>
      <c r="S45779" s="1"/>
      <c r="T45779" s="11"/>
      <c r="U45779"/>
      <c r="V45779"/>
      <c r="W45779"/>
      <c r="X45779"/>
      <c r="Y45779" s="46">
        <v>0</v>
      </c>
      <c r="Z45779" s="46"/>
      <c r="AA45779" s="50">
        <v>45488</v>
      </c>
      <c r="AB45779" s="1">
        <v>100</v>
      </c>
    </row>
    <row r="45780" spans="1:28" hidden="1">
      <c r="A45780">
        <v>11</v>
      </c>
      <c r="B45780" s="1">
        <v>4332</v>
      </c>
      <c r="C45780" s="1" t="s">
        <v>13976</v>
      </c>
      <c r="D45780" s="1" t="s">
        <v>498</v>
      </c>
      <c r="E45780" s="1" t="s">
        <v>159</v>
      </c>
      <c r="F45780" s="1">
        <v>7221</v>
      </c>
      <c r="G45780" s="1" t="str">
        <f t="shared" si="209"/>
        <v>7221-PA</v>
      </c>
      <c r="H45780" s="1" t="s">
        <v>9818</v>
      </c>
      <c r="I45780" s="78" t="s">
        <v>152</v>
      </c>
      <c r="J45780" s="1" t="s">
        <v>5432</v>
      </c>
      <c r="K45780" s="46">
        <v>35997.49</v>
      </c>
      <c r="L45780" s="46">
        <v>32397.74</v>
      </c>
      <c r="M45780" s="46">
        <v>2699.81</v>
      </c>
      <c r="N45780" s="46">
        <v>2699.81</v>
      </c>
      <c r="O45780" s="46">
        <v>0</v>
      </c>
      <c r="P45780" s="46"/>
      <c r="Q45780" s="1"/>
      <c r="R45780" s="50"/>
      <c r="S45780" s="1"/>
      <c r="T45780" s="11"/>
      <c r="U45780"/>
      <c r="V45780"/>
      <c r="W45780"/>
      <c r="X45780"/>
      <c r="Y45780" s="46">
        <v>0</v>
      </c>
      <c r="Z45780" s="46"/>
      <c r="AA45780" s="50"/>
      <c r="AB45780" s="1">
        <v>35</v>
      </c>
    </row>
    <row r="45781" spans="1:28" hidden="1">
      <c r="A45781">
        <v>11</v>
      </c>
      <c r="B45781" s="1">
        <v>4332</v>
      </c>
      <c r="C45781" s="1" t="s">
        <v>13976</v>
      </c>
      <c r="D45781" s="1" t="s">
        <v>498</v>
      </c>
      <c r="E45781" s="1" t="s">
        <v>159</v>
      </c>
      <c r="F45781" s="1">
        <v>7358</v>
      </c>
      <c r="G45781" s="1" t="str">
        <f t="shared" si="209"/>
        <v>7358-PA</v>
      </c>
      <c r="H45781" s="1" t="s">
        <v>21187</v>
      </c>
      <c r="I45781" s="78" t="s">
        <v>152</v>
      </c>
      <c r="J45781" s="1" t="s">
        <v>5432</v>
      </c>
      <c r="K45781" s="46">
        <v>28502.41</v>
      </c>
      <c r="L45781" s="46">
        <v>25652.17</v>
      </c>
      <c r="M45781" s="46">
        <v>2137.6799999999998</v>
      </c>
      <c r="N45781" s="46">
        <v>2137.6799999999998</v>
      </c>
      <c r="O45781" s="46">
        <v>0</v>
      </c>
      <c r="P45781" s="46"/>
      <c r="Q45781" s="1"/>
      <c r="R45781" s="50"/>
      <c r="S45781" s="1"/>
      <c r="T45781" s="11"/>
      <c r="U45781"/>
      <c r="V45781"/>
      <c r="W45781"/>
      <c r="X45781"/>
      <c r="Y45781" s="46">
        <v>0</v>
      </c>
      <c r="Z45781" s="46"/>
      <c r="AA45781" s="50"/>
      <c r="AB45781" s="1">
        <v>0</v>
      </c>
    </row>
    <row r="45782" spans="1:28" hidden="1">
      <c r="A45782">
        <v>11</v>
      </c>
      <c r="B45782" s="1">
        <v>4332</v>
      </c>
      <c r="C45782" s="1" t="s">
        <v>13976</v>
      </c>
      <c r="D45782" s="1" t="s">
        <v>1052</v>
      </c>
      <c r="E45782" s="1" t="s">
        <v>134</v>
      </c>
      <c r="F45782" s="1">
        <v>6494</v>
      </c>
      <c r="G45782" s="1" t="str">
        <f t="shared" si="209"/>
        <v>6494-PA</v>
      </c>
      <c r="H45782" s="1" t="s">
        <v>21188</v>
      </c>
      <c r="I45782" s="78" t="s">
        <v>173</v>
      </c>
      <c r="J45782" s="1" t="s">
        <v>5432</v>
      </c>
      <c r="K45782" s="46">
        <v>603112.91</v>
      </c>
      <c r="L45782" s="46">
        <v>542801.62</v>
      </c>
      <c r="M45782" s="46">
        <v>0</v>
      </c>
      <c r="N45782" s="46">
        <v>0</v>
      </c>
      <c r="O45782" s="46">
        <v>0</v>
      </c>
      <c r="P45782" s="46"/>
      <c r="Q45782" s="1"/>
      <c r="R45782" s="50"/>
      <c r="S45782" s="1"/>
      <c r="T45782" s="11"/>
      <c r="U45782"/>
      <c r="V45782"/>
      <c r="W45782"/>
      <c r="X45782"/>
      <c r="Y45782" s="46">
        <v>0</v>
      </c>
      <c r="Z45782" s="46"/>
      <c r="AA45782" s="50"/>
      <c r="AB45782" s="1">
        <v>90</v>
      </c>
    </row>
    <row r="45783" spans="1:28" hidden="1">
      <c r="A45783">
        <v>11</v>
      </c>
      <c r="B45783" s="1">
        <v>4332</v>
      </c>
      <c r="C45783" s="1" t="s">
        <v>13976</v>
      </c>
      <c r="D45783" s="1" t="s">
        <v>498</v>
      </c>
      <c r="E45783" s="1" t="s">
        <v>159</v>
      </c>
      <c r="F45783" s="1">
        <v>3536</v>
      </c>
      <c r="G45783" s="1" t="str">
        <f t="shared" si="209"/>
        <v>3536-PA</v>
      </c>
      <c r="H45783" s="1" t="s">
        <v>21189</v>
      </c>
      <c r="I45783" s="78" t="s">
        <v>152</v>
      </c>
      <c r="J45783" s="1" t="s">
        <v>5432</v>
      </c>
      <c r="K45783" s="46">
        <v>615242.69999999995</v>
      </c>
      <c r="L45783" s="46">
        <v>553718.43000000005</v>
      </c>
      <c r="M45783" s="46">
        <v>46143.199999999997</v>
      </c>
      <c r="N45783" s="46">
        <v>46143.199999999997</v>
      </c>
      <c r="O45783" s="46">
        <v>0</v>
      </c>
      <c r="P45783" s="46"/>
      <c r="Q45783" s="1"/>
      <c r="R45783" s="50"/>
      <c r="S45783" s="1"/>
      <c r="T45783" s="11"/>
      <c r="U45783"/>
      <c r="V45783"/>
      <c r="W45783"/>
      <c r="X45783"/>
      <c r="Y45783" s="46">
        <v>0</v>
      </c>
      <c r="Z45783" s="46"/>
      <c r="AA45783" s="50">
        <v>45453</v>
      </c>
      <c r="AB45783" s="1">
        <v>100</v>
      </c>
    </row>
    <row r="45784" spans="1:28" hidden="1">
      <c r="A45784">
        <v>11</v>
      </c>
      <c r="B45784" s="1">
        <v>4332</v>
      </c>
      <c r="C45784" s="1" t="s">
        <v>13976</v>
      </c>
      <c r="D45784" s="1" t="s">
        <v>1062</v>
      </c>
      <c r="E45784" s="1" t="s">
        <v>134</v>
      </c>
      <c r="F45784" s="1">
        <v>6619</v>
      </c>
      <c r="G45784" s="1" t="str">
        <f t="shared" si="209"/>
        <v>6619-PA</v>
      </c>
      <c r="H45784" s="1" t="s">
        <v>9656</v>
      </c>
      <c r="I45784" s="78" t="s">
        <v>152</v>
      </c>
      <c r="J45784" s="1" t="s">
        <v>5432</v>
      </c>
      <c r="K45784" s="46">
        <v>460459.6</v>
      </c>
      <c r="L45784" s="46">
        <v>414413.64</v>
      </c>
      <c r="M45784" s="46">
        <v>34534.47</v>
      </c>
      <c r="N45784" s="46">
        <v>34534.47</v>
      </c>
      <c r="O45784" s="46">
        <v>0</v>
      </c>
      <c r="P45784" s="46"/>
      <c r="Q45784" s="1"/>
      <c r="R45784" s="50"/>
      <c r="S45784" s="1"/>
      <c r="T45784" s="11"/>
      <c r="U45784"/>
      <c r="V45784"/>
      <c r="W45784"/>
      <c r="X45784"/>
      <c r="Y45784" s="46">
        <v>0</v>
      </c>
      <c r="Z45784" s="46"/>
      <c r="AA45784" s="50"/>
      <c r="AB45784" s="1">
        <v>100</v>
      </c>
    </row>
    <row r="45785" spans="1:28" hidden="1">
      <c r="A45785">
        <v>11</v>
      </c>
      <c r="B45785" s="1">
        <v>4332</v>
      </c>
      <c r="C45785" s="1" t="s">
        <v>13976</v>
      </c>
      <c r="D45785" s="1" t="s">
        <v>2504</v>
      </c>
      <c r="E45785" s="1" t="s">
        <v>276</v>
      </c>
      <c r="F45785" s="1">
        <v>6322</v>
      </c>
      <c r="G45785" s="1" t="str">
        <f t="shared" si="209"/>
        <v>6322-PA</v>
      </c>
      <c r="H45785" s="1" t="s">
        <v>21190</v>
      </c>
      <c r="I45785" s="78" t="s">
        <v>133</v>
      </c>
      <c r="J45785" s="1" t="s">
        <v>5432</v>
      </c>
      <c r="K45785" s="46">
        <v>1067064.95</v>
      </c>
      <c r="L45785" s="46">
        <v>1067064.95</v>
      </c>
      <c r="M45785" s="46">
        <v>0</v>
      </c>
      <c r="N45785" s="46">
        <v>0</v>
      </c>
      <c r="O45785" s="46">
        <v>0</v>
      </c>
      <c r="P45785" s="46"/>
      <c r="Q45785" s="1"/>
      <c r="R45785" s="50"/>
      <c r="S45785" s="1"/>
      <c r="T45785" s="11"/>
      <c r="U45785"/>
      <c r="V45785"/>
      <c r="W45785"/>
      <c r="X45785"/>
      <c r="Y45785" s="46">
        <v>0</v>
      </c>
      <c r="Z45785" s="46"/>
      <c r="AA45785" s="50"/>
      <c r="AB45785" s="1">
        <v>100</v>
      </c>
    </row>
    <row r="45786" spans="1:28" hidden="1">
      <c r="A45786">
        <v>11</v>
      </c>
      <c r="B45786" s="1">
        <v>4332</v>
      </c>
      <c r="C45786" s="1" t="s">
        <v>13976</v>
      </c>
      <c r="D45786" s="1" t="s">
        <v>1598</v>
      </c>
      <c r="E45786" s="1" t="s">
        <v>147</v>
      </c>
      <c r="F45786" s="1">
        <v>6090</v>
      </c>
      <c r="G45786" s="1" t="str">
        <f t="shared" si="209"/>
        <v>6090-PA</v>
      </c>
      <c r="H45786" s="1" t="s">
        <v>13931</v>
      </c>
      <c r="I45786" s="78" t="s">
        <v>152</v>
      </c>
      <c r="J45786" s="1" t="s">
        <v>5432</v>
      </c>
      <c r="K45786" s="46">
        <v>30000</v>
      </c>
      <c r="L45786" s="46">
        <v>27000</v>
      </c>
      <c r="M45786" s="46">
        <v>2250</v>
      </c>
      <c r="N45786" s="46">
        <v>2250</v>
      </c>
      <c r="O45786" s="46">
        <v>0</v>
      </c>
      <c r="P45786" s="46"/>
      <c r="Q45786" s="1"/>
      <c r="R45786" s="50"/>
      <c r="S45786" s="1"/>
      <c r="T45786" s="11"/>
      <c r="U45786"/>
      <c r="V45786"/>
      <c r="W45786"/>
      <c r="X45786"/>
      <c r="Y45786" s="46">
        <v>0</v>
      </c>
      <c r="Z45786" s="46"/>
      <c r="AA45786" s="50"/>
      <c r="AB45786" s="1">
        <v>100</v>
      </c>
    </row>
    <row r="45787" spans="1:28" hidden="1">
      <c r="A45787">
        <v>11</v>
      </c>
      <c r="B45787" s="1">
        <v>4332</v>
      </c>
      <c r="C45787" s="1" t="s">
        <v>13976</v>
      </c>
      <c r="D45787" s="1" t="s">
        <v>1062</v>
      </c>
      <c r="E45787" s="1" t="s">
        <v>134</v>
      </c>
      <c r="F45787" s="1">
        <v>7386</v>
      </c>
      <c r="G45787" s="1" t="str">
        <f t="shared" ref="G45787:G45850" si="210">_xlfn.CONCAT(F45787,"-",J45787)</f>
        <v>7386-PA</v>
      </c>
      <c r="H45787" s="1" t="s">
        <v>12045</v>
      </c>
      <c r="I45787" s="78" t="s">
        <v>152</v>
      </c>
      <c r="J45787" s="1" t="s">
        <v>5432</v>
      </c>
      <c r="K45787" s="46">
        <v>152758.85</v>
      </c>
      <c r="L45787" s="46">
        <v>137482.97</v>
      </c>
      <c r="M45787" s="46">
        <v>11456.91</v>
      </c>
      <c r="N45787" s="46">
        <v>11456.91</v>
      </c>
      <c r="O45787" s="46">
        <v>0</v>
      </c>
      <c r="P45787" s="46"/>
      <c r="Q45787" s="1"/>
      <c r="R45787" s="50"/>
      <c r="S45787" s="1"/>
      <c r="T45787" s="11"/>
      <c r="U45787"/>
      <c r="V45787"/>
      <c r="W45787"/>
      <c r="X45787"/>
      <c r="Y45787" s="46">
        <v>0</v>
      </c>
      <c r="Z45787" s="46"/>
      <c r="AA45787" s="50">
        <v>45535</v>
      </c>
      <c r="AB45787" s="1">
        <v>100</v>
      </c>
    </row>
    <row r="45788" spans="1:28" hidden="1">
      <c r="A45788">
        <v>11</v>
      </c>
      <c r="B45788" s="1">
        <v>4332</v>
      </c>
      <c r="C45788" s="1" t="s">
        <v>13976</v>
      </c>
      <c r="D45788" s="1" t="s">
        <v>1062</v>
      </c>
      <c r="E45788" s="1" t="s">
        <v>134</v>
      </c>
      <c r="F45788" s="1">
        <v>6342</v>
      </c>
      <c r="G45788" s="1" t="str">
        <f t="shared" si="210"/>
        <v>6342-PA</v>
      </c>
      <c r="H45788" s="1" t="s">
        <v>21191</v>
      </c>
      <c r="I45788" s="78" t="s">
        <v>152</v>
      </c>
      <c r="J45788" s="1" t="s">
        <v>5432</v>
      </c>
      <c r="K45788" s="46">
        <v>17180.66</v>
      </c>
      <c r="L45788" s="46">
        <v>15462.59</v>
      </c>
      <c r="M45788" s="46">
        <v>1288.55</v>
      </c>
      <c r="N45788" s="46">
        <v>1288.55</v>
      </c>
      <c r="O45788" s="46">
        <v>0</v>
      </c>
      <c r="P45788" s="46"/>
      <c r="Q45788" s="1"/>
      <c r="R45788" s="50"/>
      <c r="S45788" s="1"/>
      <c r="T45788" s="11"/>
      <c r="U45788"/>
      <c r="V45788"/>
      <c r="W45788"/>
      <c r="X45788"/>
      <c r="Y45788" s="46">
        <v>0</v>
      </c>
      <c r="Z45788" s="46"/>
      <c r="AA45788" s="50"/>
      <c r="AB45788" s="1">
        <v>0</v>
      </c>
    </row>
    <row r="45789" spans="1:28" hidden="1">
      <c r="A45789">
        <v>11</v>
      </c>
      <c r="B45789" s="1">
        <v>4332</v>
      </c>
      <c r="C45789" s="1" t="s">
        <v>13976</v>
      </c>
      <c r="D45789" s="1" t="s">
        <v>1062</v>
      </c>
      <c r="E45789" s="1" t="s">
        <v>134</v>
      </c>
      <c r="F45789" s="1">
        <v>7290</v>
      </c>
      <c r="G45789" s="1" t="str">
        <f t="shared" si="210"/>
        <v>7290-PA</v>
      </c>
      <c r="H45789" s="1" t="s">
        <v>21192</v>
      </c>
      <c r="I45789" s="78" t="s">
        <v>152</v>
      </c>
      <c r="J45789" s="1" t="s">
        <v>5432</v>
      </c>
      <c r="K45789" s="46">
        <v>797286.1</v>
      </c>
      <c r="L45789" s="46">
        <v>717557.49</v>
      </c>
      <c r="M45789" s="46">
        <v>59796.46</v>
      </c>
      <c r="N45789" s="46">
        <v>59796.46</v>
      </c>
      <c r="O45789" s="46">
        <v>0</v>
      </c>
      <c r="P45789" s="46"/>
      <c r="Q45789" s="1"/>
      <c r="R45789" s="50"/>
      <c r="S45789" s="1"/>
      <c r="T45789" s="11"/>
      <c r="U45789"/>
      <c r="V45789"/>
      <c r="W45789"/>
      <c r="X45789"/>
      <c r="Y45789" s="46">
        <v>0</v>
      </c>
      <c r="Z45789" s="46"/>
      <c r="AA45789" s="50">
        <v>45535</v>
      </c>
      <c r="AB45789" s="1">
        <v>100</v>
      </c>
    </row>
    <row r="45790" spans="1:28" hidden="1">
      <c r="A45790">
        <v>11</v>
      </c>
      <c r="B45790" s="1">
        <v>4332</v>
      </c>
      <c r="C45790" s="1" t="s">
        <v>13976</v>
      </c>
      <c r="D45790" s="1" t="s">
        <v>1062</v>
      </c>
      <c r="E45790" s="1" t="s">
        <v>134</v>
      </c>
      <c r="F45790" s="1">
        <v>7329</v>
      </c>
      <c r="G45790" s="1" t="str">
        <f t="shared" si="210"/>
        <v>7329-PA</v>
      </c>
      <c r="H45790" s="1" t="s">
        <v>21193</v>
      </c>
      <c r="I45790" s="78" t="s">
        <v>152</v>
      </c>
      <c r="J45790" s="1" t="s">
        <v>5432</v>
      </c>
      <c r="K45790" s="46">
        <v>30275.1</v>
      </c>
      <c r="L45790" s="46">
        <v>27247.59</v>
      </c>
      <c r="M45790" s="46">
        <v>2270.63</v>
      </c>
      <c r="N45790" s="46">
        <v>2270.63</v>
      </c>
      <c r="O45790" s="46">
        <v>0</v>
      </c>
      <c r="P45790" s="46"/>
      <c r="Q45790" s="1"/>
      <c r="R45790" s="50"/>
      <c r="S45790" s="1"/>
      <c r="T45790" s="11"/>
      <c r="U45790"/>
      <c r="V45790"/>
      <c r="W45790"/>
      <c r="X45790"/>
      <c r="Y45790" s="46">
        <v>0</v>
      </c>
      <c r="Z45790" s="46"/>
      <c r="AA45790" s="50"/>
      <c r="AB45790" s="1">
        <v>100</v>
      </c>
    </row>
    <row r="45791" spans="1:28" hidden="1">
      <c r="A45791">
        <v>11</v>
      </c>
      <c r="B45791" s="1">
        <v>4332</v>
      </c>
      <c r="C45791" s="1" t="s">
        <v>13976</v>
      </c>
      <c r="D45791" s="1" t="s">
        <v>398</v>
      </c>
      <c r="E45791" s="1" t="s">
        <v>176</v>
      </c>
      <c r="F45791" s="1">
        <v>1493</v>
      </c>
      <c r="G45791" s="1" t="str">
        <f t="shared" si="210"/>
        <v>1493-PA</v>
      </c>
      <c r="H45791" s="1" t="s">
        <v>21194</v>
      </c>
      <c r="I45791" s="78" t="s">
        <v>152</v>
      </c>
      <c r="J45791" s="1" t="s">
        <v>5432</v>
      </c>
      <c r="K45791" s="46">
        <v>34619.800000000003</v>
      </c>
      <c r="L45791" s="46">
        <v>31157.82</v>
      </c>
      <c r="M45791" s="46">
        <v>2596.4899999999998</v>
      </c>
      <c r="N45791" s="46">
        <v>2596.4899999999998</v>
      </c>
      <c r="O45791" s="46">
        <v>0</v>
      </c>
      <c r="P45791" s="46"/>
      <c r="Q45791" s="1"/>
      <c r="R45791" s="50"/>
      <c r="S45791" s="1"/>
      <c r="T45791" s="11"/>
      <c r="U45791"/>
      <c r="V45791"/>
      <c r="W45791"/>
      <c r="X45791"/>
      <c r="Y45791" s="46">
        <v>0</v>
      </c>
      <c r="Z45791" s="46"/>
      <c r="AA45791" s="50"/>
      <c r="AB45791" s="1">
        <v>0</v>
      </c>
    </row>
    <row r="45792" spans="1:28" hidden="1">
      <c r="A45792">
        <v>11</v>
      </c>
      <c r="B45792" s="1">
        <v>4332</v>
      </c>
      <c r="C45792" s="1" t="s">
        <v>13976</v>
      </c>
      <c r="D45792" s="1" t="s">
        <v>169</v>
      </c>
      <c r="E45792" s="1" t="s">
        <v>134</v>
      </c>
      <c r="F45792" s="1">
        <v>7385</v>
      </c>
      <c r="G45792" s="1" t="str">
        <f t="shared" si="210"/>
        <v>7385-PA</v>
      </c>
      <c r="H45792" s="1" t="s">
        <v>21195</v>
      </c>
      <c r="I45792" s="78" t="s">
        <v>152</v>
      </c>
      <c r="J45792" s="1" t="s">
        <v>5432</v>
      </c>
      <c r="K45792" s="46">
        <v>18841.55</v>
      </c>
      <c r="L45792" s="46">
        <v>16957.400000000001</v>
      </c>
      <c r="M45792" s="46">
        <v>1413.11</v>
      </c>
      <c r="N45792" s="46">
        <v>1413.11</v>
      </c>
      <c r="O45792" s="46">
        <v>0</v>
      </c>
      <c r="P45792" s="46"/>
      <c r="Q45792" s="1"/>
      <c r="R45792" s="50"/>
      <c r="S45792" s="1"/>
      <c r="T45792" s="11"/>
      <c r="U45792"/>
      <c r="V45792"/>
      <c r="W45792"/>
      <c r="X45792"/>
      <c r="Y45792" s="46">
        <v>0</v>
      </c>
      <c r="Z45792" s="46"/>
      <c r="AA45792" s="50"/>
      <c r="AB45792" s="1">
        <v>100</v>
      </c>
    </row>
    <row r="45793" spans="1:28" hidden="1">
      <c r="A45793">
        <v>11</v>
      </c>
      <c r="B45793" s="1">
        <v>4332</v>
      </c>
      <c r="C45793" s="1" t="s">
        <v>13976</v>
      </c>
      <c r="D45793" s="1" t="s">
        <v>1062</v>
      </c>
      <c r="E45793" s="1" t="s">
        <v>134</v>
      </c>
      <c r="F45793" s="1">
        <v>7258</v>
      </c>
      <c r="G45793" s="1" t="str">
        <f t="shared" si="210"/>
        <v>7258-PA</v>
      </c>
      <c r="H45793" s="1" t="s">
        <v>21196</v>
      </c>
      <c r="I45793" s="78" t="s">
        <v>152</v>
      </c>
      <c r="J45793" s="1" t="s">
        <v>5432</v>
      </c>
      <c r="K45793" s="46">
        <v>0</v>
      </c>
      <c r="L45793" s="46">
        <v>0</v>
      </c>
      <c r="M45793" s="46">
        <v>0</v>
      </c>
      <c r="N45793" s="46">
        <v>0</v>
      </c>
      <c r="O45793" s="46">
        <v>0</v>
      </c>
      <c r="P45793" s="46"/>
      <c r="Q45793" s="1"/>
      <c r="R45793" s="50"/>
      <c r="S45793" s="1"/>
      <c r="T45793" s="11"/>
      <c r="U45793"/>
      <c r="V45793"/>
      <c r="W45793"/>
      <c r="X45793"/>
      <c r="Y45793" s="46">
        <v>0</v>
      </c>
      <c r="Z45793" s="46"/>
      <c r="AA45793" s="50">
        <v>44593</v>
      </c>
      <c r="AB45793" s="1">
        <v>100</v>
      </c>
    </row>
    <row r="45794" spans="1:28" hidden="1">
      <c r="A45794">
        <v>11</v>
      </c>
      <c r="B45794" s="1">
        <v>4332</v>
      </c>
      <c r="C45794" s="1" t="s">
        <v>13976</v>
      </c>
      <c r="D45794" s="1" t="s">
        <v>1095</v>
      </c>
      <c r="E45794" s="1" t="s">
        <v>134</v>
      </c>
      <c r="F45794" s="1">
        <v>5682</v>
      </c>
      <c r="G45794" s="1" t="str">
        <f t="shared" si="210"/>
        <v>5682-PA</v>
      </c>
      <c r="H45794" s="1" t="s">
        <v>9990</v>
      </c>
      <c r="I45794" s="78" t="s">
        <v>146</v>
      </c>
      <c r="J45794" s="1" t="s">
        <v>5432</v>
      </c>
      <c r="K45794" s="46">
        <v>0</v>
      </c>
      <c r="L45794" s="46">
        <v>0</v>
      </c>
      <c r="M45794" s="46">
        <v>0</v>
      </c>
      <c r="N45794" s="46">
        <v>0</v>
      </c>
      <c r="O45794" s="46">
        <v>0</v>
      </c>
      <c r="P45794" s="46"/>
      <c r="Q45794" s="1"/>
      <c r="R45794" s="50"/>
      <c r="S45794" s="1"/>
      <c r="T45794" s="11"/>
      <c r="U45794"/>
      <c r="V45794"/>
      <c r="W45794"/>
      <c r="X45794"/>
      <c r="Y45794" s="46">
        <v>0</v>
      </c>
      <c r="Z45794" s="46"/>
      <c r="AA45794" s="50">
        <v>45535</v>
      </c>
      <c r="AB45794" s="1">
        <v>5</v>
      </c>
    </row>
    <row r="45795" spans="1:28" hidden="1">
      <c r="A45795">
        <v>11</v>
      </c>
      <c r="B45795" s="1">
        <v>4332</v>
      </c>
      <c r="C45795" s="1" t="s">
        <v>13976</v>
      </c>
      <c r="D45795" s="1" t="s">
        <v>1062</v>
      </c>
      <c r="E45795" s="1" t="s">
        <v>134</v>
      </c>
      <c r="F45795" s="1">
        <v>7186</v>
      </c>
      <c r="G45795" s="1" t="str">
        <f t="shared" si="210"/>
        <v>7186-PA</v>
      </c>
      <c r="H45795" s="1" t="s">
        <v>18236</v>
      </c>
      <c r="I45795" s="78" t="s">
        <v>152</v>
      </c>
      <c r="J45795" s="1" t="s">
        <v>5432</v>
      </c>
      <c r="K45795" s="46">
        <v>0</v>
      </c>
      <c r="L45795" s="46">
        <v>0</v>
      </c>
      <c r="M45795" s="46">
        <v>0</v>
      </c>
      <c r="N45795" s="46">
        <v>0</v>
      </c>
      <c r="O45795" s="46">
        <v>0</v>
      </c>
      <c r="P45795" s="46"/>
      <c r="Q45795" s="1"/>
      <c r="R45795" s="50"/>
      <c r="S45795" s="1"/>
      <c r="T45795" s="11"/>
      <c r="U45795"/>
      <c r="V45795"/>
      <c r="W45795"/>
      <c r="X45795"/>
      <c r="Y45795" s="46">
        <v>0</v>
      </c>
      <c r="Z45795" s="46"/>
      <c r="AA45795" s="50">
        <v>44593</v>
      </c>
      <c r="AB45795" s="1">
        <v>100</v>
      </c>
    </row>
    <row r="45796" spans="1:28" hidden="1">
      <c r="A45796">
        <v>11</v>
      </c>
      <c r="B45796" s="1">
        <v>4332</v>
      </c>
      <c r="C45796" s="1" t="s">
        <v>13976</v>
      </c>
      <c r="D45796" s="1" t="s">
        <v>2504</v>
      </c>
      <c r="E45796" s="1" t="s">
        <v>276</v>
      </c>
      <c r="F45796" s="1">
        <v>7339</v>
      </c>
      <c r="G45796" s="1" t="str">
        <f t="shared" si="210"/>
        <v>7339-PA</v>
      </c>
      <c r="H45796" s="1" t="s">
        <v>9969</v>
      </c>
      <c r="I45796" s="78" t="s">
        <v>165</v>
      </c>
      <c r="J45796" s="1" t="s">
        <v>5432</v>
      </c>
      <c r="K45796" s="46">
        <v>29156.99</v>
      </c>
      <c r="L45796" s="46">
        <v>26241.29</v>
      </c>
      <c r="M45796" s="46">
        <v>2186.7800000000002</v>
      </c>
      <c r="N45796" s="46">
        <v>2186.7800000000002</v>
      </c>
      <c r="O45796" s="46">
        <v>0</v>
      </c>
      <c r="P45796" s="46"/>
      <c r="Q45796" s="1"/>
      <c r="R45796" s="50"/>
      <c r="S45796" s="1"/>
      <c r="T45796" s="11"/>
      <c r="U45796"/>
      <c r="V45796"/>
      <c r="W45796"/>
      <c r="X45796"/>
      <c r="Y45796" s="46">
        <v>0</v>
      </c>
      <c r="Z45796" s="46"/>
      <c r="AA45796" s="50">
        <v>45535</v>
      </c>
      <c r="AB45796" s="1">
        <v>100</v>
      </c>
    </row>
    <row r="45797" spans="1:28" hidden="1">
      <c r="A45797">
        <v>11</v>
      </c>
      <c r="B45797" s="1">
        <v>4332</v>
      </c>
      <c r="C45797" s="1" t="s">
        <v>13976</v>
      </c>
      <c r="D45797" s="1" t="s">
        <v>1729</v>
      </c>
      <c r="E45797" s="1" t="s">
        <v>218</v>
      </c>
      <c r="F45797" s="1">
        <v>7382</v>
      </c>
      <c r="G45797" s="1" t="str">
        <f t="shared" si="210"/>
        <v>7382-PA</v>
      </c>
      <c r="H45797" s="1" t="s">
        <v>21197</v>
      </c>
      <c r="I45797" s="78" t="s">
        <v>152</v>
      </c>
      <c r="J45797" s="1" t="s">
        <v>5432</v>
      </c>
      <c r="K45797" s="46">
        <v>919561</v>
      </c>
      <c r="L45797" s="46">
        <v>827604.9</v>
      </c>
      <c r="M45797" s="46">
        <v>0</v>
      </c>
      <c r="N45797" s="46">
        <v>0</v>
      </c>
      <c r="O45797" s="46">
        <v>0</v>
      </c>
      <c r="P45797" s="46"/>
      <c r="Q45797" s="1"/>
      <c r="R45797" s="50"/>
      <c r="S45797" s="1"/>
      <c r="T45797" s="11"/>
      <c r="U45797"/>
      <c r="V45797"/>
      <c r="W45797"/>
      <c r="X45797"/>
      <c r="Y45797" s="46">
        <v>0</v>
      </c>
      <c r="Z45797" s="46"/>
      <c r="AA45797" s="50"/>
      <c r="AB45797" s="1">
        <v>0</v>
      </c>
    </row>
    <row r="45798" spans="1:28" hidden="1">
      <c r="A45798">
        <v>11</v>
      </c>
      <c r="B45798" s="1">
        <v>4332</v>
      </c>
      <c r="C45798" s="1" t="s">
        <v>13976</v>
      </c>
      <c r="D45798" s="1" t="s">
        <v>443</v>
      </c>
      <c r="E45798" s="1" t="s">
        <v>134</v>
      </c>
      <c r="F45798" s="1">
        <v>7398</v>
      </c>
      <c r="G45798" s="1" t="str">
        <f t="shared" si="210"/>
        <v>7398-PA</v>
      </c>
      <c r="H45798" s="1" t="s">
        <v>10009</v>
      </c>
      <c r="I45798" s="78" t="s">
        <v>152</v>
      </c>
      <c r="J45798" s="1" t="s">
        <v>5432</v>
      </c>
      <c r="K45798" s="46">
        <v>63443.58</v>
      </c>
      <c r="L45798" s="46">
        <v>57099.22</v>
      </c>
      <c r="M45798" s="46">
        <v>4758.2700000000004</v>
      </c>
      <c r="N45798" s="46">
        <v>4758.2700000000004</v>
      </c>
      <c r="O45798" s="46">
        <v>0</v>
      </c>
      <c r="P45798" s="46"/>
      <c r="Q45798" s="1"/>
      <c r="R45798" s="50"/>
      <c r="S45798" s="1"/>
      <c r="T45798" s="11"/>
      <c r="U45798"/>
      <c r="V45798"/>
      <c r="W45798"/>
      <c r="X45798"/>
      <c r="Y45798" s="46">
        <v>0</v>
      </c>
      <c r="Z45798" s="46"/>
      <c r="AA45798" s="50">
        <v>45535</v>
      </c>
      <c r="AB45798" s="1">
        <v>100</v>
      </c>
    </row>
    <row r="45799" spans="1:28" hidden="1">
      <c r="A45799">
        <v>11</v>
      </c>
      <c r="B45799" s="1">
        <v>4332</v>
      </c>
      <c r="C45799" s="1" t="s">
        <v>13976</v>
      </c>
      <c r="D45799" s="1" t="s">
        <v>1062</v>
      </c>
      <c r="E45799" s="1" t="s">
        <v>134</v>
      </c>
      <c r="F45799" s="1">
        <v>7208</v>
      </c>
      <c r="G45799" s="1" t="str">
        <f t="shared" si="210"/>
        <v>7208-PA</v>
      </c>
      <c r="H45799" s="1" t="s">
        <v>21198</v>
      </c>
      <c r="I45799" s="78" t="s">
        <v>152</v>
      </c>
      <c r="J45799" s="1" t="s">
        <v>5432</v>
      </c>
      <c r="K45799" s="46">
        <v>11291.29</v>
      </c>
      <c r="L45799" s="46">
        <v>10162.16</v>
      </c>
      <c r="M45799" s="46">
        <v>846.85</v>
      </c>
      <c r="N45799" s="46">
        <v>846.85</v>
      </c>
      <c r="O45799" s="46">
        <v>0</v>
      </c>
      <c r="P45799" s="46"/>
      <c r="Q45799" s="1"/>
      <c r="R45799" s="50"/>
      <c r="S45799" s="1"/>
      <c r="T45799" s="11"/>
      <c r="U45799"/>
      <c r="V45799"/>
      <c r="W45799"/>
      <c r="X45799"/>
      <c r="Y45799" s="46">
        <v>0</v>
      </c>
      <c r="Z45799" s="46"/>
      <c r="AA45799" s="50"/>
      <c r="AB45799" s="1">
        <v>25</v>
      </c>
    </row>
    <row r="45800" spans="1:28" hidden="1">
      <c r="A45800">
        <v>11</v>
      </c>
      <c r="B45800" s="1">
        <v>4332</v>
      </c>
      <c r="C45800" s="1" t="s">
        <v>13976</v>
      </c>
      <c r="D45800" s="1" t="s">
        <v>1705</v>
      </c>
      <c r="E45800" s="1" t="s">
        <v>276</v>
      </c>
      <c r="F45800" s="1">
        <v>6122</v>
      </c>
      <c r="G45800" s="1" t="str">
        <f t="shared" si="210"/>
        <v>6122-PA</v>
      </c>
      <c r="H45800" s="1" t="s">
        <v>21199</v>
      </c>
      <c r="I45800" s="78" t="s">
        <v>146</v>
      </c>
      <c r="J45800" s="1" t="s">
        <v>5432</v>
      </c>
      <c r="K45800" s="46">
        <v>20011.93</v>
      </c>
      <c r="L45800" s="46">
        <v>18010.740000000002</v>
      </c>
      <c r="M45800" s="46">
        <v>1500.89</v>
      </c>
      <c r="N45800" s="46">
        <v>1500.9</v>
      </c>
      <c r="O45800" s="46">
        <v>0</v>
      </c>
      <c r="P45800" s="46"/>
      <c r="Q45800" s="1"/>
      <c r="R45800" s="50"/>
      <c r="S45800" s="1"/>
      <c r="T45800" s="11"/>
      <c r="U45800"/>
      <c r="V45800"/>
      <c r="W45800"/>
      <c r="X45800"/>
      <c r="Y45800" s="46">
        <v>0</v>
      </c>
      <c r="Z45800" s="46"/>
      <c r="AA45800" s="50">
        <v>45566</v>
      </c>
      <c r="AB45800" s="1">
        <v>100</v>
      </c>
    </row>
    <row r="45801" spans="1:28" hidden="1">
      <c r="A45801">
        <v>11</v>
      </c>
      <c r="B45801" s="1">
        <v>4332</v>
      </c>
      <c r="C45801" s="1" t="s">
        <v>13976</v>
      </c>
      <c r="D45801" s="1" t="s">
        <v>1249</v>
      </c>
      <c r="E45801" s="1" t="s">
        <v>138</v>
      </c>
      <c r="F45801" s="1">
        <v>6865</v>
      </c>
      <c r="G45801" s="1" t="str">
        <f t="shared" si="210"/>
        <v>6865-PA</v>
      </c>
      <c r="H45801" s="1" t="s">
        <v>11688</v>
      </c>
      <c r="I45801" s="78" t="s">
        <v>152</v>
      </c>
      <c r="J45801" s="1" t="s">
        <v>5432</v>
      </c>
      <c r="K45801" s="46">
        <v>6449.04</v>
      </c>
      <c r="L45801" s="46">
        <v>5804.14</v>
      </c>
      <c r="M45801" s="46">
        <v>483.68</v>
      </c>
      <c r="N45801" s="46">
        <v>483.68</v>
      </c>
      <c r="O45801" s="46">
        <v>0</v>
      </c>
      <c r="P45801" s="46"/>
      <c r="Q45801" s="1"/>
      <c r="R45801" s="50"/>
      <c r="S45801" s="1"/>
      <c r="T45801" s="11"/>
      <c r="U45801"/>
      <c r="V45801"/>
      <c r="W45801"/>
      <c r="X45801"/>
      <c r="Y45801" s="46">
        <v>0</v>
      </c>
      <c r="Z45801" s="46"/>
      <c r="AA45801" s="50"/>
      <c r="AB45801" s="1">
        <v>0</v>
      </c>
    </row>
    <row r="45802" spans="1:28" hidden="1">
      <c r="A45802">
        <v>11</v>
      </c>
      <c r="B45802" s="1">
        <v>4332</v>
      </c>
      <c r="C45802" s="1" t="s">
        <v>13976</v>
      </c>
      <c r="D45802" s="1" t="s">
        <v>1062</v>
      </c>
      <c r="E45802" s="1" t="s">
        <v>134</v>
      </c>
      <c r="F45802" s="1">
        <v>7292</v>
      </c>
      <c r="G45802" s="1" t="str">
        <f t="shared" si="210"/>
        <v>7292-PA</v>
      </c>
      <c r="H45802" s="1" t="s">
        <v>21200</v>
      </c>
      <c r="I45802" s="78" t="s">
        <v>133</v>
      </c>
      <c r="J45802" s="1" t="s">
        <v>5432</v>
      </c>
      <c r="K45802" s="46">
        <v>571879.89</v>
      </c>
      <c r="L45802" s="46">
        <v>514691.9</v>
      </c>
      <c r="M45802" s="46">
        <v>42890.99</v>
      </c>
      <c r="N45802" s="46">
        <v>42890.99</v>
      </c>
      <c r="O45802" s="46">
        <v>0</v>
      </c>
      <c r="P45802" s="46"/>
      <c r="Q45802" s="1"/>
      <c r="R45802" s="50"/>
      <c r="S45802" s="1"/>
      <c r="T45802" s="11"/>
      <c r="U45802"/>
      <c r="V45802"/>
      <c r="W45802"/>
      <c r="X45802"/>
      <c r="Y45802" s="46">
        <v>0</v>
      </c>
      <c r="Z45802" s="46"/>
      <c r="AA45802" s="50">
        <v>45535</v>
      </c>
      <c r="AB45802" s="1">
        <v>100</v>
      </c>
    </row>
    <row r="45803" spans="1:28" hidden="1">
      <c r="A45803">
        <v>11</v>
      </c>
      <c r="B45803" s="1">
        <v>4332</v>
      </c>
      <c r="C45803" s="1" t="s">
        <v>13976</v>
      </c>
      <c r="D45803" s="1" t="s">
        <v>2504</v>
      </c>
      <c r="E45803" s="1" t="s">
        <v>276</v>
      </c>
      <c r="F45803" s="1">
        <v>7392</v>
      </c>
      <c r="G45803" s="1" t="str">
        <f t="shared" si="210"/>
        <v>7392-PA</v>
      </c>
      <c r="H45803" s="1" t="s">
        <v>13327</v>
      </c>
      <c r="I45803" s="78" t="s">
        <v>165</v>
      </c>
      <c r="J45803" s="1" t="s">
        <v>5432</v>
      </c>
      <c r="K45803" s="46">
        <v>3550.3</v>
      </c>
      <c r="L45803" s="46">
        <v>3195.27</v>
      </c>
      <c r="M45803" s="46">
        <v>266.27</v>
      </c>
      <c r="N45803" s="46">
        <v>266.27</v>
      </c>
      <c r="O45803" s="46">
        <v>0</v>
      </c>
      <c r="P45803" s="46"/>
      <c r="Q45803" s="1"/>
      <c r="R45803" s="50"/>
      <c r="S45803" s="1"/>
      <c r="T45803" s="11"/>
      <c r="U45803"/>
      <c r="V45803"/>
      <c r="W45803"/>
      <c r="X45803"/>
      <c r="Y45803" s="46">
        <v>0</v>
      </c>
      <c r="Z45803" s="46"/>
      <c r="AA45803" s="50">
        <v>45535</v>
      </c>
      <c r="AB45803" s="1">
        <v>100</v>
      </c>
    </row>
    <row r="45804" spans="1:28" hidden="1">
      <c r="A45804">
        <v>11</v>
      </c>
      <c r="B45804" s="1">
        <v>4332</v>
      </c>
      <c r="C45804" s="1" t="s">
        <v>13976</v>
      </c>
      <c r="D45804" s="1" t="s">
        <v>621</v>
      </c>
      <c r="E45804" s="1" t="s">
        <v>134</v>
      </c>
      <c r="F45804" s="1">
        <v>6404</v>
      </c>
      <c r="G45804" s="1" t="str">
        <f t="shared" si="210"/>
        <v>6404-PA</v>
      </c>
      <c r="H45804" s="1" t="s">
        <v>21201</v>
      </c>
      <c r="I45804" s="78" t="s">
        <v>152</v>
      </c>
      <c r="J45804" s="1" t="s">
        <v>5432</v>
      </c>
      <c r="K45804" s="46">
        <v>1352676.01</v>
      </c>
      <c r="L45804" s="46">
        <v>1217408.4099999999</v>
      </c>
      <c r="M45804" s="46">
        <v>0</v>
      </c>
      <c r="N45804" s="46">
        <v>0</v>
      </c>
      <c r="O45804" s="46">
        <v>0</v>
      </c>
      <c r="P45804" s="46"/>
      <c r="Q45804" s="1"/>
      <c r="R45804" s="50"/>
      <c r="S45804" s="1"/>
      <c r="T45804" s="11"/>
      <c r="U45804"/>
      <c r="V45804"/>
      <c r="W45804"/>
      <c r="X45804"/>
      <c r="Y45804" s="46">
        <v>0</v>
      </c>
      <c r="Z45804" s="46"/>
      <c r="AA45804" s="50"/>
      <c r="AB45804" s="1">
        <v>100</v>
      </c>
    </row>
    <row r="45805" spans="1:28" hidden="1">
      <c r="A45805">
        <v>11</v>
      </c>
      <c r="B45805" s="1">
        <v>4332</v>
      </c>
      <c r="C45805" s="1" t="s">
        <v>13976</v>
      </c>
      <c r="D45805" s="1" t="s">
        <v>1062</v>
      </c>
      <c r="E45805" s="1" t="s">
        <v>134</v>
      </c>
      <c r="F45805" s="1">
        <v>6327</v>
      </c>
      <c r="G45805" s="1" t="str">
        <f t="shared" si="210"/>
        <v>6327-PA</v>
      </c>
      <c r="H45805" s="1" t="s">
        <v>21202</v>
      </c>
      <c r="I45805" s="78" t="s">
        <v>152</v>
      </c>
      <c r="J45805" s="1" t="s">
        <v>5432</v>
      </c>
      <c r="K45805" s="46">
        <v>0</v>
      </c>
      <c r="L45805" s="46">
        <v>0</v>
      </c>
      <c r="M45805" s="46">
        <v>0</v>
      </c>
      <c r="N45805" s="46">
        <v>0</v>
      </c>
      <c r="O45805" s="46">
        <v>0</v>
      </c>
      <c r="P45805" s="46"/>
      <c r="Q45805" s="1"/>
      <c r="R45805" s="50"/>
      <c r="S45805" s="1"/>
      <c r="T45805" s="11"/>
      <c r="U45805"/>
      <c r="V45805"/>
      <c r="W45805"/>
      <c r="X45805"/>
      <c r="Y45805" s="46">
        <v>0</v>
      </c>
      <c r="Z45805" s="46"/>
      <c r="AA45805" s="50">
        <v>44575</v>
      </c>
      <c r="AB45805" s="1">
        <v>100</v>
      </c>
    </row>
    <row r="45806" spans="1:28" hidden="1">
      <c r="A45806">
        <v>11</v>
      </c>
      <c r="B45806" s="1">
        <v>4332</v>
      </c>
      <c r="C45806" s="1" t="s">
        <v>13976</v>
      </c>
      <c r="D45806" s="1" t="s">
        <v>250</v>
      </c>
      <c r="E45806" s="1" t="s">
        <v>249</v>
      </c>
      <c r="F45806" s="1">
        <v>5602</v>
      </c>
      <c r="G45806" s="1" t="str">
        <f t="shared" si="210"/>
        <v>5602-PA</v>
      </c>
      <c r="H45806" s="1" t="s">
        <v>9871</v>
      </c>
      <c r="I45806" s="78" t="s">
        <v>152</v>
      </c>
      <c r="J45806" s="1" t="s">
        <v>5432</v>
      </c>
      <c r="K45806" s="46">
        <v>0</v>
      </c>
      <c r="L45806" s="46">
        <v>0</v>
      </c>
      <c r="M45806" s="46">
        <v>0</v>
      </c>
      <c r="N45806" s="46">
        <v>0</v>
      </c>
      <c r="O45806" s="46">
        <v>0</v>
      </c>
      <c r="P45806" s="46"/>
      <c r="Q45806" s="1"/>
      <c r="R45806" s="50"/>
      <c r="S45806" s="1"/>
      <c r="T45806" s="11"/>
      <c r="U45806"/>
      <c r="V45806"/>
      <c r="W45806"/>
      <c r="X45806"/>
      <c r="Y45806" s="46">
        <v>0</v>
      </c>
      <c r="Z45806" s="46"/>
      <c r="AA45806" s="50"/>
      <c r="AB45806" s="1">
        <v>0</v>
      </c>
    </row>
    <row r="45807" spans="1:28" hidden="1">
      <c r="A45807">
        <v>11</v>
      </c>
      <c r="B45807" s="1">
        <v>4332</v>
      </c>
      <c r="C45807" s="1" t="s">
        <v>13976</v>
      </c>
      <c r="D45807" s="1" t="s">
        <v>332</v>
      </c>
      <c r="E45807" s="1" t="s">
        <v>332</v>
      </c>
      <c r="F45807" s="1">
        <v>7334</v>
      </c>
      <c r="G45807" s="1" t="str">
        <f t="shared" si="210"/>
        <v>7334-PA</v>
      </c>
      <c r="H45807" s="1" t="s">
        <v>21203</v>
      </c>
      <c r="I45807" s="78" t="s">
        <v>165</v>
      </c>
      <c r="J45807" s="1" t="s">
        <v>5432</v>
      </c>
      <c r="K45807" s="46">
        <v>4924.71</v>
      </c>
      <c r="L45807" s="46">
        <v>4432.24</v>
      </c>
      <c r="M45807" s="46">
        <v>369.35</v>
      </c>
      <c r="N45807" s="46">
        <v>369.35</v>
      </c>
      <c r="O45807" s="46">
        <v>0</v>
      </c>
      <c r="P45807" s="46"/>
      <c r="Q45807" s="1"/>
      <c r="R45807" s="50"/>
      <c r="S45807" s="1"/>
      <c r="T45807" s="11"/>
      <c r="U45807"/>
      <c r="V45807"/>
      <c r="W45807"/>
      <c r="X45807"/>
      <c r="Y45807" s="46">
        <v>0</v>
      </c>
      <c r="Z45807" s="46"/>
      <c r="AA45807" s="50">
        <v>44861</v>
      </c>
      <c r="AB45807" s="1">
        <v>50</v>
      </c>
    </row>
    <row r="45808" spans="1:28" hidden="1">
      <c r="A45808">
        <v>11</v>
      </c>
      <c r="B45808" s="1">
        <v>4332</v>
      </c>
      <c r="C45808" s="1" t="s">
        <v>13976</v>
      </c>
      <c r="D45808" s="1" t="s">
        <v>2528</v>
      </c>
      <c r="E45808" s="1" t="s">
        <v>156</v>
      </c>
      <c r="F45808" s="1">
        <v>7389</v>
      </c>
      <c r="G45808" s="1" t="str">
        <f t="shared" si="210"/>
        <v>7389-PA</v>
      </c>
      <c r="H45808" s="1" t="s">
        <v>10431</v>
      </c>
      <c r="I45808" s="78" t="s">
        <v>165</v>
      </c>
      <c r="J45808" s="1" t="s">
        <v>5432</v>
      </c>
      <c r="K45808" s="46">
        <v>62749.73</v>
      </c>
      <c r="L45808" s="46">
        <v>56474.76</v>
      </c>
      <c r="M45808" s="46">
        <v>4706.2299999999996</v>
      </c>
      <c r="N45808" s="46">
        <v>4706.2299999999996</v>
      </c>
      <c r="O45808" s="46">
        <v>0</v>
      </c>
      <c r="P45808" s="46"/>
      <c r="Q45808" s="1"/>
      <c r="R45808" s="50"/>
      <c r="S45808" s="1"/>
      <c r="T45808" s="11"/>
      <c r="U45808"/>
      <c r="V45808"/>
      <c r="W45808"/>
      <c r="X45808"/>
      <c r="Y45808" s="46">
        <v>0</v>
      </c>
      <c r="Z45808" s="46"/>
      <c r="AA45808" s="50"/>
      <c r="AB45808" s="1">
        <v>0</v>
      </c>
    </row>
    <row r="45809" spans="1:28" hidden="1">
      <c r="A45809">
        <v>11</v>
      </c>
      <c r="B45809" s="1">
        <v>4332</v>
      </c>
      <c r="C45809" s="1" t="s">
        <v>13976</v>
      </c>
      <c r="D45809" s="1" t="s">
        <v>1052</v>
      </c>
      <c r="E45809" s="1" t="s">
        <v>134</v>
      </c>
      <c r="F45809" s="1">
        <v>7377</v>
      </c>
      <c r="G45809" s="1" t="str">
        <f t="shared" si="210"/>
        <v>7377-PA</v>
      </c>
      <c r="H45809" s="1" t="s">
        <v>21204</v>
      </c>
      <c r="I45809" s="78" t="s">
        <v>133</v>
      </c>
      <c r="J45809" s="1" t="s">
        <v>5432</v>
      </c>
      <c r="K45809" s="46">
        <v>38007.5</v>
      </c>
      <c r="L45809" s="46">
        <v>34290.370000000003</v>
      </c>
      <c r="M45809" s="46">
        <v>2787.85</v>
      </c>
      <c r="N45809" s="46">
        <v>2787.85</v>
      </c>
      <c r="O45809" s="46">
        <v>0</v>
      </c>
      <c r="P45809" s="46"/>
      <c r="Q45809" s="1"/>
      <c r="R45809" s="50"/>
      <c r="S45809" s="1"/>
      <c r="T45809" s="11"/>
      <c r="U45809"/>
      <c r="V45809"/>
      <c r="W45809"/>
      <c r="X45809"/>
      <c r="Y45809" s="46">
        <v>0</v>
      </c>
      <c r="Z45809" s="46"/>
      <c r="AA45809" s="50"/>
      <c r="AB45809" s="1">
        <v>100</v>
      </c>
    </row>
    <row r="45810" spans="1:28" hidden="1">
      <c r="A45810">
        <v>11</v>
      </c>
      <c r="B45810" s="1">
        <v>4332</v>
      </c>
      <c r="C45810" s="1" t="s">
        <v>13976</v>
      </c>
      <c r="D45810" s="1" t="s">
        <v>1891</v>
      </c>
      <c r="E45810" s="1" t="s">
        <v>204</v>
      </c>
      <c r="F45810" s="1">
        <v>6434</v>
      </c>
      <c r="G45810" s="1" t="str">
        <f t="shared" si="210"/>
        <v>6434-PA</v>
      </c>
      <c r="H45810" s="1" t="s">
        <v>21205</v>
      </c>
      <c r="I45810" s="78" t="s">
        <v>137</v>
      </c>
      <c r="J45810" s="1" t="s">
        <v>5432</v>
      </c>
      <c r="K45810" s="46">
        <v>30000</v>
      </c>
      <c r="L45810" s="46">
        <v>27000</v>
      </c>
      <c r="M45810" s="46">
        <v>2250</v>
      </c>
      <c r="N45810" s="46">
        <v>2250</v>
      </c>
      <c r="O45810" s="46">
        <v>0</v>
      </c>
      <c r="P45810" s="46"/>
      <c r="Q45810" s="1"/>
      <c r="R45810" s="50"/>
      <c r="S45810" s="1"/>
      <c r="T45810" s="11"/>
      <c r="U45810"/>
      <c r="V45810"/>
      <c r="W45810"/>
      <c r="X45810"/>
      <c r="Y45810" s="46">
        <v>0</v>
      </c>
      <c r="Z45810" s="46"/>
      <c r="AA45810" s="50"/>
      <c r="AB45810" s="1">
        <v>0</v>
      </c>
    </row>
    <row r="45811" spans="1:28" hidden="1">
      <c r="A45811">
        <v>11</v>
      </c>
      <c r="B45811" s="1">
        <v>4332</v>
      </c>
      <c r="C45811" s="1" t="s">
        <v>13976</v>
      </c>
      <c r="D45811" s="1" t="s">
        <v>1891</v>
      </c>
      <c r="E45811" s="1" t="s">
        <v>204</v>
      </c>
      <c r="F45811" s="1">
        <v>6525</v>
      </c>
      <c r="G45811" s="1" t="str">
        <f t="shared" si="210"/>
        <v>6525-PA</v>
      </c>
      <c r="H45811" s="1" t="s">
        <v>12046</v>
      </c>
      <c r="I45811" s="78" t="s">
        <v>152</v>
      </c>
      <c r="J45811" s="1" t="s">
        <v>5432</v>
      </c>
      <c r="K45811" s="46">
        <v>58894.73</v>
      </c>
      <c r="L45811" s="46">
        <v>53005.26</v>
      </c>
      <c r="M45811" s="46">
        <v>4417.1000000000004</v>
      </c>
      <c r="N45811" s="46">
        <v>4417.1000000000004</v>
      </c>
      <c r="O45811" s="46">
        <v>0</v>
      </c>
      <c r="P45811" s="46"/>
      <c r="Q45811" s="1"/>
      <c r="R45811" s="50"/>
      <c r="S45811" s="1"/>
      <c r="T45811" s="11"/>
      <c r="U45811"/>
      <c r="V45811"/>
      <c r="W45811"/>
      <c r="X45811"/>
      <c r="Y45811" s="46">
        <v>0</v>
      </c>
      <c r="Z45811" s="46"/>
      <c r="AA45811" s="50"/>
      <c r="AB45811" s="1">
        <v>100</v>
      </c>
    </row>
    <row r="45812" spans="1:28" hidden="1">
      <c r="A45812">
        <v>11</v>
      </c>
      <c r="B45812" s="1">
        <v>4332</v>
      </c>
      <c r="C45812" s="1" t="s">
        <v>13976</v>
      </c>
      <c r="D45812" s="1" t="s">
        <v>1891</v>
      </c>
      <c r="E45812" s="1" t="s">
        <v>204</v>
      </c>
      <c r="F45812" s="1">
        <v>6102</v>
      </c>
      <c r="G45812" s="1" t="str">
        <f t="shared" si="210"/>
        <v>6102-PA</v>
      </c>
      <c r="H45812" s="1" t="s">
        <v>21206</v>
      </c>
      <c r="I45812" s="78" t="s">
        <v>137</v>
      </c>
      <c r="J45812" s="1" t="s">
        <v>5432</v>
      </c>
      <c r="K45812" s="46">
        <v>44156.67</v>
      </c>
      <c r="L45812" s="46">
        <v>39741</v>
      </c>
      <c r="M45812" s="46">
        <v>3311.75</v>
      </c>
      <c r="N45812" s="46">
        <v>3311.75</v>
      </c>
      <c r="O45812" s="46">
        <v>0</v>
      </c>
      <c r="P45812" s="46"/>
      <c r="Q45812" s="1"/>
      <c r="R45812" s="50"/>
      <c r="S45812" s="1"/>
      <c r="T45812" s="11"/>
      <c r="U45812"/>
      <c r="V45812"/>
      <c r="W45812"/>
      <c r="X45812"/>
      <c r="Y45812" s="46">
        <v>0</v>
      </c>
      <c r="Z45812" s="46"/>
      <c r="AA45812" s="50"/>
      <c r="AB45812" s="1">
        <v>100</v>
      </c>
    </row>
    <row r="45813" spans="1:28" hidden="1">
      <c r="A45813">
        <v>11</v>
      </c>
      <c r="B45813" s="1">
        <v>4332</v>
      </c>
      <c r="C45813" s="1" t="s">
        <v>13976</v>
      </c>
      <c r="D45813" s="1" t="s">
        <v>1891</v>
      </c>
      <c r="E45813" s="1" t="s">
        <v>204</v>
      </c>
      <c r="F45813" s="1">
        <v>6154</v>
      </c>
      <c r="G45813" s="1" t="str">
        <f t="shared" si="210"/>
        <v>6154-PA</v>
      </c>
      <c r="H45813" s="1" t="s">
        <v>21207</v>
      </c>
      <c r="I45813" s="78" t="s">
        <v>152</v>
      </c>
      <c r="J45813" s="1" t="s">
        <v>5432</v>
      </c>
      <c r="K45813" s="46">
        <v>102852.75</v>
      </c>
      <c r="L45813" s="46">
        <v>92567.48</v>
      </c>
      <c r="M45813" s="46">
        <v>7713.95</v>
      </c>
      <c r="N45813" s="46">
        <v>7713.95</v>
      </c>
      <c r="O45813" s="46">
        <v>0</v>
      </c>
      <c r="P45813" s="46"/>
      <c r="Q45813" s="1"/>
      <c r="R45813" s="50"/>
      <c r="S45813" s="1"/>
      <c r="T45813" s="11"/>
      <c r="U45813"/>
      <c r="V45813"/>
      <c r="W45813"/>
      <c r="X45813"/>
      <c r="Y45813" s="46">
        <v>0</v>
      </c>
      <c r="Z45813" s="46"/>
      <c r="AA45813" s="50"/>
      <c r="AB45813" s="1">
        <v>100</v>
      </c>
    </row>
    <row r="45814" spans="1:28" hidden="1">
      <c r="A45814">
        <v>11</v>
      </c>
      <c r="B45814" s="1">
        <v>4332</v>
      </c>
      <c r="C45814" s="1" t="s">
        <v>13976</v>
      </c>
      <c r="D45814" s="1" t="s">
        <v>2528</v>
      </c>
      <c r="E45814" s="1" t="s">
        <v>156</v>
      </c>
      <c r="F45814" s="1">
        <v>7391</v>
      </c>
      <c r="G45814" s="1" t="str">
        <f t="shared" si="210"/>
        <v>7391-PA</v>
      </c>
      <c r="H45814" s="1" t="s">
        <v>12970</v>
      </c>
      <c r="I45814" s="78" t="s">
        <v>165</v>
      </c>
      <c r="J45814" s="1" t="s">
        <v>5432</v>
      </c>
      <c r="K45814" s="46">
        <v>104783.26</v>
      </c>
      <c r="L45814" s="46">
        <v>94304.93</v>
      </c>
      <c r="M45814" s="46">
        <v>7858.75</v>
      </c>
      <c r="N45814" s="46">
        <v>7858.75</v>
      </c>
      <c r="O45814" s="46">
        <v>0</v>
      </c>
      <c r="P45814" s="46"/>
      <c r="Q45814" s="1"/>
      <c r="R45814" s="50"/>
      <c r="S45814" s="1"/>
      <c r="T45814" s="11"/>
      <c r="U45814"/>
      <c r="V45814"/>
      <c r="W45814"/>
      <c r="X45814"/>
      <c r="Y45814" s="46">
        <v>0</v>
      </c>
      <c r="Z45814" s="46"/>
      <c r="AA45814" s="50"/>
      <c r="AB45814" s="1">
        <v>0</v>
      </c>
    </row>
    <row r="45815" spans="1:28" hidden="1">
      <c r="A45815">
        <v>11</v>
      </c>
      <c r="B45815" s="1">
        <v>4332</v>
      </c>
      <c r="C45815" s="1" t="s">
        <v>13976</v>
      </c>
      <c r="D45815" s="1" t="s">
        <v>1729</v>
      </c>
      <c r="E45815" s="1" t="s">
        <v>218</v>
      </c>
      <c r="F45815" s="1">
        <v>2684</v>
      </c>
      <c r="G45815" s="1" t="str">
        <f t="shared" si="210"/>
        <v>2684-PA</v>
      </c>
      <c r="H45815" s="1" t="s">
        <v>21208</v>
      </c>
      <c r="I45815" s="78" t="s">
        <v>152</v>
      </c>
      <c r="J45815" s="1" t="s">
        <v>5432</v>
      </c>
      <c r="K45815" s="46">
        <v>660895</v>
      </c>
      <c r="L45815" s="46">
        <v>594805.5</v>
      </c>
      <c r="M45815" s="46">
        <v>0</v>
      </c>
      <c r="N45815" s="46">
        <v>0</v>
      </c>
      <c r="O45815" s="46">
        <v>0</v>
      </c>
      <c r="P45815" s="46"/>
      <c r="Q45815" s="1"/>
      <c r="R45815" s="50"/>
      <c r="S45815" s="1"/>
      <c r="T45815" s="11"/>
      <c r="U45815"/>
      <c r="V45815"/>
      <c r="W45815"/>
      <c r="X45815"/>
      <c r="Y45815" s="46">
        <v>0</v>
      </c>
      <c r="Z45815" s="46"/>
      <c r="AA45815" s="50"/>
      <c r="AB45815" s="1">
        <v>0</v>
      </c>
    </row>
    <row r="45816" spans="1:28" hidden="1">
      <c r="A45816">
        <v>11</v>
      </c>
      <c r="B45816" s="1">
        <v>4332</v>
      </c>
      <c r="C45816" s="1" t="s">
        <v>13976</v>
      </c>
      <c r="D45816" s="1" t="s">
        <v>398</v>
      </c>
      <c r="E45816" s="1" t="s">
        <v>176</v>
      </c>
      <c r="F45816" s="1">
        <v>4700</v>
      </c>
      <c r="G45816" s="1" t="str">
        <f t="shared" si="210"/>
        <v>4700-PA</v>
      </c>
      <c r="H45816" s="1" t="s">
        <v>21209</v>
      </c>
      <c r="I45816" s="78" t="s">
        <v>133</v>
      </c>
      <c r="J45816" s="1" t="s">
        <v>5432</v>
      </c>
      <c r="K45816" s="46">
        <v>147959.51999999999</v>
      </c>
      <c r="L45816" s="46">
        <v>133651.82999999999</v>
      </c>
      <c r="M45816" s="46">
        <v>10691.56</v>
      </c>
      <c r="N45816" s="46">
        <v>10691.56</v>
      </c>
      <c r="O45816" s="46">
        <v>0</v>
      </c>
      <c r="P45816" s="46"/>
      <c r="Q45816" s="1"/>
      <c r="R45816" s="50"/>
      <c r="S45816" s="1"/>
      <c r="T45816" s="11"/>
      <c r="U45816"/>
      <c r="V45816"/>
      <c r="W45816"/>
      <c r="X45816"/>
      <c r="Y45816" s="46">
        <v>0</v>
      </c>
      <c r="Z45816" s="46"/>
      <c r="AA45816" s="50"/>
      <c r="AB45816" s="1">
        <v>100</v>
      </c>
    </row>
    <row r="45817" spans="1:28" hidden="1">
      <c r="A45817">
        <v>11</v>
      </c>
      <c r="B45817" s="1">
        <v>4332</v>
      </c>
      <c r="C45817" s="1" t="s">
        <v>13976</v>
      </c>
      <c r="D45817" s="1" t="s">
        <v>728</v>
      </c>
      <c r="E45817" s="1" t="s">
        <v>204</v>
      </c>
      <c r="F45817" s="1">
        <v>5030</v>
      </c>
      <c r="G45817" s="1" t="str">
        <f t="shared" si="210"/>
        <v>5030-PA</v>
      </c>
      <c r="H45817" s="1" t="s">
        <v>21210</v>
      </c>
      <c r="I45817" s="78" t="s">
        <v>133</v>
      </c>
      <c r="J45817" s="1" t="s">
        <v>5432</v>
      </c>
      <c r="K45817" s="46">
        <v>140199.89000000001</v>
      </c>
      <c r="L45817" s="46">
        <v>129376.46</v>
      </c>
      <c r="M45817" s="46">
        <v>8105.24</v>
      </c>
      <c r="N45817" s="46">
        <v>8105.24</v>
      </c>
      <c r="O45817" s="46">
        <v>0</v>
      </c>
      <c r="P45817" s="46"/>
      <c r="Q45817" s="1"/>
      <c r="R45817" s="50"/>
      <c r="S45817" s="1"/>
      <c r="T45817" s="11"/>
      <c r="U45817"/>
      <c r="V45817"/>
      <c r="W45817"/>
      <c r="X45817"/>
      <c r="Y45817" s="46">
        <v>0</v>
      </c>
      <c r="Z45817" s="46"/>
      <c r="AA45817" s="50"/>
      <c r="AB45817" s="1">
        <v>100</v>
      </c>
    </row>
    <row r="45818" spans="1:28" hidden="1">
      <c r="A45818">
        <v>11</v>
      </c>
      <c r="B45818" s="1">
        <v>4332</v>
      </c>
      <c r="C45818" s="1" t="s">
        <v>13976</v>
      </c>
      <c r="D45818" s="1" t="s">
        <v>443</v>
      </c>
      <c r="E45818" s="1" t="s">
        <v>134</v>
      </c>
      <c r="F45818" s="1">
        <v>7367</v>
      </c>
      <c r="G45818" s="1" t="str">
        <f t="shared" si="210"/>
        <v>7367-PA</v>
      </c>
      <c r="H45818" s="1" t="s">
        <v>21211</v>
      </c>
      <c r="I45818" s="78" t="s">
        <v>152</v>
      </c>
      <c r="J45818" s="1" t="s">
        <v>5432</v>
      </c>
      <c r="K45818" s="46">
        <v>2110704.5</v>
      </c>
      <c r="L45818" s="46">
        <v>1899634.05</v>
      </c>
      <c r="M45818" s="46">
        <v>0</v>
      </c>
      <c r="N45818" s="46">
        <v>0</v>
      </c>
      <c r="O45818" s="46">
        <v>0</v>
      </c>
      <c r="P45818" s="46"/>
      <c r="Q45818" s="1"/>
      <c r="R45818" s="50"/>
      <c r="S45818" s="1"/>
      <c r="T45818" s="11"/>
      <c r="U45818"/>
      <c r="V45818"/>
      <c r="W45818"/>
      <c r="X45818"/>
      <c r="Y45818" s="46">
        <v>0</v>
      </c>
      <c r="Z45818" s="46"/>
      <c r="AA45818" s="50"/>
      <c r="AB45818" s="1">
        <v>100</v>
      </c>
    </row>
    <row r="45819" spans="1:28" hidden="1">
      <c r="A45819">
        <v>11</v>
      </c>
      <c r="B45819" s="1">
        <v>4332</v>
      </c>
      <c r="C45819" s="1" t="s">
        <v>13976</v>
      </c>
      <c r="D45819" s="1" t="s">
        <v>498</v>
      </c>
      <c r="E45819" s="1" t="s">
        <v>159</v>
      </c>
      <c r="F45819" s="1">
        <v>6236</v>
      </c>
      <c r="G45819" s="1" t="str">
        <f t="shared" si="210"/>
        <v>6236-PA</v>
      </c>
      <c r="H45819" s="1" t="s">
        <v>18260</v>
      </c>
      <c r="I45819" s="78" t="s">
        <v>173</v>
      </c>
      <c r="J45819" s="1" t="s">
        <v>5432</v>
      </c>
      <c r="K45819" s="46">
        <v>8972756.7300000004</v>
      </c>
      <c r="L45819" s="46">
        <v>8075481.0599999996</v>
      </c>
      <c r="M45819" s="46">
        <v>463054.15</v>
      </c>
      <c r="N45819" s="46">
        <v>463054.15</v>
      </c>
      <c r="O45819" s="46">
        <v>0</v>
      </c>
      <c r="P45819" s="46"/>
      <c r="Q45819" s="1"/>
      <c r="R45819" s="50"/>
      <c r="S45819" s="1"/>
      <c r="T45819" s="11"/>
      <c r="U45819"/>
      <c r="V45819"/>
      <c r="W45819"/>
      <c r="X45819"/>
      <c r="Y45819" s="46">
        <v>102669.36</v>
      </c>
      <c r="Z45819" s="46"/>
      <c r="AA45819" s="50"/>
      <c r="AB45819" s="1">
        <v>99</v>
      </c>
    </row>
    <row r="45820" spans="1:28" hidden="1">
      <c r="A45820">
        <v>11</v>
      </c>
      <c r="B45820" s="1">
        <v>4332</v>
      </c>
      <c r="C45820" s="1" t="s">
        <v>13976</v>
      </c>
      <c r="D45820" s="1" t="s">
        <v>1564</v>
      </c>
      <c r="E45820" s="1" t="s">
        <v>204</v>
      </c>
      <c r="F45820" s="1">
        <v>7101</v>
      </c>
      <c r="G45820" s="1" t="str">
        <f t="shared" si="210"/>
        <v>7101-PA</v>
      </c>
      <c r="H45820" s="1" t="s">
        <v>13370</v>
      </c>
      <c r="I45820" s="78" t="s">
        <v>152</v>
      </c>
      <c r="J45820" s="1" t="s">
        <v>5432</v>
      </c>
      <c r="K45820" s="46">
        <v>19414.77</v>
      </c>
      <c r="L45820" s="46">
        <v>17473.29</v>
      </c>
      <c r="M45820" s="46">
        <v>1456.11</v>
      </c>
      <c r="N45820" s="46">
        <v>1456.11</v>
      </c>
      <c r="O45820" s="46">
        <v>0</v>
      </c>
      <c r="P45820" s="46"/>
      <c r="Q45820" s="1"/>
      <c r="R45820" s="50"/>
      <c r="S45820" s="1"/>
      <c r="T45820" s="11"/>
      <c r="U45820"/>
      <c r="V45820"/>
      <c r="W45820"/>
      <c r="X45820"/>
      <c r="Y45820" s="46">
        <v>0</v>
      </c>
      <c r="Z45820" s="46"/>
      <c r="AA45820" s="50"/>
      <c r="AB45820" s="1">
        <v>100</v>
      </c>
    </row>
    <row r="45821" spans="1:28" hidden="1">
      <c r="A45821">
        <v>11</v>
      </c>
      <c r="B45821" s="1">
        <v>4332</v>
      </c>
      <c r="C45821" s="1" t="s">
        <v>13976</v>
      </c>
      <c r="D45821" s="1" t="s">
        <v>443</v>
      </c>
      <c r="E45821" s="1" t="s">
        <v>134</v>
      </c>
      <c r="F45821" s="1">
        <v>7413</v>
      </c>
      <c r="G45821" s="1" t="str">
        <f t="shared" si="210"/>
        <v>7413-PA</v>
      </c>
      <c r="H45821" s="1" t="s">
        <v>11659</v>
      </c>
      <c r="I45821" s="78" t="s">
        <v>152</v>
      </c>
      <c r="J45821" s="1" t="s">
        <v>5432</v>
      </c>
      <c r="K45821" s="46">
        <v>0</v>
      </c>
      <c r="L45821" s="46">
        <v>0</v>
      </c>
      <c r="M45821" s="46">
        <v>0</v>
      </c>
      <c r="N45821" s="46">
        <v>0</v>
      </c>
      <c r="O45821" s="46">
        <v>0</v>
      </c>
      <c r="P45821" s="46"/>
      <c r="Q45821" s="1"/>
      <c r="R45821" s="50"/>
      <c r="S45821" s="1"/>
      <c r="T45821" s="11"/>
      <c r="U45821"/>
      <c r="V45821"/>
      <c r="W45821"/>
      <c r="X45821"/>
      <c r="Y45821" s="46">
        <v>0</v>
      </c>
      <c r="Z45821" s="46"/>
      <c r="AA45821" s="50"/>
      <c r="AB45821" s="1">
        <v>100</v>
      </c>
    </row>
    <row r="45822" spans="1:28" hidden="1">
      <c r="A45822">
        <v>11</v>
      </c>
      <c r="B45822" s="1">
        <v>4332</v>
      </c>
      <c r="C45822" s="1" t="s">
        <v>13976</v>
      </c>
      <c r="D45822" s="1" t="s">
        <v>1062</v>
      </c>
      <c r="E45822" s="1" t="s">
        <v>134</v>
      </c>
      <c r="F45822" s="1">
        <v>7284</v>
      </c>
      <c r="G45822" s="1" t="str">
        <f t="shared" si="210"/>
        <v>7284-PA</v>
      </c>
      <c r="H45822" s="1" t="s">
        <v>21212</v>
      </c>
      <c r="I45822" s="78" t="s">
        <v>152</v>
      </c>
      <c r="J45822" s="1" t="s">
        <v>5432</v>
      </c>
      <c r="K45822" s="46">
        <v>0</v>
      </c>
      <c r="L45822" s="46">
        <v>0</v>
      </c>
      <c r="M45822" s="46">
        <v>0</v>
      </c>
      <c r="N45822" s="46">
        <v>0</v>
      </c>
      <c r="O45822" s="46">
        <v>0</v>
      </c>
      <c r="P45822" s="46"/>
      <c r="Q45822" s="1"/>
      <c r="R45822" s="50"/>
      <c r="S45822" s="1"/>
      <c r="T45822" s="11"/>
      <c r="U45822"/>
      <c r="V45822"/>
      <c r="W45822"/>
      <c r="X45822"/>
      <c r="Y45822" s="46">
        <v>0</v>
      </c>
      <c r="Z45822" s="46"/>
      <c r="AA45822" s="50">
        <v>44614</v>
      </c>
      <c r="AB45822" s="1">
        <v>100</v>
      </c>
    </row>
    <row r="45823" spans="1:28" hidden="1">
      <c r="A45823">
        <v>11</v>
      </c>
      <c r="B45823" s="1">
        <v>4332</v>
      </c>
      <c r="C45823" s="1" t="s">
        <v>13976</v>
      </c>
      <c r="D45823" s="1" t="s">
        <v>1062</v>
      </c>
      <c r="E45823" s="1" t="s">
        <v>134</v>
      </c>
      <c r="F45823" s="1">
        <v>7185</v>
      </c>
      <c r="G45823" s="1" t="str">
        <f t="shared" si="210"/>
        <v>7185-PA</v>
      </c>
      <c r="H45823" s="1" t="s">
        <v>9998</v>
      </c>
      <c r="I45823" s="78" t="s">
        <v>152</v>
      </c>
      <c r="J45823" s="1" t="s">
        <v>5432</v>
      </c>
      <c r="K45823" s="46">
        <v>0</v>
      </c>
      <c r="L45823" s="46">
        <v>0</v>
      </c>
      <c r="M45823" s="46">
        <v>0</v>
      </c>
      <c r="N45823" s="46">
        <v>0</v>
      </c>
      <c r="O45823" s="46">
        <v>0</v>
      </c>
      <c r="P45823" s="46"/>
      <c r="Q45823" s="1"/>
      <c r="R45823" s="50"/>
      <c r="S45823" s="1"/>
      <c r="T45823" s="11"/>
      <c r="U45823"/>
      <c r="V45823"/>
      <c r="W45823"/>
      <c r="X45823"/>
      <c r="Y45823" s="46">
        <v>0</v>
      </c>
      <c r="Z45823" s="46"/>
      <c r="AA45823" s="50">
        <v>44593</v>
      </c>
      <c r="AB45823" s="1">
        <v>0</v>
      </c>
    </row>
    <row r="45824" spans="1:28" hidden="1">
      <c r="A45824">
        <v>11</v>
      </c>
      <c r="B45824" s="1">
        <v>4332</v>
      </c>
      <c r="C45824" s="1" t="s">
        <v>13976</v>
      </c>
      <c r="D45824" s="1" t="s">
        <v>1062</v>
      </c>
      <c r="E45824" s="1" t="s">
        <v>134</v>
      </c>
      <c r="F45824" s="1">
        <v>7235</v>
      </c>
      <c r="G45824" s="1" t="str">
        <f t="shared" si="210"/>
        <v>7235-PA</v>
      </c>
      <c r="H45824" s="1" t="s">
        <v>9968</v>
      </c>
      <c r="I45824" s="78" t="s">
        <v>152</v>
      </c>
      <c r="J45824" s="1" t="s">
        <v>5432</v>
      </c>
      <c r="K45824" s="46">
        <v>0</v>
      </c>
      <c r="L45824" s="46">
        <v>0</v>
      </c>
      <c r="M45824" s="46">
        <v>0</v>
      </c>
      <c r="N45824" s="46">
        <v>0</v>
      </c>
      <c r="O45824" s="46">
        <v>0</v>
      </c>
      <c r="P45824" s="46"/>
      <c r="Q45824" s="1"/>
      <c r="R45824" s="50"/>
      <c r="S45824" s="1"/>
      <c r="T45824" s="11"/>
      <c r="U45824"/>
      <c r="V45824"/>
      <c r="W45824"/>
      <c r="X45824"/>
      <c r="Y45824" s="46">
        <v>0</v>
      </c>
      <c r="Z45824" s="46"/>
      <c r="AA45824" s="50">
        <v>44593</v>
      </c>
      <c r="AB45824" s="1">
        <v>100</v>
      </c>
    </row>
    <row r="45825" spans="1:28" hidden="1">
      <c r="A45825">
        <v>11</v>
      </c>
      <c r="B45825" s="1">
        <v>4332</v>
      </c>
      <c r="C45825" s="1" t="s">
        <v>13976</v>
      </c>
      <c r="D45825" s="1" t="s">
        <v>1062</v>
      </c>
      <c r="E45825" s="1" t="s">
        <v>134</v>
      </c>
      <c r="F45825" s="1">
        <v>7278</v>
      </c>
      <c r="G45825" s="1" t="str">
        <f t="shared" si="210"/>
        <v>7278-PA</v>
      </c>
      <c r="H45825" s="1" t="s">
        <v>9985</v>
      </c>
      <c r="I45825" s="78" t="s">
        <v>152</v>
      </c>
      <c r="J45825" s="1" t="s">
        <v>5432</v>
      </c>
      <c r="K45825" s="46">
        <v>0</v>
      </c>
      <c r="L45825" s="46">
        <v>0</v>
      </c>
      <c r="M45825" s="46">
        <v>0</v>
      </c>
      <c r="N45825" s="46">
        <v>0</v>
      </c>
      <c r="O45825" s="46">
        <v>0</v>
      </c>
      <c r="P45825" s="46"/>
      <c r="Q45825" s="1"/>
      <c r="R45825" s="50"/>
      <c r="S45825" s="1"/>
      <c r="T45825" s="11"/>
      <c r="U45825"/>
      <c r="V45825"/>
      <c r="W45825"/>
      <c r="X45825"/>
      <c r="Y45825" s="46">
        <v>0</v>
      </c>
      <c r="Z45825" s="46"/>
      <c r="AA45825" s="50">
        <v>44593</v>
      </c>
      <c r="AB45825" s="1">
        <v>100</v>
      </c>
    </row>
    <row r="45826" spans="1:28" hidden="1">
      <c r="A45826">
        <v>11</v>
      </c>
      <c r="B45826" s="1">
        <v>4332</v>
      </c>
      <c r="C45826" s="1" t="s">
        <v>13976</v>
      </c>
      <c r="D45826" s="1" t="s">
        <v>1062</v>
      </c>
      <c r="E45826" s="1" t="s">
        <v>134</v>
      </c>
      <c r="F45826" s="1">
        <v>6813</v>
      </c>
      <c r="G45826" s="1" t="str">
        <f t="shared" si="210"/>
        <v>6813-PA</v>
      </c>
      <c r="H45826" s="1" t="s">
        <v>9997</v>
      </c>
      <c r="I45826" s="78" t="s">
        <v>152</v>
      </c>
      <c r="J45826" s="1" t="s">
        <v>5432</v>
      </c>
      <c r="K45826" s="46">
        <v>0</v>
      </c>
      <c r="L45826" s="46">
        <v>0</v>
      </c>
      <c r="M45826" s="46">
        <v>0</v>
      </c>
      <c r="N45826" s="46">
        <v>0</v>
      </c>
      <c r="O45826" s="46">
        <v>0</v>
      </c>
      <c r="P45826" s="46"/>
      <c r="Q45826" s="1"/>
      <c r="R45826" s="50"/>
      <c r="S45826" s="1"/>
      <c r="T45826" s="11"/>
      <c r="U45826"/>
      <c r="V45826"/>
      <c r="W45826"/>
      <c r="X45826"/>
      <c r="Y45826" s="46">
        <v>0</v>
      </c>
      <c r="Z45826" s="46"/>
      <c r="AA45826" s="50">
        <v>44593</v>
      </c>
      <c r="AB45826" s="1">
        <v>100</v>
      </c>
    </row>
    <row r="45827" spans="1:28" hidden="1">
      <c r="A45827">
        <v>11</v>
      </c>
      <c r="B45827" s="1">
        <v>4332</v>
      </c>
      <c r="C45827" s="1" t="s">
        <v>13976</v>
      </c>
      <c r="D45827" s="1" t="s">
        <v>1062</v>
      </c>
      <c r="E45827" s="1" t="s">
        <v>134</v>
      </c>
      <c r="F45827" s="1">
        <v>7416</v>
      </c>
      <c r="G45827" s="1" t="str">
        <f t="shared" si="210"/>
        <v>7416-PA</v>
      </c>
      <c r="H45827" s="1" t="s">
        <v>9930</v>
      </c>
      <c r="I45827" s="78" t="s">
        <v>152</v>
      </c>
      <c r="J45827" s="1" t="s">
        <v>5432</v>
      </c>
      <c r="K45827" s="46">
        <v>257602.33</v>
      </c>
      <c r="L45827" s="46">
        <v>231842.1</v>
      </c>
      <c r="M45827" s="46">
        <v>28644.74</v>
      </c>
      <c r="N45827" s="46">
        <v>28644.74</v>
      </c>
      <c r="O45827" s="46">
        <v>0</v>
      </c>
      <c r="P45827" s="46"/>
      <c r="Q45827" s="1"/>
      <c r="R45827" s="50"/>
      <c r="S45827" s="1"/>
      <c r="T45827" s="11"/>
      <c r="U45827"/>
      <c r="V45827"/>
      <c r="W45827"/>
      <c r="X45827"/>
      <c r="Y45827" s="46">
        <v>0</v>
      </c>
      <c r="Z45827" s="46"/>
      <c r="AA45827" s="50">
        <v>45535</v>
      </c>
      <c r="AB45827" s="1">
        <v>100</v>
      </c>
    </row>
    <row r="45828" spans="1:28" hidden="1">
      <c r="A45828">
        <v>11</v>
      </c>
      <c r="B45828" s="1">
        <v>4332</v>
      </c>
      <c r="C45828" s="1" t="s">
        <v>13976</v>
      </c>
      <c r="D45828" s="1" t="s">
        <v>1062</v>
      </c>
      <c r="E45828" s="1" t="s">
        <v>134</v>
      </c>
      <c r="F45828" s="1">
        <v>7178</v>
      </c>
      <c r="G45828" s="1" t="str">
        <f t="shared" si="210"/>
        <v>7178-PA</v>
      </c>
      <c r="H45828" s="1" t="s">
        <v>21213</v>
      </c>
      <c r="I45828" s="78" t="s">
        <v>152</v>
      </c>
      <c r="J45828" s="1" t="s">
        <v>5432</v>
      </c>
      <c r="K45828" s="46">
        <v>0</v>
      </c>
      <c r="L45828" s="46">
        <v>0</v>
      </c>
      <c r="M45828" s="46">
        <v>0</v>
      </c>
      <c r="N45828" s="46">
        <v>0</v>
      </c>
      <c r="O45828" s="46">
        <v>0</v>
      </c>
      <c r="P45828" s="46"/>
      <c r="Q45828" s="1"/>
      <c r="R45828" s="50"/>
      <c r="S45828" s="1"/>
      <c r="T45828" s="11"/>
      <c r="U45828"/>
      <c r="V45828"/>
      <c r="W45828"/>
      <c r="X45828"/>
      <c r="Y45828" s="46">
        <v>0</v>
      </c>
      <c r="Z45828" s="46"/>
      <c r="AA45828" s="50">
        <v>44593</v>
      </c>
      <c r="AB45828" s="1">
        <v>100</v>
      </c>
    </row>
    <row r="45829" spans="1:28" hidden="1">
      <c r="A45829">
        <v>11</v>
      </c>
      <c r="B45829" s="1">
        <v>4332</v>
      </c>
      <c r="C45829" s="1" t="s">
        <v>13976</v>
      </c>
      <c r="D45829" s="1" t="s">
        <v>1062</v>
      </c>
      <c r="E45829" s="1" t="s">
        <v>134</v>
      </c>
      <c r="F45829" s="1">
        <v>7106</v>
      </c>
      <c r="G45829" s="1" t="str">
        <f t="shared" si="210"/>
        <v>7106-PA</v>
      </c>
      <c r="H45829" s="1" t="s">
        <v>9965</v>
      </c>
      <c r="I45829" s="78" t="s">
        <v>152</v>
      </c>
      <c r="J45829" s="1" t="s">
        <v>5432</v>
      </c>
      <c r="K45829" s="46">
        <v>91886.399999999994</v>
      </c>
      <c r="L45829" s="46">
        <v>82697.759999999995</v>
      </c>
      <c r="M45829" s="46">
        <v>6891.48</v>
      </c>
      <c r="N45829" s="46">
        <v>6891.48</v>
      </c>
      <c r="O45829" s="46">
        <v>0</v>
      </c>
      <c r="P45829" s="46"/>
      <c r="Q45829" s="1"/>
      <c r="R45829" s="50"/>
      <c r="S45829" s="1"/>
      <c r="T45829" s="11"/>
      <c r="U45829"/>
      <c r="V45829"/>
      <c r="W45829"/>
      <c r="X45829"/>
      <c r="Y45829" s="46">
        <v>0</v>
      </c>
      <c r="Z45829" s="46"/>
      <c r="AA45829" s="50"/>
      <c r="AB45829" s="1">
        <v>0</v>
      </c>
    </row>
    <row r="45830" spans="1:28" hidden="1">
      <c r="A45830">
        <v>11</v>
      </c>
      <c r="B45830" s="1">
        <v>4332</v>
      </c>
      <c r="C45830" s="1" t="s">
        <v>13976</v>
      </c>
      <c r="D45830" s="1" t="s">
        <v>1062</v>
      </c>
      <c r="E45830" s="1" t="s">
        <v>134</v>
      </c>
      <c r="F45830" s="1">
        <v>7108</v>
      </c>
      <c r="G45830" s="1" t="str">
        <f t="shared" si="210"/>
        <v>7108-PA</v>
      </c>
      <c r="H45830" s="1" t="s">
        <v>21214</v>
      </c>
      <c r="I45830" s="78" t="s">
        <v>152</v>
      </c>
      <c r="J45830" s="1" t="s">
        <v>5432</v>
      </c>
      <c r="K45830" s="46">
        <v>0</v>
      </c>
      <c r="L45830" s="46">
        <v>0</v>
      </c>
      <c r="M45830" s="46">
        <v>0</v>
      </c>
      <c r="N45830" s="46">
        <v>0</v>
      </c>
      <c r="O45830" s="46">
        <v>0</v>
      </c>
      <c r="P45830" s="46"/>
      <c r="Q45830" s="1"/>
      <c r="R45830" s="50"/>
      <c r="S45830" s="1"/>
      <c r="T45830" s="11"/>
      <c r="U45830"/>
      <c r="V45830"/>
      <c r="W45830"/>
      <c r="X45830"/>
      <c r="Y45830" s="46">
        <v>0</v>
      </c>
      <c r="Z45830" s="46"/>
      <c r="AA45830" s="50"/>
      <c r="AB45830" s="1">
        <v>100</v>
      </c>
    </row>
    <row r="45831" spans="1:28" hidden="1">
      <c r="A45831">
        <v>11</v>
      </c>
      <c r="B45831" s="1">
        <v>4332</v>
      </c>
      <c r="C45831" s="1" t="s">
        <v>13976</v>
      </c>
      <c r="D45831" s="1" t="s">
        <v>1062</v>
      </c>
      <c r="E45831" s="1" t="s">
        <v>134</v>
      </c>
      <c r="F45831" s="1">
        <v>3244</v>
      </c>
      <c r="G45831" s="1" t="str">
        <f t="shared" si="210"/>
        <v>3244-PA</v>
      </c>
      <c r="H45831" s="1" t="s">
        <v>21215</v>
      </c>
      <c r="I45831" s="78" t="s">
        <v>152</v>
      </c>
      <c r="J45831" s="1" t="s">
        <v>5432</v>
      </c>
      <c r="K45831" s="46">
        <v>0</v>
      </c>
      <c r="L45831" s="46">
        <v>0</v>
      </c>
      <c r="M45831" s="46">
        <v>0</v>
      </c>
      <c r="N45831" s="46">
        <v>0</v>
      </c>
      <c r="O45831" s="46">
        <v>0</v>
      </c>
      <c r="P45831" s="46"/>
      <c r="Q45831" s="1"/>
      <c r="R45831" s="50"/>
      <c r="S45831" s="1"/>
      <c r="T45831" s="11"/>
      <c r="U45831"/>
      <c r="V45831"/>
      <c r="W45831"/>
      <c r="X45831"/>
      <c r="Y45831" s="46">
        <v>0</v>
      </c>
      <c r="Z45831" s="46"/>
      <c r="AA45831" s="50"/>
      <c r="AB45831" s="1">
        <v>65</v>
      </c>
    </row>
    <row r="45832" spans="1:28" hidden="1">
      <c r="A45832">
        <v>11</v>
      </c>
      <c r="B45832" s="1">
        <v>4332</v>
      </c>
      <c r="C45832" s="1" t="s">
        <v>13976</v>
      </c>
      <c r="D45832" s="1" t="s">
        <v>1062</v>
      </c>
      <c r="E45832" s="1" t="s">
        <v>134</v>
      </c>
      <c r="F45832" s="1">
        <v>7368</v>
      </c>
      <c r="G45832" s="1" t="str">
        <f t="shared" si="210"/>
        <v>7368-PA</v>
      </c>
      <c r="H45832" s="1" t="s">
        <v>21216</v>
      </c>
      <c r="I45832" s="78" t="s">
        <v>152</v>
      </c>
      <c r="J45832" s="1" t="s">
        <v>5432</v>
      </c>
      <c r="K45832" s="46">
        <v>0</v>
      </c>
      <c r="L45832" s="46">
        <v>0</v>
      </c>
      <c r="M45832" s="46">
        <v>0</v>
      </c>
      <c r="N45832" s="46">
        <v>0</v>
      </c>
      <c r="O45832" s="46">
        <v>0</v>
      </c>
      <c r="P45832" s="46"/>
      <c r="Q45832" s="1"/>
      <c r="R45832" s="50"/>
      <c r="S45832" s="1"/>
      <c r="T45832" s="11"/>
      <c r="U45832"/>
      <c r="V45832"/>
      <c r="W45832"/>
      <c r="X45832"/>
      <c r="Y45832" s="46">
        <v>0</v>
      </c>
      <c r="Z45832" s="46"/>
      <c r="AA45832" s="50"/>
      <c r="AB45832" s="1">
        <v>100</v>
      </c>
    </row>
    <row r="45833" spans="1:28" hidden="1">
      <c r="A45833">
        <v>11</v>
      </c>
      <c r="B45833" s="1">
        <v>4332</v>
      </c>
      <c r="C45833" s="1" t="s">
        <v>13976</v>
      </c>
      <c r="D45833" s="1" t="s">
        <v>1062</v>
      </c>
      <c r="E45833" s="1" t="s">
        <v>134</v>
      </c>
      <c r="F45833" s="1">
        <v>7295</v>
      </c>
      <c r="G45833" s="1" t="str">
        <f t="shared" si="210"/>
        <v>7295-PA</v>
      </c>
      <c r="H45833" s="1" t="s">
        <v>21217</v>
      </c>
      <c r="I45833" s="78" t="s">
        <v>152</v>
      </c>
      <c r="J45833" s="1" t="s">
        <v>5432</v>
      </c>
      <c r="K45833" s="46">
        <v>0</v>
      </c>
      <c r="L45833" s="46">
        <v>0</v>
      </c>
      <c r="M45833" s="46">
        <v>0</v>
      </c>
      <c r="N45833" s="46">
        <v>0</v>
      </c>
      <c r="O45833" s="46">
        <v>0</v>
      </c>
      <c r="P45833" s="46"/>
      <c r="Q45833" s="1"/>
      <c r="R45833" s="50"/>
      <c r="S45833" s="1"/>
      <c r="T45833" s="11"/>
      <c r="U45833"/>
      <c r="V45833"/>
      <c r="W45833"/>
      <c r="X45833"/>
      <c r="Y45833" s="46">
        <v>0</v>
      </c>
      <c r="Z45833" s="46"/>
      <c r="AA45833" s="50"/>
      <c r="AB45833" s="1">
        <v>100</v>
      </c>
    </row>
    <row r="45834" spans="1:28" hidden="1">
      <c r="A45834">
        <v>11</v>
      </c>
      <c r="B45834" s="1">
        <v>4332</v>
      </c>
      <c r="C45834" s="1" t="s">
        <v>13976</v>
      </c>
      <c r="D45834" s="1" t="s">
        <v>443</v>
      </c>
      <c r="E45834" s="1" t="s">
        <v>134</v>
      </c>
      <c r="F45834" s="1">
        <v>7412</v>
      </c>
      <c r="G45834" s="1" t="str">
        <f t="shared" si="210"/>
        <v>7412-PA</v>
      </c>
      <c r="H45834" s="1" t="s">
        <v>21218</v>
      </c>
      <c r="I45834" s="78" t="s">
        <v>152</v>
      </c>
      <c r="J45834" s="1" t="s">
        <v>5432</v>
      </c>
      <c r="K45834" s="46">
        <v>1840944.36</v>
      </c>
      <c r="L45834" s="46">
        <v>1656849.92</v>
      </c>
      <c r="M45834" s="46">
        <v>112511.1</v>
      </c>
      <c r="N45834" s="46">
        <v>112511.1</v>
      </c>
      <c r="O45834" s="46">
        <v>0</v>
      </c>
      <c r="P45834" s="46"/>
      <c r="Q45834" s="1"/>
      <c r="R45834" s="50"/>
      <c r="S45834" s="1"/>
      <c r="T45834" s="11"/>
      <c r="U45834"/>
      <c r="V45834"/>
      <c r="W45834"/>
      <c r="X45834"/>
      <c r="Y45834" s="46">
        <v>0</v>
      </c>
      <c r="Z45834" s="46"/>
      <c r="AA45834" s="50"/>
      <c r="AB45834" s="1">
        <v>100</v>
      </c>
    </row>
    <row r="45835" spans="1:28" hidden="1">
      <c r="A45835">
        <v>11</v>
      </c>
      <c r="B45835" s="1">
        <v>4332</v>
      </c>
      <c r="C45835" s="1" t="s">
        <v>13976</v>
      </c>
      <c r="D45835" s="1" t="s">
        <v>750</v>
      </c>
      <c r="E45835" s="1" t="s">
        <v>204</v>
      </c>
      <c r="F45835" s="1">
        <v>7393</v>
      </c>
      <c r="G45835" s="1" t="str">
        <f t="shared" si="210"/>
        <v>7393-PA</v>
      </c>
      <c r="H45835" s="1" t="s">
        <v>21219</v>
      </c>
      <c r="I45835" s="78" t="s">
        <v>137</v>
      </c>
      <c r="J45835" s="1" t="s">
        <v>5432</v>
      </c>
      <c r="K45835" s="46">
        <v>2370930</v>
      </c>
      <c r="L45835" s="46">
        <v>2133837</v>
      </c>
      <c r="M45835" s="46">
        <v>177204.47</v>
      </c>
      <c r="N45835" s="46">
        <v>177204.47</v>
      </c>
      <c r="O45835" s="46">
        <v>0</v>
      </c>
      <c r="P45835" s="46"/>
      <c r="Q45835" s="1"/>
      <c r="R45835" s="50"/>
      <c r="S45835" s="1"/>
      <c r="T45835" s="11"/>
      <c r="U45835"/>
      <c r="V45835"/>
      <c r="W45835"/>
      <c r="X45835"/>
      <c r="Y45835" s="46">
        <v>0</v>
      </c>
      <c r="Z45835" s="46"/>
      <c r="AA45835" s="50"/>
      <c r="AB45835" s="1">
        <v>100</v>
      </c>
    </row>
    <row r="45836" spans="1:28" hidden="1">
      <c r="A45836">
        <v>11</v>
      </c>
      <c r="B45836" s="1">
        <v>4332</v>
      </c>
      <c r="C45836" s="1" t="s">
        <v>13976</v>
      </c>
      <c r="D45836" s="1" t="s">
        <v>3176</v>
      </c>
      <c r="E45836" s="1" t="s">
        <v>134</v>
      </c>
      <c r="F45836" s="1">
        <v>7420</v>
      </c>
      <c r="G45836" s="1" t="str">
        <f t="shared" si="210"/>
        <v>7420-PA</v>
      </c>
      <c r="H45836" s="1" t="s">
        <v>21220</v>
      </c>
      <c r="I45836" s="78" t="s">
        <v>152</v>
      </c>
      <c r="J45836" s="1" t="s">
        <v>5432</v>
      </c>
      <c r="K45836" s="46">
        <v>646574.36</v>
      </c>
      <c r="L45836" s="46">
        <v>581916.92000000004</v>
      </c>
      <c r="M45836" s="46">
        <v>0</v>
      </c>
      <c r="N45836" s="46">
        <v>0</v>
      </c>
      <c r="O45836" s="46">
        <v>0</v>
      </c>
      <c r="P45836" s="46"/>
      <c r="Q45836" s="1"/>
      <c r="R45836" s="50"/>
      <c r="S45836" s="1"/>
      <c r="T45836" s="11"/>
      <c r="U45836"/>
      <c r="V45836"/>
      <c r="W45836"/>
      <c r="X45836"/>
      <c r="Y45836" s="46">
        <v>0</v>
      </c>
      <c r="Z45836" s="46"/>
      <c r="AA45836" s="50"/>
      <c r="AB45836" s="1">
        <v>100</v>
      </c>
    </row>
    <row r="45837" spans="1:28" hidden="1">
      <c r="A45837">
        <v>11</v>
      </c>
      <c r="B45837" s="1">
        <v>4332</v>
      </c>
      <c r="C45837" s="1" t="s">
        <v>13976</v>
      </c>
      <c r="D45837" s="1" t="s">
        <v>987</v>
      </c>
      <c r="E45837" s="1" t="s">
        <v>176</v>
      </c>
      <c r="F45837" s="1">
        <v>4744</v>
      </c>
      <c r="G45837" s="1" t="str">
        <f t="shared" si="210"/>
        <v>4744-PA</v>
      </c>
      <c r="H45837" s="1" t="s">
        <v>21221</v>
      </c>
      <c r="I45837" s="78" t="s">
        <v>152</v>
      </c>
      <c r="J45837" s="1" t="s">
        <v>5432</v>
      </c>
      <c r="K45837" s="46">
        <v>218978.59</v>
      </c>
      <c r="L45837" s="46">
        <v>197080.73</v>
      </c>
      <c r="M45837" s="46">
        <v>0</v>
      </c>
      <c r="N45837" s="46">
        <v>0</v>
      </c>
      <c r="O45837" s="46">
        <v>0</v>
      </c>
      <c r="P45837" s="46"/>
      <c r="Q45837" s="1"/>
      <c r="R45837" s="50"/>
      <c r="S45837" s="1"/>
      <c r="T45837" s="11"/>
      <c r="U45837"/>
      <c r="V45837"/>
      <c r="W45837"/>
      <c r="X45837"/>
      <c r="Y45837" s="46">
        <v>0</v>
      </c>
      <c r="Z45837" s="46"/>
      <c r="AA45837" s="50"/>
      <c r="AB45837" s="1">
        <v>100</v>
      </c>
    </row>
    <row r="45838" spans="1:28" hidden="1">
      <c r="A45838">
        <v>11</v>
      </c>
      <c r="B45838" s="1">
        <v>4332</v>
      </c>
      <c r="C45838" s="1" t="s">
        <v>13976</v>
      </c>
      <c r="D45838" s="1" t="s">
        <v>1062</v>
      </c>
      <c r="E45838" s="1" t="s">
        <v>134</v>
      </c>
      <c r="F45838" s="1">
        <v>7098</v>
      </c>
      <c r="G45838" s="1" t="str">
        <f t="shared" si="210"/>
        <v>7098-PA</v>
      </c>
      <c r="H45838" s="1" t="s">
        <v>21222</v>
      </c>
      <c r="I45838" s="78" t="s">
        <v>152</v>
      </c>
      <c r="J45838" s="1" t="s">
        <v>5432</v>
      </c>
      <c r="K45838" s="46">
        <v>12000</v>
      </c>
      <c r="L45838" s="46">
        <v>10800</v>
      </c>
      <c r="M45838" s="46">
        <v>900</v>
      </c>
      <c r="N45838" s="46">
        <v>900</v>
      </c>
      <c r="O45838" s="46">
        <v>0</v>
      </c>
      <c r="P45838" s="46"/>
      <c r="Q45838" s="1"/>
      <c r="R45838" s="50"/>
      <c r="S45838" s="1"/>
      <c r="T45838" s="11"/>
      <c r="U45838"/>
      <c r="V45838"/>
      <c r="W45838"/>
      <c r="X45838"/>
      <c r="Y45838" s="46">
        <v>0</v>
      </c>
      <c r="Z45838" s="46"/>
      <c r="AA45838" s="50"/>
      <c r="AB45838" s="1">
        <v>46</v>
      </c>
    </row>
    <row r="45839" spans="1:28" hidden="1">
      <c r="A45839">
        <v>11</v>
      </c>
      <c r="B45839" s="1">
        <v>4332</v>
      </c>
      <c r="C45839" s="1" t="s">
        <v>13976</v>
      </c>
      <c r="D45839" s="1" t="s">
        <v>1062</v>
      </c>
      <c r="E45839" s="1" t="s">
        <v>134</v>
      </c>
      <c r="F45839" s="1">
        <v>5445</v>
      </c>
      <c r="G45839" s="1" t="str">
        <f t="shared" si="210"/>
        <v>5445-PA</v>
      </c>
      <c r="H45839" s="1" t="s">
        <v>11207</v>
      </c>
      <c r="I45839" s="78" t="s">
        <v>152</v>
      </c>
      <c r="J45839" s="1" t="s">
        <v>5432</v>
      </c>
      <c r="K45839" s="46">
        <v>0</v>
      </c>
      <c r="L45839" s="46">
        <v>0</v>
      </c>
      <c r="M45839" s="46">
        <v>0</v>
      </c>
      <c r="N45839" s="46">
        <v>0</v>
      </c>
      <c r="O45839" s="46">
        <v>0</v>
      </c>
      <c r="P45839" s="46"/>
      <c r="Q45839" s="1"/>
      <c r="R45839" s="50"/>
      <c r="S45839" s="1"/>
      <c r="T45839" s="11"/>
      <c r="U45839"/>
      <c r="V45839"/>
      <c r="W45839"/>
      <c r="X45839"/>
      <c r="Y45839" s="46">
        <v>0</v>
      </c>
      <c r="Z45839" s="46"/>
      <c r="AA45839" s="50">
        <v>45535</v>
      </c>
      <c r="AB45839" s="1">
        <v>20</v>
      </c>
    </row>
    <row r="45840" spans="1:28" hidden="1">
      <c r="A45840">
        <v>11</v>
      </c>
      <c r="B45840" s="1">
        <v>4332</v>
      </c>
      <c r="C45840" s="1" t="s">
        <v>13976</v>
      </c>
      <c r="D45840" s="1" t="s">
        <v>3176</v>
      </c>
      <c r="E45840" s="1" t="s">
        <v>134</v>
      </c>
      <c r="F45840" s="1">
        <v>7422</v>
      </c>
      <c r="G45840" s="1" t="str">
        <f t="shared" si="210"/>
        <v>7422-PA</v>
      </c>
      <c r="H45840" s="1" t="s">
        <v>21223</v>
      </c>
      <c r="I45840" s="78" t="s">
        <v>152</v>
      </c>
      <c r="J45840" s="1" t="s">
        <v>5432</v>
      </c>
      <c r="K45840" s="46">
        <v>0</v>
      </c>
      <c r="L45840" s="46">
        <v>0</v>
      </c>
      <c r="M45840" s="46">
        <v>0</v>
      </c>
      <c r="N45840" s="46">
        <v>0</v>
      </c>
      <c r="O45840" s="46">
        <v>0</v>
      </c>
      <c r="P45840" s="46"/>
      <c r="Q45840" s="1"/>
      <c r="R45840" s="50"/>
      <c r="S45840" s="1"/>
      <c r="T45840" s="11"/>
      <c r="U45840"/>
      <c r="V45840"/>
      <c r="W45840"/>
      <c r="X45840"/>
      <c r="Y45840" s="46">
        <v>0</v>
      </c>
      <c r="Z45840" s="46"/>
      <c r="AA45840" s="50"/>
      <c r="AB45840" s="1">
        <v>100</v>
      </c>
    </row>
    <row r="45841" spans="1:28" hidden="1">
      <c r="A45841">
        <v>11</v>
      </c>
      <c r="B45841" s="1">
        <v>4332</v>
      </c>
      <c r="C45841" s="1" t="s">
        <v>13976</v>
      </c>
      <c r="D45841" s="1" t="s">
        <v>1062</v>
      </c>
      <c r="E45841" s="1" t="s">
        <v>134</v>
      </c>
      <c r="F45841" s="1">
        <v>7277</v>
      </c>
      <c r="G45841" s="1" t="str">
        <f t="shared" si="210"/>
        <v>7277-PA</v>
      </c>
      <c r="H45841" s="1" t="s">
        <v>21224</v>
      </c>
      <c r="I45841" s="78" t="s">
        <v>137</v>
      </c>
      <c r="J45841" s="1" t="s">
        <v>5432</v>
      </c>
      <c r="K45841" s="46">
        <v>71637.789999999994</v>
      </c>
      <c r="L45841" s="46">
        <v>64474.01</v>
      </c>
      <c r="M45841" s="46">
        <v>8407.41</v>
      </c>
      <c r="N45841" s="46">
        <v>8407.41</v>
      </c>
      <c r="O45841" s="46">
        <v>0</v>
      </c>
      <c r="P45841" s="46"/>
      <c r="Q45841" s="1"/>
      <c r="R45841" s="50"/>
      <c r="S45841" s="1"/>
      <c r="T45841" s="11"/>
      <c r="U45841"/>
      <c r="V45841"/>
      <c r="W45841"/>
      <c r="X45841"/>
      <c r="Y45841" s="46">
        <v>0</v>
      </c>
      <c r="Z45841" s="46"/>
      <c r="AA45841" s="50">
        <v>45535</v>
      </c>
      <c r="AB45841" s="1">
        <v>100</v>
      </c>
    </row>
    <row r="45842" spans="1:28" hidden="1">
      <c r="A45842">
        <v>11</v>
      </c>
      <c r="B45842" s="1">
        <v>4332</v>
      </c>
      <c r="C45842" s="1" t="s">
        <v>13976</v>
      </c>
      <c r="D45842" s="1" t="s">
        <v>1062</v>
      </c>
      <c r="E45842" s="1" t="s">
        <v>134</v>
      </c>
      <c r="F45842" s="1">
        <v>7265</v>
      </c>
      <c r="G45842" s="1" t="str">
        <f t="shared" si="210"/>
        <v>7265-PA</v>
      </c>
      <c r="H45842" s="1" t="s">
        <v>21225</v>
      </c>
      <c r="I45842" s="78" t="s">
        <v>133</v>
      </c>
      <c r="J45842" s="1" t="s">
        <v>5432</v>
      </c>
      <c r="K45842" s="46">
        <v>423835.11</v>
      </c>
      <c r="L45842" s="46">
        <v>381451.6</v>
      </c>
      <c r="M45842" s="46">
        <v>31787.63</v>
      </c>
      <c r="N45842" s="46">
        <v>31787.63</v>
      </c>
      <c r="O45842" s="46">
        <v>0</v>
      </c>
      <c r="P45842" s="46"/>
      <c r="Q45842" s="1"/>
      <c r="R45842" s="50"/>
      <c r="S45842" s="1"/>
      <c r="T45842" s="11"/>
      <c r="U45842"/>
      <c r="V45842"/>
      <c r="W45842"/>
      <c r="X45842"/>
      <c r="Y45842" s="46">
        <v>0</v>
      </c>
      <c r="Z45842" s="46"/>
      <c r="AA45842" s="50">
        <v>45535</v>
      </c>
      <c r="AB45842" s="1">
        <v>100</v>
      </c>
    </row>
    <row r="45843" spans="1:28" hidden="1">
      <c r="A45843">
        <v>11</v>
      </c>
      <c r="B45843" s="1">
        <v>4332</v>
      </c>
      <c r="C45843" s="1" t="s">
        <v>13976</v>
      </c>
      <c r="D45843" s="1" t="s">
        <v>2528</v>
      </c>
      <c r="E45843" s="1" t="s">
        <v>156</v>
      </c>
      <c r="F45843" s="1">
        <v>7411</v>
      </c>
      <c r="G45843" s="1" t="str">
        <f t="shared" si="210"/>
        <v>7411-PA</v>
      </c>
      <c r="H45843" s="1" t="s">
        <v>9993</v>
      </c>
      <c r="I45843" s="78" t="s">
        <v>165</v>
      </c>
      <c r="J45843" s="1" t="s">
        <v>5432</v>
      </c>
      <c r="K45843" s="46">
        <v>34863.050000000003</v>
      </c>
      <c r="L45843" s="46">
        <v>31376.75</v>
      </c>
      <c r="M45843" s="46">
        <v>2614.73</v>
      </c>
      <c r="N45843" s="46">
        <v>2614.73</v>
      </c>
      <c r="O45843" s="46">
        <v>0</v>
      </c>
      <c r="P45843" s="46"/>
      <c r="Q45843" s="1"/>
      <c r="R45843" s="50"/>
      <c r="S45843" s="1"/>
      <c r="T45843" s="11"/>
      <c r="U45843"/>
      <c r="V45843"/>
      <c r="W45843"/>
      <c r="X45843"/>
      <c r="Y45843" s="46">
        <v>0</v>
      </c>
      <c r="Z45843" s="46"/>
      <c r="AA45843" s="50"/>
      <c r="AB45843" s="1">
        <v>0</v>
      </c>
    </row>
    <row r="45844" spans="1:28" hidden="1">
      <c r="A45844">
        <v>11</v>
      </c>
      <c r="B45844" s="1">
        <v>4332</v>
      </c>
      <c r="C45844" s="1" t="s">
        <v>13976</v>
      </c>
      <c r="D45844" s="1" t="s">
        <v>2528</v>
      </c>
      <c r="E45844" s="1" t="s">
        <v>156</v>
      </c>
      <c r="F45844" s="1">
        <v>7414</v>
      </c>
      <c r="G45844" s="1" t="str">
        <f t="shared" si="210"/>
        <v>7414-PA</v>
      </c>
      <c r="H45844" s="1" t="s">
        <v>21226</v>
      </c>
      <c r="I45844" s="78" t="s">
        <v>165</v>
      </c>
      <c r="J45844" s="1" t="s">
        <v>5432</v>
      </c>
      <c r="K45844" s="46">
        <v>115751.88</v>
      </c>
      <c r="L45844" s="46">
        <v>104176.69</v>
      </c>
      <c r="M45844" s="46">
        <v>8681.39</v>
      </c>
      <c r="N45844" s="46">
        <v>8681.39</v>
      </c>
      <c r="O45844" s="46">
        <v>0</v>
      </c>
      <c r="P45844" s="46"/>
      <c r="Q45844" s="1"/>
      <c r="R45844" s="50"/>
      <c r="S45844" s="1"/>
      <c r="T45844" s="11"/>
      <c r="U45844"/>
      <c r="V45844"/>
      <c r="W45844"/>
      <c r="X45844"/>
      <c r="Y45844" s="46">
        <v>0</v>
      </c>
      <c r="Z45844" s="46"/>
      <c r="AA45844" s="50"/>
      <c r="AB45844" s="1">
        <v>0</v>
      </c>
    </row>
    <row r="45845" spans="1:28" hidden="1">
      <c r="A45845">
        <v>11</v>
      </c>
      <c r="B45845" s="1">
        <v>4332</v>
      </c>
      <c r="C45845" s="1" t="s">
        <v>13976</v>
      </c>
      <c r="D45845" s="1" t="s">
        <v>2016</v>
      </c>
      <c r="E45845" s="1" t="s">
        <v>153</v>
      </c>
      <c r="F45845" s="1">
        <v>3770</v>
      </c>
      <c r="G45845" s="1" t="str">
        <f t="shared" si="210"/>
        <v>3770-PA</v>
      </c>
      <c r="H45845" s="1" t="s">
        <v>21227</v>
      </c>
      <c r="I45845" s="78" t="s">
        <v>152</v>
      </c>
      <c r="J45845" s="1" t="s">
        <v>5432</v>
      </c>
      <c r="K45845" s="46">
        <v>0</v>
      </c>
      <c r="L45845" s="46">
        <v>0</v>
      </c>
      <c r="M45845" s="46">
        <v>0</v>
      </c>
      <c r="N45845" s="46">
        <v>0</v>
      </c>
      <c r="O45845" s="46">
        <v>0</v>
      </c>
      <c r="P45845" s="46"/>
      <c r="Q45845" s="1"/>
      <c r="R45845" s="50"/>
      <c r="S45845" s="1"/>
      <c r="T45845" s="11"/>
      <c r="U45845"/>
      <c r="V45845"/>
      <c r="W45845"/>
      <c r="X45845"/>
      <c r="Y45845" s="46">
        <v>0</v>
      </c>
      <c r="Z45845" s="46"/>
      <c r="AA45845" s="50"/>
      <c r="AB45845" s="1">
        <v>0</v>
      </c>
    </row>
    <row r="45846" spans="1:28" hidden="1">
      <c r="A45846">
        <v>11</v>
      </c>
      <c r="B45846" s="1">
        <v>4332</v>
      </c>
      <c r="C45846" s="1" t="s">
        <v>13976</v>
      </c>
      <c r="D45846" s="1" t="s">
        <v>443</v>
      </c>
      <c r="E45846" s="1" t="s">
        <v>134</v>
      </c>
      <c r="F45846" s="1">
        <v>7394</v>
      </c>
      <c r="G45846" s="1" t="str">
        <f t="shared" si="210"/>
        <v>7394-PA</v>
      </c>
      <c r="H45846" s="1" t="s">
        <v>21228</v>
      </c>
      <c r="I45846" s="78" t="s">
        <v>146</v>
      </c>
      <c r="J45846" s="1" t="s">
        <v>5432</v>
      </c>
      <c r="K45846" s="46">
        <v>363890</v>
      </c>
      <c r="L45846" s="46">
        <v>327501</v>
      </c>
      <c r="M45846" s="46">
        <v>0</v>
      </c>
      <c r="N45846" s="46">
        <v>0</v>
      </c>
      <c r="O45846" s="46">
        <v>0</v>
      </c>
      <c r="P45846" s="46"/>
      <c r="Q45846" s="1"/>
      <c r="R45846" s="50"/>
      <c r="S45846" s="1"/>
      <c r="T45846" s="11"/>
      <c r="U45846"/>
      <c r="V45846"/>
      <c r="W45846"/>
      <c r="X45846"/>
      <c r="Y45846" s="46">
        <v>0</v>
      </c>
      <c r="Z45846" s="46"/>
      <c r="AA45846" s="50"/>
      <c r="AB45846" s="1">
        <v>48</v>
      </c>
    </row>
    <row r="45847" spans="1:28" hidden="1">
      <c r="A45847">
        <v>11</v>
      </c>
      <c r="B45847" s="1">
        <v>4332</v>
      </c>
      <c r="C45847" s="1" t="s">
        <v>13976</v>
      </c>
      <c r="D45847" s="1" t="s">
        <v>401</v>
      </c>
      <c r="E45847" s="1" t="s">
        <v>218</v>
      </c>
      <c r="F45847" s="1">
        <v>7344</v>
      </c>
      <c r="G45847" s="1" t="str">
        <f t="shared" si="210"/>
        <v>7344-PA</v>
      </c>
      <c r="H45847" s="1" t="s">
        <v>21229</v>
      </c>
      <c r="I45847" s="78" t="s">
        <v>165</v>
      </c>
      <c r="J45847" s="1" t="s">
        <v>5432</v>
      </c>
      <c r="K45847" s="46">
        <v>75655.839999999997</v>
      </c>
      <c r="L45847" s="46">
        <v>68090.259999999995</v>
      </c>
      <c r="M45847" s="46">
        <v>5674.19</v>
      </c>
      <c r="N45847" s="46">
        <v>5674.19</v>
      </c>
      <c r="O45847" s="46">
        <v>0</v>
      </c>
      <c r="P45847" s="46"/>
      <c r="Q45847" s="1"/>
      <c r="R45847" s="50"/>
      <c r="S45847" s="1"/>
      <c r="T45847" s="11"/>
      <c r="U45847"/>
      <c r="V45847"/>
      <c r="W45847"/>
      <c r="X45847"/>
      <c r="Y45847" s="46">
        <v>0</v>
      </c>
      <c r="Z45847" s="46"/>
      <c r="AA45847" s="50"/>
      <c r="AB45847" s="1">
        <v>100</v>
      </c>
    </row>
    <row r="45848" spans="1:28" hidden="1">
      <c r="A45848">
        <v>11</v>
      </c>
      <c r="B45848" s="1">
        <v>4332</v>
      </c>
      <c r="C45848" s="1" t="s">
        <v>13976</v>
      </c>
      <c r="D45848" s="1" t="s">
        <v>1062</v>
      </c>
      <c r="E45848" s="1" t="s">
        <v>134</v>
      </c>
      <c r="F45848" s="1">
        <v>7427</v>
      </c>
      <c r="G45848" s="1" t="str">
        <f t="shared" si="210"/>
        <v>7427-PA</v>
      </c>
      <c r="H45848" s="1" t="s">
        <v>21230</v>
      </c>
      <c r="I45848" s="78" t="s">
        <v>137</v>
      </c>
      <c r="J45848" s="1" t="s">
        <v>5432</v>
      </c>
      <c r="K45848" s="46">
        <v>181872.62</v>
      </c>
      <c r="L45848" s="46">
        <v>163685.35999999999</v>
      </c>
      <c r="M45848" s="46">
        <v>13640.45</v>
      </c>
      <c r="N45848" s="46">
        <v>13640.45</v>
      </c>
      <c r="O45848" s="46">
        <v>0</v>
      </c>
      <c r="P45848" s="46"/>
      <c r="Q45848" s="1"/>
      <c r="R45848" s="50"/>
      <c r="S45848" s="1"/>
      <c r="T45848" s="11"/>
      <c r="U45848"/>
      <c r="V45848"/>
      <c r="W45848"/>
      <c r="X45848"/>
      <c r="Y45848" s="46">
        <v>0</v>
      </c>
      <c r="Z45848" s="46"/>
      <c r="AA45848" s="50">
        <v>45535</v>
      </c>
      <c r="AB45848" s="1">
        <v>100</v>
      </c>
    </row>
    <row r="45849" spans="1:28" hidden="1">
      <c r="A45849">
        <v>11</v>
      </c>
      <c r="B45849" s="1">
        <v>4332</v>
      </c>
      <c r="C45849" s="1" t="s">
        <v>13976</v>
      </c>
      <c r="D45849" s="1" t="s">
        <v>1729</v>
      </c>
      <c r="E45849" s="1" t="s">
        <v>218</v>
      </c>
      <c r="F45849" s="1">
        <v>7419</v>
      </c>
      <c r="G45849" s="1" t="str">
        <f t="shared" si="210"/>
        <v>7419-PA</v>
      </c>
      <c r="H45849" s="1" t="s">
        <v>21231</v>
      </c>
      <c r="I45849" s="78" t="s">
        <v>133</v>
      </c>
      <c r="J45849" s="1" t="s">
        <v>5432</v>
      </c>
      <c r="K45849" s="46">
        <v>137640</v>
      </c>
      <c r="L45849" s="46">
        <v>123876</v>
      </c>
      <c r="M45849" s="46">
        <v>10323</v>
      </c>
      <c r="N45849" s="46">
        <v>10323</v>
      </c>
      <c r="O45849" s="46">
        <v>0</v>
      </c>
      <c r="P45849" s="46"/>
      <c r="Q45849" s="1"/>
      <c r="R45849" s="50"/>
      <c r="S45849" s="1"/>
      <c r="T45849" s="11"/>
      <c r="U45849"/>
      <c r="V45849"/>
      <c r="W45849"/>
      <c r="X45849"/>
      <c r="Y45849" s="46">
        <v>0</v>
      </c>
      <c r="Z45849" s="46"/>
      <c r="AA45849" s="50"/>
      <c r="AB45849" s="1">
        <v>85</v>
      </c>
    </row>
    <row r="45850" spans="1:28" hidden="1">
      <c r="A45850">
        <v>11</v>
      </c>
      <c r="B45850" s="1">
        <v>4332</v>
      </c>
      <c r="C45850" s="1" t="s">
        <v>13976</v>
      </c>
      <c r="D45850" s="1" t="s">
        <v>621</v>
      </c>
      <c r="E45850" s="1" t="s">
        <v>134</v>
      </c>
      <c r="F45850" s="1">
        <v>3624</v>
      </c>
      <c r="G45850" s="1" t="str">
        <f t="shared" si="210"/>
        <v>3624-PA</v>
      </c>
      <c r="H45850" s="1" t="s">
        <v>10022</v>
      </c>
      <c r="I45850" s="78" t="s">
        <v>152</v>
      </c>
      <c r="J45850" s="1" t="s">
        <v>5432</v>
      </c>
      <c r="K45850" s="46">
        <v>0</v>
      </c>
      <c r="L45850" s="46">
        <v>0</v>
      </c>
      <c r="M45850" s="46">
        <v>0</v>
      </c>
      <c r="N45850" s="46">
        <v>0</v>
      </c>
      <c r="O45850" s="46">
        <v>0</v>
      </c>
      <c r="P45850" s="46"/>
      <c r="Q45850" s="1"/>
      <c r="R45850" s="50"/>
      <c r="S45850" s="1"/>
      <c r="T45850" s="11"/>
      <c r="U45850"/>
      <c r="V45850"/>
      <c r="W45850"/>
      <c r="X45850"/>
      <c r="Y45850" s="46">
        <v>0</v>
      </c>
      <c r="Z45850" s="46"/>
      <c r="AA45850" s="50"/>
      <c r="AB45850" s="1">
        <v>0</v>
      </c>
    </row>
    <row r="45851" spans="1:28" hidden="1">
      <c r="A45851">
        <v>11</v>
      </c>
      <c r="B45851" s="1">
        <v>4332</v>
      </c>
      <c r="C45851" s="1" t="s">
        <v>13976</v>
      </c>
      <c r="D45851" s="1" t="s">
        <v>621</v>
      </c>
      <c r="E45851" s="1" t="s">
        <v>134</v>
      </c>
      <c r="F45851" s="1">
        <v>4544</v>
      </c>
      <c r="G45851" s="1" t="str">
        <f t="shared" ref="G45851:G45914" si="211">_xlfn.CONCAT(F45851,"-",J45851)</f>
        <v>4544-PA</v>
      </c>
      <c r="H45851" s="1" t="s">
        <v>9663</v>
      </c>
      <c r="I45851" s="78" t="s">
        <v>152</v>
      </c>
      <c r="J45851" s="1" t="s">
        <v>5432</v>
      </c>
      <c r="K45851" s="46">
        <v>0</v>
      </c>
      <c r="L45851" s="46">
        <v>0</v>
      </c>
      <c r="M45851" s="46">
        <v>0</v>
      </c>
      <c r="N45851" s="46">
        <v>0</v>
      </c>
      <c r="O45851" s="46">
        <v>0</v>
      </c>
      <c r="P45851" s="46"/>
      <c r="Q45851" s="1"/>
      <c r="R45851" s="50"/>
      <c r="S45851" s="1"/>
      <c r="T45851" s="11"/>
      <c r="U45851"/>
      <c r="V45851"/>
      <c r="W45851"/>
      <c r="X45851"/>
      <c r="Y45851" s="46">
        <v>0</v>
      </c>
      <c r="Z45851" s="46"/>
      <c r="AA45851" s="50"/>
      <c r="AB45851" s="1">
        <v>0</v>
      </c>
    </row>
    <row r="45852" spans="1:28" hidden="1">
      <c r="A45852">
        <v>11</v>
      </c>
      <c r="B45852" s="1">
        <v>4332</v>
      </c>
      <c r="C45852" s="1" t="s">
        <v>13976</v>
      </c>
      <c r="D45852" s="1" t="s">
        <v>1062</v>
      </c>
      <c r="E45852" s="1" t="s">
        <v>134</v>
      </c>
      <c r="F45852" s="1">
        <v>7203</v>
      </c>
      <c r="G45852" s="1" t="str">
        <f t="shared" si="211"/>
        <v>7203-PA</v>
      </c>
      <c r="H45852" s="1" t="s">
        <v>9741</v>
      </c>
      <c r="I45852" s="78" t="s">
        <v>152</v>
      </c>
      <c r="J45852" s="1" t="s">
        <v>5432</v>
      </c>
      <c r="K45852" s="46">
        <v>2575151</v>
      </c>
      <c r="L45852" s="46">
        <v>2317635.9</v>
      </c>
      <c r="M45852" s="46">
        <v>193136.33</v>
      </c>
      <c r="N45852" s="46">
        <v>193136.33</v>
      </c>
      <c r="O45852" s="46">
        <v>0</v>
      </c>
      <c r="P45852" s="46"/>
      <c r="Q45852" s="1"/>
      <c r="R45852" s="50"/>
      <c r="S45852" s="1"/>
      <c r="T45852" s="11"/>
      <c r="U45852"/>
      <c r="V45852"/>
      <c r="W45852"/>
      <c r="X45852"/>
      <c r="Y45852" s="46">
        <v>0</v>
      </c>
      <c r="Z45852" s="46"/>
      <c r="AA45852" s="50"/>
      <c r="AB45852" s="1">
        <v>100</v>
      </c>
    </row>
    <row r="45853" spans="1:28" hidden="1">
      <c r="A45853">
        <v>11</v>
      </c>
      <c r="B45853" s="1">
        <v>4332</v>
      </c>
      <c r="C45853" s="1" t="s">
        <v>13976</v>
      </c>
      <c r="D45853" s="1" t="s">
        <v>602</v>
      </c>
      <c r="E45853" s="1" t="s">
        <v>249</v>
      </c>
      <c r="F45853" s="1">
        <v>7254</v>
      </c>
      <c r="G45853" s="1" t="str">
        <f t="shared" si="211"/>
        <v>7254-PA</v>
      </c>
      <c r="H45853" s="1" t="s">
        <v>21232</v>
      </c>
      <c r="I45853" s="78" t="s">
        <v>165</v>
      </c>
      <c r="J45853" s="1" t="s">
        <v>5432</v>
      </c>
      <c r="K45853" s="46">
        <v>1160077.3899999999</v>
      </c>
      <c r="L45853" s="46">
        <v>1044069.65</v>
      </c>
      <c r="M45853" s="46">
        <v>87005.8</v>
      </c>
      <c r="N45853" s="46">
        <v>87005.8</v>
      </c>
      <c r="O45853" s="46">
        <v>0</v>
      </c>
      <c r="P45853" s="46"/>
      <c r="Q45853" s="1"/>
      <c r="R45853" s="50"/>
      <c r="S45853" s="1"/>
      <c r="T45853" s="11"/>
      <c r="U45853"/>
      <c r="V45853"/>
      <c r="W45853"/>
      <c r="X45853"/>
      <c r="Y45853" s="46">
        <v>0</v>
      </c>
      <c r="Z45853" s="46"/>
      <c r="AA45853" s="50"/>
      <c r="AB45853" s="1">
        <v>100</v>
      </c>
    </row>
    <row r="45854" spans="1:28" hidden="1">
      <c r="A45854">
        <v>11</v>
      </c>
      <c r="B45854" s="1">
        <v>4332</v>
      </c>
      <c r="C45854" s="1" t="s">
        <v>13976</v>
      </c>
      <c r="D45854" s="1" t="s">
        <v>443</v>
      </c>
      <c r="E45854" s="1" t="s">
        <v>134</v>
      </c>
      <c r="F45854" s="1">
        <v>7428</v>
      </c>
      <c r="G45854" s="1" t="str">
        <f t="shared" si="211"/>
        <v>7428-PA</v>
      </c>
      <c r="H45854" s="1" t="s">
        <v>9989</v>
      </c>
      <c r="I45854" s="78" t="s">
        <v>146</v>
      </c>
      <c r="J45854" s="1" t="s">
        <v>5432</v>
      </c>
      <c r="K45854" s="46">
        <v>83541.210000000006</v>
      </c>
      <c r="L45854" s="46">
        <v>75187.09</v>
      </c>
      <c r="M45854" s="46">
        <v>6265.59</v>
      </c>
      <c r="N45854" s="46">
        <v>6265.59</v>
      </c>
      <c r="O45854" s="46">
        <v>0</v>
      </c>
      <c r="P45854" s="46"/>
      <c r="Q45854" s="1"/>
      <c r="R45854" s="50"/>
      <c r="S45854" s="1"/>
      <c r="T45854" s="11"/>
      <c r="U45854"/>
      <c r="V45854"/>
      <c r="W45854"/>
      <c r="X45854"/>
      <c r="Y45854" s="46">
        <v>0</v>
      </c>
      <c r="Z45854" s="46"/>
      <c r="AA45854" s="50"/>
      <c r="AB45854" s="1">
        <v>0</v>
      </c>
    </row>
    <row r="45855" spans="1:28" hidden="1">
      <c r="A45855">
        <v>11</v>
      </c>
      <c r="B45855" s="1">
        <v>4332</v>
      </c>
      <c r="C45855" s="1" t="s">
        <v>13976</v>
      </c>
      <c r="D45855" s="1" t="s">
        <v>401</v>
      </c>
      <c r="E45855" s="1" t="s">
        <v>218</v>
      </c>
      <c r="F45855" s="1">
        <v>7199</v>
      </c>
      <c r="G45855" s="1" t="str">
        <f t="shared" si="211"/>
        <v>7199-PA</v>
      </c>
      <c r="H45855" s="1" t="s">
        <v>12840</v>
      </c>
      <c r="I45855" s="78" t="s">
        <v>152</v>
      </c>
      <c r="J45855" s="1" t="s">
        <v>5432</v>
      </c>
      <c r="K45855" s="46">
        <v>65417.63</v>
      </c>
      <c r="L45855" s="46">
        <v>58875.87</v>
      </c>
      <c r="M45855" s="46">
        <v>4906.32</v>
      </c>
      <c r="N45855" s="46">
        <v>4906.32</v>
      </c>
      <c r="O45855" s="46">
        <v>0</v>
      </c>
      <c r="P45855" s="46"/>
      <c r="Q45855" s="1"/>
      <c r="R45855" s="50"/>
      <c r="S45855" s="1"/>
      <c r="T45855" s="11"/>
      <c r="U45855"/>
      <c r="V45855"/>
      <c r="W45855"/>
      <c r="X45855"/>
      <c r="Y45855" s="46">
        <v>0</v>
      </c>
      <c r="Z45855" s="46"/>
      <c r="AA45855" s="50"/>
      <c r="AB45855" s="1">
        <v>100</v>
      </c>
    </row>
    <row r="45856" spans="1:28" hidden="1">
      <c r="A45856">
        <v>11</v>
      </c>
      <c r="B45856" s="1">
        <v>4332</v>
      </c>
      <c r="C45856" s="1" t="s">
        <v>13976</v>
      </c>
      <c r="D45856" s="1" t="s">
        <v>602</v>
      </c>
      <c r="E45856" s="1" t="s">
        <v>249</v>
      </c>
      <c r="F45856" s="1">
        <v>2997</v>
      </c>
      <c r="G45856" s="1" t="str">
        <f t="shared" si="211"/>
        <v>2997-PA</v>
      </c>
      <c r="H45856" s="1" t="s">
        <v>21233</v>
      </c>
      <c r="I45856" s="78" t="s">
        <v>152</v>
      </c>
      <c r="J45856" s="1" t="s">
        <v>5432</v>
      </c>
      <c r="K45856" s="46">
        <v>82505.66</v>
      </c>
      <c r="L45856" s="46">
        <v>74255.09</v>
      </c>
      <c r="M45856" s="46">
        <v>6187.93</v>
      </c>
      <c r="N45856" s="46">
        <v>6187.93</v>
      </c>
      <c r="O45856" s="46">
        <v>0</v>
      </c>
      <c r="P45856" s="46"/>
      <c r="Q45856" s="1"/>
      <c r="R45856" s="50"/>
      <c r="S45856" s="1"/>
      <c r="T45856" s="11"/>
      <c r="U45856"/>
      <c r="V45856"/>
      <c r="W45856"/>
      <c r="X45856"/>
      <c r="Y45856" s="46">
        <v>0</v>
      </c>
      <c r="Z45856" s="46"/>
      <c r="AA45856" s="50"/>
      <c r="AB45856" s="1">
        <v>100</v>
      </c>
    </row>
    <row r="45857" spans="1:28" hidden="1">
      <c r="A45857">
        <v>11</v>
      </c>
      <c r="B45857" s="1">
        <v>4332</v>
      </c>
      <c r="C45857" s="1" t="s">
        <v>13976</v>
      </c>
      <c r="D45857" s="1" t="s">
        <v>2504</v>
      </c>
      <c r="E45857" s="1" t="s">
        <v>276</v>
      </c>
      <c r="F45857" s="1">
        <v>7415</v>
      </c>
      <c r="G45857" s="1" t="str">
        <f t="shared" si="211"/>
        <v>7415-PA</v>
      </c>
      <c r="H45857" s="1" t="s">
        <v>21234</v>
      </c>
      <c r="I45857" s="78" t="s">
        <v>165</v>
      </c>
      <c r="J45857" s="1" t="s">
        <v>5432</v>
      </c>
      <c r="K45857" s="46">
        <v>187572.92</v>
      </c>
      <c r="L45857" s="46">
        <v>168815.63</v>
      </c>
      <c r="M45857" s="46">
        <v>14007.85</v>
      </c>
      <c r="N45857" s="46">
        <v>14007.85</v>
      </c>
      <c r="O45857" s="46">
        <v>0</v>
      </c>
      <c r="P45857" s="46"/>
      <c r="Q45857" s="1"/>
      <c r="R45857" s="50"/>
      <c r="S45857" s="1"/>
      <c r="T45857" s="11"/>
      <c r="U45857"/>
      <c r="V45857"/>
      <c r="W45857"/>
      <c r="X45857"/>
      <c r="Y45857" s="46">
        <v>0</v>
      </c>
      <c r="Z45857" s="46"/>
      <c r="AA45857" s="50"/>
      <c r="AB45857" s="1">
        <v>100</v>
      </c>
    </row>
    <row r="45858" spans="1:28" hidden="1">
      <c r="A45858">
        <v>11</v>
      </c>
      <c r="B45858" s="1">
        <v>4332</v>
      </c>
      <c r="C45858" s="1" t="s">
        <v>13976</v>
      </c>
      <c r="D45858" s="1" t="s">
        <v>2504</v>
      </c>
      <c r="E45858" s="1" t="s">
        <v>276</v>
      </c>
      <c r="F45858" s="1">
        <v>7399</v>
      </c>
      <c r="G45858" s="1" t="str">
        <f t="shared" si="211"/>
        <v>7399-PA</v>
      </c>
      <c r="H45858" s="1" t="s">
        <v>10021</v>
      </c>
      <c r="I45858" s="78" t="s">
        <v>165</v>
      </c>
      <c r="J45858" s="1" t="s">
        <v>5432</v>
      </c>
      <c r="K45858" s="46">
        <v>3760.14</v>
      </c>
      <c r="L45858" s="46">
        <v>3384.13</v>
      </c>
      <c r="M45858" s="46">
        <v>282.01</v>
      </c>
      <c r="N45858" s="46">
        <v>282.01</v>
      </c>
      <c r="O45858" s="46">
        <v>0</v>
      </c>
      <c r="P45858" s="46"/>
      <c r="Q45858" s="1"/>
      <c r="R45858" s="50"/>
      <c r="S45858" s="1"/>
      <c r="T45858" s="11"/>
      <c r="U45858"/>
      <c r="V45858"/>
      <c r="W45858"/>
      <c r="X45858"/>
      <c r="Y45858" s="46">
        <v>0</v>
      </c>
      <c r="Z45858" s="46"/>
      <c r="AA45858" s="50">
        <v>45535</v>
      </c>
      <c r="AB45858" s="1">
        <v>100</v>
      </c>
    </row>
    <row r="45859" spans="1:28" hidden="1">
      <c r="A45859">
        <v>11</v>
      </c>
      <c r="B45859" s="1">
        <v>4332</v>
      </c>
      <c r="C45859" s="1" t="s">
        <v>13976</v>
      </c>
      <c r="D45859" s="1" t="s">
        <v>270</v>
      </c>
      <c r="E45859" s="1" t="s">
        <v>218</v>
      </c>
      <c r="F45859" s="1">
        <v>7431</v>
      </c>
      <c r="G45859" s="1" t="str">
        <f t="shared" si="211"/>
        <v>7431-PA</v>
      </c>
      <c r="H45859" s="1" t="s">
        <v>21235</v>
      </c>
      <c r="I45859" s="78" t="s">
        <v>133</v>
      </c>
      <c r="J45859" s="1" t="s">
        <v>5432</v>
      </c>
      <c r="K45859" s="46">
        <v>466155.24</v>
      </c>
      <c r="L45859" s="46">
        <v>466155.24</v>
      </c>
      <c r="M45859" s="46">
        <v>0</v>
      </c>
      <c r="N45859" s="46">
        <v>0</v>
      </c>
      <c r="O45859" s="46">
        <v>0</v>
      </c>
      <c r="P45859" s="46"/>
      <c r="Q45859" s="1"/>
      <c r="R45859" s="50"/>
      <c r="S45859" s="1"/>
      <c r="T45859" s="11"/>
      <c r="U45859"/>
      <c r="V45859"/>
      <c r="W45859"/>
      <c r="X45859"/>
      <c r="Y45859" s="46">
        <v>0</v>
      </c>
      <c r="Z45859" s="46"/>
      <c r="AA45859" s="50">
        <v>45535</v>
      </c>
      <c r="AB45859" s="1">
        <v>100</v>
      </c>
    </row>
    <row r="45860" spans="1:28" hidden="1">
      <c r="A45860">
        <v>11</v>
      </c>
      <c r="B45860" s="1">
        <v>4332</v>
      </c>
      <c r="C45860" s="1" t="s">
        <v>13976</v>
      </c>
      <c r="D45860" s="1" t="s">
        <v>443</v>
      </c>
      <c r="E45860" s="1" t="s">
        <v>134</v>
      </c>
      <c r="F45860" s="1">
        <v>7400</v>
      </c>
      <c r="G45860" s="1" t="str">
        <f t="shared" si="211"/>
        <v>7400-PA</v>
      </c>
      <c r="H45860" s="1" t="s">
        <v>13938</v>
      </c>
      <c r="I45860" s="78" t="s">
        <v>146</v>
      </c>
      <c r="J45860" s="1" t="s">
        <v>5432</v>
      </c>
      <c r="K45860" s="46">
        <v>111111.11</v>
      </c>
      <c r="L45860" s="46">
        <v>100000</v>
      </c>
      <c r="M45860" s="46">
        <v>0</v>
      </c>
      <c r="N45860" s="46">
        <v>0</v>
      </c>
      <c r="O45860" s="46">
        <v>0</v>
      </c>
      <c r="P45860" s="46"/>
      <c r="Q45860" s="1"/>
      <c r="R45860" s="50"/>
      <c r="S45860" s="1"/>
      <c r="T45860" s="11"/>
      <c r="U45860"/>
      <c r="V45860"/>
      <c r="W45860"/>
      <c r="X45860"/>
      <c r="Y45860" s="46">
        <v>0</v>
      </c>
      <c r="Z45860" s="46"/>
      <c r="AA45860" s="50"/>
      <c r="AB45860" s="1">
        <v>2</v>
      </c>
    </row>
    <row r="45861" spans="1:28" hidden="1">
      <c r="A45861">
        <v>11</v>
      </c>
      <c r="B45861" s="1">
        <v>4332</v>
      </c>
      <c r="C45861" s="1" t="s">
        <v>13976</v>
      </c>
      <c r="D45861" s="1" t="s">
        <v>443</v>
      </c>
      <c r="E45861" s="1" t="s">
        <v>134</v>
      </c>
      <c r="F45861" s="1">
        <v>7425</v>
      </c>
      <c r="G45861" s="1" t="str">
        <f t="shared" si="211"/>
        <v>7425-PA</v>
      </c>
      <c r="H45861" s="1" t="s">
        <v>21236</v>
      </c>
      <c r="I45861" s="78" t="s">
        <v>146</v>
      </c>
      <c r="J45861" s="1" t="s">
        <v>5432</v>
      </c>
      <c r="K45861" s="46">
        <v>0</v>
      </c>
      <c r="L45861" s="46">
        <v>0</v>
      </c>
      <c r="M45861" s="46">
        <v>0</v>
      </c>
      <c r="N45861" s="46">
        <v>0</v>
      </c>
      <c r="O45861" s="46">
        <v>0</v>
      </c>
      <c r="P45861" s="46"/>
      <c r="Q45861" s="1"/>
      <c r="R45861" s="50"/>
      <c r="S45861" s="1"/>
      <c r="T45861" s="11"/>
      <c r="U45861"/>
      <c r="V45861"/>
      <c r="W45861"/>
      <c r="X45861"/>
      <c r="Y45861" s="46">
        <v>0</v>
      </c>
      <c r="Z45861" s="46"/>
      <c r="AA45861" s="50"/>
      <c r="AB45861" s="1">
        <v>1</v>
      </c>
    </row>
    <row r="45862" spans="1:28" hidden="1">
      <c r="A45862">
        <v>11</v>
      </c>
      <c r="B45862" s="1">
        <v>4332</v>
      </c>
      <c r="C45862" s="1" t="s">
        <v>13976</v>
      </c>
      <c r="D45862" s="1" t="s">
        <v>202</v>
      </c>
      <c r="E45862" s="1" t="s">
        <v>156</v>
      </c>
      <c r="F45862" s="1">
        <v>7437</v>
      </c>
      <c r="G45862" s="1" t="str">
        <f t="shared" si="211"/>
        <v>7437-PA</v>
      </c>
      <c r="H45862" s="1" t="s">
        <v>21237</v>
      </c>
      <c r="I45862" s="78" t="s">
        <v>133</v>
      </c>
      <c r="J45862" s="1" t="s">
        <v>5432</v>
      </c>
      <c r="K45862" s="46">
        <v>27227.82</v>
      </c>
      <c r="L45862" s="46">
        <v>24505.040000000001</v>
      </c>
      <c r="M45862" s="46">
        <v>2042.09</v>
      </c>
      <c r="N45862" s="46">
        <v>2042.09</v>
      </c>
      <c r="O45862" s="46">
        <v>0</v>
      </c>
      <c r="P45862" s="46"/>
      <c r="Q45862" s="1"/>
      <c r="R45862" s="50"/>
      <c r="S45862" s="1"/>
      <c r="T45862" s="11"/>
      <c r="U45862"/>
      <c r="V45862"/>
      <c r="W45862"/>
      <c r="X45862"/>
      <c r="Y45862" s="46">
        <v>0</v>
      </c>
      <c r="Z45862" s="46"/>
      <c r="AA45862" s="50"/>
      <c r="AB45862" s="1">
        <v>100</v>
      </c>
    </row>
    <row r="45863" spans="1:28" hidden="1">
      <c r="A45863">
        <v>11</v>
      </c>
      <c r="B45863" s="1">
        <v>4332</v>
      </c>
      <c r="C45863" s="1" t="s">
        <v>13976</v>
      </c>
      <c r="D45863" s="1" t="s">
        <v>443</v>
      </c>
      <c r="E45863" s="1" t="s">
        <v>134</v>
      </c>
      <c r="F45863" s="1">
        <v>7432</v>
      </c>
      <c r="G45863" s="1" t="str">
        <f t="shared" si="211"/>
        <v>7432-PA</v>
      </c>
      <c r="H45863" s="1" t="s">
        <v>21238</v>
      </c>
      <c r="I45863" s="78" t="s">
        <v>137</v>
      </c>
      <c r="J45863" s="1" t="s">
        <v>5432</v>
      </c>
      <c r="K45863" s="46">
        <v>1280486</v>
      </c>
      <c r="L45863" s="46">
        <v>1152437.3999999999</v>
      </c>
      <c r="M45863" s="46">
        <v>21171.15</v>
      </c>
      <c r="N45863" s="46">
        <v>21171.15</v>
      </c>
      <c r="O45863" s="46">
        <v>0</v>
      </c>
      <c r="P45863" s="46"/>
      <c r="Q45863" s="1"/>
      <c r="R45863" s="50"/>
      <c r="S45863" s="1"/>
      <c r="T45863" s="11"/>
      <c r="U45863"/>
      <c r="V45863"/>
      <c r="W45863"/>
      <c r="X45863"/>
      <c r="Y45863" s="46">
        <v>0</v>
      </c>
      <c r="Z45863" s="46"/>
      <c r="AA45863" s="50"/>
      <c r="AB45863" s="1">
        <v>30</v>
      </c>
    </row>
    <row r="45864" spans="1:28" hidden="1">
      <c r="A45864">
        <v>11</v>
      </c>
      <c r="B45864" s="1">
        <v>4332</v>
      </c>
      <c r="C45864" s="1" t="s">
        <v>13976</v>
      </c>
      <c r="D45864" s="1" t="s">
        <v>3610</v>
      </c>
      <c r="E45864" s="1" t="s">
        <v>187</v>
      </c>
      <c r="F45864" s="1">
        <v>5115</v>
      </c>
      <c r="G45864" s="1" t="str">
        <f t="shared" si="211"/>
        <v>5115-PA</v>
      </c>
      <c r="H45864" s="1" t="s">
        <v>21239</v>
      </c>
      <c r="I45864" s="78" t="s">
        <v>152</v>
      </c>
      <c r="J45864" s="1" t="s">
        <v>5432</v>
      </c>
      <c r="K45864" s="46">
        <v>95500</v>
      </c>
      <c r="L45864" s="46">
        <v>85950</v>
      </c>
      <c r="M45864" s="46">
        <v>7162.5</v>
      </c>
      <c r="N45864" s="46">
        <v>7162.5</v>
      </c>
      <c r="O45864" s="46">
        <v>0</v>
      </c>
      <c r="P45864" s="46"/>
      <c r="Q45864" s="1"/>
      <c r="R45864" s="50"/>
      <c r="S45864" s="1"/>
      <c r="T45864" s="11"/>
      <c r="U45864"/>
      <c r="V45864"/>
      <c r="W45864"/>
      <c r="X45864"/>
      <c r="Y45864" s="46">
        <v>0</v>
      </c>
      <c r="Z45864" s="46"/>
      <c r="AA45864" s="50"/>
      <c r="AB45864" s="1">
        <v>100</v>
      </c>
    </row>
    <row r="45865" spans="1:28" hidden="1">
      <c r="A45865">
        <v>11</v>
      </c>
      <c r="B45865" s="1">
        <v>4332</v>
      </c>
      <c r="C45865" s="1" t="s">
        <v>13976</v>
      </c>
      <c r="D45865" s="1" t="s">
        <v>1249</v>
      </c>
      <c r="E45865" s="1" t="s">
        <v>138</v>
      </c>
      <c r="F45865" s="1">
        <v>3242</v>
      </c>
      <c r="G45865" s="1" t="str">
        <f t="shared" si="211"/>
        <v>3242-PA</v>
      </c>
      <c r="H45865" s="1" t="s">
        <v>21240</v>
      </c>
      <c r="I45865" s="78" t="s">
        <v>137</v>
      </c>
      <c r="J45865" s="1" t="s">
        <v>5432</v>
      </c>
      <c r="K45865" s="46">
        <v>106961.61</v>
      </c>
      <c r="L45865" s="46">
        <v>96265.45</v>
      </c>
      <c r="M45865" s="46">
        <v>8022.12</v>
      </c>
      <c r="N45865" s="46">
        <v>8022.12</v>
      </c>
      <c r="O45865" s="46">
        <v>0</v>
      </c>
      <c r="P45865" s="46"/>
      <c r="Q45865" s="1"/>
      <c r="R45865" s="50"/>
      <c r="S45865" s="1"/>
      <c r="T45865" s="11"/>
      <c r="U45865"/>
      <c r="V45865"/>
      <c r="W45865"/>
      <c r="X45865"/>
      <c r="Y45865" s="46">
        <v>0</v>
      </c>
      <c r="Z45865" s="46"/>
      <c r="AA45865" s="50"/>
      <c r="AB45865" s="1">
        <v>0</v>
      </c>
    </row>
    <row r="45866" spans="1:28" hidden="1">
      <c r="A45866">
        <v>11</v>
      </c>
      <c r="B45866" s="1">
        <v>4332</v>
      </c>
      <c r="C45866" s="1" t="s">
        <v>13976</v>
      </c>
      <c r="D45866" s="1" t="s">
        <v>401</v>
      </c>
      <c r="E45866" s="1" t="s">
        <v>218</v>
      </c>
      <c r="F45866" s="1">
        <v>6522</v>
      </c>
      <c r="G45866" s="1" t="str">
        <f t="shared" si="211"/>
        <v>6522-PA</v>
      </c>
      <c r="H45866" s="1" t="s">
        <v>21241</v>
      </c>
      <c r="I45866" s="78" t="s">
        <v>165</v>
      </c>
      <c r="J45866" s="1" t="s">
        <v>5432</v>
      </c>
      <c r="K45866" s="46">
        <v>47564</v>
      </c>
      <c r="L45866" s="46">
        <v>42807.6</v>
      </c>
      <c r="M45866" s="46">
        <v>3567.3</v>
      </c>
      <c r="N45866" s="46">
        <v>3567.3</v>
      </c>
      <c r="O45866" s="46">
        <v>0</v>
      </c>
      <c r="P45866" s="46"/>
      <c r="Q45866" s="1"/>
      <c r="R45866" s="50"/>
      <c r="S45866" s="1"/>
      <c r="T45866" s="11"/>
      <c r="U45866"/>
      <c r="V45866"/>
      <c r="W45866"/>
      <c r="X45866"/>
      <c r="Y45866" s="46">
        <v>0</v>
      </c>
      <c r="Z45866" s="46"/>
      <c r="AA45866" s="50"/>
      <c r="AB45866" s="1">
        <v>0</v>
      </c>
    </row>
    <row r="45867" spans="1:28" hidden="1">
      <c r="A45867">
        <v>11</v>
      </c>
      <c r="B45867" s="1">
        <v>4332</v>
      </c>
      <c r="C45867" s="1" t="s">
        <v>13976</v>
      </c>
      <c r="D45867" s="1" t="s">
        <v>3649</v>
      </c>
      <c r="E45867" s="1" t="s">
        <v>3324</v>
      </c>
      <c r="F45867" s="1">
        <v>6127</v>
      </c>
      <c r="G45867" s="1" t="str">
        <f t="shared" si="211"/>
        <v>6127-PA</v>
      </c>
      <c r="H45867" s="1" t="s">
        <v>21242</v>
      </c>
      <c r="I45867" s="78" t="s">
        <v>146</v>
      </c>
      <c r="J45867" s="1" t="s">
        <v>5432</v>
      </c>
      <c r="K45867" s="46">
        <v>139844.56</v>
      </c>
      <c r="L45867" s="46">
        <v>125860.1</v>
      </c>
      <c r="M45867" s="46">
        <v>10488.34</v>
      </c>
      <c r="N45867" s="46">
        <v>10488.34</v>
      </c>
      <c r="O45867" s="46">
        <v>0</v>
      </c>
      <c r="P45867" s="46"/>
      <c r="Q45867" s="1"/>
      <c r="R45867" s="50"/>
      <c r="S45867" s="1"/>
      <c r="T45867" s="11"/>
      <c r="U45867"/>
      <c r="V45867"/>
      <c r="W45867"/>
      <c r="X45867"/>
      <c r="Y45867" s="46">
        <v>0</v>
      </c>
      <c r="Z45867" s="46"/>
      <c r="AA45867" s="50">
        <v>45535</v>
      </c>
      <c r="AB45867" s="1">
        <v>100</v>
      </c>
    </row>
    <row r="45868" spans="1:28" hidden="1">
      <c r="A45868">
        <v>11</v>
      </c>
      <c r="B45868" s="1">
        <v>4332</v>
      </c>
      <c r="C45868" s="1" t="s">
        <v>13976</v>
      </c>
      <c r="D45868" s="1" t="s">
        <v>1062</v>
      </c>
      <c r="E45868" s="1" t="s">
        <v>134</v>
      </c>
      <c r="F45868" s="1">
        <v>3158</v>
      </c>
      <c r="G45868" s="1" t="str">
        <f t="shared" si="211"/>
        <v>3158-PA</v>
      </c>
      <c r="H45868" s="1" t="s">
        <v>9854</v>
      </c>
      <c r="I45868" s="78" t="s">
        <v>152</v>
      </c>
      <c r="J45868" s="1" t="s">
        <v>5432</v>
      </c>
      <c r="K45868" s="46">
        <v>127099.7</v>
      </c>
      <c r="L45868" s="46">
        <v>114389.73</v>
      </c>
      <c r="M45868" s="46">
        <v>0</v>
      </c>
      <c r="N45868" s="46">
        <v>0</v>
      </c>
      <c r="O45868" s="46">
        <v>0</v>
      </c>
      <c r="P45868" s="46"/>
      <c r="Q45868" s="1"/>
      <c r="R45868" s="50"/>
      <c r="S45868" s="1"/>
      <c r="T45868" s="11"/>
      <c r="U45868"/>
      <c r="V45868"/>
      <c r="W45868"/>
      <c r="X45868"/>
      <c r="Y45868" s="46">
        <v>0</v>
      </c>
      <c r="Z45868" s="46"/>
      <c r="AA45868" s="50"/>
      <c r="AB45868" s="1">
        <v>100</v>
      </c>
    </row>
    <row r="45869" spans="1:28" hidden="1">
      <c r="A45869">
        <v>11</v>
      </c>
      <c r="B45869" s="1">
        <v>4332</v>
      </c>
      <c r="C45869" s="1" t="s">
        <v>13976</v>
      </c>
      <c r="D45869" s="1" t="s">
        <v>1062</v>
      </c>
      <c r="E45869" s="1" t="s">
        <v>134</v>
      </c>
      <c r="F45869" s="1">
        <v>3278</v>
      </c>
      <c r="G45869" s="1" t="str">
        <f t="shared" si="211"/>
        <v>3278-PA</v>
      </c>
      <c r="H45869" s="1" t="s">
        <v>21243</v>
      </c>
      <c r="I45869" s="78" t="s">
        <v>152</v>
      </c>
      <c r="J45869" s="1" t="s">
        <v>5432</v>
      </c>
      <c r="K45869" s="46">
        <v>55405.69</v>
      </c>
      <c r="L45869" s="46">
        <v>49865.120000000003</v>
      </c>
      <c r="M45869" s="46">
        <v>4155.43</v>
      </c>
      <c r="N45869" s="46">
        <v>4155.43</v>
      </c>
      <c r="O45869" s="46">
        <v>0</v>
      </c>
      <c r="P45869" s="46"/>
      <c r="Q45869" s="1"/>
      <c r="R45869" s="50"/>
      <c r="S45869" s="1"/>
      <c r="T45869" s="11"/>
      <c r="U45869"/>
      <c r="V45869"/>
      <c r="W45869"/>
      <c r="X45869"/>
      <c r="Y45869" s="46">
        <v>0</v>
      </c>
      <c r="Z45869" s="46"/>
      <c r="AA45869" s="50">
        <v>45535</v>
      </c>
      <c r="AB45869" s="1">
        <v>100</v>
      </c>
    </row>
    <row r="45870" spans="1:28" hidden="1">
      <c r="A45870">
        <v>11</v>
      </c>
      <c r="B45870" s="1">
        <v>4332</v>
      </c>
      <c r="C45870" s="1" t="s">
        <v>13976</v>
      </c>
      <c r="D45870" s="1" t="s">
        <v>171</v>
      </c>
      <c r="E45870" s="1" t="s">
        <v>159</v>
      </c>
      <c r="F45870" s="1">
        <v>7357</v>
      </c>
      <c r="G45870" s="1" t="str">
        <f t="shared" si="211"/>
        <v>7357-PA</v>
      </c>
      <c r="H45870" s="1" t="s">
        <v>21244</v>
      </c>
      <c r="I45870" s="78" t="s">
        <v>137</v>
      </c>
      <c r="J45870" s="1" t="s">
        <v>5432</v>
      </c>
      <c r="K45870" s="46">
        <v>0</v>
      </c>
      <c r="L45870" s="46">
        <v>0</v>
      </c>
      <c r="M45870" s="46">
        <v>0</v>
      </c>
      <c r="N45870" s="46">
        <v>0</v>
      </c>
      <c r="O45870" s="46">
        <v>0</v>
      </c>
      <c r="P45870" s="46"/>
      <c r="Q45870" s="1"/>
      <c r="R45870" s="50"/>
      <c r="S45870" s="1"/>
      <c r="T45870" s="11"/>
      <c r="U45870"/>
      <c r="V45870"/>
      <c r="W45870"/>
      <c r="X45870"/>
      <c r="Y45870" s="46">
        <v>0</v>
      </c>
      <c r="Z45870" s="46"/>
      <c r="AA45870" s="50">
        <v>45350</v>
      </c>
      <c r="AB45870" s="1">
        <v>50</v>
      </c>
    </row>
    <row r="45871" spans="1:28" hidden="1">
      <c r="A45871">
        <v>11</v>
      </c>
      <c r="B45871" s="1">
        <v>4332</v>
      </c>
      <c r="C45871" s="1" t="s">
        <v>13976</v>
      </c>
      <c r="D45871" s="1" t="s">
        <v>2242</v>
      </c>
      <c r="E45871" s="1" t="s">
        <v>204</v>
      </c>
      <c r="F45871" s="1">
        <v>7433</v>
      </c>
      <c r="G45871" s="1" t="str">
        <f t="shared" si="211"/>
        <v>7433-PA</v>
      </c>
      <c r="H45871" s="1" t="s">
        <v>10005</v>
      </c>
      <c r="I45871" s="78" t="s">
        <v>137</v>
      </c>
      <c r="J45871" s="1" t="s">
        <v>5432</v>
      </c>
      <c r="K45871" s="46">
        <v>6815764.04</v>
      </c>
      <c r="L45871" s="46">
        <v>6134187.6399999997</v>
      </c>
      <c r="M45871" s="46">
        <v>92690.57</v>
      </c>
      <c r="N45871" s="46">
        <v>92690.57</v>
      </c>
      <c r="O45871" s="46">
        <v>0</v>
      </c>
      <c r="P45871" s="46"/>
      <c r="Q45871" s="1"/>
      <c r="R45871" s="50"/>
      <c r="S45871" s="1"/>
      <c r="T45871" s="11"/>
      <c r="U45871"/>
      <c r="V45871"/>
      <c r="W45871"/>
      <c r="X45871"/>
      <c r="Y45871" s="46">
        <v>145658.71</v>
      </c>
      <c r="Z45871" s="46"/>
      <c r="AA45871" s="50"/>
      <c r="AB45871" s="1">
        <v>100</v>
      </c>
    </row>
    <row r="45872" spans="1:28" hidden="1">
      <c r="A45872">
        <v>11</v>
      </c>
      <c r="B45872" s="1">
        <v>4332</v>
      </c>
      <c r="C45872" s="1" t="s">
        <v>13976</v>
      </c>
      <c r="D45872" s="1" t="s">
        <v>1012</v>
      </c>
      <c r="E45872" s="1" t="s">
        <v>159</v>
      </c>
      <c r="F45872" s="1">
        <v>3948</v>
      </c>
      <c r="G45872" s="1" t="str">
        <f t="shared" si="211"/>
        <v>3948-PA</v>
      </c>
      <c r="H45872" s="1" t="s">
        <v>21245</v>
      </c>
      <c r="I45872" s="78" t="s">
        <v>152</v>
      </c>
      <c r="J45872" s="1" t="s">
        <v>5432</v>
      </c>
      <c r="K45872" s="46">
        <v>0</v>
      </c>
      <c r="L45872" s="46">
        <v>0</v>
      </c>
      <c r="M45872" s="46">
        <v>0</v>
      </c>
      <c r="N45872" s="46">
        <v>0</v>
      </c>
      <c r="O45872" s="46">
        <v>0</v>
      </c>
      <c r="P45872" s="46"/>
      <c r="Q45872" s="1"/>
      <c r="R45872" s="50"/>
      <c r="S45872" s="1"/>
      <c r="T45872" s="11"/>
      <c r="U45872"/>
      <c r="V45872"/>
      <c r="W45872"/>
      <c r="X45872"/>
      <c r="Y45872" s="46">
        <v>0</v>
      </c>
      <c r="Z45872" s="46"/>
      <c r="AA45872" s="50"/>
      <c r="AB45872" s="1">
        <v>0</v>
      </c>
    </row>
    <row r="45873" spans="1:28" hidden="1">
      <c r="A45873">
        <v>11</v>
      </c>
      <c r="B45873" s="1">
        <v>4332</v>
      </c>
      <c r="C45873" s="1" t="s">
        <v>13976</v>
      </c>
      <c r="D45873" s="1" t="s">
        <v>1012</v>
      </c>
      <c r="E45873" s="1" t="s">
        <v>159</v>
      </c>
      <c r="F45873" s="1">
        <v>4588</v>
      </c>
      <c r="G45873" s="1" t="str">
        <f t="shared" si="211"/>
        <v>4588-PA</v>
      </c>
      <c r="H45873" s="1" t="s">
        <v>18310</v>
      </c>
      <c r="I45873" s="78" t="s">
        <v>152</v>
      </c>
      <c r="J45873" s="1" t="s">
        <v>5432</v>
      </c>
      <c r="K45873" s="46">
        <v>0</v>
      </c>
      <c r="L45873" s="46">
        <v>0</v>
      </c>
      <c r="M45873" s="46">
        <v>0</v>
      </c>
      <c r="N45873" s="46">
        <v>0</v>
      </c>
      <c r="O45873" s="46">
        <v>0</v>
      </c>
      <c r="P45873" s="46"/>
      <c r="Q45873" s="1"/>
      <c r="R45873" s="50"/>
      <c r="S45873" s="1"/>
      <c r="T45873" s="11"/>
      <c r="U45873"/>
      <c r="V45873"/>
      <c r="W45873"/>
      <c r="X45873"/>
      <c r="Y45873" s="46">
        <v>0</v>
      </c>
      <c r="Z45873" s="46"/>
      <c r="AA45873" s="50"/>
      <c r="AB45873" s="1">
        <v>0</v>
      </c>
    </row>
    <row r="45874" spans="1:28" hidden="1">
      <c r="A45874">
        <v>11</v>
      </c>
      <c r="B45874" s="1">
        <v>4332</v>
      </c>
      <c r="C45874" s="1" t="s">
        <v>13976</v>
      </c>
      <c r="D45874" s="1" t="s">
        <v>1012</v>
      </c>
      <c r="E45874" s="1" t="s">
        <v>159</v>
      </c>
      <c r="F45874" s="1">
        <v>4688</v>
      </c>
      <c r="G45874" s="1" t="str">
        <f t="shared" si="211"/>
        <v>4688-PA</v>
      </c>
      <c r="H45874" s="1" t="s">
        <v>18312</v>
      </c>
      <c r="I45874" s="78" t="s">
        <v>152</v>
      </c>
      <c r="J45874" s="1" t="s">
        <v>5432</v>
      </c>
      <c r="K45874" s="46">
        <v>0</v>
      </c>
      <c r="L45874" s="46">
        <v>0</v>
      </c>
      <c r="M45874" s="46">
        <v>0</v>
      </c>
      <c r="N45874" s="46">
        <v>0</v>
      </c>
      <c r="O45874" s="46">
        <v>0</v>
      </c>
      <c r="P45874" s="46"/>
      <c r="Q45874" s="1"/>
      <c r="R45874" s="50"/>
      <c r="S45874" s="1"/>
      <c r="T45874" s="11"/>
      <c r="U45874"/>
      <c r="V45874"/>
      <c r="W45874"/>
      <c r="X45874"/>
      <c r="Y45874" s="46">
        <v>0</v>
      </c>
      <c r="Z45874" s="46"/>
      <c r="AA45874" s="50"/>
      <c r="AB45874" s="1">
        <v>0</v>
      </c>
    </row>
    <row r="45875" spans="1:28" hidden="1">
      <c r="A45875">
        <v>11</v>
      </c>
      <c r="B45875" s="1">
        <v>4332</v>
      </c>
      <c r="C45875" s="1" t="s">
        <v>13976</v>
      </c>
      <c r="D45875" s="1" t="s">
        <v>1012</v>
      </c>
      <c r="E45875" s="1" t="s">
        <v>159</v>
      </c>
      <c r="F45875" s="1">
        <v>4510</v>
      </c>
      <c r="G45875" s="1" t="str">
        <f t="shared" si="211"/>
        <v>4510-PA</v>
      </c>
      <c r="H45875" s="1" t="s">
        <v>18314</v>
      </c>
      <c r="I45875" s="78" t="s">
        <v>152</v>
      </c>
      <c r="J45875" s="1" t="s">
        <v>5432</v>
      </c>
      <c r="K45875" s="46">
        <v>0</v>
      </c>
      <c r="L45875" s="46">
        <v>0</v>
      </c>
      <c r="M45875" s="46">
        <v>0</v>
      </c>
      <c r="N45875" s="46">
        <v>0</v>
      </c>
      <c r="O45875" s="46">
        <v>0</v>
      </c>
      <c r="P45875" s="46"/>
      <c r="Q45875" s="1"/>
      <c r="R45875" s="50"/>
      <c r="S45875" s="1"/>
      <c r="T45875" s="11"/>
      <c r="U45875"/>
      <c r="V45875"/>
      <c r="W45875"/>
      <c r="X45875"/>
      <c r="Y45875" s="46">
        <v>0</v>
      </c>
      <c r="Z45875" s="46"/>
      <c r="AA45875" s="50"/>
      <c r="AB45875" s="1">
        <v>0</v>
      </c>
    </row>
    <row r="45876" spans="1:28" hidden="1">
      <c r="A45876">
        <v>11</v>
      </c>
      <c r="B45876" s="1">
        <v>4332</v>
      </c>
      <c r="C45876" s="1" t="s">
        <v>13976</v>
      </c>
      <c r="D45876" s="1" t="s">
        <v>1012</v>
      </c>
      <c r="E45876" s="1" t="s">
        <v>159</v>
      </c>
      <c r="F45876" s="1">
        <v>4634</v>
      </c>
      <c r="G45876" s="1" t="str">
        <f t="shared" si="211"/>
        <v>4634-PA</v>
      </c>
      <c r="H45876" s="1" t="s">
        <v>18316</v>
      </c>
      <c r="I45876" s="78" t="s">
        <v>152</v>
      </c>
      <c r="J45876" s="1" t="s">
        <v>5432</v>
      </c>
      <c r="K45876" s="46">
        <v>0</v>
      </c>
      <c r="L45876" s="46">
        <v>0</v>
      </c>
      <c r="M45876" s="46">
        <v>0</v>
      </c>
      <c r="N45876" s="46">
        <v>0</v>
      </c>
      <c r="O45876" s="46">
        <v>0</v>
      </c>
      <c r="P45876" s="46"/>
      <c r="Q45876" s="1"/>
      <c r="R45876" s="50"/>
      <c r="S45876" s="1"/>
      <c r="T45876" s="11"/>
      <c r="U45876"/>
      <c r="V45876"/>
      <c r="W45876"/>
      <c r="X45876"/>
      <c r="Y45876" s="46">
        <v>0</v>
      </c>
      <c r="Z45876" s="46"/>
      <c r="AA45876" s="50"/>
      <c r="AB45876" s="1">
        <v>0</v>
      </c>
    </row>
    <row r="45877" spans="1:28" hidden="1">
      <c r="A45877">
        <v>11</v>
      </c>
      <c r="B45877" s="1">
        <v>4332</v>
      </c>
      <c r="C45877" s="1" t="s">
        <v>13976</v>
      </c>
      <c r="D45877" s="1" t="s">
        <v>1012</v>
      </c>
      <c r="E45877" s="1" t="s">
        <v>159</v>
      </c>
      <c r="F45877" s="1">
        <v>4506</v>
      </c>
      <c r="G45877" s="1" t="str">
        <f t="shared" si="211"/>
        <v>4506-PA</v>
      </c>
      <c r="H45877" s="1" t="s">
        <v>18318</v>
      </c>
      <c r="I45877" s="78" t="s">
        <v>152</v>
      </c>
      <c r="J45877" s="1" t="s">
        <v>5432</v>
      </c>
      <c r="K45877" s="46">
        <v>0</v>
      </c>
      <c r="L45877" s="46">
        <v>0</v>
      </c>
      <c r="M45877" s="46">
        <v>0</v>
      </c>
      <c r="N45877" s="46">
        <v>0</v>
      </c>
      <c r="O45877" s="46">
        <v>0</v>
      </c>
      <c r="P45877" s="46"/>
      <c r="Q45877" s="1"/>
      <c r="R45877" s="50"/>
      <c r="S45877" s="1"/>
      <c r="T45877" s="11"/>
      <c r="U45877"/>
      <c r="V45877"/>
      <c r="W45877"/>
      <c r="X45877"/>
      <c r="Y45877" s="46">
        <v>0</v>
      </c>
      <c r="Z45877" s="46"/>
      <c r="AA45877" s="50"/>
      <c r="AB45877" s="1">
        <v>0</v>
      </c>
    </row>
    <row r="45878" spans="1:28" hidden="1">
      <c r="A45878">
        <v>11</v>
      </c>
      <c r="B45878" s="1">
        <v>4332</v>
      </c>
      <c r="C45878" s="1" t="s">
        <v>13976</v>
      </c>
      <c r="D45878" s="1" t="s">
        <v>1052</v>
      </c>
      <c r="E45878" s="1" t="s">
        <v>134</v>
      </c>
      <c r="F45878" s="1">
        <v>7408</v>
      </c>
      <c r="G45878" s="1" t="str">
        <f t="shared" si="211"/>
        <v>7408-PA</v>
      </c>
      <c r="H45878" s="1" t="s">
        <v>18320</v>
      </c>
      <c r="I45878" s="78" t="s">
        <v>173</v>
      </c>
      <c r="J45878" s="1" t="s">
        <v>5432</v>
      </c>
      <c r="K45878" s="46">
        <v>206230</v>
      </c>
      <c r="L45878" s="46">
        <v>185607</v>
      </c>
      <c r="M45878" s="46">
        <v>0</v>
      </c>
      <c r="N45878" s="46">
        <v>0</v>
      </c>
      <c r="O45878" s="46">
        <v>0</v>
      </c>
      <c r="P45878" s="46"/>
      <c r="Q45878" s="1"/>
      <c r="R45878" s="50"/>
      <c r="S45878" s="1"/>
      <c r="T45878" s="11"/>
      <c r="U45878"/>
      <c r="V45878"/>
      <c r="W45878"/>
      <c r="X45878"/>
      <c r="Y45878" s="46">
        <v>0</v>
      </c>
      <c r="Z45878" s="46"/>
      <c r="AA45878" s="50"/>
      <c r="AB45878" s="1">
        <v>2</v>
      </c>
    </row>
    <row r="45879" spans="1:28" hidden="1">
      <c r="A45879">
        <v>11</v>
      </c>
      <c r="B45879" s="1">
        <v>4332</v>
      </c>
      <c r="C45879" s="1" t="s">
        <v>13976</v>
      </c>
      <c r="D45879" s="1" t="s">
        <v>1062</v>
      </c>
      <c r="E45879" s="1" t="s">
        <v>134</v>
      </c>
      <c r="F45879" s="1">
        <v>7423</v>
      </c>
      <c r="G45879" s="1" t="str">
        <f t="shared" si="211"/>
        <v>7423-PA</v>
      </c>
      <c r="H45879" s="1" t="s">
        <v>21246</v>
      </c>
      <c r="I45879" s="78" t="s">
        <v>152</v>
      </c>
      <c r="J45879" s="1" t="s">
        <v>5432</v>
      </c>
      <c r="K45879" s="46">
        <v>41495.26</v>
      </c>
      <c r="L45879" s="46">
        <v>37345.730000000003</v>
      </c>
      <c r="M45879" s="46">
        <v>3112.14</v>
      </c>
      <c r="N45879" s="46">
        <v>3112.14</v>
      </c>
      <c r="O45879" s="46">
        <v>0</v>
      </c>
      <c r="P45879" s="46"/>
      <c r="Q45879" s="1"/>
      <c r="R45879" s="50"/>
      <c r="S45879" s="1"/>
      <c r="T45879" s="11"/>
      <c r="U45879"/>
      <c r="V45879"/>
      <c r="W45879"/>
      <c r="X45879"/>
      <c r="Y45879" s="46">
        <v>0</v>
      </c>
      <c r="Z45879" s="46"/>
      <c r="AA45879" s="50"/>
      <c r="AB45879" s="1">
        <v>100</v>
      </c>
    </row>
    <row r="45880" spans="1:28" hidden="1">
      <c r="A45880">
        <v>11</v>
      </c>
      <c r="B45880" s="1">
        <v>4332</v>
      </c>
      <c r="C45880" s="1" t="s">
        <v>13976</v>
      </c>
      <c r="D45880" s="1" t="s">
        <v>1012</v>
      </c>
      <c r="E45880" s="1" t="s">
        <v>159</v>
      </c>
      <c r="F45880" s="1">
        <v>4282</v>
      </c>
      <c r="G45880" s="1" t="str">
        <f t="shared" si="211"/>
        <v>4282-PA</v>
      </c>
      <c r="H45880" s="1" t="s">
        <v>21247</v>
      </c>
      <c r="I45880" s="78" t="s">
        <v>152</v>
      </c>
      <c r="J45880" s="1" t="s">
        <v>5432</v>
      </c>
      <c r="K45880" s="46">
        <v>116795.88</v>
      </c>
      <c r="L45880" s="46">
        <v>105116.29</v>
      </c>
      <c r="M45880" s="46">
        <v>0</v>
      </c>
      <c r="N45880" s="46">
        <v>0</v>
      </c>
      <c r="O45880" s="46">
        <v>0</v>
      </c>
      <c r="P45880" s="46"/>
      <c r="Q45880" s="1"/>
      <c r="R45880" s="50"/>
      <c r="S45880" s="1"/>
      <c r="T45880" s="11"/>
      <c r="U45880"/>
      <c r="V45880"/>
      <c r="W45880"/>
      <c r="X45880"/>
      <c r="Y45880" s="46">
        <v>0</v>
      </c>
      <c r="Z45880" s="46"/>
      <c r="AA45880" s="50"/>
      <c r="AB45880" s="1">
        <v>100</v>
      </c>
    </row>
    <row r="45881" spans="1:28" hidden="1">
      <c r="A45881">
        <v>11</v>
      </c>
      <c r="B45881" s="1">
        <v>4332</v>
      </c>
      <c r="C45881" s="1" t="s">
        <v>13976</v>
      </c>
      <c r="D45881" s="1" t="s">
        <v>1012</v>
      </c>
      <c r="E45881" s="1" t="s">
        <v>159</v>
      </c>
      <c r="F45881" s="1">
        <v>7440</v>
      </c>
      <c r="G45881" s="1" t="str">
        <f t="shared" si="211"/>
        <v>7440-PA</v>
      </c>
      <c r="H45881" s="1" t="s">
        <v>9715</v>
      </c>
      <c r="I45881" s="78" t="s">
        <v>152</v>
      </c>
      <c r="J45881" s="1" t="s">
        <v>5432</v>
      </c>
      <c r="K45881" s="46">
        <v>69065.91</v>
      </c>
      <c r="L45881" s="46">
        <v>62159.32</v>
      </c>
      <c r="M45881" s="46">
        <v>0</v>
      </c>
      <c r="N45881" s="46">
        <v>0</v>
      </c>
      <c r="O45881" s="46">
        <v>0</v>
      </c>
      <c r="P45881" s="46"/>
      <c r="Q45881" s="1"/>
      <c r="R45881" s="50"/>
      <c r="S45881" s="1"/>
      <c r="T45881" s="11"/>
      <c r="U45881"/>
      <c r="V45881"/>
      <c r="W45881"/>
      <c r="X45881"/>
      <c r="Y45881" s="46">
        <v>0</v>
      </c>
      <c r="Z45881" s="46"/>
      <c r="AA45881" s="50"/>
      <c r="AB45881" s="1">
        <v>0</v>
      </c>
    </row>
    <row r="45882" spans="1:28" hidden="1">
      <c r="A45882">
        <v>11</v>
      </c>
      <c r="B45882" s="1">
        <v>4332</v>
      </c>
      <c r="C45882" s="1" t="s">
        <v>13976</v>
      </c>
      <c r="D45882" s="1" t="s">
        <v>1012</v>
      </c>
      <c r="E45882" s="1" t="s">
        <v>159</v>
      </c>
      <c r="F45882" s="1">
        <v>7436</v>
      </c>
      <c r="G45882" s="1" t="str">
        <f t="shared" si="211"/>
        <v>7436-PA</v>
      </c>
      <c r="H45882" s="1" t="s">
        <v>21248</v>
      </c>
      <c r="I45882" s="78" t="s">
        <v>152</v>
      </c>
      <c r="J45882" s="1" t="s">
        <v>5432</v>
      </c>
      <c r="K45882" s="46">
        <v>196550</v>
      </c>
      <c r="L45882" s="46">
        <v>176895</v>
      </c>
      <c r="M45882" s="46">
        <v>0</v>
      </c>
      <c r="N45882" s="46">
        <v>0</v>
      </c>
      <c r="O45882" s="46">
        <v>0</v>
      </c>
      <c r="P45882" s="46"/>
      <c r="Q45882" s="1"/>
      <c r="R45882" s="50"/>
      <c r="S45882" s="1"/>
      <c r="T45882" s="11"/>
      <c r="U45882"/>
      <c r="V45882"/>
      <c r="W45882"/>
      <c r="X45882"/>
      <c r="Y45882" s="46">
        <v>0</v>
      </c>
      <c r="Z45882" s="46"/>
      <c r="AA45882" s="50"/>
      <c r="AB45882" s="1">
        <v>100</v>
      </c>
    </row>
    <row r="45883" spans="1:28" hidden="1">
      <c r="A45883">
        <v>11</v>
      </c>
      <c r="B45883" s="1">
        <v>4332</v>
      </c>
      <c r="C45883" s="1" t="s">
        <v>13976</v>
      </c>
      <c r="D45883" s="1" t="s">
        <v>1012</v>
      </c>
      <c r="E45883" s="1" t="s">
        <v>159</v>
      </c>
      <c r="F45883" s="1">
        <v>4595</v>
      </c>
      <c r="G45883" s="1" t="str">
        <f t="shared" si="211"/>
        <v>4595-PA</v>
      </c>
      <c r="H45883" s="1" t="s">
        <v>10032</v>
      </c>
      <c r="I45883" s="78" t="s">
        <v>152</v>
      </c>
      <c r="J45883" s="1" t="s">
        <v>5432</v>
      </c>
      <c r="K45883" s="46">
        <v>0</v>
      </c>
      <c r="L45883" s="46">
        <v>0</v>
      </c>
      <c r="M45883" s="46">
        <v>0</v>
      </c>
      <c r="N45883" s="46">
        <v>0</v>
      </c>
      <c r="O45883" s="46">
        <v>0</v>
      </c>
      <c r="P45883" s="46"/>
      <c r="Q45883" s="1"/>
      <c r="R45883" s="50"/>
      <c r="S45883" s="1"/>
      <c r="T45883" s="11"/>
      <c r="U45883"/>
      <c r="V45883"/>
      <c r="W45883"/>
      <c r="X45883"/>
      <c r="Y45883" s="46">
        <v>0</v>
      </c>
      <c r="Z45883" s="46"/>
      <c r="AA45883" s="50"/>
      <c r="AB45883" s="1">
        <v>0</v>
      </c>
    </row>
    <row r="45884" spans="1:28" hidden="1">
      <c r="A45884">
        <v>11</v>
      </c>
      <c r="B45884" s="1">
        <v>4332</v>
      </c>
      <c r="C45884" s="1" t="s">
        <v>13976</v>
      </c>
      <c r="D45884" s="1" t="s">
        <v>1986</v>
      </c>
      <c r="E45884" s="1" t="s">
        <v>249</v>
      </c>
      <c r="F45884" s="1">
        <v>6212</v>
      </c>
      <c r="G45884" s="1" t="str">
        <f t="shared" si="211"/>
        <v>6212-PA</v>
      </c>
      <c r="H45884" s="1" t="s">
        <v>18327</v>
      </c>
      <c r="I45884" s="78" t="s">
        <v>152</v>
      </c>
      <c r="J45884" s="1" t="s">
        <v>5432</v>
      </c>
      <c r="K45884" s="46">
        <v>189447.95</v>
      </c>
      <c r="L45884" s="46">
        <v>170503.16</v>
      </c>
      <c r="M45884" s="46">
        <v>0</v>
      </c>
      <c r="N45884" s="46">
        <v>0</v>
      </c>
      <c r="O45884" s="46">
        <v>0</v>
      </c>
      <c r="P45884" s="46"/>
      <c r="Q45884" s="1"/>
      <c r="R45884" s="50"/>
      <c r="S45884" s="1"/>
      <c r="T45884" s="11"/>
      <c r="U45884"/>
      <c r="V45884"/>
      <c r="W45884"/>
      <c r="X45884"/>
      <c r="Y45884" s="46">
        <v>0</v>
      </c>
      <c r="Z45884" s="46"/>
      <c r="AA45884" s="50"/>
      <c r="AB45884" s="1">
        <v>12</v>
      </c>
    </row>
    <row r="45885" spans="1:28" hidden="1">
      <c r="A45885">
        <v>11</v>
      </c>
      <c r="B45885" s="1">
        <v>4332</v>
      </c>
      <c r="C45885" s="1" t="s">
        <v>13976</v>
      </c>
      <c r="D45885" s="1" t="s">
        <v>498</v>
      </c>
      <c r="E45885" s="1" t="s">
        <v>159</v>
      </c>
      <c r="F45885" s="1">
        <v>1983</v>
      </c>
      <c r="G45885" s="1" t="str">
        <f t="shared" si="211"/>
        <v>1983-PA</v>
      </c>
      <c r="H45885" s="1" t="s">
        <v>21249</v>
      </c>
      <c r="I45885" s="78" t="s">
        <v>152</v>
      </c>
      <c r="J45885" s="1" t="s">
        <v>5432</v>
      </c>
      <c r="K45885" s="46">
        <v>503651.58</v>
      </c>
      <c r="L45885" s="46">
        <v>453286.42</v>
      </c>
      <c r="M45885" s="46">
        <v>0</v>
      </c>
      <c r="N45885" s="46">
        <v>0</v>
      </c>
      <c r="O45885" s="46">
        <v>0</v>
      </c>
      <c r="P45885" s="46"/>
      <c r="Q45885" s="1"/>
      <c r="R45885" s="50"/>
      <c r="S45885" s="1"/>
      <c r="T45885" s="11"/>
      <c r="U45885"/>
      <c r="V45885"/>
      <c r="W45885"/>
      <c r="X45885"/>
      <c r="Y45885" s="46">
        <v>0</v>
      </c>
      <c r="Z45885" s="46"/>
      <c r="AA45885" s="50"/>
      <c r="AB45885" s="1">
        <v>95</v>
      </c>
    </row>
    <row r="45886" spans="1:28" hidden="1">
      <c r="A45886">
        <v>11</v>
      </c>
      <c r="B45886" s="1">
        <v>4332</v>
      </c>
      <c r="C45886" s="1" t="s">
        <v>13976</v>
      </c>
      <c r="D45886" s="1" t="s">
        <v>602</v>
      </c>
      <c r="E45886" s="1" t="s">
        <v>249</v>
      </c>
      <c r="F45886" s="1">
        <v>2515</v>
      </c>
      <c r="G45886" s="1" t="str">
        <f t="shared" si="211"/>
        <v>2515-PA</v>
      </c>
      <c r="H45886" s="1" t="s">
        <v>21250</v>
      </c>
      <c r="I45886" s="78" t="s">
        <v>152</v>
      </c>
      <c r="J45886" s="1" t="s">
        <v>5432</v>
      </c>
      <c r="K45886" s="46">
        <v>37445.21</v>
      </c>
      <c r="L45886" s="46">
        <v>33700.69</v>
      </c>
      <c r="M45886" s="46">
        <v>0</v>
      </c>
      <c r="N45886" s="46">
        <v>0</v>
      </c>
      <c r="O45886" s="46">
        <v>0</v>
      </c>
      <c r="P45886" s="46"/>
      <c r="Q45886" s="1"/>
      <c r="R45886" s="50"/>
      <c r="S45886" s="1"/>
      <c r="T45886" s="11"/>
      <c r="U45886"/>
      <c r="V45886"/>
      <c r="W45886"/>
      <c r="X45886"/>
      <c r="Y45886" s="46">
        <v>0</v>
      </c>
      <c r="Z45886" s="46"/>
      <c r="AA45886" s="50"/>
      <c r="AB45886" s="1">
        <v>100</v>
      </c>
    </row>
    <row r="45887" spans="1:28" hidden="1">
      <c r="A45887">
        <v>11</v>
      </c>
      <c r="B45887" s="1">
        <v>4332</v>
      </c>
      <c r="C45887" s="1" t="s">
        <v>13976</v>
      </c>
      <c r="D45887" s="1" t="s">
        <v>602</v>
      </c>
      <c r="E45887" s="1" t="s">
        <v>249</v>
      </c>
      <c r="F45887" s="1">
        <v>4825</v>
      </c>
      <c r="G45887" s="1" t="str">
        <f t="shared" si="211"/>
        <v>4825-PA</v>
      </c>
      <c r="H45887" s="1" t="s">
        <v>21251</v>
      </c>
      <c r="I45887" s="78" t="s">
        <v>152</v>
      </c>
      <c r="J45887" s="1" t="s">
        <v>5432</v>
      </c>
      <c r="K45887" s="46">
        <v>372187.07</v>
      </c>
      <c r="L45887" s="46">
        <v>334968.36</v>
      </c>
      <c r="M45887" s="46">
        <v>21826.22</v>
      </c>
      <c r="N45887" s="46">
        <v>21826.22</v>
      </c>
      <c r="O45887" s="46">
        <v>0</v>
      </c>
      <c r="P45887" s="46"/>
      <c r="Q45887" s="1"/>
      <c r="R45887" s="50"/>
      <c r="S45887" s="1"/>
      <c r="T45887" s="11"/>
      <c r="U45887"/>
      <c r="V45887"/>
      <c r="W45887"/>
      <c r="X45887"/>
      <c r="Y45887" s="46">
        <v>0</v>
      </c>
      <c r="Z45887" s="46"/>
      <c r="AA45887" s="50"/>
      <c r="AB45887" s="1">
        <v>100</v>
      </c>
    </row>
    <row r="45888" spans="1:28" hidden="1">
      <c r="A45888">
        <v>11</v>
      </c>
      <c r="B45888" s="1">
        <v>4332</v>
      </c>
      <c r="C45888" s="1" t="s">
        <v>13976</v>
      </c>
      <c r="D45888" s="1" t="s">
        <v>1012</v>
      </c>
      <c r="E45888" s="1" t="s">
        <v>159</v>
      </c>
      <c r="F45888" s="1">
        <v>7445</v>
      </c>
      <c r="G45888" s="1" t="str">
        <f t="shared" si="211"/>
        <v>7445-PA</v>
      </c>
      <c r="H45888" s="1" t="s">
        <v>21252</v>
      </c>
      <c r="I45888" s="78" t="s">
        <v>152</v>
      </c>
      <c r="J45888" s="1" t="s">
        <v>5432</v>
      </c>
      <c r="K45888" s="46">
        <v>14478.65</v>
      </c>
      <c r="L45888" s="46">
        <v>13030.79</v>
      </c>
      <c r="M45888" s="46">
        <v>1085.9000000000001</v>
      </c>
      <c r="N45888" s="46">
        <v>1085.9000000000001</v>
      </c>
      <c r="O45888" s="46">
        <v>0</v>
      </c>
      <c r="P45888" s="46"/>
      <c r="Q45888" s="1"/>
      <c r="R45888" s="50"/>
      <c r="S45888" s="1"/>
      <c r="T45888" s="11"/>
      <c r="U45888"/>
      <c r="V45888"/>
      <c r="W45888"/>
      <c r="X45888"/>
      <c r="Y45888" s="46">
        <v>0</v>
      </c>
      <c r="Z45888" s="46"/>
      <c r="AA45888" s="50"/>
      <c r="AB45888" s="1">
        <v>0</v>
      </c>
    </row>
    <row r="45889" spans="1:28" hidden="1">
      <c r="A45889">
        <v>11</v>
      </c>
      <c r="B45889" s="1">
        <v>4332</v>
      </c>
      <c r="C45889" s="1" t="s">
        <v>13976</v>
      </c>
      <c r="D45889" s="1" t="s">
        <v>1012</v>
      </c>
      <c r="E45889" s="1" t="s">
        <v>159</v>
      </c>
      <c r="F45889" s="1">
        <v>7442</v>
      </c>
      <c r="G45889" s="1" t="str">
        <f t="shared" si="211"/>
        <v>7442-PA</v>
      </c>
      <c r="H45889" s="1" t="s">
        <v>21253</v>
      </c>
      <c r="I45889" s="78" t="s">
        <v>152</v>
      </c>
      <c r="J45889" s="1" t="s">
        <v>5432</v>
      </c>
      <c r="K45889" s="46">
        <v>31400.94</v>
      </c>
      <c r="L45889" s="46">
        <v>28260.85</v>
      </c>
      <c r="M45889" s="46">
        <v>2355.0700000000002</v>
      </c>
      <c r="N45889" s="46">
        <v>2355.0700000000002</v>
      </c>
      <c r="O45889" s="46">
        <v>0</v>
      </c>
      <c r="P45889" s="46"/>
      <c r="Q45889" s="1"/>
      <c r="R45889" s="50"/>
      <c r="S45889" s="1"/>
      <c r="T45889" s="11"/>
      <c r="U45889"/>
      <c r="V45889"/>
      <c r="W45889"/>
      <c r="X45889"/>
      <c r="Y45889" s="46">
        <v>0</v>
      </c>
      <c r="Z45889" s="46"/>
      <c r="AA45889" s="50"/>
      <c r="AB45889" s="1">
        <v>0</v>
      </c>
    </row>
    <row r="45890" spans="1:28" hidden="1">
      <c r="A45890">
        <v>11</v>
      </c>
      <c r="B45890" s="1">
        <v>4332</v>
      </c>
      <c r="C45890" s="1" t="s">
        <v>13976</v>
      </c>
      <c r="D45890" s="1" t="s">
        <v>1012</v>
      </c>
      <c r="E45890" s="1" t="s">
        <v>159</v>
      </c>
      <c r="F45890" s="1">
        <v>4795</v>
      </c>
      <c r="G45890" s="1" t="str">
        <f t="shared" si="211"/>
        <v>4795-PA</v>
      </c>
      <c r="H45890" s="1" t="s">
        <v>21254</v>
      </c>
      <c r="I45890" s="78" t="s">
        <v>152</v>
      </c>
      <c r="J45890" s="1" t="s">
        <v>5432</v>
      </c>
      <c r="K45890" s="46">
        <v>136926.88</v>
      </c>
      <c r="L45890" s="46">
        <v>123234.19</v>
      </c>
      <c r="M45890" s="46">
        <v>0</v>
      </c>
      <c r="N45890" s="46">
        <v>0</v>
      </c>
      <c r="O45890" s="46">
        <v>0</v>
      </c>
      <c r="P45890" s="46"/>
      <c r="Q45890" s="1"/>
      <c r="R45890" s="50"/>
      <c r="S45890" s="1"/>
      <c r="T45890" s="11"/>
      <c r="U45890"/>
      <c r="V45890"/>
      <c r="W45890"/>
      <c r="X45890"/>
      <c r="Y45890" s="46">
        <v>0</v>
      </c>
      <c r="Z45890" s="46"/>
      <c r="AA45890" s="50"/>
      <c r="AB45890" s="1">
        <v>0</v>
      </c>
    </row>
    <row r="45891" spans="1:28" hidden="1">
      <c r="A45891">
        <v>11</v>
      </c>
      <c r="B45891" s="1">
        <v>4332</v>
      </c>
      <c r="C45891" s="1" t="s">
        <v>13976</v>
      </c>
      <c r="D45891" s="1" t="s">
        <v>1052</v>
      </c>
      <c r="E45891" s="1" t="s">
        <v>134</v>
      </c>
      <c r="F45891" s="1">
        <v>7402</v>
      </c>
      <c r="G45891" s="1" t="str">
        <f t="shared" si="211"/>
        <v>7402-PA</v>
      </c>
      <c r="H45891" s="1" t="s">
        <v>21255</v>
      </c>
      <c r="I45891" s="78" t="s">
        <v>173</v>
      </c>
      <c r="J45891" s="1" t="s">
        <v>5432</v>
      </c>
      <c r="K45891" s="46">
        <v>10857638</v>
      </c>
      <c r="L45891" s="46">
        <v>9771874.1999999993</v>
      </c>
      <c r="M45891" s="46">
        <v>315496.73</v>
      </c>
      <c r="N45891" s="46">
        <v>315496.73</v>
      </c>
      <c r="O45891" s="46">
        <v>0</v>
      </c>
      <c r="P45891" s="46"/>
      <c r="Q45891" s="1"/>
      <c r="R45891" s="50"/>
      <c r="S45891" s="1"/>
      <c r="T45891" s="11"/>
      <c r="U45891"/>
      <c r="V45891"/>
      <c r="W45891"/>
      <c r="X45891"/>
      <c r="Y45891" s="46">
        <v>8915.0200000000204</v>
      </c>
      <c r="Z45891" s="46"/>
      <c r="AA45891" s="50"/>
      <c r="AB45891" s="1">
        <v>40</v>
      </c>
    </row>
    <row r="45892" spans="1:28" hidden="1">
      <c r="A45892">
        <v>11</v>
      </c>
      <c r="B45892" s="1">
        <v>4332</v>
      </c>
      <c r="C45892" s="1" t="s">
        <v>13976</v>
      </c>
      <c r="D45892" s="1" t="s">
        <v>602</v>
      </c>
      <c r="E45892" s="1" t="s">
        <v>249</v>
      </c>
      <c r="F45892" s="1">
        <v>6339</v>
      </c>
      <c r="G45892" s="1" t="str">
        <f t="shared" si="211"/>
        <v>6339-PA</v>
      </c>
      <c r="H45892" s="1" t="s">
        <v>21256</v>
      </c>
      <c r="I45892" s="78" t="s">
        <v>152</v>
      </c>
      <c r="J45892" s="1" t="s">
        <v>5432</v>
      </c>
      <c r="K45892" s="46">
        <v>214091</v>
      </c>
      <c r="L45892" s="46">
        <v>192681.9</v>
      </c>
      <c r="M45892" s="46">
        <v>16056.83</v>
      </c>
      <c r="N45892" s="46">
        <v>16056.83</v>
      </c>
      <c r="O45892" s="46">
        <v>0</v>
      </c>
      <c r="P45892" s="46"/>
      <c r="Q45892" s="1"/>
      <c r="R45892" s="50"/>
      <c r="S45892" s="1"/>
      <c r="T45892" s="11"/>
      <c r="U45892"/>
      <c r="V45892"/>
      <c r="W45892"/>
      <c r="X45892"/>
      <c r="Y45892" s="46">
        <v>0</v>
      </c>
      <c r="Z45892" s="46"/>
      <c r="AA45892" s="50"/>
      <c r="AB45892" s="1">
        <v>100</v>
      </c>
    </row>
    <row r="45893" spans="1:28" hidden="1">
      <c r="A45893">
        <v>11</v>
      </c>
      <c r="B45893" s="1">
        <v>4332</v>
      </c>
      <c r="C45893" s="1" t="s">
        <v>13976</v>
      </c>
      <c r="D45893" s="1" t="s">
        <v>1052</v>
      </c>
      <c r="E45893" s="1" t="s">
        <v>134</v>
      </c>
      <c r="F45893" s="1">
        <v>7426</v>
      </c>
      <c r="G45893" s="1" t="str">
        <f t="shared" si="211"/>
        <v>7426-PA</v>
      </c>
      <c r="H45893" s="1" t="s">
        <v>9873</v>
      </c>
      <c r="I45893" s="78" t="s">
        <v>173</v>
      </c>
      <c r="J45893" s="1" t="s">
        <v>5432</v>
      </c>
      <c r="K45893" s="46">
        <v>2876395</v>
      </c>
      <c r="L45893" s="46">
        <v>2588755.5</v>
      </c>
      <c r="M45893" s="46">
        <v>3548.79</v>
      </c>
      <c r="N45893" s="46">
        <v>3548.79</v>
      </c>
      <c r="O45893" s="46">
        <v>0</v>
      </c>
      <c r="P45893" s="46"/>
      <c r="Q45893" s="1"/>
      <c r="R45893" s="50"/>
      <c r="S45893" s="1"/>
      <c r="T45893" s="11"/>
      <c r="U45893"/>
      <c r="V45893"/>
      <c r="W45893"/>
      <c r="X45893"/>
      <c r="Y45893" s="46">
        <v>0</v>
      </c>
      <c r="Z45893" s="46"/>
      <c r="AA45893" s="50"/>
      <c r="AB45893" s="1">
        <v>5</v>
      </c>
    </row>
    <row r="45894" spans="1:28" hidden="1">
      <c r="A45894">
        <v>11</v>
      </c>
      <c r="B45894" s="1">
        <v>4332</v>
      </c>
      <c r="C45894" s="1" t="s">
        <v>13976</v>
      </c>
      <c r="D45894" s="1" t="s">
        <v>1012</v>
      </c>
      <c r="E45894" s="1" t="s">
        <v>159</v>
      </c>
      <c r="F45894" s="1">
        <v>7444</v>
      </c>
      <c r="G45894" s="1" t="str">
        <f t="shared" si="211"/>
        <v>7444-PA</v>
      </c>
      <c r="H45894" s="1" t="s">
        <v>10026</v>
      </c>
      <c r="I45894" s="78" t="s">
        <v>152</v>
      </c>
      <c r="J45894" s="1" t="s">
        <v>5432</v>
      </c>
      <c r="K45894" s="46">
        <v>72112.070000000007</v>
      </c>
      <c r="L45894" s="46">
        <v>64900.86</v>
      </c>
      <c r="M45894" s="46">
        <v>0</v>
      </c>
      <c r="N45894" s="46">
        <v>0</v>
      </c>
      <c r="O45894" s="46">
        <v>0</v>
      </c>
      <c r="P45894" s="46"/>
      <c r="Q45894" s="1"/>
      <c r="R45894" s="50"/>
      <c r="S45894" s="1"/>
      <c r="T45894" s="11"/>
      <c r="U45894"/>
      <c r="V45894"/>
      <c r="W45894"/>
      <c r="X45894"/>
      <c r="Y45894" s="46">
        <v>0</v>
      </c>
      <c r="Z45894" s="46"/>
      <c r="AA45894" s="50"/>
      <c r="AB45894" s="1">
        <v>25</v>
      </c>
    </row>
    <row r="45895" spans="1:28" hidden="1">
      <c r="A45895">
        <v>11</v>
      </c>
      <c r="B45895" s="1">
        <v>4332</v>
      </c>
      <c r="C45895" s="1" t="s">
        <v>13976</v>
      </c>
      <c r="D45895" s="1" t="s">
        <v>602</v>
      </c>
      <c r="E45895" s="1" t="s">
        <v>249</v>
      </c>
      <c r="F45895" s="1">
        <v>3900</v>
      </c>
      <c r="G45895" s="1" t="str">
        <f t="shared" si="211"/>
        <v>3900-PA</v>
      </c>
      <c r="H45895" s="1" t="s">
        <v>21257</v>
      </c>
      <c r="I45895" s="78" t="s">
        <v>152</v>
      </c>
      <c r="J45895" s="1" t="s">
        <v>5432</v>
      </c>
      <c r="K45895" s="46">
        <v>0</v>
      </c>
      <c r="L45895" s="46">
        <v>0</v>
      </c>
      <c r="M45895" s="46">
        <v>0</v>
      </c>
      <c r="N45895" s="46">
        <v>0</v>
      </c>
      <c r="O45895" s="46">
        <v>0</v>
      </c>
      <c r="P45895" s="46"/>
      <c r="Q45895" s="1"/>
      <c r="R45895" s="50"/>
      <c r="S45895" s="1"/>
      <c r="T45895" s="11"/>
      <c r="U45895"/>
      <c r="V45895"/>
      <c r="W45895"/>
      <c r="X45895"/>
      <c r="Y45895" s="46">
        <v>0</v>
      </c>
      <c r="Z45895" s="46"/>
      <c r="AA45895" s="50"/>
      <c r="AB45895" s="1">
        <v>100</v>
      </c>
    </row>
    <row r="45896" spans="1:28" hidden="1">
      <c r="A45896">
        <v>11</v>
      </c>
      <c r="B45896" s="1">
        <v>4332</v>
      </c>
      <c r="C45896" s="1" t="s">
        <v>13976</v>
      </c>
      <c r="D45896" s="1" t="s">
        <v>1062</v>
      </c>
      <c r="E45896" s="1" t="s">
        <v>134</v>
      </c>
      <c r="F45896" s="1">
        <v>6043</v>
      </c>
      <c r="G45896" s="1" t="str">
        <f t="shared" si="211"/>
        <v>6043-PA</v>
      </c>
      <c r="H45896" s="1" t="s">
        <v>21258</v>
      </c>
      <c r="I45896" s="78" t="s">
        <v>133</v>
      </c>
      <c r="J45896" s="1" t="s">
        <v>5432</v>
      </c>
      <c r="K45896" s="46">
        <v>44313.75</v>
      </c>
      <c r="L45896" s="46">
        <v>44313.75</v>
      </c>
      <c r="M45896" s="46">
        <v>0</v>
      </c>
      <c r="N45896" s="46">
        <v>0</v>
      </c>
      <c r="O45896" s="46">
        <v>0</v>
      </c>
      <c r="P45896" s="46"/>
      <c r="Q45896" s="1"/>
      <c r="R45896" s="50"/>
      <c r="S45896" s="1"/>
      <c r="T45896" s="11"/>
      <c r="U45896"/>
      <c r="V45896"/>
      <c r="W45896"/>
      <c r="X45896"/>
      <c r="Y45896" s="46">
        <v>0</v>
      </c>
      <c r="Z45896" s="46"/>
      <c r="AA45896" s="50"/>
      <c r="AB45896" s="1">
        <v>100</v>
      </c>
    </row>
    <row r="45897" spans="1:28" hidden="1">
      <c r="A45897">
        <v>11</v>
      </c>
      <c r="B45897" s="1">
        <v>4332</v>
      </c>
      <c r="C45897" s="1" t="s">
        <v>13976</v>
      </c>
      <c r="D45897" s="1" t="s">
        <v>712</v>
      </c>
      <c r="E45897" s="1" t="s">
        <v>218</v>
      </c>
      <c r="F45897" s="1">
        <v>7417</v>
      </c>
      <c r="G45897" s="1" t="str">
        <f t="shared" si="211"/>
        <v>7417-PA</v>
      </c>
      <c r="H45897" s="1" t="s">
        <v>21259</v>
      </c>
      <c r="I45897" s="78" t="s">
        <v>152</v>
      </c>
      <c r="J45897" s="1" t="s">
        <v>5432</v>
      </c>
      <c r="K45897" s="46">
        <v>0</v>
      </c>
      <c r="L45897" s="46">
        <v>0</v>
      </c>
      <c r="M45897" s="46">
        <v>0</v>
      </c>
      <c r="N45897" s="46">
        <v>0</v>
      </c>
      <c r="O45897" s="46">
        <v>0</v>
      </c>
      <c r="P45897" s="46"/>
      <c r="Q45897" s="1"/>
      <c r="R45897" s="50"/>
      <c r="S45897" s="1"/>
      <c r="T45897" s="11"/>
      <c r="U45897"/>
      <c r="V45897"/>
      <c r="W45897"/>
      <c r="X45897"/>
      <c r="Y45897" s="46">
        <v>0</v>
      </c>
      <c r="Z45897" s="46"/>
      <c r="AA45897" s="50"/>
      <c r="AB45897" s="1">
        <v>50</v>
      </c>
    </row>
    <row r="45898" spans="1:28" hidden="1">
      <c r="A45898">
        <v>11</v>
      </c>
      <c r="B45898" s="1">
        <v>4332</v>
      </c>
      <c r="C45898" s="1" t="s">
        <v>13976</v>
      </c>
      <c r="D45898" s="1" t="s">
        <v>1012</v>
      </c>
      <c r="E45898" s="1" t="s">
        <v>159</v>
      </c>
      <c r="F45898" s="1">
        <v>4600</v>
      </c>
      <c r="G45898" s="1" t="str">
        <f t="shared" si="211"/>
        <v>4600-PA</v>
      </c>
      <c r="H45898" s="1" t="s">
        <v>21260</v>
      </c>
      <c r="I45898" s="78" t="s">
        <v>152</v>
      </c>
      <c r="J45898" s="1" t="s">
        <v>5432</v>
      </c>
      <c r="K45898" s="46">
        <v>119718.14</v>
      </c>
      <c r="L45898" s="46">
        <v>107746.33</v>
      </c>
      <c r="M45898" s="46">
        <v>0</v>
      </c>
      <c r="N45898" s="46">
        <v>0</v>
      </c>
      <c r="O45898" s="46">
        <v>0</v>
      </c>
      <c r="P45898" s="46"/>
      <c r="Q45898" s="1"/>
      <c r="R45898" s="50"/>
      <c r="S45898" s="1"/>
      <c r="T45898" s="11"/>
      <c r="U45898"/>
      <c r="V45898"/>
      <c r="W45898"/>
      <c r="X45898"/>
      <c r="Y45898" s="46">
        <v>0</v>
      </c>
      <c r="Z45898" s="46"/>
      <c r="AA45898" s="50"/>
      <c r="AB45898" s="1">
        <v>0</v>
      </c>
    </row>
    <row r="45899" spans="1:28" hidden="1">
      <c r="A45899">
        <v>11</v>
      </c>
      <c r="B45899" s="1">
        <v>4332</v>
      </c>
      <c r="C45899" s="1" t="s">
        <v>13976</v>
      </c>
      <c r="D45899" s="1" t="s">
        <v>498</v>
      </c>
      <c r="E45899" s="1" t="s">
        <v>159</v>
      </c>
      <c r="F45899" s="1">
        <v>7232</v>
      </c>
      <c r="G45899" s="1" t="str">
        <f t="shared" si="211"/>
        <v>7232-PA</v>
      </c>
      <c r="H45899" s="1" t="s">
        <v>21261</v>
      </c>
      <c r="I45899" s="78" t="s">
        <v>152</v>
      </c>
      <c r="J45899" s="1" t="s">
        <v>5432</v>
      </c>
      <c r="K45899" s="46">
        <v>46533.74</v>
      </c>
      <c r="L45899" s="46">
        <v>41880.370000000003</v>
      </c>
      <c r="M45899" s="46">
        <v>0</v>
      </c>
      <c r="N45899" s="46">
        <v>0</v>
      </c>
      <c r="O45899" s="46">
        <v>0</v>
      </c>
      <c r="P45899" s="46"/>
      <c r="Q45899" s="1"/>
      <c r="R45899" s="50"/>
      <c r="S45899" s="1"/>
      <c r="T45899" s="11"/>
      <c r="U45899"/>
      <c r="V45899"/>
      <c r="W45899"/>
      <c r="X45899"/>
      <c r="Y45899" s="46">
        <v>0</v>
      </c>
      <c r="Z45899" s="46"/>
      <c r="AA45899" s="50"/>
      <c r="AB45899" s="1">
        <v>0</v>
      </c>
    </row>
    <row r="45900" spans="1:28" hidden="1">
      <c r="A45900">
        <v>11</v>
      </c>
      <c r="B45900" s="1">
        <v>4332</v>
      </c>
      <c r="C45900" s="1" t="s">
        <v>13976</v>
      </c>
      <c r="D45900" s="1" t="s">
        <v>270</v>
      </c>
      <c r="E45900" s="1" t="s">
        <v>218</v>
      </c>
      <c r="F45900" s="1">
        <v>7443</v>
      </c>
      <c r="G45900" s="1" t="str">
        <f t="shared" si="211"/>
        <v>7443-PA</v>
      </c>
      <c r="H45900" s="1" t="s">
        <v>9983</v>
      </c>
      <c r="I45900" s="78" t="s">
        <v>152</v>
      </c>
      <c r="J45900" s="1" t="s">
        <v>5432</v>
      </c>
      <c r="K45900" s="46">
        <v>23277.75</v>
      </c>
      <c r="L45900" s="46">
        <v>20949.98</v>
      </c>
      <c r="M45900" s="46">
        <v>0</v>
      </c>
      <c r="N45900" s="46">
        <v>0</v>
      </c>
      <c r="O45900" s="46">
        <v>0</v>
      </c>
      <c r="P45900" s="46"/>
      <c r="Q45900" s="1"/>
      <c r="R45900" s="50"/>
      <c r="S45900" s="1"/>
      <c r="T45900" s="11"/>
      <c r="U45900"/>
      <c r="V45900"/>
      <c r="W45900"/>
      <c r="X45900"/>
      <c r="Y45900" s="46">
        <v>0</v>
      </c>
      <c r="Z45900" s="46"/>
      <c r="AA45900" s="50"/>
      <c r="AB45900" s="1">
        <v>100</v>
      </c>
    </row>
    <row r="45901" spans="1:28" hidden="1">
      <c r="A45901">
        <v>11</v>
      </c>
      <c r="B45901" s="1">
        <v>4332</v>
      </c>
      <c r="C45901" s="1" t="s">
        <v>13976</v>
      </c>
      <c r="D45901" s="1" t="s">
        <v>1012</v>
      </c>
      <c r="E45901" s="1" t="s">
        <v>159</v>
      </c>
      <c r="F45901" s="1">
        <v>7450</v>
      </c>
      <c r="G45901" s="1" t="str">
        <f t="shared" si="211"/>
        <v>7450-PA</v>
      </c>
      <c r="H45901" s="1" t="s">
        <v>10036</v>
      </c>
      <c r="I45901" s="78" t="s">
        <v>152</v>
      </c>
      <c r="J45901" s="1" t="s">
        <v>5432</v>
      </c>
      <c r="K45901" s="46">
        <v>56067.81</v>
      </c>
      <c r="L45901" s="46">
        <v>50461.03</v>
      </c>
      <c r="M45901" s="46">
        <v>0</v>
      </c>
      <c r="N45901" s="46">
        <v>0</v>
      </c>
      <c r="O45901" s="46">
        <v>0</v>
      </c>
      <c r="P45901" s="46"/>
      <c r="Q45901" s="1"/>
      <c r="R45901" s="50"/>
      <c r="S45901" s="1"/>
      <c r="T45901" s="11"/>
      <c r="U45901"/>
      <c r="V45901"/>
      <c r="W45901"/>
      <c r="X45901"/>
      <c r="Y45901" s="46">
        <v>0</v>
      </c>
      <c r="Z45901" s="46"/>
      <c r="AA45901" s="50"/>
      <c r="AB45901" s="1">
        <v>0</v>
      </c>
    </row>
    <row r="45902" spans="1:28" hidden="1">
      <c r="A45902">
        <v>11</v>
      </c>
      <c r="B45902" s="1">
        <v>4332</v>
      </c>
      <c r="C45902" s="1" t="s">
        <v>13976</v>
      </c>
      <c r="D45902" s="1" t="s">
        <v>1249</v>
      </c>
      <c r="E45902" s="1" t="s">
        <v>138</v>
      </c>
      <c r="F45902" s="1">
        <v>6928</v>
      </c>
      <c r="G45902" s="1" t="str">
        <f t="shared" si="211"/>
        <v>6928-PA</v>
      </c>
      <c r="H45902" s="1" t="s">
        <v>21262</v>
      </c>
      <c r="I45902" s="78" t="s">
        <v>165</v>
      </c>
      <c r="J45902" s="1" t="s">
        <v>5432</v>
      </c>
      <c r="K45902" s="46">
        <v>121200</v>
      </c>
      <c r="L45902" s="46">
        <v>109080</v>
      </c>
      <c r="M45902" s="46">
        <v>9090</v>
      </c>
      <c r="N45902" s="46">
        <v>9090</v>
      </c>
      <c r="O45902" s="46">
        <v>0</v>
      </c>
      <c r="P45902" s="46"/>
      <c r="Q45902" s="1"/>
      <c r="R45902" s="50"/>
      <c r="S45902" s="1"/>
      <c r="T45902" s="11"/>
      <c r="U45902"/>
      <c r="V45902"/>
      <c r="W45902"/>
      <c r="X45902"/>
      <c r="Y45902" s="46">
        <v>0</v>
      </c>
      <c r="Z45902" s="46"/>
      <c r="AA45902" s="50"/>
      <c r="AB45902" s="1">
        <v>0</v>
      </c>
    </row>
    <row r="45903" spans="1:28" hidden="1">
      <c r="A45903">
        <v>11</v>
      </c>
      <c r="B45903" s="1">
        <v>4332</v>
      </c>
      <c r="C45903" s="1" t="s">
        <v>13976</v>
      </c>
      <c r="D45903" s="1" t="s">
        <v>250</v>
      </c>
      <c r="E45903" s="1" t="s">
        <v>249</v>
      </c>
      <c r="F45903" s="1">
        <v>2943</v>
      </c>
      <c r="G45903" s="1" t="str">
        <f t="shared" si="211"/>
        <v>2943-PA</v>
      </c>
      <c r="H45903" s="1" t="s">
        <v>21263</v>
      </c>
      <c r="I45903" s="78" t="s">
        <v>152</v>
      </c>
      <c r="J45903" s="1" t="s">
        <v>5432</v>
      </c>
      <c r="K45903" s="46">
        <v>0</v>
      </c>
      <c r="L45903" s="46">
        <v>0</v>
      </c>
      <c r="M45903" s="46">
        <v>0</v>
      </c>
      <c r="N45903" s="46">
        <v>0</v>
      </c>
      <c r="O45903" s="46">
        <v>0</v>
      </c>
      <c r="P45903" s="46"/>
      <c r="Q45903" s="1"/>
      <c r="R45903" s="50"/>
      <c r="S45903" s="1"/>
      <c r="T45903" s="11"/>
      <c r="U45903"/>
      <c r="V45903"/>
      <c r="W45903"/>
      <c r="X45903"/>
      <c r="Y45903" s="46">
        <v>0</v>
      </c>
      <c r="Z45903" s="46"/>
      <c r="AA45903" s="50"/>
      <c r="AB45903" s="1">
        <v>100</v>
      </c>
    </row>
    <row r="45904" spans="1:28" hidden="1">
      <c r="A45904">
        <v>11</v>
      </c>
      <c r="B45904" s="1">
        <v>4332</v>
      </c>
      <c r="C45904" s="1" t="s">
        <v>13976</v>
      </c>
      <c r="D45904" s="1" t="s">
        <v>1564</v>
      </c>
      <c r="E45904" s="1" t="s">
        <v>204</v>
      </c>
      <c r="F45904" s="1">
        <v>6783</v>
      </c>
      <c r="G45904" s="1" t="str">
        <f t="shared" si="211"/>
        <v>6783-PA</v>
      </c>
      <c r="H45904" s="1" t="s">
        <v>21264</v>
      </c>
      <c r="I45904" s="78" t="s">
        <v>137</v>
      </c>
      <c r="J45904" s="1" t="s">
        <v>5432</v>
      </c>
      <c r="K45904" s="46">
        <v>0</v>
      </c>
      <c r="L45904" s="46">
        <v>0</v>
      </c>
      <c r="M45904" s="46">
        <v>0</v>
      </c>
      <c r="N45904" s="46">
        <v>0</v>
      </c>
      <c r="O45904" s="46">
        <v>0</v>
      </c>
      <c r="P45904" s="46"/>
      <c r="Q45904" s="1"/>
      <c r="R45904" s="50"/>
      <c r="S45904" s="1"/>
      <c r="T45904" s="11"/>
      <c r="U45904"/>
      <c r="V45904"/>
      <c r="W45904"/>
      <c r="X45904"/>
      <c r="Y45904" s="46">
        <v>0</v>
      </c>
      <c r="Z45904" s="46"/>
      <c r="AA45904" s="50"/>
      <c r="AB45904" s="1">
        <v>0</v>
      </c>
    </row>
    <row r="45905" spans="1:28" hidden="1">
      <c r="A45905">
        <v>11</v>
      </c>
      <c r="B45905" s="1">
        <v>4332</v>
      </c>
      <c r="C45905" s="1" t="s">
        <v>13976</v>
      </c>
      <c r="D45905" s="1" t="s">
        <v>1012</v>
      </c>
      <c r="E45905" s="1" t="s">
        <v>159</v>
      </c>
      <c r="F45905" s="1">
        <v>4835</v>
      </c>
      <c r="G45905" s="1" t="str">
        <f t="shared" si="211"/>
        <v>4835-PA</v>
      </c>
      <c r="H45905" s="1" t="s">
        <v>21265</v>
      </c>
      <c r="I45905" s="78" t="s">
        <v>152</v>
      </c>
      <c r="J45905" s="1" t="s">
        <v>5432</v>
      </c>
      <c r="K45905" s="46">
        <v>4413.7700000000004</v>
      </c>
      <c r="L45905" s="46">
        <v>3972.39</v>
      </c>
      <c r="M45905" s="46">
        <v>331.03</v>
      </c>
      <c r="N45905" s="46">
        <v>331.03</v>
      </c>
      <c r="O45905" s="46">
        <v>0</v>
      </c>
      <c r="P45905" s="46"/>
      <c r="Q45905" s="1"/>
      <c r="R45905" s="50"/>
      <c r="S45905" s="1"/>
      <c r="T45905" s="11"/>
      <c r="U45905"/>
      <c r="V45905"/>
      <c r="W45905"/>
      <c r="X45905"/>
      <c r="Y45905" s="46">
        <v>0</v>
      </c>
      <c r="Z45905" s="46"/>
      <c r="AA45905" s="50"/>
      <c r="AB45905" s="1">
        <v>0</v>
      </c>
    </row>
    <row r="45906" spans="1:28" hidden="1">
      <c r="A45906">
        <v>11</v>
      </c>
      <c r="B45906" s="1">
        <v>4332</v>
      </c>
      <c r="C45906" s="1" t="s">
        <v>13976</v>
      </c>
      <c r="D45906" s="1" t="s">
        <v>1012</v>
      </c>
      <c r="E45906" s="1" t="s">
        <v>159</v>
      </c>
      <c r="F45906" s="1">
        <v>3875</v>
      </c>
      <c r="G45906" s="1" t="str">
        <f t="shared" si="211"/>
        <v>3875-PA</v>
      </c>
      <c r="H45906" s="1" t="s">
        <v>21266</v>
      </c>
      <c r="I45906" s="78" t="s">
        <v>152</v>
      </c>
      <c r="J45906" s="1" t="s">
        <v>5432</v>
      </c>
      <c r="K45906" s="46">
        <v>4621.63</v>
      </c>
      <c r="L45906" s="46">
        <v>4159.47</v>
      </c>
      <c r="M45906" s="46">
        <v>0</v>
      </c>
      <c r="N45906" s="46">
        <v>0</v>
      </c>
      <c r="O45906" s="46">
        <v>0</v>
      </c>
      <c r="P45906" s="46"/>
      <c r="Q45906" s="1"/>
      <c r="R45906" s="50"/>
      <c r="S45906" s="1"/>
      <c r="T45906" s="11"/>
      <c r="U45906"/>
      <c r="V45906"/>
      <c r="W45906"/>
      <c r="X45906"/>
      <c r="Y45906" s="46">
        <v>0</v>
      </c>
      <c r="Z45906" s="46"/>
      <c r="AA45906" s="50"/>
      <c r="AB45906" s="1">
        <v>0</v>
      </c>
    </row>
    <row r="45907" spans="1:28" hidden="1">
      <c r="A45907">
        <v>11</v>
      </c>
      <c r="B45907" s="1">
        <v>4332</v>
      </c>
      <c r="C45907" s="1" t="s">
        <v>13976</v>
      </c>
      <c r="D45907" s="1" t="s">
        <v>1012</v>
      </c>
      <c r="E45907" s="1" t="s">
        <v>159</v>
      </c>
      <c r="F45907" s="1">
        <v>4690</v>
      </c>
      <c r="G45907" s="1" t="str">
        <f t="shared" si="211"/>
        <v>4690-PA</v>
      </c>
      <c r="H45907" s="1" t="s">
        <v>21267</v>
      </c>
      <c r="I45907" s="78" t="s">
        <v>152</v>
      </c>
      <c r="J45907" s="1" t="s">
        <v>5432</v>
      </c>
      <c r="K45907" s="46">
        <v>52746.62</v>
      </c>
      <c r="L45907" s="46">
        <v>47471.96</v>
      </c>
      <c r="M45907" s="46">
        <v>0</v>
      </c>
      <c r="N45907" s="46">
        <v>0</v>
      </c>
      <c r="O45907" s="46">
        <v>0</v>
      </c>
      <c r="P45907" s="46"/>
      <c r="Q45907" s="1"/>
      <c r="R45907" s="50"/>
      <c r="S45907" s="1"/>
      <c r="T45907" s="11"/>
      <c r="U45907"/>
      <c r="V45907"/>
      <c r="W45907"/>
      <c r="X45907"/>
      <c r="Y45907" s="46">
        <v>0</v>
      </c>
      <c r="Z45907" s="46"/>
      <c r="AA45907" s="50"/>
      <c r="AB45907" s="1">
        <v>0</v>
      </c>
    </row>
    <row r="45908" spans="1:28" hidden="1">
      <c r="A45908">
        <v>11</v>
      </c>
      <c r="B45908" s="1">
        <v>4332</v>
      </c>
      <c r="C45908" s="1" t="s">
        <v>13976</v>
      </c>
      <c r="D45908" s="1" t="s">
        <v>1012</v>
      </c>
      <c r="E45908" s="1" t="s">
        <v>159</v>
      </c>
      <c r="F45908" s="1">
        <v>7452</v>
      </c>
      <c r="G45908" s="1" t="str">
        <f t="shared" si="211"/>
        <v>7452-PA</v>
      </c>
      <c r="H45908" s="1" t="s">
        <v>21268</v>
      </c>
      <c r="I45908" s="78" t="s">
        <v>152</v>
      </c>
      <c r="J45908" s="1" t="s">
        <v>5432</v>
      </c>
      <c r="K45908" s="46">
        <v>37540.050000000003</v>
      </c>
      <c r="L45908" s="46">
        <v>33786.050000000003</v>
      </c>
      <c r="M45908" s="46">
        <v>0</v>
      </c>
      <c r="N45908" s="46">
        <v>0</v>
      </c>
      <c r="O45908" s="46">
        <v>0</v>
      </c>
      <c r="P45908" s="46"/>
      <c r="Q45908" s="1"/>
      <c r="R45908" s="50"/>
      <c r="S45908" s="1"/>
      <c r="T45908" s="11"/>
      <c r="U45908"/>
      <c r="V45908"/>
      <c r="W45908"/>
      <c r="X45908"/>
      <c r="Y45908" s="46">
        <v>0</v>
      </c>
      <c r="Z45908" s="46"/>
      <c r="AA45908" s="50"/>
      <c r="AB45908" s="1">
        <v>0</v>
      </c>
    </row>
    <row r="45909" spans="1:28" hidden="1">
      <c r="A45909">
        <v>11</v>
      </c>
      <c r="B45909" s="1">
        <v>4332</v>
      </c>
      <c r="C45909" s="1" t="s">
        <v>13976</v>
      </c>
      <c r="D45909" s="1" t="s">
        <v>1012</v>
      </c>
      <c r="E45909" s="1" t="s">
        <v>159</v>
      </c>
      <c r="F45909" s="1">
        <v>7449</v>
      </c>
      <c r="G45909" s="1" t="str">
        <f t="shared" si="211"/>
        <v>7449-PA</v>
      </c>
      <c r="H45909" s="1" t="s">
        <v>21269</v>
      </c>
      <c r="I45909" s="78" t="s">
        <v>137</v>
      </c>
      <c r="J45909" s="1" t="s">
        <v>5432</v>
      </c>
      <c r="K45909" s="46">
        <v>5689.69</v>
      </c>
      <c r="L45909" s="46">
        <v>5120.72</v>
      </c>
      <c r="M45909" s="46">
        <v>0</v>
      </c>
      <c r="N45909" s="46">
        <v>0</v>
      </c>
      <c r="O45909" s="46">
        <v>0</v>
      </c>
      <c r="P45909" s="46"/>
      <c r="Q45909" s="1"/>
      <c r="R45909" s="50"/>
      <c r="S45909" s="1"/>
      <c r="T45909" s="11"/>
      <c r="U45909"/>
      <c r="V45909"/>
      <c r="W45909"/>
      <c r="X45909"/>
      <c r="Y45909" s="46">
        <v>0</v>
      </c>
      <c r="Z45909" s="46"/>
      <c r="AA45909" s="50"/>
      <c r="AB45909" s="1">
        <v>0</v>
      </c>
    </row>
    <row r="45910" spans="1:28" hidden="1">
      <c r="A45910">
        <v>11</v>
      </c>
      <c r="B45910" s="1">
        <v>4332</v>
      </c>
      <c r="C45910" s="1" t="s">
        <v>13976</v>
      </c>
      <c r="D45910" s="1" t="s">
        <v>1986</v>
      </c>
      <c r="E45910" s="1" t="s">
        <v>249</v>
      </c>
      <c r="F45910" s="1">
        <v>6981</v>
      </c>
      <c r="G45910" s="1" t="str">
        <f t="shared" si="211"/>
        <v>6981-PA</v>
      </c>
      <c r="H45910" s="1" t="s">
        <v>21270</v>
      </c>
      <c r="I45910" s="78" t="s">
        <v>152</v>
      </c>
      <c r="J45910" s="1" t="s">
        <v>5432</v>
      </c>
      <c r="K45910" s="46">
        <v>1763611.9</v>
      </c>
      <c r="L45910" s="46">
        <v>1587250.71</v>
      </c>
      <c r="M45910" s="46">
        <v>0</v>
      </c>
      <c r="N45910" s="46">
        <v>0</v>
      </c>
      <c r="O45910" s="46">
        <v>0</v>
      </c>
      <c r="P45910" s="46"/>
      <c r="Q45910" s="1"/>
      <c r="R45910" s="50"/>
      <c r="S45910" s="1"/>
      <c r="T45910" s="11"/>
      <c r="U45910"/>
      <c r="V45910"/>
      <c r="W45910"/>
      <c r="X45910"/>
      <c r="Y45910" s="46">
        <v>0</v>
      </c>
      <c r="Z45910" s="46"/>
      <c r="AA45910" s="50"/>
      <c r="AB45910" s="1">
        <v>0</v>
      </c>
    </row>
    <row r="45911" spans="1:28" hidden="1">
      <c r="A45911">
        <v>11</v>
      </c>
      <c r="B45911" s="1">
        <v>4332</v>
      </c>
      <c r="C45911" s="1" t="s">
        <v>13976</v>
      </c>
      <c r="D45911" s="1" t="s">
        <v>1012</v>
      </c>
      <c r="E45911" s="1" t="s">
        <v>159</v>
      </c>
      <c r="F45911" s="1">
        <v>7456</v>
      </c>
      <c r="G45911" s="1" t="str">
        <f t="shared" si="211"/>
        <v>7456-PA</v>
      </c>
      <c r="H45911" s="1" t="s">
        <v>9944</v>
      </c>
      <c r="I45911" s="78" t="s">
        <v>152</v>
      </c>
      <c r="J45911" s="1" t="s">
        <v>5432</v>
      </c>
      <c r="K45911" s="46">
        <v>4623.5</v>
      </c>
      <c r="L45911" s="46">
        <v>4161.1499999999996</v>
      </c>
      <c r="M45911" s="46">
        <v>0</v>
      </c>
      <c r="N45911" s="46">
        <v>0</v>
      </c>
      <c r="O45911" s="46">
        <v>0</v>
      </c>
      <c r="P45911" s="46"/>
      <c r="Q45911" s="1"/>
      <c r="R45911" s="50"/>
      <c r="S45911" s="1"/>
      <c r="T45911" s="11"/>
      <c r="U45911"/>
      <c r="V45911"/>
      <c r="W45911"/>
      <c r="X45911"/>
      <c r="Y45911" s="46">
        <v>0</v>
      </c>
      <c r="Z45911" s="46"/>
      <c r="AA45911" s="50"/>
      <c r="AB45911" s="1">
        <v>0</v>
      </c>
    </row>
    <row r="45912" spans="1:28" hidden="1">
      <c r="A45912">
        <v>11</v>
      </c>
      <c r="B45912" s="1">
        <v>4332</v>
      </c>
      <c r="C45912" s="1" t="s">
        <v>13976</v>
      </c>
      <c r="D45912" s="1" t="s">
        <v>1012</v>
      </c>
      <c r="E45912" s="1" t="s">
        <v>159</v>
      </c>
      <c r="F45912" s="1">
        <v>7454</v>
      </c>
      <c r="G45912" s="1" t="str">
        <f t="shared" si="211"/>
        <v>7454-PA</v>
      </c>
      <c r="H45912" s="1" t="s">
        <v>21271</v>
      </c>
      <c r="I45912" s="78" t="s">
        <v>152</v>
      </c>
      <c r="J45912" s="1" t="s">
        <v>5432</v>
      </c>
      <c r="K45912" s="46">
        <v>45319.93</v>
      </c>
      <c r="L45912" s="46">
        <v>40787.94</v>
      </c>
      <c r="M45912" s="46">
        <v>0</v>
      </c>
      <c r="N45912" s="46">
        <v>0</v>
      </c>
      <c r="O45912" s="46">
        <v>0</v>
      </c>
      <c r="P45912" s="46"/>
      <c r="Q45912" s="1"/>
      <c r="R45912" s="50"/>
      <c r="S45912" s="1"/>
      <c r="T45912" s="11"/>
      <c r="U45912"/>
      <c r="V45912"/>
      <c r="W45912"/>
      <c r="X45912"/>
      <c r="Y45912" s="46">
        <v>0</v>
      </c>
      <c r="Z45912" s="46"/>
      <c r="AA45912" s="50"/>
      <c r="AB45912" s="1">
        <v>0</v>
      </c>
    </row>
    <row r="45913" spans="1:28" hidden="1">
      <c r="A45913">
        <v>11</v>
      </c>
      <c r="B45913" s="1">
        <v>4332</v>
      </c>
      <c r="C45913" s="1" t="s">
        <v>13976</v>
      </c>
      <c r="D45913" s="1" t="s">
        <v>1012</v>
      </c>
      <c r="E45913" s="1" t="s">
        <v>159</v>
      </c>
      <c r="F45913" s="1">
        <v>7459</v>
      </c>
      <c r="G45913" s="1" t="str">
        <f t="shared" si="211"/>
        <v>7459-PA</v>
      </c>
      <c r="H45913" s="1" t="s">
        <v>21272</v>
      </c>
      <c r="I45913" s="78" t="s">
        <v>152</v>
      </c>
      <c r="J45913" s="1" t="s">
        <v>5432</v>
      </c>
      <c r="K45913" s="46">
        <v>54951.42</v>
      </c>
      <c r="L45913" s="46">
        <v>49456.28</v>
      </c>
      <c r="M45913" s="46">
        <v>4121.3599999999997</v>
      </c>
      <c r="N45913" s="46">
        <v>4121.3599999999997</v>
      </c>
      <c r="O45913" s="46">
        <v>0</v>
      </c>
      <c r="P45913" s="46"/>
      <c r="Q45913" s="1"/>
      <c r="R45913" s="50"/>
      <c r="S45913" s="1"/>
      <c r="T45913" s="11"/>
      <c r="U45913"/>
      <c r="V45913"/>
      <c r="W45913"/>
      <c r="X45913"/>
      <c r="Y45913" s="46">
        <v>0</v>
      </c>
      <c r="Z45913" s="46"/>
      <c r="AA45913" s="50"/>
      <c r="AB45913" s="1">
        <v>0</v>
      </c>
    </row>
    <row r="45914" spans="1:28" hidden="1">
      <c r="A45914">
        <v>11</v>
      </c>
      <c r="B45914" s="1">
        <v>4332</v>
      </c>
      <c r="C45914" s="1" t="s">
        <v>13976</v>
      </c>
      <c r="D45914" s="1" t="s">
        <v>1012</v>
      </c>
      <c r="E45914" s="1" t="s">
        <v>159</v>
      </c>
      <c r="F45914" s="1">
        <v>7460</v>
      </c>
      <c r="G45914" s="1" t="str">
        <f t="shared" si="211"/>
        <v>7460-PA</v>
      </c>
      <c r="H45914" s="1" t="s">
        <v>21273</v>
      </c>
      <c r="I45914" s="78" t="s">
        <v>152</v>
      </c>
      <c r="J45914" s="1" t="s">
        <v>5432</v>
      </c>
      <c r="K45914" s="46">
        <v>80685.850000000006</v>
      </c>
      <c r="L45914" s="46">
        <v>72617.27</v>
      </c>
      <c r="M45914" s="46">
        <v>6051.44</v>
      </c>
      <c r="N45914" s="46">
        <v>6051.44</v>
      </c>
      <c r="O45914" s="46">
        <v>0</v>
      </c>
      <c r="P45914" s="46"/>
      <c r="Q45914" s="1"/>
      <c r="R45914" s="50"/>
      <c r="S45914" s="1"/>
      <c r="T45914" s="11"/>
      <c r="U45914"/>
      <c r="V45914"/>
      <c r="W45914"/>
      <c r="X45914"/>
      <c r="Y45914" s="46">
        <v>0</v>
      </c>
      <c r="Z45914" s="46"/>
      <c r="AA45914" s="50"/>
      <c r="AB45914" s="1">
        <v>0</v>
      </c>
    </row>
    <row r="45915" spans="1:28" hidden="1">
      <c r="A45915">
        <v>11</v>
      </c>
      <c r="B45915" s="1">
        <v>4332</v>
      </c>
      <c r="C45915" s="1" t="s">
        <v>13976</v>
      </c>
      <c r="D45915" s="1" t="s">
        <v>270</v>
      </c>
      <c r="E45915" s="1" t="s">
        <v>218</v>
      </c>
      <c r="F45915" s="1">
        <v>7430</v>
      </c>
      <c r="G45915" s="1" t="str">
        <f t="shared" ref="G45915:G45978" si="212">_xlfn.CONCAT(F45915,"-",J45915)</f>
        <v>7430-PA</v>
      </c>
      <c r="H45915" s="1" t="s">
        <v>21274</v>
      </c>
      <c r="I45915" s="78" t="s">
        <v>152</v>
      </c>
      <c r="J45915" s="1" t="s">
        <v>5432</v>
      </c>
      <c r="K45915" s="46">
        <v>299588.34999999998</v>
      </c>
      <c r="L45915" s="46">
        <v>269629.52</v>
      </c>
      <c r="M45915" s="46">
        <v>0</v>
      </c>
      <c r="N45915" s="46">
        <v>0</v>
      </c>
      <c r="O45915" s="46">
        <v>0</v>
      </c>
      <c r="P45915" s="46"/>
      <c r="Q45915" s="1"/>
      <c r="R45915" s="50"/>
      <c r="S45915" s="1"/>
      <c r="T45915" s="11"/>
      <c r="U45915"/>
      <c r="V45915"/>
      <c r="W45915"/>
      <c r="X45915"/>
      <c r="Y45915" s="46">
        <v>0</v>
      </c>
      <c r="Z45915" s="46"/>
      <c r="AA45915" s="50"/>
      <c r="AB45915" s="1">
        <v>100</v>
      </c>
    </row>
    <row r="45916" spans="1:28" hidden="1">
      <c r="A45916">
        <v>11</v>
      </c>
      <c r="B45916" s="1">
        <v>4332</v>
      </c>
      <c r="C45916" s="1" t="s">
        <v>13976</v>
      </c>
      <c r="D45916" s="1" t="s">
        <v>270</v>
      </c>
      <c r="E45916" s="1" t="s">
        <v>218</v>
      </c>
      <c r="F45916" s="1">
        <v>7455</v>
      </c>
      <c r="G45916" s="1" t="str">
        <f t="shared" si="212"/>
        <v>7455-PA</v>
      </c>
      <c r="H45916" s="1" t="s">
        <v>10029</v>
      </c>
      <c r="I45916" s="78" t="s">
        <v>152</v>
      </c>
      <c r="J45916" s="1" t="s">
        <v>5432</v>
      </c>
      <c r="K45916" s="46">
        <v>146370</v>
      </c>
      <c r="L45916" s="46">
        <v>131733</v>
      </c>
      <c r="M45916" s="46">
        <v>10977.75</v>
      </c>
      <c r="N45916" s="46">
        <v>10977.75</v>
      </c>
      <c r="O45916" s="46">
        <v>0</v>
      </c>
      <c r="P45916" s="46"/>
      <c r="Q45916" s="1"/>
      <c r="R45916" s="50"/>
      <c r="S45916" s="1"/>
      <c r="T45916" s="11"/>
      <c r="U45916"/>
      <c r="V45916"/>
      <c r="W45916"/>
      <c r="X45916"/>
      <c r="Y45916" s="46">
        <v>0</v>
      </c>
      <c r="Z45916" s="46"/>
      <c r="AA45916" s="50">
        <v>45535</v>
      </c>
      <c r="AB45916" s="1">
        <v>100</v>
      </c>
    </row>
    <row r="45917" spans="1:28" hidden="1">
      <c r="A45917">
        <v>11</v>
      </c>
      <c r="B45917" s="1">
        <v>4332</v>
      </c>
      <c r="C45917" s="1" t="s">
        <v>13976</v>
      </c>
      <c r="D45917" s="1" t="s">
        <v>1012</v>
      </c>
      <c r="E45917" s="1" t="s">
        <v>159</v>
      </c>
      <c r="F45917" s="1">
        <v>4780</v>
      </c>
      <c r="G45917" s="1" t="str">
        <f t="shared" si="212"/>
        <v>4780-PA</v>
      </c>
      <c r="H45917" s="1" t="s">
        <v>21275</v>
      </c>
      <c r="I45917" s="78" t="s">
        <v>152</v>
      </c>
      <c r="J45917" s="1" t="s">
        <v>5432</v>
      </c>
      <c r="K45917" s="46">
        <v>10646.09</v>
      </c>
      <c r="L45917" s="46">
        <v>9581.48</v>
      </c>
      <c r="M45917" s="46">
        <v>0</v>
      </c>
      <c r="N45917" s="46">
        <v>0</v>
      </c>
      <c r="O45917" s="46">
        <v>0</v>
      </c>
      <c r="P45917" s="46"/>
      <c r="Q45917" s="1"/>
      <c r="R45917" s="50"/>
      <c r="S45917" s="1"/>
      <c r="T45917" s="11"/>
      <c r="U45917"/>
      <c r="V45917"/>
      <c r="W45917"/>
      <c r="X45917"/>
      <c r="Y45917" s="46">
        <v>0</v>
      </c>
      <c r="Z45917" s="46"/>
      <c r="AA45917" s="50"/>
      <c r="AB45917" s="1">
        <v>0</v>
      </c>
    </row>
    <row r="45918" spans="1:28" hidden="1">
      <c r="A45918">
        <v>11</v>
      </c>
      <c r="B45918" s="1">
        <v>4332</v>
      </c>
      <c r="C45918" s="1" t="s">
        <v>13976</v>
      </c>
      <c r="D45918" s="1" t="s">
        <v>1012</v>
      </c>
      <c r="E45918" s="1" t="s">
        <v>159</v>
      </c>
      <c r="F45918" s="1">
        <v>7457</v>
      </c>
      <c r="G45918" s="1" t="str">
        <f t="shared" si="212"/>
        <v>7457-PA</v>
      </c>
      <c r="H45918" s="1" t="s">
        <v>21276</v>
      </c>
      <c r="I45918" s="78" t="s">
        <v>152</v>
      </c>
      <c r="J45918" s="1" t="s">
        <v>5432</v>
      </c>
      <c r="K45918" s="46">
        <v>10987.36</v>
      </c>
      <c r="L45918" s="46">
        <v>9888.6200000000008</v>
      </c>
      <c r="M45918" s="46">
        <v>0</v>
      </c>
      <c r="N45918" s="46">
        <v>0</v>
      </c>
      <c r="O45918" s="46">
        <v>0</v>
      </c>
      <c r="P45918" s="46"/>
      <c r="Q45918" s="1"/>
      <c r="R45918" s="50"/>
      <c r="S45918" s="1"/>
      <c r="T45918" s="11"/>
      <c r="U45918"/>
      <c r="V45918"/>
      <c r="W45918"/>
      <c r="X45918"/>
      <c r="Y45918" s="46">
        <v>0</v>
      </c>
      <c r="Z45918" s="46"/>
      <c r="AA45918" s="50"/>
      <c r="AB45918" s="1">
        <v>0</v>
      </c>
    </row>
    <row r="45919" spans="1:28" hidden="1">
      <c r="A45919">
        <v>11</v>
      </c>
      <c r="B45919" s="1">
        <v>4332</v>
      </c>
      <c r="C45919" s="1" t="s">
        <v>13976</v>
      </c>
      <c r="D45919" s="1" t="s">
        <v>1012</v>
      </c>
      <c r="E45919" s="1" t="s">
        <v>159</v>
      </c>
      <c r="F45919" s="1">
        <v>4899</v>
      </c>
      <c r="G45919" s="1" t="str">
        <f t="shared" si="212"/>
        <v>4899-PA</v>
      </c>
      <c r="H45919" s="1" t="s">
        <v>21277</v>
      </c>
      <c r="I45919" s="78" t="s">
        <v>152</v>
      </c>
      <c r="J45919" s="1" t="s">
        <v>5432</v>
      </c>
      <c r="K45919" s="46">
        <v>53371.43</v>
      </c>
      <c r="L45919" s="46">
        <v>48034.29</v>
      </c>
      <c r="M45919" s="46">
        <v>0</v>
      </c>
      <c r="N45919" s="46">
        <v>0</v>
      </c>
      <c r="O45919" s="46">
        <v>0</v>
      </c>
      <c r="P45919" s="46"/>
      <c r="Q45919" s="1"/>
      <c r="R45919" s="50"/>
      <c r="S45919" s="1"/>
      <c r="T45919" s="11"/>
      <c r="U45919"/>
      <c r="V45919"/>
      <c r="W45919"/>
      <c r="X45919"/>
      <c r="Y45919" s="46">
        <v>0</v>
      </c>
      <c r="Z45919" s="46"/>
      <c r="AA45919" s="50"/>
      <c r="AB45919" s="1">
        <v>0</v>
      </c>
    </row>
    <row r="45920" spans="1:28" hidden="1">
      <c r="A45920">
        <v>11</v>
      </c>
      <c r="B45920" s="1">
        <v>4332</v>
      </c>
      <c r="C45920" s="1" t="s">
        <v>13976</v>
      </c>
      <c r="D45920" s="1" t="s">
        <v>1012</v>
      </c>
      <c r="E45920" s="1" t="s">
        <v>159</v>
      </c>
      <c r="F45920" s="1">
        <v>7453</v>
      </c>
      <c r="G45920" s="1" t="str">
        <f t="shared" si="212"/>
        <v>7453-PA</v>
      </c>
      <c r="H45920" s="1" t="s">
        <v>21278</v>
      </c>
      <c r="I45920" s="78" t="s">
        <v>152</v>
      </c>
      <c r="J45920" s="1" t="s">
        <v>5432</v>
      </c>
      <c r="K45920" s="46">
        <v>10994.55</v>
      </c>
      <c r="L45920" s="46">
        <v>9895.1</v>
      </c>
      <c r="M45920" s="46">
        <v>0</v>
      </c>
      <c r="N45920" s="46">
        <v>0</v>
      </c>
      <c r="O45920" s="46">
        <v>0</v>
      </c>
      <c r="P45920" s="46"/>
      <c r="Q45920" s="1"/>
      <c r="R45920" s="50"/>
      <c r="S45920" s="1"/>
      <c r="T45920" s="11"/>
      <c r="U45920"/>
      <c r="V45920"/>
      <c r="W45920"/>
      <c r="X45920"/>
      <c r="Y45920" s="46">
        <v>0</v>
      </c>
      <c r="Z45920" s="46"/>
      <c r="AA45920" s="50"/>
      <c r="AB45920" s="1">
        <v>0</v>
      </c>
    </row>
    <row r="45921" spans="1:28" hidden="1">
      <c r="A45921">
        <v>11</v>
      </c>
      <c r="B45921" s="1">
        <v>4332</v>
      </c>
      <c r="C45921" s="1" t="s">
        <v>13976</v>
      </c>
      <c r="D45921" s="1" t="s">
        <v>1012</v>
      </c>
      <c r="E45921" s="1" t="s">
        <v>159</v>
      </c>
      <c r="F45921" s="1">
        <v>4591</v>
      </c>
      <c r="G45921" s="1" t="str">
        <f t="shared" si="212"/>
        <v>4591-PA</v>
      </c>
      <c r="H45921" s="1" t="s">
        <v>21279</v>
      </c>
      <c r="I45921" s="78" t="s">
        <v>152</v>
      </c>
      <c r="J45921" s="1" t="s">
        <v>5432</v>
      </c>
      <c r="K45921" s="46">
        <v>119680.47</v>
      </c>
      <c r="L45921" s="46">
        <v>107712.42</v>
      </c>
      <c r="M45921" s="46">
        <v>0</v>
      </c>
      <c r="N45921" s="46">
        <v>0</v>
      </c>
      <c r="O45921" s="46">
        <v>0</v>
      </c>
      <c r="P45921" s="46"/>
      <c r="Q45921" s="1"/>
      <c r="R45921" s="50"/>
      <c r="S45921" s="1"/>
      <c r="T45921" s="11"/>
      <c r="U45921"/>
      <c r="V45921"/>
      <c r="W45921"/>
      <c r="X45921"/>
      <c r="Y45921" s="46">
        <v>0</v>
      </c>
      <c r="Z45921" s="46"/>
      <c r="AA45921" s="50"/>
      <c r="AB45921" s="1">
        <v>0</v>
      </c>
    </row>
    <row r="45922" spans="1:28" hidden="1">
      <c r="A45922">
        <v>11</v>
      </c>
      <c r="B45922" s="1">
        <v>4332</v>
      </c>
      <c r="C45922" s="1" t="s">
        <v>13976</v>
      </c>
      <c r="D45922" s="1" t="s">
        <v>1986</v>
      </c>
      <c r="E45922" s="1" t="s">
        <v>249</v>
      </c>
      <c r="F45922" s="1">
        <v>3023</v>
      </c>
      <c r="G45922" s="1" t="str">
        <f t="shared" si="212"/>
        <v>3023-PA</v>
      </c>
      <c r="H45922" s="1" t="s">
        <v>9745</v>
      </c>
      <c r="I45922" s="78" t="s">
        <v>137</v>
      </c>
      <c r="J45922" s="1" t="s">
        <v>5432</v>
      </c>
      <c r="K45922" s="46">
        <v>268780.40999999997</v>
      </c>
      <c r="L45922" s="46">
        <v>241902.37</v>
      </c>
      <c r="M45922" s="46">
        <v>5741.25</v>
      </c>
      <c r="N45922" s="46">
        <v>5741.25</v>
      </c>
      <c r="O45922" s="46">
        <v>0</v>
      </c>
      <c r="P45922" s="46"/>
      <c r="Q45922" s="1"/>
      <c r="R45922" s="50"/>
      <c r="S45922" s="1"/>
      <c r="T45922" s="11"/>
      <c r="U45922"/>
      <c r="V45922"/>
      <c r="W45922"/>
      <c r="X45922"/>
      <c r="Y45922" s="46">
        <v>0</v>
      </c>
      <c r="Z45922" s="46"/>
      <c r="AA45922" s="50"/>
      <c r="AB45922" s="1">
        <v>66</v>
      </c>
    </row>
    <row r="45923" spans="1:28" hidden="1">
      <c r="A45923">
        <v>11</v>
      </c>
      <c r="B45923" s="1">
        <v>4332</v>
      </c>
      <c r="C45923" s="1" t="s">
        <v>13976</v>
      </c>
      <c r="D45923" s="1" t="s">
        <v>1012</v>
      </c>
      <c r="E45923" s="1" t="s">
        <v>159</v>
      </c>
      <c r="F45923" s="1">
        <v>7448</v>
      </c>
      <c r="G45923" s="1" t="str">
        <f t="shared" si="212"/>
        <v>7448-PA</v>
      </c>
      <c r="H45923" s="1" t="s">
        <v>9628</v>
      </c>
      <c r="I45923" s="78" t="s">
        <v>152</v>
      </c>
      <c r="J45923" s="1" t="s">
        <v>5432</v>
      </c>
      <c r="K45923" s="46">
        <v>0</v>
      </c>
      <c r="L45923" s="46">
        <v>0</v>
      </c>
      <c r="M45923" s="46">
        <v>0</v>
      </c>
      <c r="N45923" s="46">
        <v>0</v>
      </c>
      <c r="O45923" s="46">
        <v>0</v>
      </c>
      <c r="P45923" s="46"/>
      <c r="Q45923" s="1"/>
      <c r="R45923" s="50"/>
      <c r="S45923" s="1"/>
      <c r="T45923" s="11"/>
      <c r="U45923"/>
      <c r="V45923"/>
      <c r="W45923"/>
      <c r="X45923"/>
      <c r="Y45923" s="46">
        <v>0</v>
      </c>
      <c r="Z45923" s="46"/>
      <c r="AA45923" s="50"/>
      <c r="AB45923" s="1">
        <v>0</v>
      </c>
    </row>
    <row r="45924" spans="1:28" hidden="1">
      <c r="A45924">
        <v>11</v>
      </c>
      <c r="B45924" s="1">
        <v>4332</v>
      </c>
      <c r="C45924" s="1" t="s">
        <v>13976</v>
      </c>
      <c r="D45924" s="1" t="s">
        <v>1012</v>
      </c>
      <c r="E45924" s="1" t="s">
        <v>159</v>
      </c>
      <c r="F45924" s="1">
        <v>7466</v>
      </c>
      <c r="G45924" s="1" t="str">
        <f t="shared" si="212"/>
        <v>7466-PA</v>
      </c>
      <c r="H45924" s="1" t="s">
        <v>21280</v>
      </c>
      <c r="I45924" s="78" t="s">
        <v>152</v>
      </c>
      <c r="J45924" s="1" t="s">
        <v>5432</v>
      </c>
      <c r="K45924" s="46">
        <v>80598.649999999994</v>
      </c>
      <c r="L45924" s="46">
        <v>72538.789999999994</v>
      </c>
      <c r="M45924" s="46">
        <v>0</v>
      </c>
      <c r="N45924" s="46">
        <v>0</v>
      </c>
      <c r="O45924" s="46">
        <v>0</v>
      </c>
      <c r="P45924" s="46"/>
      <c r="Q45924" s="1"/>
      <c r="R45924" s="50"/>
      <c r="S45924" s="1"/>
      <c r="T45924" s="11"/>
      <c r="U45924"/>
      <c r="V45924"/>
      <c r="W45924"/>
      <c r="X45924"/>
      <c r="Y45924" s="46">
        <v>0</v>
      </c>
      <c r="Z45924" s="46"/>
      <c r="AA45924" s="50"/>
      <c r="AB45924" s="1">
        <v>0</v>
      </c>
    </row>
    <row r="45925" spans="1:28" hidden="1">
      <c r="A45925">
        <v>11</v>
      </c>
      <c r="B45925" s="1">
        <v>4332</v>
      </c>
      <c r="C45925" s="1" t="s">
        <v>13976</v>
      </c>
      <c r="D45925" s="1" t="s">
        <v>1012</v>
      </c>
      <c r="E45925" s="1" t="s">
        <v>159</v>
      </c>
      <c r="F45925" s="1">
        <v>4724</v>
      </c>
      <c r="G45925" s="1" t="str">
        <f t="shared" si="212"/>
        <v>4724-PA</v>
      </c>
      <c r="H45925" s="1" t="s">
        <v>21281</v>
      </c>
      <c r="I45925" s="78" t="s">
        <v>152</v>
      </c>
      <c r="J45925" s="1" t="s">
        <v>5432</v>
      </c>
      <c r="K45925" s="46">
        <v>84160.45</v>
      </c>
      <c r="L45925" s="46">
        <v>75744.41</v>
      </c>
      <c r="M45925" s="46">
        <v>0</v>
      </c>
      <c r="N45925" s="46">
        <v>0</v>
      </c>
      <c r="O45925" s="46">
        <v>0</v>
      </c>
      <c r="P45925" s="46"/>
      <c r="Q45925" s="1"/>
      <c r="R45925" s="50"/>
      <c r="S45925" s="1"/>
      <c r="T45925" s="11"/>
      <c r="U45925"/>
      <c r="V45925"/>
      <c r="W45925"/>
      <c r="X45925"/>
      <c r="Y45925" s="46">
        <v>0</v>
      </c>
      <c r="Z45925" s="46"/>
      <c r="AA45925" s="50"/>
      <c r="AB45925" s="1">
        <v>0</v>
      </c>
    </row>
    <row r="45926" spans="1:28" hidden="1">
      <c r="A45926">
        <v>11</v>
      </c>
      <c r="B45926" s="1">
        <v>4332</v>
      </c>
      <c r="C45926" s="1" t="s">
        <v>13976</v>
      </c>
      <c r="D45926" s="1" t="s">
        <v>1012</v>
      </c>
      <c r="E45926" s="1" t="s">
        <v>159</v>
      </c>
      <c r="F45926" s="1">
        <v>7469</v>
      </c>
      <c r="G45926" s="1" t="str">
        <f t="shared" si="212"/>
        <v>7469-PA</v>
      </c>
      <c r="H45926" s="1" t="s">
        <v>21282</v>
      </c>
      <c r="I45926" s="78" t="s">
        <v>152</v>
      </c>
      <c r="J45926" s="1" t="s">
        <v>5432</v>
      </c>
      <c r="K45926" s="46">
        <v>17317.54</v>
      </c>
      <c r="L45926" s="46">
        <v>15585.79</v>
      </c>
      <c r="M45926" s="46">
        <v>0</v>
      </c>
      <c r="N45926" s="46">
        <v>0</v>
      </c>
      <c r="O45926" s="46">
        <v>0</v>
      </c>
      <c r="P45926" s="46"/>
      <c r="Q45926" s="1"/>
      <c r="R45926" s="50"/>
      <c r="S45926" s="1"/>
      <c r="T45926" s="11"/>
      <c r="U45926"/>
      <c r="V45926"/>
      <c r="W45926"/>
      <c r="X45926"/>
      <c r="Y45926" s="46">
        <v>0</v>
      </c>
      <c r="Z45926" s="46"/>
      <c r="AA45926" s="50"/>
      <c r="AB45926" s="1">
        <v>0</v>
      </c>
    </row>
    <row r="45927" spans="1:28" hidden="1">
      <c r="A45927">
        <v>11</v>
      </c>
      <c r="B45927" s="1">
        <v>4332</v>
      </c>
      <c r="C45927" s="1" t="s">
        <v>13976</v>
      </c>
      <c r="D45927" s="1" t="s">
        <v>160</v>
      </c>
      <c r="E45927" s="1" t="s">
        <v>159</v>
      </c>
      <c r="F45927" s="1">
        <v>5862</v>
      </c>
      <c r="G45927" s="1" t="str">
        <f t="shared" si="212"/>
        <v>5862-PA</v>
      </c>
      <c r="H45927" s="1" t="s">
        <v>10056</v>
      </c>
      <c r="I45927" s="78" t="s">
        <v>152</v>
      </c>
      <c r="J45927" s="1" t="s">
        <v>5432</v>
      </c>
      <c r="K45927" s="46">
        <v>1093059.07</v>
      </c>
      <c r="L45927" s="46">
        <v>983753.16</v>
      </c>
      <c r="M45927" s="46">
        <v>0</v>
      </c>
      <c r="N45927" s="46">
        <v>0</v>
      </c>
      <c r="O45927" s="46">
        <v>0</v>
      </c>
      <c r="P45927" s="46"/>
      <c r="Q45927" s="1"/>
      <c r="R45927" s="50"/>
      <c r="S45927" s="1"/>
      <c r="T45927" s="11"/>
      <c r="U45927"/>
      <c r="V45927"/>
      <c r="W45927"/>
      <c r="X45927"/>
      <c r="Y45927" s="46">
        <v>0</v>
      </c>
      <c r="Z45927" s="46"/>
      <c r="AA45927" s="50"/>
      <c r="AB45927" s="1">
        <v>100</v>
      </c>
    </row>
    <row r="45928" spans="1:28" hidden="1">
      <c r="A45928">
        <v>11</v>
      </c>
      <c r="B45928" s="1">
        <v>4332</v>
      </c>
      <c r="C45928" s="1" t="s">
        <v>13976</v>
      </c>
      <c r="D45928" s="1" t="s">
        <v>1012</v>
      </c>
      <c r="E45928" s="1" t="s">
        <v>159</v>
      </c>
      <c r="F45928" s="1">
        <v>7463</v>
      </c>
      <c r="G45928" s="1" t="str">
        <f t="shared" si="212"/>
        <v>7463-PA</v>
      </c>
      <c r="H45928" s="1" t="s">
        <v>21283</v>
      </c>
      <c r="I45928" s="78" t="s">
        <v>152</v>
      </c>
      <c r="J45928" s="1" t="s">
        <v>5432</v>
      </c>
      <c r="K45928" s="46">
        <v>16306.41</v>
      </c>
      <c r="L45928" s="46">
        <v>14675.77</v>
      </c>
      <c r="M45928" s="46">
        <v>0</v>
      </c>
      <c r="N45928" s="46">
        <v>0</v>
      </c>
      <c r="O45928" s="46">
        <v>0</v>
      </c>
      <c r="P45928" s="46"/>
      <c r="Q45928" s="1"/>
      <c r="R45928" s="50"/>
      <c r="S45928" s="1"/>
      <c r="T45928" s="11"/>
      <c r="U45928"/>
      <c r="V45928"/>
      <c r="W45928"/>
      <c r="X45928"/>
      <c r="Y45928" s="46">
        <v>0</v>
      </c>
      <c r="Z45928" s="46"/>
      <c r="AA45928" s="50"/>
      <c r="AB45928" s="1">
        <v>0</v>
      </c>
    </row>
    <row r="45929" spans="1:28" hidden="1">
      <c r="A45929">
        <v>11</v>
      </c>
      <c r="B45929" s="1">
        <v>4332</v>
      </c>
      <c r="C45929" s="1" t="s">
        <v>13976</v>
      </c>
      <c r="D45929" s="1" t="s">
        <v>1012</v>
      </c>
      <c r="E45929" s="1" t="s">
        <v>159</v>
      </c>
      <c r="F45929" s="1">
        <v>7464</v>
      </c>
      <c r="G45929" s="1" t="str">
        <f t="shared" si="212"/>
        <v>7464-PA</v>
      </c>
      <c r="H45929" s="1" t="s">
        <v>21284</v>
      </c>
      <c r="I45929" s="78" t="s">
        <v>152</v>
      </c>
      <c r="J45929" s="1" t="s">
        <v>5432</v>
      </c>
      <c r="K45929" s="46">
        <v>113058.19</v>
      </c>
      <c r="L45929" s="46">
        <v>101752.37</v>
      </c>
      <c r="M45929" s="46">
        <v>0</v>
      </c>
      <c r="N45929" s="46">
        <v>0</v>
      </c>
      <c r="O45929" s="46">
        <v>0</v>
      </c>
      <c r="P45929" s="46"/>
      <c r="Q45929" s="1"/>
      <c r="R45929" s="50"/>
      <c r="S45929" s="1"/>
      <c r="T45929" s="11"/>
      <c r="U45929"/>
      <c r="V45929"/>
      <c r="W45929"/>
      <c r="X45929"/>
      <c r="Y45929" s="46">
        <v>0</v>
      </c>
      <c r="Z45929" s="46"/>
      <c r="AA45929" s="50"/>
      <c r="AB45929" s="1">
        <v>0</v>
      </c>
    </row>
    <row r="45930" spans="1:28" hidden="1">
      <c r="A45930">
        <v>11</v>
      </c>
      <c r="B45930" s="1">
        <v>4332</v>
      </c>
      <c r="C45930" s="1" t="s">
        <v>13976</v>
      </c>
      <c r="D45930" s="1" t="s">
        <v>1012</v>
      </c>
      <c r="E45930" s="1" t="s">
        <v>159</v>
      </c>
      <c r="F45930" s="1">
        <v>7471</v>
      </c>
      <c r="G45930" s="1" t="str">
        <f t="shared" si="212"/>
        <v>7471-PA</v>
      </c>
      <c r="H45930" s="1" t="s">
        <v>21285</v>
      </c>
      <c r="I45930" s="78" t="s">
        <v>152</v>
      </c>
      <c r="J45930" s="1" t="s">
        <v>5432</v>
      </c>
      <c r="K45930" s="46">
        <v>24539.17</v>
      </c>
      <c r="L45930" s="46">
        <v>22085.25</v>
      </c>
      <c r="M45930" s="46">
        <v>0</v>
      </c>
      <c r="N45930" s="46">
        <v>0</v>
      </c>
      <c r="O45930" s="46">
        <v>0</v>
      </c>
      <c r="P45930" s="46"/>
      <c r="Q45930" s="1"/>
      <c r="R45930" s="50"/>
      <c r="S45930" s="1"/>
      <c r="T45930" s="11"/>
      <c r="U45930"/>
      <c r="V45930"/>
      <c r="W45930"/>
      <c r="X45930"/>
      <c r="Y45930" s="46">
        <v>0</v>
      </c>
      <c r="Z45930" s="46"/>
      <c r="AA45930" s="50"/>
      <c r="AB45930" s="1">
        <v>0</v>
      </c>
    </row>
    <row r="45931" spans="1:28" hidden="1">
      <c r="A45931">
        <v>11</v>
      </c>
      <c r="B45931" s="1">
        <v>4332</v>
      </c>
      <c r="C45931" s="1" t="s">
        <v>13976</v>
      </c>
      <c r="D45931" s="1" t="s">
        <v>1729</v>
      </c>
      <c r="E45931" s="1" t="s">
        <v>218</v>
      </c>
      <c r="F45931" s="1">
        <v>2542</v>
      </c>
      <c r="G45931" s="1" t="str">
        <f t="shared" si="212"/>
        <v>2542-PA</v>
      </c>
      <c r="H45931" s="1" t="s">
        <v>10058</v>
      </c>
      <c r="I45931" s="78" t="s">
        <v>152</v>
      </c>
      <c r="J45931" s="1" t="s">
        <v>5432</v>
      </c>
      <c r="K45931" s="46">
        <v>230069</v>
      </c>
      <c r="L45931" s="46">
        <v>207062.1</v>
      </c>
      <c r="M45931" s="46">
        <v>0</v>
      </c>
      <c r="N45931" s="46">
        <v>0</v>
      </c>
      <c r="O45931" s="46">
        <v>0</v>
      </c>
      <c r="P45931" s="46"/>
      <c r="Q45931" s="1"/>
      <c r="R45931" s="50"/>
      <c r="S45931" s="1"/>
      <c r="T45931" s="11"/>
      <c r="U45931"/>
      <c r="V45931"/>
      <c r="W45931"/>
      <c r="X45931"/>
      <c r="Y45931" s="46">
        <v>0</v>
      </c>
      <c r="Z45931" s="46"/>
      <c r="AA45931" s="50"/>
      <c r="AB45931" s="1">
        <v>0</v>
      </c>
    </row>
    <row r="45932" spans="1:28" hidden="1">
      <c r="A45932">
        <v>11</v>
      </c>
      <c r="B45932" s="1">
        <v>4332</v>
      </c>
      <c r="C45932" s="1" t="s">
        <v>13976</v>
      </c>
      <c r="D45932" s="1" t="s">
        <v>1012</v>
      </c>
      <c r="E45932" s="1" t="s">
        <v>159</v>
      </c>
      <c r="F45932" s="1">
        <v>7462</v>
      </c>
      <c r="G45932" s="1" t="str">
        <f t="shared" si="212"/>
        <v>7462-PA</v>
      </c>
      <c r="H45932" s="1" t="s">
        <v>21286</v>
      </c>
      <c r="I45932" s="78" t="s">
        <v>152</v>
      </c>
      <c r="J45932" s="1" t="s">
        <v>5432</v>
      </c>
      <c r="K45932" s="46">
        <v>104051.4</v>
      </c>
      <c r="L45932" s="46">
        <v>93646.26</v>
      </c>
      <c r="M45932" s="46">
        <v>0</v>
      </c>
      <c r="N45932" s="46">
        <v>0</v>
      </c>
      <c r="O45932" s="46">
        <v>0</v>
      </c>
      <c r="P45932" s="46"/>
      <c r="Q45932" s="1"/>
      <c r="R45932" s="50"/>
      <c r="S45932" s="1"/>
      <c r="T45932" s="11"/>
      <c r="U45932"/>
      <c r="V45932"/>
      <c r="W45932"/>
      <c r="X45932"/>
      <c r="Y45932" s="46">
        <v>0</v>
      </c>
      <c r="Z45932" s="46"/>
      <c r="AA45932" s="50"/>
      <c r="AB45932" s="1">
        <v>0</v>
      </c>
    </row>
    <row r="45933" spans="1:28" hidden="1">
      <c r="A45933">
        <v>11</v>
      </c>
      <c r="B45933" s="1">
        <v>4332</v>
      </c>
      <c r="C45933" s="1" t="s">
        <v>13976</v>
      </c>
      <c r="D45933" s="1" t="s">
        <v>1012</v>
      </c>
      <c r="E45933" s="1" t="s">
        <v>159</v>
      </c>
      <c r="F45933" s="1">
        <v>4787</v>
      </c>
      <c r="G45933" s="1" t="str">
        <f t="shared" si="212"/>
        <v>4787-PA</v>
      </c>
      <c r="H45933" s="1" t="s">
        <v>10051</v>
      </c>
      <c r="I45933" s="78" t="s">
        <v>152</v>
      </c>
      <c r="J45933" s="1" t="s">
        <v>5432</v>
      </c>
      <c r="K45933" s="46">
        <v>103275.06</v>
      </c>
      <c r="L45933" s="46">
        <v>92947.55</v>
      </c>
      <c r="M45933" s="46">
        <v>0</v>
      </c>
      <c r="N45933" s="46">
        <v>0</v>
      </c>
      <c r="O45933" s="46">
        <v>0</v>
      </c>
      <c r="P45933" s="46"/>
      <c r="Q45933" s="1"/>
      <c r="R45933" s="50"/>
      <c r="S45933" s="1"/>
      <c r="T45933" s="11"/>
      <c r="U45933"/>
      <c r="V45933"/>
      <c r="W45933"/>
      <c r="X45933"/>
      <c r="Y45933" s="46">
        <v>0</v>
      </c>
      <c r="Z45933" s="46"/>
      <c r="AA45933" s="50"/>
      <c r="AB45933" s="1">
        <v>0</v>
      </c>
    </row>
    <row r="45934" spans="1:28" hidden="1">
      <c r="A45934">
        <v>11</v>
      </c>
      <c r="B45934" s="1">
        <v>4332</v>
      </c>
      <c r="C45934" s="1" t="s">
        <v>13976</v>
      </c>
      <c r="D45934" s="1" t="s">
        <v>1012</v>
      </c>
      <c r="E45934" s="1" t="s">
        <v>159</v>
      </c>
      <c r="F45934" s="1">
        <v>7475</v>
      </c>
      <c r="G45934" s="1" t="str">
        <f t="shared" si="212"/>
        <v>7475-PA</v>
      </c>
      <c r="H45934" s="1" t="s">
        <v>21287</v>
      </c>
      <c r="I45934" s="78" t="s">
        <v>152</v>
      </c>
      <c r="J45934" s="1" t="s">
        <v>5432</v>
      </c>
      <c r="K45934" s="46">
        <v>6197.3</v>
      </c>
      <c r="L45934" s="46">
        <v>5577.57</v>
      </c>
      <c r="M45934" s="46">
        <v>0</v>
      </c>
      <c r="N45934" s="46">
        <v>0</v>
      </c>
      <c r="O45934" s="46">
        <v>0</v>
      </c>
      <c r="P45934" s="46"/>
      <c r="Q45934" s="1"/>
      <c r="R45934" s="50"/>
      <c r="S45934" s="1"/>
      <c r="T45934" s="11"/>
      <c r="U45934"/>
      <c r="V45934"/>
      <c r="W45934"/>
      <c r="X45934"/>
      <c r="Y45934" s="46">
        <v>0</v>
      </c>
      <c r="Z45934" s="46"/>
      <c r="AA45934" s="50"/>
      <c r="AB45934" s="1">
        <v>0</v>
      </c>
    </row>
    <row r="45935" spans="1:28" hidden="1">
      <c r="A45935">
        <v>11</v>
      </c>
      <c r="B45935" s="1">
        <v>4332</v>
      </c>
      <c r="C45935" s="1" t="s">
        <v>13976</v>
      </c>
      <c r="D45935" s="1" t="s">
        <v>1012</v>
      </c>
      <c r="E45935" s="1" t="s">
        <v>159</v>
      </c>
      <c r="F45935" s="1">
        <v>7473</v>
      </c>
      <c r="G45935" s="1" t="str">
        <f t="shared" si="212"/>
        <v>7473-PA</v>
      </c>
      <c r="H45935" s="1" t="s">
        <v>21288</v>
      </c>
      <c r="I45935" s="78" t="s">
        <v>152</v>
      </c>
      <c r="J45935" s="1" t="s">
        <v>5432</v>
      </c>
      <c r="K45935" s="46">
        <v>39810.43</v>
      </c>
      <c r="L45935" s="46">
        <v>35829.39</v>
      </c>
      <c r="M45935" s="46">
        <v>0</v>
      </c>
      <c r="N45935" s="46">
        <v>0</v>
      </c>
      <c r="O45935" s="46">
        <v>0</v>
      </c>
      <c r="P45935" s="46"/>
      <c r="Q45935" s="1"/>
      <c r="R45935" s="50"/>
      <c r="S45935" s="1"/>
      <c r="T45935" s="11"/>
      <c r="U45935"/>
      <c r="V45935"/>
      <c r="W45935"/>
      <c r="X45935"/>
      <c r="Y45935" s="46">
        <v>0</v>
      </c>
      <c r="Z45935" s="46"/>
      <c r="AA45935" s="50"/>
      <c r="AB45935" s="1">
        <v>0</v>
      </c>
    </row>
    <row r="45936" spans="1:28" hidden="1">
      <c r="A45936">
        <v>11</v>
      </c>
      <c r="B45936" s="1">
        <v>4332</v>
      </c>
      <c r="C45936" s="1" t="s">
        <v>13976</v>
      </c>
      <c r="D45936" s="1" t="s">
        <v>1012</v>
      </c>
      <c r="E45936" s="1" t="s">
        <v>159</v>
      </c>
      <c r="F45936" s="1">
        <v>4867</v>
      </c>
      <c r="G45936" s="1" t="str">
        <f t="shared" si="212"/>
        <v>4867-PA</v>
      </c>
      <c r="H45936" s="1" t="s">
        <v>21289</v>
      </c>
      <c r="I45936" s="78" t="s">
        <v>152</v>
      </c>
      <c r="J45936" s="1" t="s">
        <v>5432</v>
      </c>
      <c r="K45936" s="46">
        <v>9432.7800000000007</v>
      </c>
      <c r="L45936" s="46">
        <v>8489.5</v>
      </c>
      <c r="M45936" s="46">
        <v>0</v>
      </c>
      <c r="N45936" s="46">
        <v>0</v>
      </c>
      <c r="O45936" s="46">
        <v>0</v>
      </c>
      <c r="P45936" s="46"/>
      <c r="Q45936" s="1"/>
      <c r="R45936" s="50"/>
      <c r="S45936" s="1"/>
      <c r="T45936" s="11"/>
      <c r="U45936"/>
      <c r="V45936"/>
      <c r="W45936"/>
      <c r="X45936"/>
      <c r="Y45936" s="46">
        <v>0</v>
      </c>
      <c r="Z45936" s="46"/>
      <c r="AA45936" s="50"/>
      <c r="AB45936" s="1">
        <v>0</v>
      </c>
    </row>
    <row r="45937" spans="1:28" hidden="1">
      <c r="A45937">
        <v>11</v>
      </c>
      <c r="B45937" s="1">
        <v>4332</v>
      </c>
      <c r="C45937" s="1" t="s">
        <v>13976</v>
      </c>
      <c r="D45937" s="1" t="s">
        <v>1052</v>
      </c>
      <c r="E45937" s="1" t="s">
        <v>134</v>
      </c>
      <c r="F45937" s="1">
        <v>7401</v>
      </c>
      <c r="G45937" s="1" t="str">
        <f t="shared" si="212"/>
        <v>7401-PA</v>
      </c>
      <c r="H45937" s="1" t="s">
        <v>9773</v>
      </c>
      <c r="I45937" s="78" t="s">
        <v>173</v>
      </c>
      <c r="J45937" s="1" t="s">
        <v>5432</v>
      </c>
      <c r="K45937" s="46">
        <v>40797584</v>
      </c>
      <c r="L45937" s="46">
        <v>36717825.600000001</v>
      </c>
      <c r="M45937" s="46">
        <v>452589.17</v>
      </c>
      <c r="N45937" s="46">
        <v>452589.17</v>
      </c>
      <c r="O45937" s="46">
        <v>0</v>
      </c>
      <c r="P45937" s="46"/>
      <c r="Q45937" s="1"/>
      <c r="R45937" s="50"/>
      <c r="S45937" s="1"/>
      <c r="T45937" s="11"/>
      <c r="U45937"/>
      <c r="V45937"/>
      <c r="W45937"/>
      <c r="X45937"/>
      <c r="Y45937" s="46">
        <v>0</v>
      </c>
      <c r="Z45937" s="46"/>
      <c r="AA45937" s="50"/>
      <c r="AB45937" s="1">
        <v>20</v>
      </c>
    </row>
    <row r="45938" spans="1:28" hidden="1">
      <c r="A45938">
        <v>11</v>
      </c>
      <c r="B45938" s="1">
        <v>4332</v>
      </c>
      <c r="C45938" s="1" t="s">
        <v>13976</v>
      </c>
      <c r="D45938" s="1" t="s">
        <v>1052</v>
      </c>
      <c r="E45938" s="1" t="s">
        <v>134</v>
      </c>
      <c r="F45938" s="1">
        <v>7407</v>
      </c>
      <c r="G45938" s="1" t="str">
        <f t="shared" si="212"/>
        <v>7407-PA</v>
      </c>
      <c r="H45938" s="1" t="s">
        <v>21290</v>
      </c>
      <c r="I45938" s="78" t="s">
        <v>173</v>
      </c>
      <c r="J45938" s="1" t="s">
        <v>5432</v>
      </c>
      <c r="K45938" s="46">
        <v>21626978</v>
      </c>
      <c r="L45938" s="46">
        <v>19464280.199999999</v>
      </c>
      <c r="M45938" s="46">
        <v>5391.02</v>
      </c>
      <c r="N45938" s="46">
        <v>5391.02</v>
      </c>
      <c r="O45938" s="46">
        <v>0</v>
      </c>
      <c r="P45938" s="46"/>
      <c r="Q45938" s="1"/>
      <c r="R45938" s="50"/>
      <c r="S45938" s="1"/>
      <c r="T45938" s="11"/>
      <c r="U45938"/>
      <c r="V45938"/>
      <c r="W45938"/>
      <c r="X45938"/>
      <c r="Y45938" s="46">
        <v>19237.650000000001</v>
      </c>
      <c r="Z45938" s="46"/>
      <c r="AA45938" s="50"/>
      <c r="AB45938" s="1">
        <v>2</v>
      </c>
    </row>
    <row r="45939" spans="1:28" hidden="1">
      <c r="A45939">
        <v>11</v>
      </c>
      <c r="B45939" s="1">
        <v>4332</v>
      </c>
      <c r="C45939" s="1" t="s">
        <v>13976</v>
      </c>
      <c r="D45939" s="1" t="s">
        <v>1052</v>
      </c>
      <c r="E45939" s="1" t="s">
        <v>134</v>
      </c>
      <c r="F45939" s="1">
        <v>7404</v>
      </c>
      <c r="G45939" s="1" t="str">
        <f t="shared" si="212"/>
        <v>7404-PA</v>
      </c>
      <c r="H45939" s="1" t="s">
        <v>21291</v>
      </c>
      <c r="I45939" s="78" t="s">
        <v>173</v>
      </c>
      <c r="J45939" s="1" t="s">
        <v>5432</v>
      </c>
      <c r="K45939" s="46">
        <v>48624520</v>
      </c>
      <c r="L45939" s="46">
        <v>43762068</v>
      </c>
      <c r="M45939" s="46">
        <v>17619.939999999999</v>
      </c>
      <c r="N45939" s="46">
        <v>17619.939999999999</v>
      </c>
      <c r="O45939" s="46">
        <v>0</v>
      </c>
      <c r="P45939" s="46"/>
      <c r="Q45939" s="1"/>
      <c r="R45939" s="50"/>
      <c r="S45939" s="1"/>
      <c r="T45939" s="11"/>
      <c r="U45939"/>
      <c r="V45939"/>
      <c r="W45939"/>
      <c r="X45939"/>
      <c r="Y45939" s="46">
        <v>0</v>
      </c>
      <c r="Z45939" s="46"/>
      <c r="AA45939" s="50"/>
      <c r="AB45939" s="1">
        <v>2</v>
      </c>
    </row>
    <row r="45940" spans="1:28" hidden="1">
      <c r="A45940">
        <v>11</v>
      </c>
      <c r="B45940" s="1">
        <v>4332</v>
      </c>
      <c r="C45940" s="1" t="s">
        <v>13976</v>
      </c>
      <c r="D45940" s="1" t="s">
        <v>1052</v>
      </c>
      <c r="E45940" s="1" t="s">
        <v>134</v>
      </c>
      <c r="F45940" s="1">
        <v>7405</v>
      </c>
      <c r="G45940" s="1" t="str">
        <f t="shared" si="212"/>
        <v>7405-PA</v>
      </c>
      <c r="H45940" s="1" t="s">
        <v>21292</v>
      </c>
      <c r="I45940" s="78" t="s">
        <v>173</v>
      </c>
      <c r="J45940" s="1" t="s">
        <v>5432</v>
      </c>
      <c r="K45940" s="46">
        <v>25298331.600000001</v>
      </c>
      <c r="L45940" s="46">
        <v>22768498.440000001</v>
      </c>
      <c r="M45940" s="46">
        <v>5489.93</v>
      </c>
      <c r="N45940" s="46">
        <v>5489.93</v>
      </c>
      <c r="O45940" s="46">
        <v>0</v>
      </c>
      <c r="P45940" s="46"/>
      <c r="Q45940" s="1"/>
      <c r="R45940" s="50"/>
      <c r="S45940" s="1"/>
      <c r="T45940" s="11"/>
      <c r="U45940"/>
      <c r="V45940"/>
      <c r="W45940"/>
      <c r="X45940"/>
      <c r="Y45940" s="46">
        <v>44512.32</v>
      </c>
      <c r="Z45940" s="46"/>
      <c r="AA45940" s="50"/>
      <c r="AB45940" s="1">
        <v>2</v>
      </c>
    </row>
    <row r="45941" spans="1:28" hidden="1">
      <c r="A45941">
        <v>11</v>
      </c>
      <c r="B45941" s="1">
        <v>4332</v>
      </c>
      <c r="C45941" s="1" t="s">
        <v>13976</v>
      </c>
      <c r="D45941" s="1" t="s">
        <v>1052</v>
      </c>
      <c r="E45941" s="1" t="s">
        <v>134</v>
      </c>
      <c r="F45941" s="1">
        <v>7406</v>
      </c>
      <c r="G45941" s="1" t="str">
        <f t="shared" si="212"/>
        <v>7406-PA</v>
      </c>
      <c r="H45941" s="1" t="s">
        <v>21293</v>
      </c>
      <c r="I45941" s="78" t="s">
        <v>173</v>
      </c>
      <c r="J45941" s="1" t="s">
        <v>5432</v>
      </c>
      <c r="K45941" s="46">
        <v>46091183.219999999</v>
      </c>
      <c r="L45941" s="46">
        <v>38507192.82</v>
      </c>
      <c r="M45941" s="46">
        <v>17749.22</v>
      </c>
      <c r="N45941" s="46">
        <v>17749.22</v>
      </c>
      <c r="O45941" s="46">
        <v>0</v>
      </c>
      <c r="P45941" s="46"/>
      <c r="Q45941" s="1"/>
      <c r="R45941" s="50"/>
      <c r="S45941" s="1"/>
      <c r="T45941" s="11"/>
      <c r="U45941"/>
      <c r="V45941"/>
      <c r="W45941"/>
      <c r="X45941"/>
      <c r="Y45941" s="46">
        <v>146005.31</v>
      </c>
      <c r="Z45941" s="46"/>
      <c r="AA45941" s="50"/>
      <c r="AB45941" s="1">
        <v>3</v>
      </c>
    </row>
    <row r="45942" spans="1:28" hidden="1">
      <c r="A45942">
        <v>11</v>
      </c>
      <c r="B45942" s="1">
        <v>4332</v>
      </c>
      <c r="C45942" s="1" t="s">
        <v>13976</v>
      </c>
      <c r="D45942" s="1" t="s">
        <v>1052</v>
      </c>
      <c r="E45942" s="1" t="s">
        <v>134</v>
      </c>
      <c r="F45942" s="1">
        <v>7403</v>
      </c>
      <c r="G45942" s="1" t="str">
        <f t="shared" si="212"/>
        <v>7403-PA</v>
      </c>
      <c r="H45942" s="1" t="s">
        <v>21294</v>
      </c>
      <c r="I45942" s="78" t="s">
        <v>173</v>
      </c>
      <c r="J45942" s="1" t="s">
        <v>5432</v>
      </c>
      <c r="K45942" s="46">
        <v>59914397</v>
      </c>
      <c r="L45942" s="46">
        <v>53922957.299999997</v>
      </c>
      <c r="M45942" s="46">
        <v>14980.29</v>
      </c>
      <c r="N45942" s="46">
        <v>14980.29</v>
      </c>
      <c r="O45942" s="46">
        <v>0</v>
      </c>
      <c r="P45942" s="46"/>
      <c r="Q45942" s="1"/>
      <c r="R45942" s="50"/>
      <c r="S45942" s="1"/>
      <c r="T45942" s="11"/>
      <c r="U45942"/>
      <c r="V45942"/>
      <c r="W45942"/>
      <c r="X45942"/>
      <c r="Y45942" s="46">
        <v>109860.58</v>
      </c>
      <c r="Z45942" s="46"/>
      <c r="AA45942" s="50"/>
      <c r="AB45942" s="1">
        <v>4</v>
      </c>
    </row>
    <row r="45943" spans="1:28" hidden="1">
      <c r="A45943">
        <v>11</v>
      </c>
      <c r="B45943" s="1">
        <v>4332</v>
      </c>
      <c r="C45943" s="1" t="s">
        <v>13976</v>
      </c>
      <c r="D45943" s="1" t="s">
        <v>1729</v>
      </c>
      <c r="E45943" s="1" t="s">
        <v>218</v>
      </c>
      <c r="F45943" s="1">
        <v>2587</v>
      </c>
      <c r="G45943" s="1" t="str">
        <f t="shared" si="212"/>
        <v>2587-PA</v>
      </c>
      <c r="H45943" s="1" t="s">
        <v>21295</v>
      </c>
      <c r="I45943" s="78" t="s">
        <v>152</v>
      </c>
      <c r="J45943" s="1" t="s">
        <v>5432</v>
      </c>
      <c r="K45943" s="46">
        <v>1502014</v>
      </c>
      <c r="L45943" s="46">
        <v>1351812.6</v>
      </c>
      <c r="M45943" s="46">
        <v>0</v>
      </c>
      <c r="N45943" s="46">
        <v>0</v>
      </c>
      <c r="O45943" s="46">
        <v>0</v>
      </c>
      <c r="P45943" s="46"/>
      <c r="Q45943" s="1"/>
      <c r="R45943" s="50"/>
      <c r="S45943" s="1"/>
      <c r="T45943" s="11"/>
      <c r="U45943"/>
      <c r="V45943"/>
      <c r="W45943"/>
      <c r="X45943"/>
      <c r="Y45943" s="46">
        <v>0</v>
      </c>
      <c r="Z45943" s="46"/>
      <c r="AA45943" s="50"/>
      <c r="AB45943" s="1">
        <v>10</v>
      </c>
    </row>
    <row r="45944" spans="1:28" hidden="1">
      <c r="A45944">
        <v>11</v>
      </c>
      <c r="B45944" s="1">
        <v>4332</v>
      </c>
      <c r="C45944" s="1" t="s">
        <v>13976</v>
      </c>
      <c r="D45944" s="1" t="s">
        <v>362</v>
      </c>
      <c r="E45944" s="1" t="s">
        <v>138</v>
      </c>
      <c r="F45944" s="1">
        <v>477</v>
      </c>
      <c r="G45944" s="1" t="str">
        <f t="shared" si="212"/>
        <v>477-PA</v>
      </c>
      <c r="H45944" s="1" t="s">
        <v>21296</v>
      </c>
      <c r="I45944" s="78" t="s">
        <v>133</v>
      </c>
      <c r="J45944" s="1" t="s">
        <v>5432</v>
      </c>
      <c r="K45944" s="46">
        <v>0</v>
      </c>
      <c r="L45944" s="46">
        <v>0</v>
      </c>
      <c r="M45944" s="46">
        <v>0</v>
      </c>
      <c r="N45944" s="46">
        <v>0</v>
      </c>
      <c r="O45944" s="46">
        <v>0</v>
      </c>
      <c r="P45944" s="46"/>
      <c r="Q45944" s="1"/>
      <c r="R45944" s="50"/>
      <c r="S45944" s="1"/>
      <c r="T45944" s="11"/>
      <c r="U45944"/>
      <c r="V45944"/>
      <c r="W45944"/>
      <c r="X45944"/>
      <c r="Y45944" s="46">
        <v>0</v>
      </c>
      <c r="Z45944" s="46"/>
      <c r="AA45944" s="50"/>
      <c r="AB45944" s="1">
        <v>0</v>
      </c>
    </row>
    <row r="45945" spans="1:28" hidden="1">
      <c r="A45945">
        <v>11</v>
      </c>
      <c r="B45945" s="1">
        <v>4332</v>
      </c>
      <c r="C45945" s="1" t="s">
        <v>13976</v>
      </c>
      <c r="D45945" s="1" t="s">
        <v>1012</v>
      </c>
      <c r="E45945" s="1" t="s">
        <v>159</v>
      </c>
      <c r="F45945" s="1">
        <v>3876</v>
      </c>
      <c r="G45945" s="1" t="str">
        <f t="shared" si="212"/>
        <v>3876-PA</v>
      </c>
      <c r="H45945" s="1" t="s">
        <v>9762</v>
      </c>
      <c r="I45945" s="78" t="s">
        <v>152</v>
      </c>
      <c r="J45945" s="1" t="s">
        <v>5432</v>
      </c>
      <c r="K45945" s="46">
        <v>12539.58</v>
      </c>
      <c r="L45945" s="46">
        <v>11285.62</v>
      </c>
      <c r="M45945" s="46">
        <v>0</v>
      </c>
      <c r="N45945" s="46">
        <v>0</v>
      </c>
      <c r="O45945" s="46">
        <v>0</v>
      </c>
      <c r="P45945" s="46"/>
      <c r="Q45945" s="1"/>
      <c r="R45945" s="50"/>
      <c r="S45945" s="1"/>
      <c r="T45945" s="11"/>
      <c r="U45945"/>
      <c r="V45945"/>
      <c r="W45945"/>
      <c r="X45945"/>
      <c r="Y45945" s="46">
        <v>0</v>
      </c>
      <c r="Z45945" s="46"/>
      <c r="AA45945" s="50"/>
      <c r="AB45945" s="1">
        <v>0</v>
      </c>
    </row>
    <row r="45946" spans="1:28" hidden="1">
      <c r="A45946">
        <v>11</v>
      </c>
      <c r="B45946" s="1">
        <v>4332</v>
      </c>
      <c r="C45946" s="1" t="s">
        <v>13976</v>
      </c>
      <c r="D45946" s="1" t="s">
        <v>250</v>
      </c>
      <c r="E45946" s="1" t="s">
        <v>249</v>
      </c>
      <c r="F45946" s="1">
        <v>6590</v>
      </c>
      <c r="G45946" s="1" t="str">
        <f t="shared" si="212"/>
        <v>6590-PA</v>
      </c>
      <c r="H45946" s="1" t="s">
        <v>21297</v>
      </c>
      <c r="I45946" s="78" t="s">
        <v>165</v>
      </c>
      <c r="J45946" s="1" t="s">
        <v>5432</v>
      </c>
      <c r="K45946" s="46">
        <v>52664.54</v>
      </c>
      <c r="L45946" s="46">
        <v>47398.09</v>
      </c>
      <c r="M45946" s="46">
        <v>3949.84</v>
      </c>
      <c r="N45946" s="46">
        <v>3949.84</v>
      </c>
      <c r="O45946" s="46">
        <v>0</v>
      </c>
      <c r="P45946" s="46"/>
      <c r="Q45946" s="1"/>
      <c r="R45946" s="50"/>
      <c r="S45946" s="1"/>
      <c r="T45946" s="11"/>
      <c r="U45946"/>
      <c r="V45946"/>
      <c r="W45946"/>
      <c r="X45946"/>
      <c r="Y45946" s="46">
        <v>0</v>
      </c>
      <c r="Z45946" s="46"/>
      <c r="AA45946" s="50"/>
      <c r="AB45946" s="1">
        <v>100</v>
      </c>
    </row>
    <row r="45947" spans="1:28" hidden="1">
      <c r="A45947">
        <v>11</v>
      </c>
      <c r="B45947" s="1">
        <v>4332</v>
      </c>
      <c r="C45947" s="1" t="s">
        <v>13976</v>
      </c>
      <c r="D45947" s="1" t="s">
        <v>498</v>
      </c>
      <c r="E45947" s="1" t="s">
        <v>159</v>
      </c>
      <c r="F45947" s="1">
        <v>7451</v>
      </c>
      <c r="G45947" s="1" t="str">
        <f t="shared" si="212"/>
        <v>7451-PA</v>
      </c>
      <c r="H45947" s="1" t="s">
        <v>21298</v>
      </c>
      <c r="I45947" s="78" t="s">
        <v>152</v>
      </c>
      <c r="J45947" s="1" t="s">
        <v>5432</v>
      </c>
      <c r="K45947" s="46">
        <v>21841.27</v>
      </c>
      <c r="L45947" s="46">
        <v>19657.14</v>
      </c>
      <c r="M45947" s="46">
        <v>0</v>
      </c>
      <c r="N45947" s="46">
        <v>0</v>
      </c>
      <c r="O45947" s="46">
        <v>0</v>
      </c>
      <c r="P45947" s="46"/>
      <c r="Q45947" s="1"/>
      <c r="R45947" s="50"/>
      <c r="S45947" s="1"/>
      <c r="T45947" s="11"/>
      <c r="U45947"/>
      <c r="V45947"/>
      <c r="W45947"/>
      <c r="X45947"/>
      <c r="Y45947" s="46">
        <v>0</v>
      </c>
      <c r="Z45947" s="46"/>
      <c r="AA45947" s="50"/>
      <c r="AB45947" s="1">
        <v>0</v>
      </c>
    </row>
    <row r="45948" spans="1:28" hidden="1">
      <c r="A45948">
        <v>11</v>
      </c>
      <c r="B45948" s="1">
        <v>4332</v>
      </c>
      <c r="C45948" s="1" t="s">
        <v>13976</v>
      </c>
      <c r="D45948" s="1" t="s">
        <v>1012</v>
      </c>
      <c r="E45948" s="1" t="s">
        <v>159</v>
      </c>
      <c r="F45948" s="1">
        <v>7478</v>
      </c>
      <c r="G45948" s="1" t="str">
        <f t="shared" si="212"/>
        <v>7478-PA</v>
      </c>
      <c r="H45948" s="1" t="s">
        <v>21299</v>
      </c>
      <c r="I45948" s="78" t="s">
        <v>152</v>
      </c>
      <c r="J45948" s="1" t="s">
        <v>5432</v>
      </c>
      <c r="K45948" s="46">
        <v>23548.080000000002</v>
      </c>
      <c r="L45948" s="46">
        <v>21193.27</v>
      </c>
      <c r="M45948" s="46">
        <v>0</v>
      </c>
      <c r="N45948" s="46">
        <v>0</v>
      </c>
      <c r="O45948" s="46">
        <v>0</v>
      </c>
      <c r="P45948" s="46"/>
      <c r="Q45948" s="1"/>
      <c r="R45948" s="50"/>
      <c r="S45948" s="1"/>
      <c r="T45948" s="11"/>
      <c r="U45948"/>
      <c r="V45948"/>
      <c r="W45948"/>
      <c r="X45948"/>
      <c r="Y45948" s="46">
        <v>0</v>
      </c>
      <c r="Z45948" s="46"/>
      <c r="AA45948" s="50"/>
      <c r="AB45948" s="1">
        <v>0</v>
      </c>
    </row>
    <row r="45949" spans="1:28" hidden="1">
      <c r="A45949">
        <v>11</v>
      </c>
      <c r="B45949" s="1">
        <v>4332</v>
      </c>
      <c r="C45949" s="1" t="s">
        <v>13976</v>
      </c>
      <c r="D45949" s="1" t="s">
        <v>1012</v>
      </c>
      <c r="E45949" s="1" t="s">
        <v>159</v>
      </c>
      <c r="F45949" s="1">
        <v>7476</v>
      </c>
      <c r="G45949" s="1" t="str">
        <f t="shared" si="212"/>
        <v>7476-PA</v>
      </c>
      <c r="H45949" s="1" t="s">
        <v>10063</v>
      </c>
      <c r="I45949" s="78" t="s">
        <v>152</v>
      </c>
      <c r="J45949" s="1" t="s">
        <v>5432</v>
      </c>
      <c r="K45949" s="46">
        <v>8508.89</v>
      </c>
      <c r="L45949" s="46">
        <v>7658</v>
      </c>
      <c r="M45949" s="46">
        <v>0</v>
      </c>
      <c r="N45949" s="46">
        <v>0</v>
      </c>
      <c r="O45949" s="46">
        <v>0</v>
      </c>
      <c r="P45949" s="46"/>
      <c r="Q45949" s="1"/>
      <c r="R45949" s="50"/>
      <c r="S45949" s="1"/>
      <c r="T45949" s="11"/>
      <c r="U45949"/>
      <c r="V45949"/>
      <c r="W45949"/>
      <c r="X45949"/>
      <c r="Y45949" s="46">
        <v>0</v>
      </c>
      <c r="Z45949" s="46"/>
      <c r="AA45949" s="50"/>
      <c r="AB45949" s="1">
        <v>0</v>
      </c>
    </row>
    <row r="45950" spans="1:28" hidden="1">
      <c r="A45950">
        <v>11</v>
      </c>
      <c r="B45950" s="1">
        <v>4332</v>
      </c>
      <c r="C45950" s="1" t="s">
        <v>13976</v>
      </c>
      <c r="D45950" s="1" t="s">
        <v>1012</v>
      </c>
      <c r="E45950" s="1" t="s">
        <v>159</v>
      </c>
      <c r="F45950" s="1">
        <v>7467</v>
      </c>
      <c r="G45950" s="1" t="str">
        <f t="shared" si="212"/>
        <v>7467-PA</v>
      </c>
      <c r="H45950" s="1" t="s">
        <v>21300</v>
      </c>
      <c r="I45950" s="78" t="s">
        <v>152</v>
      </c>
      <c r="J45950" s="1" t="s">
        <v>5432</v>
      </c>
      <c r="K45950" s="46">
        <v>139443.5</v>
      </c>
      <c r="L45950" s="46">
        <v>125499.15</v>
      </c>
      <c r="M45950" s="46">
        <v>0</v>
      </c>
      <c r="N45950" s="46">
        <v>0</v>
      </c>
      <c r="O45950" s="46">
        <v>0</v>
      </c>
      <c r="P45950" s="46"/>
      <c r="Q45950" s="1"/>
      <c r="R45950" s="50"/>
      <c r="S45950" s="1"/>
      <c r="T45950" s="11"/>
      <c r="U45950"/>
      <c r="V45950"/>
      <c r="W45950"/>
      <c r="X45950"/>
      <c r="Y45950" s="46">
        <v>0</v>
      </c>
      <c r="Z45950" s="46"/>
      <c r="AA45950" s="50"/>
      <c r="AB45950" s="1">
        <v>0</v>
      </c>
    </row>
    <row r="45951" spans="1:28" hidden="1">
      <c r="A45951">
        <v>11</v>
      </c>
      <c r="B45951" s="1">
        <v>4332</v>
      </c>
      <c r="C45951" s="1" t="s">
        <v>13976</v>
      </c>
      <c r="D45951" s="1" t="s">
        <v>250</v>
      </c>
      <c r="E45951" s="1" t="s">
        <v>249</v>
      </c>
      <c r="F45951" s="1">
        <v>7102</v>
      </c>
      <c r="G45951" s="1" t="str">
        <f t="shared" si="212"/>
        <v>7102-PA</v>
      </c>
      <c r="H45951" s="1" t="s">
        <v>21301</v>
      </c>
      <c r="I45951" s="78" t="s">
        <v>152</v>
      </c>
      <c r="J45951" s="1" t="s">
        <v>5432</v>
      </c>
      <c r="K45951" s="46">
        <v>248183.49</v>
      </c>
      <c r="L45951" s="46">
        <v>223365.14</v>
      </c>
      <c r="M45951" s="46">
        <v>0</v>
      </c>
      <c r="N45951" s="46">
        <v>0</v>
      </c>
      <c r="O45951" s="46">
        <v>0</v>
      </c>
      <c r="P45951" s="46"/>
      <c r="Q45951" s="1"/>
      <c r="R45951" s="50"/>
      <c r="S45951" s="1"/>
      <c r="T45951" s="11"/>
      <c r="U45951"/>
      <c r="V45951"/>
      <c r="W45951"/>
      <c r="X45951"/>
      <c r="Y45951" s="46">
        <v>0</v>
      </c>
      <c r="Z45951" s="46"/>
      <c r="AA45951" s="50"/>
      <c r="AB45951" s="1">
        <v>10</v>
      </c>
    </row>
    <row r="45952" spans="1:28" hidden="1">
      <c r="A45952">
        <v>11</v>
      </c>
      <c r="B45952" s="1">
        <v>4332</v>
      </c>
      <c r="C45952" s="1" t="s">
        <v>13976</v>
      </c>
      <c r="D45952" s="1" t="s">
        <v>171</v>
      </c>
      <c r="E45952" s="1" t="s">
        <v>159</v>
      </c>
      <c r="F45952" s="1">
        <v>7421</v>
      </c>
      <c r="G45952" s="1" t="str">
        <f t="shared" si="212"/>
        <v>7421-PA</v>
      </c>
      <c r="H45952" s="1" t="s">
        <v>21302</v>
      </c>
      <c r="I45952" s="78" t="s">
        <v>137</v>
      </c>
      <c r="J45952" s="1" t="s">
        <v>5432</v>
      </c>
      <c r="K45952" s="46">
        <v>55379.91</v>
      </c>
      <c r="L45952" s="46">
        <v>49841.919999999998</v>
      </c>
      <c r="M45952" s="46">
        <v>0</v>
      </c>
      <c r="N45952" s="46">
        <v>0</v>
      </c>
      <c r="O45952" s="46">
        <v>0</v>
      </c>
      <c r="P45952" s="46"/>
      <c r="Q45952" s="1"/>
      <c r="R45952" s="50"/>
      <c r="S45952" s="1"/>
      <c r="T45952" s="11"/>
      <c r="U45952"/>
      <c r="V45952"/>
      <c r="W45952"/>
      <c r="X45952"/>
      <c r="Y45952" s="46">
        <v>0</v>
      </c>
      <c r="Z45952" s="46"/>
      <c r="AA45952" s="50"/>
      <c r="AB45952" s="1">
        <v>0</v>
      </c>
    </row>
    <row r="45953" spans="1:28" hidden="1">
      <c r="A45953">
        <v>11</v>
      </c>
      <c r="B45953" s="1">
        <v>4332</v>
      </c>
      <c r="C45953" s="1" t="s">
        <v>13976</v>
      </c>
      <c r="D45953" s="1" t="s">
        <v>443</v>
      </c>
      <c r="E45953" s="1" t="s">
        <v>134</v>
      </c>
      <c r="F45953" s="1">
        <v>7429</v>
      </c>
      <c r="G45953" s="1" t="str">
        <f t="shared" si="212"/>
        <v>7429-PA</v>
      </c>
      <c r="H45953" s="1" t="s">
        <v>21303</v>
      </c>
      <c r="I45953" s="78" t="s">
        <v>152</v>
      </c>
      <c r="J45953" s="1" t="s">
        <v>5432</v>
      </c>
      <c r="K45953" s="46">
        <v>13153094</v>
      </c>
      <c r="L45953" s="46">
        <v>11837784.6</v>
      </c>
      <c r="M45953" s="46">
        <v>0</v>
      </c>
      <c r="N45953" s="46">
        <v>0</v>
      </c>
      <c r="O45953" s="46">
        <v>0</v>
      </c>
      <c r="P45953" s="46"/>
      <c r="Q45953" s="1"/>
      <c r="R45953" s="50"/>
      <c r="S45953" s="1"/>
      <c r="T45953" s="11"/>
      <c r="U45953"/>
      <c r="V45953"/>
      <c r="W45953"/>
      <c r="X45953"/>
      <c r="Y45953" s="46">
        <v>0</v>
      </c>
      <c r="Z45953" s="46"/>
      <c r="AA45953" s="50"/>
      <c r="AB45953" s="1">
        <v>5</v>
      </c>
    </row>
    <row r="45954" spans="1:28" hidden="1">
      <c r="A45954">
        <v>11</v>
      </c>
      <c r="B45954" s="1">
        <v>4332</v>
      </c>
      <c r="C45954" s="1" t="s">
        <v>13976</v>
      </c>
      <c r="D45954" s="1" t="s">
        <v>1675</v>
      </c>
      <c r="E45954" s="1" t="s">
        <v>134</v>
      </c>
      <c r="F45954" s="1">
        <v>7486</v>
      </c>
      <c r="G45954" s="1" t="str">
        <f t="shared" si="212"/>
        <v>7486-PA</v>
      </c>
      <c r="H45954" s="1" t="s">
        <v>21304</v>
      </c>
      <c r="I45954" s="78" t="s">
        <v>146</v>
      </c>
      <c r="J45954" s="1" t="s">
        <v>5432</v>
      </c>
      <c r="K45954" s="46">
        <v>437879.26</v>
      </c>
      <c r="L45954" s="46">
        <v>394091.33</v>
      </c>
      <c r="M45954" s="46">
        <v>0</v>
      </c>
      <c r="N45954" s="46">
        <v>0</v>
      </c>
      <c r="O45954" s="46">
        <v>0</v>
      </c>
      <c r="P45954" s="46"/>
      <c r="Q45954" s="1"/>
      <c r="R45954" s="50"/>
      <c r="S45954" s="1"/>
      <c r="T45954" s="11"/>
      <c r="U45954"/>
      <c r="V45954"/>
      <c r="W45954"/>
      <c r="X45954"/>
      <c r="Y45954" s="46">
        <v>0</v>
      </c>
      <c r="Z45954" s="46"/>
      <c r="AA45954" s="50"/>
      <c r="AB45954" s="1">
        <v>100</v>
      </c>
    </row>
    <row r="45955" spans="1:28" hidden="1">
      <c r="A45955">
        <v>11</v>
      </c>
      <c r="B45955" s="1">
        <v>4332</v>
      </c>
      <c r="C45955" s="1" t="s">
        <v>13976</v>
      </c>
      <c r="D45955" s="1" t="s">
        <v>3176</v>
      </c>
      <c r="E45955" s="1" t="s">
        <v>134</v>
      </c>
      <c r="F45955" s="1">
        <v>7490</v>
      </c>
      <c r="G45955" s="1" t="str">
        <f t="shared" si="212"/>
        <v>7490-PA</v>
      </c>
      <c r="H45955" s="1" t="s">
        <v>21305</v>
      </c>
      <c r="I45955" s="78" t="s">
        <v>152</v>
      </c>
      <c r="J45955" s="1" t="s">
        <v>5432</v>
      </c>
      <c r="K45955" s="46">
        <v>305236.51</v>
      </c>
      <c r="L45955" s="46">
        <v>274712.86</v>
      </c>
      <c r="M45955" s="46">
        <v>0</v>
      </c>
      <c r="N45955" s="46">
        <v>0</v>
      </c>
      <c r="O45955" s="46">
        <v>0</v>
      </c>
      <c r="P45955" s="46"/>
      <c r="Q45955" s="1"/>
      <c r="R45955" s="50"/>
      <c r="S45955" s="1"/>
      <c r="T45955" s="11"/>
      <c r="U45955"/>
      <c r="V45955"/>
      <c r="W45955"/>
      <c r="X45955"/>
      <c r="Y45955" s="46">
        <v>0</v>
      </c>
      <c r="Z45955" s="46"/>
      <c r="AA45955" s="50"/>
      <c r="AB45955" s="1">
        <v>100</v>
      </c>
    </row>
    <row r="45956" spans="1:28" hidden="1">
      <c r="A45956">
        <v>11</v>
      </c>
      <c r="B45956" s="1">
        <v>4332</v>
      </c>
      <c r="C45956" s="1" t="s">
        <v>13976</v>
      </c>
      <c r="D45956" s="1" t="s">
        <v>171</v>
      </c>
      <c r="E45956" s="1" t="s">
        <v>159</v>
      </c>
      <c r="F45956" s="1">
        <v>4514</v>
      </c>
      <c r="G45956" s="1" t="str">
        <f t="shared" si="212"/>
        <v>4514-PA</v>
      </c>
      <c r="H45956" s="1" t="s">
        <v>21306</v>
      </c>
      <c r="I45956" s="78" t="s">
        <v>137</v>
      </c>
      <c r="J45956" s="1" t="s">
        <v>5432</v>
      </c>
      <c r="K45956" s="46">
        <v>15033311</v>
      </c>
      <c r="L45956" s="46">
        <v>13529979.9</v>
      </c>
      <c r="M45956" s="46">
        <v>7312.89</v>
      </c>
      <c r="N45956" s="46">
        <v>7312.89</v>
      </c>
      <c r="O45956" s="46">
        <v>0</v>
      </c>
      <c r="P45956" s="46"/>
      <c r="Q45956" s="1"/>
      <c r="R45956" s="50"/>
      <c r="S45956" s="1"/>
      <c r="T45956" s="11"/>
      <c r="U45956"/>
      <c r="V45956"/>
      <c r="W45956"/>
      <c r="X45956"/>
      <c r="Y45956" s="46">
        <v>0</v>
      </c>
      <c r="Z45956" s="46"/>
      <c r="AA45956" s="50"/>
      <c r="AB45956" s="1">
        <v>99</v>
      </c>
    </row>
    <row r="45957" spans="1:28" hidden="1">
      <c r="A45957">
        <v>11</v>
      </c>
      <c r="B45957" s="1">
        <v>4332</v>
      </c>
      <c r="C45957" s="1" t="s">
        <v>13976</v>
      </c>
      <c r="D45957" s="1" t="s">
        <v>169</v>
      </c>
      <c r="E45957" s="1" t="s">
        <v>134</v>
      </c>
      <c r="F45957" s="1">
        <v>2187</v>
      </c>
      <c r="G45957" s="1" t="str">
        <f t="shared" si="212"/>
        <v>2187-PA</v>
      </c>
      <c r="H45957" s="1" t="s">
        <v>21307</v>
      </c>
      <c r="I45957" s="78" t="s">
        <v>152</v>
      </c>
      <c r="J45957" s="1" t="s">
        <v>5432</v>
      </c>
      <c r="K45957" s="46">
        <v>8193374</v>
      </c>
      <c r="L45957" s="46">
        <v>7374036.5999999996</v>
      </c>
      <c r="M45957" s="46">
        <v>0</v>
      </c>
      <c r="N45957" s="46">
        <v>0</v>
      </c>
      <c r="O45957" s="46">
        <v>0</v>
      </c>
      <c r="P45957" s="46"/>
      <c r="Q45957" s="1"/>
      <c r="R45957" s="50"/>
      <c r="S45957" s="1"/>
      <c r="T45957" s="11"/>
      <c r="U45957"/>
      <c r="V45957"/>
      <c r="W45957"/>
      <c r="X45957"/>
      <c r="Y45957" s="46">
        <v>0</v>
      </c>
      <c r="Z45957" s="46"/>
      <c r="AA45957" s="50"/>
      <c r="AB45957" s="1">
        <v>15</v>
      </c>
    </row>
    <row r="45958" spans="1:28" hidden="1">
      <c r="A45958">
        <v>11</v>
      </c>
      <c r="B45958" s="1">
        <v>4332</v>
      </c>
      <c r="C45958" s="1" t="s">
        <v>13976</v>
      </c>
      <c r="D45958" s="1" t="s">
        <v>250</v>
      </c>
      <c r="E45958" s="1" t="s">
        <v>249</v>
      </c>
      <c r="F45958" s="1">
        <v>6271</v>
      </c>
      <c r="G45958" s="1" t="str">
        <f t="shared" si="212"/>
        <v>6271-PA</v>
      </c>
      <c r="H45958" s="1" t="s">
        <v>21308</v>
      </c>
      <c r="I45958" s="78" t="s">
        <v>152</v>
      </c>
      <c r="J45958" s="1" t="s">
        <v>5432</v>
      </c>
      <c r="K45958" s="46">
        <v>166709.32999999999</v>
      </c>
      <c r="L45958" s="46">
        <v>150038.39999999999</v>
      </c>
      <c r="M45958" s="46">
        <v>0</v>
      </c>
      <c r="N45958" s="46">
        <v>0</v>
      </c>
      <c r="O45958" s="46">
        <v>0</v>
      </c>
      <c r="P45958" s="46"/>
      <c r="Q45958" s="1"/>
      <c r="R45958" s="50"/>
      <c r="S45958" s="1"/>
      <c r="T45958" s="11"/>
      <c r="U45958"/>
      <c r="V45958"/>
      <c r="W45958"/>
      <c r="X45958"/>
      <c r="Y45958" s="46">
        <v>0</v>
      </c>
      <c r="Z45958" s="46"/>
      <c r="AA45958" s="50"/>
      <c r="AB45958" s="1">
        <v>15</v>
      </c>
    </row>
    <row r="45959" spans="1:28" hidden="1">
      <c r="A45959">
        <v>11</v>
      </c>
      <c r="B45959" s="1">
        <v>4332</v>
      </c>
      <c r="C45959" s="1" t="s">
        <v>13976</v>
      </c>
      <c r="D45959" s="1" t="s">
        <v>655</v>
      </c>
      <c r="E45959" s="1" t="s">
        <v>162</v>
      </c>
      <c r="F45959" s="1">
        <v>7483</v>
      </c>
      <c r="G45959" s="1" t="str">
        <f t="shared" si="212"/>
        <v>7483-PA</v>
      </c>
      <c r="H45959" s="1" t="s">
        <v>21309</v>
      </c>
      <c r="I45959" s="78" t="s">
        <v>152</v>
      </c>
      <c r="J45959" s="1" t="s">
        <v>5432</v>
      </c>
      <c r="K45959" s="46">
        <v>5665.37</v>
      </c>
      <c r="L45959" s="46">
        <v>5098.83</v>
      </c>
      <c r="M45959" s="46">
        <v>424.9</v>
      </c>
      <c r="N45959" s="46">
        <v>424.9</v>
      </c>
      <c r="O45959" s="46">
        <v>0</v>
      </c>
      <c r="P45959" s="46"/>
      <c r="Q45959" s="1"/>
      <c r="R45959" s="50"/>
      <c r="S45959" s="1"/>
      <c r="T45959" s="11"/>
      <c r="U45959"/>
      <c r="V45959"/>
      <c r="W45959"/>
      <c r="X45959"/>
      <c r="Y45959" s="46">
        <v>0</v>
      </c>
      <c r="Z45959" s="46"/>
      <c r="AA45959" s="50">
        <v>44874</v>
      </c>
      <c r="AB45959" s="1">
        <v>100</v>
      </c>
    </row>
    <row r="45960" spans="1:28" hidden="1">
      <c r="A45960">
        <v>11</v>
      </c>
      <c r="B45960" s="1">
        <v>4332</v>
      </c>
      <c r="C45960" s="1" t="s">
        <v>13976</v>
      </c>
      <c r="D45960" s="1" t="s">
        <v>250</v>
      </c>
      <c r="E45960" s="1" t="s">
        <v>249</v>
      </c>
      <c r="F45960" s="1">
        <v>5463</v>
      </c>
      <c r="G45960" s="1" t="str">
        <f t="shared" si="212"/>
        <v>5463-PA</v>
      </c>
      <c r="H45960" s="1" t="s">
        <v>10064</v>
      </c>
      <c r="I45960" s="78" t="s">
        <v>152</v>
      </c>
      <c r="J45960" s="1" t="s">
        <v>5432</v>
      </c>
      <c r="K45960" s="46">
        <v>148708.34</v>
      </c>
      <c r="L45960" s="46">
        <v>133837.5</v>
      </c>
      <c r="M45960" s="46">
        <v>0</v>
      </c>
      <c r="N45960" s="46">
        <v>0</v>
      </c>
      <c r="O45960" s="46">
        <v>0</v>
      </c>
      <c r="P45960" s="46"/>
      <c r="Q45960" s="1"/>
      <c r="R45960" s="50"/>
      <c r="S45960" s="1"/>
      <c r="T45960" s="11"/>
      <c r="U45960"/>
      <c r="V45960"/>
      <c r="W45960"/>
      <c r="X45960"/>
      <c r="Y45960" s="46">
        <v>0</v>
      </c>
      <c r="Z45960" s="46"/>
      <c r="AA45960" s="50"/>
      <c r="AB45960" s="1">
        <v>99</v>
      </c>
    </row>
    <row r="45961" spans="1:28" hidden="1">
      <c r="A45961">
        <v>11</v>
      </c>
      <c r="B45961" s="1">
        <v>4332</v>
      </c>
      <c r="C45961" s="1" t="s">
        <v>13976</v>
      </c>
      <c r="D45961" s="1" t="s">
        <v>270</v>
      </c>
      <c r="E45961" s="1" t="s">
        <v>218</v>
      </c>
      <c r="F45961" s="1">
        <v>7484</v>
      </c>
      <c r="G45961" s="1" t="str">
        <f t="shared" si="212"/>
        <v>7484-PA</v>
      </c>
      <c r="H45961" s="1" t="s">
        <v>21310</v>
      </c>
      <c r="I45961" s="78" t="s">
        <v>152</v>
      </c>
      <c r="J45961" s="1" t="s">
        <v>5432</v>
      </c>
      <c r="K45961" s="46">
        <v>699485.5</v>
      </c>
      <c r="L45961" s="46">
        <v>629536.94999999995</v>
      </c>
      <c r="M45961" s="46">
        <v>52461.41</v>
      </c>
      <c r="N45961" s="46">
        <v>52461.41</v>
      </c>
      <c r="O45961" s="46">
        <v>0</v>
      </c>
      <c r="P45961" s="46"/>
      <c r="Q45961" s="1"/>
      <c r="R45961" s="50"/>
      <c r="S45961" s="1"/>
      <c r="T45961" s="11"/>
      <c r="U45961"/>
      <c r="V45961"/>
      <c r="W45961"/>
      <c r="X45961"/>
      <c r="Y45961" s="46">
        <v>0</v>
      </c>
      <c r="Z45961" s="46"/>
      <c r="AA45961" s="50"/>
      <c r="AB45961" s="1">
        <v>100</v>
      </c>
    </row>
    <row r="45962" spans="1:28" hidden="1">
      <c r="A45962">
        <v>11</v>
      </c>
      <c r="B45962" s="1">
        <v>4332</v>
      </c>
      <c r="C45962" s="1" t="s">
        <v>13976</v>
      </c>
      <c r="D45962" s="1" t="s">
        <v>3100</v>
      </c>
      <c r="E45962" s="1" t="s">
        <v>159</v>
      </c>
      <c r="F45962" s="1">
        <v>6318</v>
      </c>
      <c r="G45962" s="1" t="str">
        <f t="shared" si="212"/>
        <v>6318-PA</v>
      </c>
      <c r="H45962" s="1" t="s">
        <v>21311</v>
      </c>
      <c r="I45962" s="78" t="s">
        <v>137</v>
      </c>
      <c r="J45962" s="1" t="s">
        <v>5432</v>
      </c>
      <c r="K45962" s="46">
        <v>249364</v>
      </c>
      <c r="L45962" s="46">
        <v>224427.6</v>
      </c>
      <c r="M45962" s="46">
        <v>0</v>
      </c>
      <c r="N45962" s="46">
        <v>0</v>
      </c>
      <c r="O45962" s="46">
        <v>0</v>
      </c>
      <c r="P45962" s="46"/>
      <c r="Q45962" s="1"/>
      <c r="R45962" s="50"/>
      <c r="S45962" s="1"/>
      <c r="T45962" s="11"/>
      <c r="U45962"/>
      <c r="V45962"/>
      <c r="W45962"/>
      <c r="X45962"/>
      <c r="Y45962" s="46">
        <v>0</v>
      </c>
      <c r="Z45962" s="46"/>
      <c r="AA45962" s="50"/>
      <c r="AB45962" s="1">
        <v>100</v>
      </c>
    </row>
    <row r="45963" spans="1:28" hidden="1">
      <c r="A45963">
        <v>11</v>
      </c>
      <c r="B45963" s="1">
        <v>4332</v>
      </c>
      <c r="C45963" s="1" t="s">
        <v>13976</v>
      </c>
      <c r="D45963" s="1" t="s">
        <v>270</v>
      </c>
      <c r="E45963" s="1" t="s">
        <v>218</v>
      </c>
      <c r="F45963" s="1">
        <v>7487</v>
      </c>
      <c r="G45963" s="1" t="str">
        <f t="shared" si="212"/>
        <v>7487-PA</v>
      </c>
      <c r="H45963" s="1" t="s">
        <v>9868</v>
      </c>
      <c r="I45963" s="78" t="s">
        <v>146</v>
      </c>
      <c r="J45963" s="1" t="s">
        <v>5432</v>
      </c>
      <c r="K45963" s="46">
        <v>1381829</v>
      </c>
      <c r="L45963" s="46">
        <v>1243646.1000000001</v>
      </c>
      <c r="M45963" s="46">
        <v>103637.18</v>
      </c>
      <c r="N45963" s="46">
        <v>103637.18</v>
      </c>
      <c r="O45963" s="46">
        <v>0</v>
      </c>
      <c r="P45963" s="46"/>
      <c r="Q45963" s="1"/>
      <c r="R45963" s="50"/>
      <c r="S45963" s="1"/>
      <c r="T45963" s="11"/>
      <c r="U45963"/>
      <c r="V45963"/>
      <c r="W45963"/>
      <c r="X45963"/>
      <c r="Y45963" s="46">
        <v>0</v>
      </c>
      <c r="Z45963" s="46"/>
      <c r="AA45963" s="50"/>
      <c r="AB45963" s="1">
        <v>100</v>
      </c>
    </row>
    <row r="45964" spans="1:28" hidden="1">
      <c r="A45964">
        <v>11</v>
      </c>
      <c r="B45964" s="1">
        <v>4332</v>
      </c>
      <c r="C45964" s="1" t="s">
        <v>13976</v>
      </c>
      <c r="D45964" s="1" t="s">
        <v>443</v>
      </c>
      <c r="E45964" s="1" t="s">
        <v>134</v>
      </c>
      <c r="F45964" s="1">
        <v>7496</v>
      </c>
      <c r="G45964" s="1" t="str">
        <f t="shared" si="212"/>
        <v>7496-PA</v>
      </c>
      <c r="H45964" s="1" t="s">
        <v>10068</v>
      </c>
      <c r="I45964" s="78" t="s">
        <v>146</v>
      </c>
      <c r="J45964" s="1" t="s">
        <v>5432</v>
      </c>
      <c r="K45964" s="46">
        <v>4152332.68</v>
      </c>
      <c r="L45964" s="46">
        <v>3737099.41</v>
      </c>
      <c r="M45964" s="46">
        <v>311424.95</v>
      </c>
      <c r="N45964" s="46">
        <v>311424.95</v>
      </c>
      <c r="O45964" s="46">
        <v>0</v>
      </c>
      <c r="P45964" s="46"/>
      <c r="Q45964" s="1"/>
      <c r="R45964" s="50"/>
      <c r="S45964" s="1"/>
      <c r="T45964" s="11"/>
      <c r="U45964"/>
      <c r="V45964"/>
      <c r="W45964"/>
      <c r="X45964"/>
      <c r="Y45964" s="46">
        <v>0</v>
      </c>
      <c r="Z45964" s="46"/>
      <c r="AA45964" s="50">
        <v>45535</v>
      </c>
      <c r="AB45964" s="1">
        <v>100</v>
      </c>
    </row>
    <row r="45965" spans="1:28" hidden="1">
      <c r="A45965">
        <v>11</v>
      </c>
      <c r="B45965" s="1">
        <v>4332</v>
      </c>
      <c r="C45965" s="1" t="s">
        <v>13976</v>
      </c>
      <c r="D45965" s="1" t="s">
        <v>443</v>
      </c>
      <c r="E45965" s="1" t="s">
        <v>134</v>
      </c>
      <c r="F45965" s="1">
        <v>7497</v>
      </c>
      <c r="G45965" s="1" t="str">
        <f t="shared" si="212"/>
        <v>7497-PA</v>
      </c>
      <c r="H45965" s="1" t="s">
        <v>21312</v>
      </c>
      <c r="I45965" s="78" t="s">
        <v>152</v>
      </c>
      <c r="J45965" s="1" t="s">
        <v>5432</v>
      </c>
      <c r="K45965" s="46">
        <v>9781.1200000000008</v>
      </c>
      <c r="L45965" s="46">
        <v>8803.01</v>
      </c>
      <c r="M45965" s="46">
        <v>0</v>
      </c>
      <c r="N45965" s="46">
        <v>0</v>
      </c>
      <c r="O45965" s="46">
        <v>0</v>
      </c>
      <c r="P45965" s="46"/>
      <c r="Q45965" s="1"/>
      <c r="R45965" s="50"/>
      <c r="S45965" s="1"/>
      <c r="T45965" s="11"/>
      <c r="U45965"/>
      <c r="V45965"/>
      <c r="W45965"/>
      <c r="X45965"/>
      <c r="Y45965" s="46">
        <v>0</v>
      </c>
      <c r="Z45965" s="46"/>
      <c r="AA45965" s="50"/>
      <c r="AB45965" s="1">
        <v>0</v>
      </c>
    </row>
    <row r="45966" spans="1:28" hidden="1">
      <c r="A45966">
        <v>11</v>
      </c>
      <c r="B45966" s="1">
        <v>4332</v>
      </c>
      <c r="C45966" s="1" t="s">
        <v>13976</v>
      </c>
      <c r="D45966" s="1" t="s">
        <v>250</v>
      </c>
      <c r="E45966" s="1" t="s">
        <v>249</v>
      </c>
      <c r="F45966" s="1">
        <v>6320</v>
      </c>
      <c r="G45966" s="1" t="str">
        <f t="shared" si="212"/>
        <v>6320-PA</v>
      </c>
      <c r="H45966" s="1" t="s">
        <v>10073</v>
      </c>
      <c r="I45966" s="78" t="s">
        <v>152</v>
      </c>
      <c r="J45966" s="1" t="s">
        <v>5432</v>
      </c>
      <c r="K45966" s="46">
        <v>160674.85</v>
      </c>
      <c r="L45966" s="46">
        <v>144607.37</v>
      </c>
      <c r="M45966" s="46">
        <v>9037.9599999999991</v>
      </c>
      <c r="N45966" s="46">
        <v>9037.9599999999991</v>
      </c>
      <c r="O45966" s="46">
        <v>0</v>
      </c>
      <c r="P45966" s="46"/>
      <c r="Q45966" s="1"/>
      <c r="R45966" s="50"/>
      <c r="S45966" s="1"/>
      <c r="T45966" s="11"/>
      <c r="U45966"/>
      <c r="V45966"/>
      <c r="W45966"/>
      <c r="X45966"/>
      <c r="Y45966" s="46">
        <v>0</v>
      </c>
      <c r="Z45966" s="46"/>
      <c r="AA45966" s="50"/>
      <c r="AB45966" s="1">
        <v>95</v>
      </c>
    </row>
    <row r="45967" spans="1:28" hidden="1">
      <c r="A45967">
        <v>11</v>
      </c>
      <c r="B45967" s="1">
        <v>4332</v>
      </c>
      <c r="C45967" s="1" t="s">
        <v>13976</v>
      </c>
      <c r="D45967" s="1" t="s">
        <v>2388</v>
      </c>
      <c r="E45967" s="1" t="s">
        <v>156</v>
      </c>
      <c r="F45967" s="1">
        <v>5062</v>
      </c>
      <c r="G45967" s="1" t="str">
        <f t="shared" si="212"/>
        <v>5062-PA</v>
      </c>
      <c r="H45967" s="1" t="s">
        <v>21313</v>
      </c>
      <c r="I45967" s="78" t="s">
        <v>165</v>
      </c>
      <c r="J45967" s="1" t="s">
        <v>5432</v>
      </c>
      <c r="K45967" s="46">
        <v>0</v>
      </c>
      <c r="L45967" s="46">
        <v>0</v>
      </c>
      <c r="M45967" s="46">
        <v>0</v>
      </c>
      <c r="N45967" s="46">
        <v>0</v>
      </c>
      <c r="O45967" s="46">
        <v>0</v>
      </c>
      <c r="P45967" s="46"/>
      <c r="Q45967" s="1"/>
      <c r="R45967" s="50"/>
      <c r="S45967" s="1"/>
      <c r="T45967" s="11"/>
      <c r="U45967"/>
      <c r="V45967"/>
      <c r="W45967"/>
      <c r="X45967"/>
      <c r="Y45967" s="46">
        <v>0</v>
      </c>
      <c r="Z45967" s="46"/>
      <c r="AA45967" s="50">
        <v>44985</v>
      </c>
      <c r="AB45967" s="1">
        <v>0</v>
      </c>
    </row>
    <row r="45968" spans="1:28" hidden="1">
      <c r="A45968">
        <v>11</v>
      </c>
      <c r="B45968" s="1">
        <v>4332</v>
      </c>
      <c r="C45968" s="1" t="s">
        <v>13976</v>
      </c>
      <c r="D45968" s="1" t="s">
        <v>1729</v>
      </c>
      <c r="E45968" s="1" t="s">
        <v>218</v>
      </c>
      <c r="F45968" s="1">
        <v>7249</v>
      </c>
      <c r="G45968" s="1" t="str">
        <f t="shared" si="212"/>
        <v>7249-PA</v>
      </c>
      <c r="H45968" s="1" t="s">
        <v>9786</v>
      </c>
      <c r="I45968" s="78" t="s">
        <v>152</v>
      </c>
      <c r="J45968" s="1" t="s">
        <v>5432</v>
      </c>
      <c r="K45968" s="46">
        <v>271235</v>
      </c>
      <c r="L45968" s="46">
        <v>244111.5</v>
      </c>
      <c r="M45968" s="46">
        <v>0</v>
      </c>
      <c r="N45968" s="46">
        <v>0</v>
      </c>
      <c r="O45968" s="46">
        <v>0</v>
      </c>
      <c r="P45968" s="46"/>
      <c r="Q45968" s="1"/>
      <c r="R45968" s="50"/>
      <c r="S45968" s="1"/>
      <c r="T45968" s="11"/>
      <c r="U45968"/>
      <c r="V45968"/>
      <c r="W45968"/>
      <c r="X45968"/>
      <c r="Y45968" s="46">
        <v>0</v>
      </c>
      <c r="Z45968" s="46"/>
      <c r="AA45968" s="50"/>
      <c r="AB45968" s="1">
        <v>0</v>
      </c>
    </row>
    <row r="45969" spans="1:28" hidden="1">
      <c r="A45969">
        <v>11</v>
      </c>
      <c r="B45969" s="1">
        <v>4332</v>
      </c>
      <c r="C45969" s="1" t="s">
        <v>13976</v>
      </c>
      <c r="D45969" s="1" t="s">
        <v>2016</v>
      </c>
      <c r="E45969" s="1" t="s">
        <v>153</v>
      </c>
      <c r="F45969" s="1">
        <v>7472</v>
      </c>
      <c r="G45969" s="1" t="str">
        <f t="shared" si="212"/>
        <v>7472-PA</v>
      </c>
      <c r="H45969" s="1" t="s">
        <v>21314</v>
      </c>
      <c r="I45969" s="78" t="s">
        <v>165</v>
      </c>
      <c r="J45969" s="1" t="s">
        <v>5432</v>
      </c>
      <c r="K45969" s="46">
        <v>390212.37</v>
      </c>
      <c r="L45969" s="46">
        <v>351191.13</v>
      </c>
      <c r="M45969" s="46">
        <v>0</v>
      </c>
      <c r="N45969" s="46">
        <v>0</v>
      </c>
      <c r="O45969" s="46">
        <v>0</v>
      </c>
      <c r="P45969" s="46"/>
      <c r="Q45969" s="1"/>
      <c r="R45969" s="50"/>
      <c r="S45969" s="1"/>
      <c r="T45969" s="11"/>
      <c r="U45969"/>
      <c r="V45969"/>
      <c r="W45969"/>
      <c r="X45969"/>
      <c r="Y45969" s="46">
        <v>0</v>
      </c>
      <c r="Z45969" s="46"/>
      <c r="AA45969" s="50"/>
      <c r="AB45969" s="1">
        <v>0</v>
      </c>
    </row>
    <row r="45970" spans="1:28" hidden="1">
      <c r="A45970">
        <v>11</v>
      </c>
      <c r="B45970" s="1">
        <v>4332</v>
      </c>
      <c r="C45970" s="1" t="s">
        <v>13976</v>
      </c>
      <c r="D45970" s="1" t="s">
        <v>498</v>
      </c>
      <c r="E45970" s="1" t="s">
        <v>159</v>
      </c>
      <c r="F45970" s="1">
        <v>4255</v>
      </c>
      <c r="G45970" s="1" t="str">
        <f t="shared" si="212"/>
        <v>4255-PA</v>
      </c>
      <c r="H45970" s="1" t="s">
        <v>21315</v>
      </c>
      <c r="I45970" s="78" t="s">
        <v>152</v>
      </c>
      <c r="J45970" s="1" t="s">
        <v>5432</v>
      </c>
      <c r="K45970" s="46">
        <v>48838.46</v>
      </c>
      <c r="L45970" s="46">
        <v>43954.61</v>
      </c>
      <c r="M45970" s="46">
        <v>0</v>
      </c>
      <c r="N45970" s="46">
        <v>0</v>
      </c>
      <c r="O45970" s="46">
        <v>0</v>
      </c>
      <c r="P45970" s="46"/>
      <c r="Q45970" s="1"/>
      <c r="R45970" s="50"/>
      <c r="S45970" s="1"/>
      <c r="T45970" s="11"/>
      <c r="U45970"/>
      <c r="V45970"/>
      <c r="W45970"/>
      <c r="X45970"/>
      <c r="Y45970" s="46">
        <v>0</v>
      </c>
      <c r="Z45970" s="46"/>
      <c r="AA45970" s="50"/>
      <c r="AB45970" s="1">
        <v>25</v>
      </c>
    </row>
    <row r="45971" spans="1:28" hidden="1">
      <c r="A45971">
        <v>11</v>
      </c>
      <c r="B45971" s="1">
        <v>4332</v>
      </c>
      <c r="C45971" s="1" t="s">
        <v>13976</v>
      </c>
      <c r="D45971" s="1" t="s">
        <v>498</v>
      </c>
      <c r="E45971" s="1" t="s">
        <v>159</v>
      </c>
      <c r="F45971" s="1">
        <v>995</v>
      </c>
      <c r="G45971" s="1" t="str">
        <f t="shared" si="212"/>
        <v>995-PA</v>
      </c>
      <c r="H45971" s="1" t="s">
        <v>9714</v>
      </c>
      <c r="I45971" s="78" t="s">
        <v>152</v>
      </c>
      <c r="J45971" s="1" t="s">
        <v>5432</v>
      </c>
      <c r="K45971" s="46">
        <v>61706.1</v>
      </c>
      <c r="L45971" s="46">
        <v>55535.49</v>
      </c>
      <c r="M45971" s="46">
        <v>4627.96</v>
      </c>
      <c r="N45971" s="46">
        <v>4627.96</v>
      </c>
      <c r="O45971" s="46">
        <v>0</v>
      </c>
      <c r="P45971" s="46"/>
      <c r="Q45971" s="1"/>
      <c r="R45971" s="50"/>
      <c r="S45971" s="1"/>
      <c r="T45971" s="11"/>
      <c r="U45971"/>
      <c r="V45971"/>
      <c r="W45971"/>
      <c r="X45971"/>
      <c r="Y45971" s="46">
        <v>0</v>
      </c>
      <c r="Z45971" s="46"/>
      <c r="AA45971" s="50"/>
      <c r="AB45971" s="1">
        <v>0</v>
      </c>
    </row>
    <row r="45972" spans="1:28" hidden="1">
      <c r="A45972">
        <v>11</v>
      </c>
      <c r="B45972" s="1">
        <v>4332</v>
      </c>
      <c r="C45972" s="1" t="s">
        <v>13976</v>
      </c>
      <c r="D45972" s="1" t="s">
        <v>613</v>
      </c>
      <c r="E45972" s="1" t="s">
        <v>153</v>
      </c>
      <c r="F45972" s="1">
        <v>1363</v>
      </c>
      <c r="G45972" s="1" t="str">
        <f t="shared" si="212"/>
        <v>1363-PA</v>
      </c>
      <c r="H45972" s="1" t="s">
        <v>21316</v>
      </c>
      <c r="I45972" s="78" t="s">
        <v>165</v>
      </c>
      <c r="J45972" s="1" t="s">
        <v>5432</v>
      </c>
      <c r="K45972" s="46">
        <v>428620</v>
      </c>
      <c r="L45972" s="46">
        <v>385758</v>
      </c>
      <c r="M45972" s="46">
        <v>0</v>
      </c>
      <c r="N45972" s="46">
        <v>0</v>
      </c>
      <c r="O45972" s="46">
        <v>0</v>
      </c>
      <c r="P45972" s="46"/>
      <c r="Q45972" s="1"/>
      <c r="R45972" s="50"/>
      <c r="S45972" s="1"/>
      <c r="T45972" s="11"/>
      <c r="U45972"/>
      <c r="V45972"/>
      <c r="W45972"/>
      <c r="X45972"/>
      <c r="Y45972" s="46">
        <v>0</v>
      </c>
      <c r="Z45972" s="46"/>
      <c r="AA45972" s="50"/>
      <c r="AB45972" s="1">
        <v>0</v>
      </c>
    </row>
    <row r="45973" spans="1:28" hidden="1">
      <c r="A45973">
        <v>11</v>
      </c>
      <c r="B45973" s="1">
        <v>4332</v>
      </c>
      <c r="C45973" s="1" t="s">
        <v>13976</v>
      </c>
      <c r="D45973" s="1" t="s">
        <v>3100</v>
      </c>
      <c r="E45973" s="1" t="s">
        <v>159</v>
      </c>
      <c r="F45973" s="1">
        <v>6084</v>
      </c>
      <c r="G45973" s="1" t="str">
        <f t="shared" si="212"/>
        <v>6084-PA</v>
      </c>
      <c r="H45973" s="1" t="s">
        <v>21317</v>
      </c>
      <c r="I45973" s="78" t="s">
        <v>173</v>
      </c>
      <c r="J45973" s="1" t="s">
        <v>5432</v>
      </c>
      <c r="K45973" s="46">
        <v>708000</v>
      </c>
      <c r="L45973" s="46">
        <v>637200</v>
      </c>
      <c r="M45973" s="46">
        <v>0</v>
      </c>
      <c r="N45973" s="46">
        <v>0</v>
      </c>
      <c r="O45973" s="46">
        <v>0</v>
      </c>
      <c r="P45973" s="46"/>
      <c r="Q45973" s="1"/>
      <c r="R45973" s="50"/>
      <c r="S45973" s="1"/>
      <c r="T45973" s="11"/>
      <c r="U45973"/>
      <c r="V45973"/>
      <c r="W45973"/>
      <c r="X45973"/>
      <c r="Y45973" s="46">
        <v>0</v>
      </c>
      <c r="Z45973" s="46"/>
      <c r="AA45973" s="50"/>
      <c r="AB45973" s="1">
        <v>100</v>
      </c>
    </row>
    <row r="45974" spans="1:28" hidden="1">
      <c r="A45974">
        <v>11</v>
      </c>
      <c r="B45974" s="1">
        <v>4332</v>
      </c>
      <c r="C45974" s="1" t="s">
        <v>13976</v>
      </c>
      <c r="D45974" s="1" t="s">
        <v>270</v>
      </c>
      <c r="E45974" s="1" t="s">
        <v>218</v>
      </c>
      <c r="F45974" s="1">
        <v>7275</v>
      </c>
      <c r="G45974" s="1" t="str">
        <f t="shared" si="212"/>
        <v>7275-PA</v>
      </c>
      <c r="H45974" s="1" t="s">
        <v>21318</v>
      </c>
      <c r="I45974" s="78" t="s">
        <v>146</v>
      </c>
      <c r="J45974" s="1" t="s">
        <v>5432</v>
      </c>
      <c r="K45974" s="46">
        <v>6465.75</v>
      </c>
      <c r="L45974" s="46">
        <v>5819.18</v>
      </c>
      <c r="M45974" s="46">
        <v>0</v>
      </c>
      <c r="N45974" s="46">
        <v>0</v>
      </c>
      <c r="O45974" s="46">
        <v>0</v>
      </c>
      <c r="P45974" s="46"/>
      <c r="Q45974" s="1"/>
      <c r="R45974" s="50"/>
      <c r="S45974" s="1"/>
      <c r="T45974" s="11"/>
      <c r="U45974"/>
      <c r="V45974"/>
      <c r="W45974"/>
      <c r="X45974"/>
      <c r="Y45974" s="46">
        <v>0</v>
      </c>
      <c r="Z45974" s="46"/>
      <c r="AA45974" s="50"/>
      <c r="AB45974" s="1">
        <v>0</v>
      </c>
    </row>
    <row r="45975" spans="1:28" hidden="1">
      <c r="A45975">
        <v>11</v>
      </c>
      <c r="B45975" s="1">
        <v>4332</v>
      </c>
      <c r="C45975" s="1" t="s">
        <v>13976</v>
      </c>
      <c r="D45975" s="1" t="s">
        <v>270</v>
      </c>
      <c r="E45975" s="1" t="s">
        <v>218</v>
      </c>
      <c r="F45975" s="1">
        <v>6409</v>
      </c>
      <c r="G45975" s="1" t="str">
        <f t="shared" si="212"/>
        <v>6409-PA</v>
      </c>
      <c r="H45975" s="1" t="s">
        <v>9995</v>
      </c>
      <c r="I45975" s="78" t="s">
        <v>146</v>
      </c>
      <c r="J45975" s="1" t="s">
        <v>5432</v>
      </c>
      <c r="K45975" s="46">
        <v>189018.03</v>
      </c>
      <c r="L45975" s="46">
        <v>170116.23</v>
      </c>
      <c r="M45975" s="46">
        <v>0</v>
      </c>
      <c r="N45975" s="46">
        <v>0</v>
      </c>
      <c r="O45975" s="46">
        <v>0</v>
      </c>
      <c r="P45975" s="46"/>
      <c r="Q45975" s="1"/>
      <c r="R45975" s="50"/>
      <c r="S45975" s="1"/>
      <c r="T45975" s="11"/>
      <c r="U45975"/>
      <c r="V45975"/>
      <c r="W45975"/>
      <c r="X45975"/>
      <c r="Y45975" s="46">
        <v>0</v>
      </c>
      <c r="Z45975" s="46"/>
      <c r="AA45975" s="50"/>
      <c r="AB45975" s="1">
        <v>100</v>
      </c>
    </row>
    <row r="45976" spans="1:28" hidden="1">
      <c r="A45976">
        <v>11</v>
      </c>
      <c r="B45976" s="1">
        <v>4332</v>
      </c>
      <c r="C45976" s="1" t="s">
        <v>13976</v>
      </c>
      <c r="D45976" s="1" t="s">
        <v>3100</v>
      </c>
      <c r="E45976" s="1" t="s">
        <v>159</v>
      </c>
      <c r="F45976" s="1">
        <v>6419</v>
      </c>
      <c r="G45976" s="1" t="str">
        <f t="shared" si="212"/>
        <v>6419-PA</v>
      </c>
      <c r="H45976" s="1" t="s">
        <v>9882</v>
      </c>
      <c r="I45976" s="78" t="s">
        <v>173</v>
      </c>
      <c r="J45976" s="1" t="s">
        <v>5432</v>
      </c>
      <c r="K45976" s="46">
        <v>1386474</v>
      </c>
      <c r="L45976" s="46">
        <v>1247826.6000000001</v>
      </c>
      <c r="M45976" s="46">
        <v>0</v>
      </c>
      <c r="N45976" s="46">
        <v>0</v>
      </c>
      <c r="O45976" s="46">
        <v>0</v>
      </c>
      <c r="P45976" s="46"/>
      <c r="Q45976" s="1"/>
      <c r="R45976" s="50"/>
      <c r="S45976" s="1"/>
      <c r="T45976" s="11"/>
      <c r="U45976"/>
      <c r="V45976"/>
      <c r="W45976"/>
      <c r="X45976"/>
      <c r="Y45976" s="46">
        <v>0</v>
      </c>
      <c r="Z45976" s="46"/>
      <c r="AA45976" s="50"/>
      <c r="AB45976" s="1">
        <v>100</v>
      </c>
    </row>
    <row r="45977" spans="1:28" hidden="1">
      <c r="A45977">
        <v>11</v>
      </c>
      <c r="B45977" s="1">
        <v>4332</v>
      </c>
      <c r="C45977" s="1" t="s">
        <v>13976</v>
      </c>
      <c r="D45977" s="1" t="s">
        <v>498</v>
      </c>
      <c r="E45977" s="1" t="s">
        <v>159</v>
      </c>
      <c r="F45977" s="1">
        <v>3446</v>
      </c>
      <c r="G45977" s="1" t="str">
        <f t="shared" si="212"/>
        <v>3446-PA</v>
      </c>
      <c r="H45977" s="1" t="s">
        <v>9885</v>
      </c>
      <c r="I45977" s="78" t="s">
        <v>152</v>
      </c>
      <c r="J45977" s="1" t="s">
        <v>5432</v>
      </c>
      <c r="K45977" s="46">
        <v>914653.96</v>
      </c>
      <c r="L45977" s="46">
        <v>823188.57</v>
      </c>
      <c r="M45977" s="46">
        <v>68599.039999999994</v>
      </c>
      <c r="N45977" s="46">
        <v>68599.039999999994</v>
      </c>
      <c r="O45977" s="46">
        <v>0</v>
      </c>
      <c r="P45977" s="46"/>
      <c r="Q45977" s="1"/>
      <c r="R45977" s="50"/>
      <c r="S45977" s="1"/>
      <c r="T45977" s="11"/>
      <c r="U45977"/>
      <c r="V45977"/>
      <c r="W45977"/>
      <c r="X45977"/>
      <c r="Y45977" s="46">
        <v>0</v>
      </c>
      <c r="Z45977" s="46"/>
      <c r="AA45977" s="50"/>
      <c r="AB45977" s="1">
        <v>100</v>
      </c>
    </row>
    <row r="45978" spans="1:28" hidden="1">
      <c r="A45978">
        <v>11</v>
      </c>
      <c r="B45978" s="1">
        <v>4332</v>
      </c>
      <c r="C45978" s="1" t="s">
        <v>13976</v>
      </c>
      <c r="D45978" s="1" t="s">
        <v>498</v>
      </c>
      <c r="E45978" s="1" t="s">
        <v>159</v>
      </c>
      <c r="F45978" s="1">
        <v>3737</v>
      </c>
      <c r="G45978" s="1" t="str">
        <f t="shared" si="212"/>
        <v>3737-PA</v>
      </c>
      <c r="H45978" s="1" t="s">
        <v>9646</v>
      </c>
      <c r="I45978" s="78" t="s">
        <v>152</v>
      </c>
      <c r="J45978" s="1" t="s">
        <v>5432</v>
      </c>
      <c r="K45978" s="46">
        <v>11798.73</v>
      </c>
      <c r="L45978" s="46">
        <v>10618.86</v>
      </c>
      <c r="M45978" s="46">
        <v>0</v>
      </c>
      <c r="N45978" s="46">
        <v>0</v>
      </c>
      <c r="O45978" s="46">
        <v>0</v>
      </c>
      <c r="P45978" s="46"/>
      <c r="Q45978" s="1"/>
      <c r="R45978" s="50"/>
      <c r="S45978" s="1"/>
      <c r="T45978" s="11"/>
      <c r="U45978"/>
      <c r="V45978"/>
      <c r="W45978"/>
      <c r="X45978"/>
      <c r="Y45978" s="46">
        <v>0</v>
      </c>
      <c r="Z45978" s="46"/>
      <c r="AA45978" s="50"/>
      <c r="AB45978" s="1">
        <v>0</v>
      </c>
    </row>
    <row r="45979" spans="1:28" hidden="1">
      <c r="A45979">
        <v>11</v>
      </c>
      <c r="B45979" s="1">
        <v>4332</v>
      </c>
      <c r="C45979" s="1" t="s">
        <v>13976</v>
      </c>
      <c r="D45979" s="1" t="s">
        <v>498</v>
      </c>
      <c r="E45979" s="1" t="s">
        <v>159</v>
      </c>
      <c r="F45979" s="1">
        <v>6091</v>
      </c>
      <c r="G45979" s="1" t="str">
        <f t="shared" ref="G45979:G46024" si="213">_xlfn.CONCAT(F45979,"-",J45979)</f>
        <v>6091-PA</v>
      </c>
      <c r="H45979" s="1" t="s">
        <v>21319</v>
      </c>
      <c r="I45979" s="78" t="s">
        <v>133</v>
      </c>
      <c r="J45979" s="1" t="s">
        <v>5432</v>
      </c>
      <c r="K45979" s="46">
        <v>278224.28000000003</v>
      </c>
      <c r="L45979" s="46">
        <v>250401.85</v>
      </c>
      <c r="M45979" s="46">
        <v>20866.82</v>
      </c>
      <c r="N45979" s="46">
        <v>20866.82</v>
      </c>
      <c r="O45979" s="46">
        <v>0</v>
      </c>
      <c r="P45979" s="46"/>
      <c r="Q45979" s="1"/>
      <c r="R45979" s="50"/>
      <c r="S45979" s="1"/>
      <c r="T45979" s="11"/>
      <c r="U45979"/>
      <c r="V45979"/>
      <c r="W45979"/>
      <c r="X45979"/>
      <c r="Y45979" s="46">
        <v>0</v>
      </c>
      <c r="Z45979" s="46"/>
      <c r="AA45979" s="50"/>
      <c r="AB45979" s="1">
        <v>65</v>
      </c>
    </row>
    <row r="45980" spans="1:28" hidden="1">
      <c r="A45980">
        <v>11</v>
      </c>
      <c r="B45980" s="1">
        <v>4332</v>
      </c>
      <c r="C45980" s="1" t="s">
        <v>13976</v>
      </c>
      <c r="D45980" s="1" t="s">
        <v>498</v>
      </c>
      <c r="E45980" s="1" t="s">
        <v>159</v>
      </c>
      <c r="F45980" s="1">
        <v>3892</v>
      </c>
      <c r="G45980" s="1" t="str">
        <f t="shared" si="213"/>
        <v>3892-PA</v>
      </c>
      <c r="H45980" s="1" t="s">
        <v>9851</v>
      </c>
      <c r="I45980" s="78" t="s">
        <v>137</v>
      </c>
      <c r="J45980" s="1" t="s">
        <v>5432</v>
      </c>
      <c r="K45980" s="46">
        <v>140024.45000000001</v>
      </c>
      <c r="L45980" s="46">
        <v>126022.01</v>
      </c>
      <c r="M45980" s="46">
        <v>10501.83</v>
      </c>
      <c r="N45980" s="46">
        <v>10501.83</v>
      </c>
      <c r="O45980" s="46">
        <v>0</v>
      </c>
      <c r="P45980" s="46"/>
      <c r="Q45980" s="1"/>
      <c r="R45980" s="50"/>
      <c r="S45980" s="1"/>
      <c r="T45980" s="11"/>
      <c r="U45980"/>
      <c r="V45980"/>
      <c r="W45980"/>
      <c r="X45980"/>
      <c r="Y45980" s="46">
        <v>0</v>
      </c>
      <c r="Z45980" s="46"/>
      <c r="AA45980" s="50"/>
      <c r="AB45980" s="1">
        <v>99</v>
      </c>
    </row>
    <row r="45981" spans="1:28" hidden="1">
      <c r="A45981">
        <v>11</v>
      </c>
      <c r="B45981" s="1">
        <v>4332</v>
      </c>
      <c r="C45981" s="1" t="s">
        <v>13976</v>
      </c>
      <c r="D45981" s="1" t="s">
        <v>3008</v>
      </c>
      <c r="E45981" s="1" t="s">
        <v>156</v>
      </c>
      <c r="F45981" s="1">
        <v>7293</v>
      </c>
      <c r="G45981" s="1" t="str">
        <f t="shared" si="213"/>
        <v>7293-PA</v>
      </c>
      <c r="H45981" s="1" t="s">
        <v>9682</v>
      </c>
      <c r="I45981" s="78" t="s">
        <v>165</v>
      </c>
      <c r="J45981" s="1" t="s">
        <v>5432</v>
      </c>
      <c r="K45981" s="46">
        <v>0</v>
      </c>
      <c r="L45981" s="46">
        <v>0</v>
      </c>
      <c r="M45981" s="46">
        <v>0</v>
      </c>
      <c r="N45981" s="46">
        <v>0</v>
      </c>
      <c r="O45981" s="46">
        <v>0</v>
      </c>
      <c r="P45981" s="46"/>
      <c r="Q45981" s="1"/>
      <c r="R45981" s="50"/>
      <c r="S45981" s="1"/>
      <c r="T45981" s="11"/>
      <c r="U45981"/>
      <c r="V45981"/>
      <c r="W45981"/>
      <c r="X45981"/>
      <c r="Y45981" s="46">
        <v>0</v>
      </c>
      <c r="Z45981" s="46"/>
      <c r="AA45981" s="50">
        <v>45535</v>
      </c>
      <c r="AB45981" s="1">
        <v>0</v>
      </c>
    </row>
    <row r="45982" spans="1:28" hidden="1">
      <c r="A45982">
        <v>11</v>
      </c>
      <c r="B45982" s="1">
        <v>4332</v>
      </c>
      <c r="C45982" s="1" t="s">
        <v>13976</v>
      </c>
      <c r="D45982" s="1" t="s">
        <v>2388</v>
      </c>
      <c r="E45982" s="1" t="s">
        <v>156</v>
      </c>
      <c r="F45982" s="1">
        <v>5198</v>
      </c>
      <c r="G45982" s="1" t="str">
        <f t="shared" si="213"/>
        <v>5198-PA</v>
      </c>
      <c r="H45982" s="1" t="s">
        <v>10000</v>
      </c>
      <c r="I45982" s="78" t="s">
        <v>165</v>
      </c>
      <c r="J45982" s="1" t="s">
        <v>5432</v>
      </c>
      <c r="K45982" s="46">
        <v>0</v>
      </c>
      <c r="L45982" s="46">
        <v>0</v>
      </c>
      <c r="M45982" s="46">
        <v>0</v>
      </c>
      <c r="N45982" s="46">
        <v>0</v>
      </c>
      <c r="O45982" s="46">
        <v>0</v>
      </c>
      <c r="P45982" s="46"/>
      <c r="Q45982" s="1"/>
      <c r="R45982" s="50"/>
      <c r="S45982" s="1"/>
      <c r="T45982" s="11"/>
      <c r="U45982"/>
      <c r="V45982"/>
      <c r="W45982"/>
      <c r="X45982"/>
      <c r="Y45982" s="46">
        <v>0</v>
      </c>
      <c r="Z45982" s="46"/>
      <c r="AA45982" s="50">
        <v>45064</v>
      </c>
      <c r="AB45982" s="1">
        <v>0</v>
      </c>
    </row>
    <row r="45983" spans="1:28" hidden="1">
      <c r="A45983">
        <v>11</v>
      </c>
      <c r="B45983" s="1">
        <v>4332</v>
      </c>
      <c r="C45983" s="1" t="s">
        <v>13976</v>
      </c>
      <c r="D45983" s="1" t="s">
        <v>250</v>
      </c>
      <c r="E45983" s="1" t="s">
        <v>249</v>
      </c>
      <c r="F45983" s="1">
        <v>7446</v>
      </c>
      <c r="G45983" s="1" t="str">
        <f t="shared" si="213"/>
        <v>7446-PA</v>
      </c>
      <c r="H45983" s="1" t="s">
        <v>9793</v>
      </c>
      <c r="I45983" s="78" t="s">
        <v>152</v>
      </c>
      <c r="J45983" s="1" t="s">
        <v>5432</v>
      </c>
      <c r="K45983" s="46">
        <v>0</v>
      </c>
      <c r="L45983" s="46">
        <v>0</v>
      </c>
      <c r="M45983" s="46">
        <v>0</v>
      </c>
      <c r="N45983" s="46">
        <v>0</v>
      </c>
      <c r="O45983" s="46">
        <v>0</v>
      </c>
      <c r="P45983" s="46"/>
      <c r="Q45983" s="1"/>
      <c r="R45983" s="50"/>
      <c r="S45983" s="1"/>
      <c r="T45983" s="11"/>
      <c r="U45983"/>
      <c r="V45983"/>
      <c r="W45983"/>
      <c r="X45983"/>
      <c r="Y45983" s="46">
        <v>0</v>
      </c>
      <c r="Z45983" s="46"/>
      <c r="AA45983" s="50"/>
      <c r="AB45983" s="1">
        <v>62</v>
      </c>
    </row>
    <row r="45984" spans="1:28" hidden="1">
      <c r="A45984">
        <v>11</v>
      </c>
      <c r="B45984" s="1">
        <v>4332</v>
      </c>
      <c r="C45984" s="1" t="s">
        <v>13976</v>
      </c>
      <c r="D45984" s="1" t="s">
        <v>3176</v>
      </c>
      <c r="E45984" s="1" t="s">
        <v>134</v>
      </c>
      <c r="F45984" s="1">
        <v>7488</v>
      </c>
      <c r="G45984" s="1" t="str">
        <f t="shared" si="213"/>
        <v>7488-PA</v>
      </c>
      <c r="H45984" s="1" t="s">
        <v>10039</v>
      </c>
      <c r="I45984" s="78" t="s">
        <v>152</v>
      </c>
      <c r="J45984" s="1" t="s">
        <v>5432</v>
      </c>
      <c r="K45984" s="46">
        <v>0</v>
      </c>
      <c r="L45984" s="46">
        <v>0</v>
      </c>
      <c r="M45984" s="46">
        <v>0</v>
      </c>
      <c r="N45984" s="46">
        <v>0</v>
      </c>
      <c r="O45984" s="46">
        <v>0</v>
      </c>
      <c r="P45984" s="46"/>
      <c r="Q45984" s="1"/>
      <c r="R45984" s="50"/>
      <c r="S45984" s="1"/>
      <c r="T45984" s="11"/>
      <c r="U45984"/>
      <c r="V45984"/>
      <c r="W45984"/>
      <c r="X45984"/>
      <c r="Y45984" s="46">
        <v>0</v>
      </c>
      <c r="Z45984" s="46"/>
      <c r="AA45984" s="50"/>
      <c r="AB45984" s="1">
        <v>100</v>
      </c>
    </row>
    <row r="45985" spans="1:28" hidden="1">
      <c r="A45985">
        <v>11</v>
      </c>
      <c r="B45985" s="1">
        <v>4332</v>
      </c>
      <c r="C45985" s="1" t="s">
        <v>13976</v>
      </c>
      <c r="D45985" s="1" t="s">
        <v>3176</v>
      </c>
      <c r="E45985" s="1" t="s">
        <v>134</v>
      </c>
      <c r="F45985" s="1">
        <v>7485</v>
      </c>
      <c r="G45985" s="1" t="str">
        <f t="shared" si="213"/>
        <v>7485-PA</v>
      </c>
      <c r="H45985" s="1" t="s">
        <v>13949</v>
      </c>
      <c r="I45985" s="78" t="s">
        <v>152</v>
      </c>
      <c r="J45985" s="1" t="s">
        <v>5432</v>
      </c>
      <c r="K45985" s="46">
        <v>0</v>
      </c>
      <c r="L45985" s="46">
        <v>0</v>
      </c>
      <c r="M45985" s="46">
        <v>0</v>
      </c>
      <c r="N45985" s="46">
        <v>0</v>
      </c>
      <c r="O45985" s="46">
        <v>0</v>
      </c>
      <c r="P45985" s="46"/>
      <c r="Q45985" s="1"/>
      <c r="R45985" s="50"/>
      <c r="S45985" s="1"/>
      <c r="T45985" s="11"/>
      <c r="U45985"/>
      <c r="V45985"/>
      <c r="W45985"/>
      <c r="X45985"/>
      <c r="Y45985" s="46">
        <v>0</v>
      </c>
      <c r="Z45985" s="46"/>
      <c r="AA45985" s="50"/>
      <c r="AB45985" s="1">
        <v>0</v>
      </c>
    </row>
    <row r="45986" spans="1:28" hidden="1">
      <c r="A45986">
        <v>11</v>
      </c>
      <c r="B45986" s="1">
        <v>4332</v>
      </c>
      <c r="C45986" s="1" t="s">
        <v>13976</v>
      </c>
      <c r="D45986" s="1" t="s">
        <v>3176</v>
      </c>
      <c r="E45986" s="1" t="s">
        <v>134</v>
      </c>
      <c r="F45986" s="1">
        <v>7489</v>
      </c>
      <c r="G45986" s="1" t="str">
        <f t="shared" si="213"/>
        <v>7489-PA</v>
      </c>
      <c r="H45986" s="1" t="s">
        <v>13950</v>
      </c>
      <c r="I45986" s="78" t="s">
        <v>152</v>
      </c>
      <c r="J45986" s="1" t="s">
        <v>5432</v>
      </c>
      <c r="K45986" s="46">
        <v>0</v>
      </c>
      <c r="L45986" s="46">
        <v>0</v>
      </c>
      <c r="M45986" s="46">
        <v>0</v>
      </c>
      <c r="N45986" s="46">
        <v>0</v>
      </c>
      <c r="O45986" s="46">
        <v>0</v>
      </c>
      <c r="P45986" s="46"/>
      <c r="Q45986" s="1"/>
      <c r="R45986" s="50"/>
      <c r="S45986" s="1"/>
      <c r="T45986" s="11"/>
      <c r="U45986"/>
      <c r="V45986"/>
      <c r="W45986"/>
      <c r="X45986"/>
      <c r="Y45986" s="46">
        <v>0</v>
      </c>
      <c r="Z45986" s="46"/>
      <c r="AA45986" s="50"/>
      <c r="AB45986" s="1">
        <v>0</v>
      </c>
    </row>
    <row r="45987" spans="1:28" hidden="1">
      <c r="A45987">
        <v>11</v>
      </c>
      <c r="B45987" s="1">
        <v>4332</v>
      </c>
      <c r="C45987" s="1" t="s">
        <v>13976</v>
      </c>
      <c r="D45987" s="1" t="s">
        <v>3176</v>
      </c>
      <c r="E45987" s="1" t="s">
        <v>134</v>
      </c>
      <c r="F45987" s="1">
        <v>7434</v>
      </c>
      <c r="G45987" s="1" t="str">
        <f t="shared" si="213"/>
        <v>7434-PA</v>
      </c>
      <c r="H45987" s="1" t="s">
        <v>13951</v>
      </c>
      <c r="I45987" s="78" t="s">
        <v>152</v>
      </c>
      <c r="J45987" s="1" t="s">
        <v>5432</v>
      </c>
      <c r="K45987" s="46">
        <v>0</v>
      </c>
      <c r="L45987" s="46">
        <v>0</v>
      </c>
      <c r="M45987" s="46">
        <v>0</v>
      </c>
      <c r="N45987" s="46">
        <v>0</v>
      </c>
      <c r="O45987" s="46">
        <v>0</v>
      </c>
      <c r="P45987" s="46"/>
      <c r="Q45987" s="1"/>
      <c r="R45987" s="50"/>
      <c r="S45987" s="1"/>
      <c r="T45987" s="11"/>
      <c r="U45987"/>
      <c r="V45987"/>
      <c r="W45987"/>
      <c r="X45987"/>
      <c r="Y45987" s="46">
        <v>0</v>
      </c>
      <c r="Z45987" s="46"/>
      <c r="AA45987" s="50"/>
      <c r="AB45987" s="1">
        <v>100</v>
      </c>
    </row>
    <row r="45988" spans="1:28" hidden="1">
      <c r="A45988">
        <v>11</v>
      </c>
      <c r="B45988" s="1">
        <v>4332</v>
      </c>
      <c r="C45988" s="1" t="s">
        <v>13976</v>
      </c>
      <c r="D45988" s="1" t="s">
        <v>3008</v>
      </c>
      <c r="E45988" s="1" t="s">
        <v>156</v>
      </c>
      <c r="F45988" s="1">
        <v>4234</v>
      </c>
      <c r="G45988" s="1" t="str">
        <f t="shared" si="213"/>
        <v>4234-PA</v>
      </c>
      <c r="H45988" s="1" t="s">
        <v>10031</v>
      </c>
      <c r="I45988" s="78" t="s">
        <v>165</v>
      </c>
      <c r="J45988" s="1" t="s">
        <v>5432</v>
      </c>
      <c r="K45988" s="46">
        <v>0</v>
      </c>
      <c r="L45988" s="46">
        <v>0</v>
      </c>
      <c r="M45988" s="46">
        <v>0</v>
      </c>
      <c r="N45988" s="46">
        <v>0</v>
      </c>
      <c r="O45988" s="46">
        <v>0</v>
      </c>
      <c r="P45988" s="46"/>
      <c r="Q45988" s="1"/>
      <c r="R45988" s="50"/>
      <c r="S45988" s="1"/>
      <c r="T45988" s="11"/>
      <c r="U45988"/>
      <c r="V45988"/>
      <c r="W45988"/>
      <c r="X45988"/>
      <c r="Y45988" s="46">
        <v>0</v>
      </c>
      <c r="Z45988" s="46"/>
      <c r="AA45988" s="50">
        <v>45072</v>
      </c>
      <c r="AB45988" s="1">
        <v>0</v>
      </c>
    </row>
    <row r="45989" spans="1:28" hidden="1">
      <c r="A45989">
        <v>11</v>
      </c>
      <c r="B45989" s="1">
        <v>4332</v>
      </c>
      <c r="C45989" s="1" t="s">
        <v>13976</v>
      </c>
      <c r="D45989" s="1" t="s">
        <v>498</v>
      </c>
      <c r="E45989" s="1" t="s">
        <v>159</v>
      </c>
      <c r="F45989" s="1">
        <v>7470</v>
      </c>
      <c r="G45989" s="1" t="str">
        <f t="shared" si="213"/>
        <v>7470-PA</v>
      </c>
      <c r="H45989" s="1" t="s">
        <v>9710</v>
      </c>
      <c r="I45989" s="78" t="s">
        <v>152</v>
      </c>
      <c r="J45989" s="1" t="s">
        <v>5432</v>
      </c>
      <c r="K45989" s="46">
        <v>0</v>
      </c>
      <c r="L45989" s="46">
        <v>0</v>
      </c>
      <c r="M45989" s="46">
        <v>0</v>
      </c>
      <c r="N45989" s="46">
        <v>0</v>
      </c>
      <c r="O45989" s="46">
        <v>0</v>
      </c>
      <c r="P45989" s="46"/>
      <c r="Q45989" s="1"/>
      <c r="R45989" s="50"/>
      <c r="S45989" s="1"/>
      <c r="T45989" s="11"/>
      <c r="U45989"/>
      <c r="V45989"/>
      <c r="W45989"/>
      <c r="X45989"/>
      <c r="Y45989" s="46">
        <v>0</v>
      </c>
      <c r="Z45989" s="46"/>
      <c r="AA45989" s="50"/>
      <c r="AB45989" s="1">
        <v>0</v>
      </c>
    </row>
    <row r="45990" spans="1:28" hidden="1">
      <c r="A45990">
        <v>11</v>
      </c>
      <c r="B45990" s="1">
        <v>4332</v>
      </c>
      <c r="C45990" s="1" t="s">
        <v>13976</v>
      </c>
      <c r="D45990" s="1" t="s">
        <v>1062</v>
      </c>
      <c r="E45990" s="1" t="s">
        <v>134</v>
      </c>
      <c r="F45990" s="1">
        <v>7441</v>
      </c>
      <c r="G45990" s="1" t="str">
        <f t="shared" si="213"/>
        <v>7441-PA</v>
      </c>
      <c r="H45990" s="1" t="s">
        <v>13952</v>
      </c>
      <c r="I45990" s="78" t="s">
        <v>152</v>
      </c>
      <c r="J45990" s="1" t="s">
        <v>5432</v>
      </c>
      <c r="K45990" s="46">
        <v>0</v>
      </c>
      <c r="L45990" s="46">
        <v>0</v>
      </c>
      <c r="M45990" s="46">
        <v>0</v>
      </c>
      <c r="N45990" s="46">
        <v>0</v>
      </c>
      <c r="O45990" s="46">
        <v>0</v>
      </c>
      <c r="P45990" s="46"/>
      <c r="Q45990" s="1"/>
      <c r="R45990" s="50"/>
      <c r="S45990" s="1"/>
      <c r="T45990" s="11"/>
      <c r="U45990"/>
      <c r="V45990"/>
      <c r="W45990"/>
      <c r="X45990"/>
      <c r="Y45990" s="46">
        <v>0</v>
      </c>
      <c r="Z45990" s="46"/>
      <c r="AA45990" s="50">
        <v>45064</v>
      </c>
      <c r="AB45990" s="1">
        <v>100</v>
      </c>
    </row>
    <row r="45991" spans="1:28" hidden="1">
      <c r="A45991">
        <v>11</v>
      </c>
      <c r="B45991" s="1">
        <v>4332</v>
      </c>
      <c r="C45991" s="1" t="s">
        <v>13976</v>
      </c>
      <c r="D45991" s="1" t="s">
        <v>1052</v>
      </c>
      <c r="E45991" s="1" t="s">
        <v>134</v>
      </c>
      <c r="F45991" s="1">
        <v>7503</v>
      </c>
      <c r="G45991" s="1" t="str">
        <f t="shared" si="213"/>
        <v>7503-PA</v>
      </c>
      <c r="H45991" s="1" t="s">
        <v>10034</v>
      </c>
      <c r="I45991" s="78" t="s">
        <v>173</v>
      </c>
      <c r="J45991" s="1" t="s">
        <v>5432</v>
      </c>
      <c r="K45991" s="46">
        <v>13847</v>
      </c>
      <c r="L45991" s="46">
        <v>12462.3</v>
      </c>
      <c r="M45991" s="46">
        <v>0</v>
      </c>
      <c r="N45991" s="46">
        <v>0</v>
      </c>
      <c r="O45991" s="46">
        <v>0</v>
      </c>
      <c r="P45991" s="46"/>
      <c r="Q45991" s="1"/>
      <c r="R45991" s="50"/>
      <c r="S45991" s="1"/>
      <c r="T45991" s="11"/>
      <c r="U45991"/>
      <c r="V45991"/>
      <c r="W45991"/>
      <c r="X45991"/>
      <c r="Y45991" s="46">
        <v>0</v>
      </c>
      <c r="Z45991" s="46"/>
      <c r="AA45991" s="46"/>
      <c r="AB45991" s="1">
        <v>0</v>
      </c>
    </row>
    <row r="45992" spans="1:28" hidden="1">
      <c r="A45992">
        <v>11</v>
      </c>
      <c r="B45992" s="1">
        <v>4332</v>
      </c>
      <c r="C45992" s="1" t="s">
        <v>13976</v>
      </c>
      <c r="D45992" s="1" t="s">
        <v>498</v>
      </c>
      <c r="E45992" s="1" t="s">
        <v>159</v>
      </c>
      <c r="F45992" s="1">
        <v>7515</v>
      </c>
      <c r="G45992" s="1" t="str">
        <f t="shared" si="213"/>
        <v>7515-PA</v>
      </c>
      <c r="H45992" s="1" t="s">
        <v>21320</v>
      </c>
      <c r="I45992" s="78" t="s">
        <v>165</v>
      </c>
      <c r="J45992" s="1" t="s">
        <v>5432</v>
      </c>
      <c r="K45992" s="46">
        <v>34000</v>
      </c>
      <c r="L45992" s="46">
        <v>30600</v>
      </c>
      <c r="M45992" s="46">
        <v>0</v>
      </c>
      <c r="N45992" s="46">
        <v>0</v>
      </c>
      <c r="O45992" s="46">
        <v>0</v>
      </c>
      <c r="P45992" s="46"/>
      <c r="Q45992" s="1"/>
      <c r="R45992" s="50"/>
      <c r="S45992" s="1"/>
      <c r="T45992" s="11"/>
      <c r="U45992"/>
      <c r="V45992"/>
      <c r="W45992"/>
      <c r="X45992"/>
      <c r="Y45992" s="46">
        <v>0</v>
      </c>
      <c r="Z45992" s="46"/>
      <c r="AA45992" s="46"/>
      <c r="AB45992" s="1">
        <v>0</v>
      </c>
    </row>
    <row r="45993" spans="1:28" hidden="1">
      <c r="A45993">
        <v>11</v>
      </c>
      <c r="B45993" s="1">
        <v>4332</v>
      </c>
      <c r="C45993" s="1" t="s">
        <v>13976</v>
      </c>
      <c r="D45993" s="1" t="s">
        <v>706</v>
      </c>
      <c r="E45993" s="1" t="s">
        <v>138</v>
      </c>
      <c r="F45993" s="1">
        <v>7514</v>
      </c>
      <c r="G45993" s="1" t="str">
        <f t="shared" si="213"/>
        <v>7514-PA</v>
      </c>
      <c r="H45993" s="1" t="s">
        <v>10077</v>
      </c>
      <c r="I45993" s="78" t="s">
        <v>133</v>
      </c>
      <c r="J45993" s="1" t="s">
        <v>5432</v>
      </c>
      <c r="K45993" s="46">
        <v>1794774</v>
      </c>
      <c r="L45993" s="46">
        <v>1615296.61</v>
      </c>
      <c r="M45993" s="46">
        <v>134608.04</v>
      </c>
      <c r="N45993" s="46">
        <v>134608.04</v>
      </c>
      <c r="O45993" s="46">
        <v>0</v>
      </c>
      <c r="P45993" s="46"/>
      <c r="Q45993" s="1"/>
      <c r="R45993" s="50"/>
      <c r="S45993" s="1"/>
      <c r="T45993" s="11"/>
      <c r="U45993"/>
      <c r="V45993"/>
      <c r="W45993"/>
      <c r="X45993"/>
      <c r="Y45993" s="46">
        <v>0</v>
      </c>
      <c r="Z45993" s="46"/>
      <c r="AA45993" s="46"/>
      <c r="AB45993" s="1">
        <v>100</v>
      </c>
    </row>
    <row r="45994" spans="1:28" hidden="1">
      <c r="A45994">
        <v>11</v>
      </c>
      <c r="B45994" s="1">
        <v>4332</v>
      </c>
      <c r="C45994" s="1" t="s">
        <v>13976</v>
      </c>
      <c r="D45994" s="1" t="s">
        <v>1052</v>
      </c>
      <c r="E45994" s="1" t="s">
        <v>134</v>
      </c>
      <c r="F45994" s="1">
        <v>7505</v>
      </c>
      <c r="G45994" s="1" t="str">
        <f t="shared" si="213"/>
        <v>7505-PA</v>
      </c>
      <c r="H45994" s="1" t="s">
        <v>21321</v>
      </c>
      <c r="I45994" s="78" t="s">
        <v>173</v>
      </c>
      <c r="J45994" s="1" t="s">
        <v>5432</v>
      </c>
      <c r="K45994" s="46">
        <v>78150.350000000006</v>
      </c>
      <c r="L45994" s="46">
        <v>70335.320000000007</v>
      </c>
      <c r="M45994" s="46">
        <v>5861.27</v>
      </c>
      <c r="N45994" s="46">
        <v>5861.27</v>
      </c>
      <c r="O45994" s="46">
        <v>0</v>
      </c>
      <c r="P45994" s="46"/>
      <c r="Q45994" s="1"/>
      <c r="R45994" s="50"/>
      <c r="S45994" s="1"/>
      <c r="T45994" s="11"/>
      <c r="U45994"/>
      <c r="V45994"/>
      <c r="W45994"/>
      <c r="X45994"/>
      <c r="Y45994" s="46">
        <v>0</v>
      </c>
      <c r="Z45994" s="46"/>
      <c r="AA45994" s="46"/>
      <c r="AB45994" s="1">
        <v>0</v>
      </c>
    </row>
    <row r="45995" spans="1:28" hidden="1">
      <c r="A45995">
        <v>11</v>
      </c>
      <c r="B45995" s="1">
        <v>4332</v>
      </c>
      <c r="C45995" s="1" t="s">
        <v>13976</v>
      </c>
      <c r="D45995" s="1" t="s">
        <v>1052</v>
      </c>
      <c r="E45995" s="1" t="s">
        <v>134</v>
      </c>
      <c r="F45995" s="1">
        <v>7516</v>
      </c>
      <c r="G45995" s="1" t="str">
        <f t="shared" si="213"/>
        <v>7516-PA</v>
      </c>
      <c r="H45995" s="1" t="s">
        <v>21322</v>
      </c>
      <c r="I45995" s="78" t="s">
        <v>173</v>
      </c>
      <c r="J45995" s="1" t="s">
        <v>5432</v>
      </c>
      <c r="K45995" s="46">
        <v>11460</v>
      </c>
      <c r="L45995" s="46">
        <v>10314</v>
      </c>
      <c r="M45995" s="46">
        <v>859.5</v>
      </c>
      <c r="N45995" s="46">
        <v>859.5</v>
      </c>
      <c r="O45995" s="46">
        <v>0</v>
      </c>
      <c r="P45995" s="46"/>
      <c r="Q45995" s="1"/>
      <c r="R45995" s="50"/>
      <c r="S45995" s="1"/>
      <c r="T45995" s="11"/>
      <c r="U45995"/>
      <c r="V45995"/>
      <c r="W45995"/>
      <c r="X45995"/>
      <c r="Y45995" s="46">
        <v>0</v>
      </c>
      <c r="Z45995" s="46"/>
      <c r="AA45995" s="46"/>
      <c r="AB45995" s="1">
        <v>0</v>
      </c>
    </row>
    <row r="45996" spans="1:28" hidden="1">
      <c r="A45996">
        <v>11</v>
      </c>
      <c r="B45996" s="1">
        <v>4332</v>
      </c>
      <c r="C45996" s="1" t="s">
        <v>13976</v>
      </c>
      <c r="D45996" s="1" t="s">
        <v>498</v>
      </c>
      <c r="E45996" s="1" t="s">
        <v>159</v>
      </c>
      <c r="F45996" s="1">
        <v>3490</v>
      </c>
      <c r="G45996" s="1" t="str">
        <f t="shared" si="213"/>
        <v>3490-PA</v>
      </c>
      <c r="H45996" s="1" t="s">
        <v>21323</v>
      </c>
      <c r="I45996" s="78" t="s">
        <v>137</v>
      </c>
      <c r="J45996" s="1" t="s">
        <v>5432</v>
      </c>
      <c r="K45996" s="46">
        <v>4643558</v>
      </c>
      <c r="L45996" s="46">
        <v>4179202.2</v>
      </c>
      <c r="M45996" s="46">
        <v>348266.85</v>
      </c>
      <c r="N45996" s="46">
        <v>348266.85</v>
      </c>
      <c r="O45996" s="46">
        <v>0</v>
      </c>
      <c r="P45996" s="46"/>
      <c r="Q45996" s="1"/>
      <c r="R45996" s="50"/>
      <c r="S45996" s="1"/>
      <c r="T45996" s="11"/>
      <c r="U45996"/>
      <c r="V45996"/>
      <c r="W45996"/>
      <c r="X45996"/>
      <c r="Y45996" s="46">
        <v>0</v>
      </c>
      <c r="Z45996" s="46"/>
      <c r="AA45996" s="46"/>
      <c r="AB45996" s="1">
        <v>75</v>
      </c>
    </row>
    <row r="45997" spans="1:28" hidden="1">
      <c r="A45997">
        <v>11</v>
      </c>
      <c r="B45997" s="1">
        <v>4332</v>
      </c>
      <c r="C45997" s="1" t="s">
        <v>13976</v>
      </c>
      <c r="D45997" s="1" t="s">
        <v>1052</v>
      </c>
      <c r="E45997" s="1" t="s">
        <v>134</v>
      </c>
      <c r="F45997" s="1">
        <v>7519</v>
      </c>
      <c r="G45997" s="1" t="str">
        <f t="shared" si="213"/>
        <v>7519-PA</v>
      </c>
      <c r="H45997" s="1" t="s">
        <v>21324</v>
      </c>
      <c r="I45997" s="78" t="s">
        <v>173</v>
      </c>
      <c r="J45997" s="1" t="s">
        <v>5432</v>
      </c>
      <c r="K45997" s="46">
        <v>30165.8</v>
      </c>
      <c r="L45997" s="46">
        <v>27149.22</v>
      </c>
      <c r="M45997" s="46">
        <v>2262.44</v>
      </c>
      <c r="N45997" s="46">
        <v>2262.44</v>
      </c>
      <c r="O45997" s="46">
        <v>0</v>
      </c>
      <c r="P45997" s="46"/>
      <c r="Q45997" s="1"/>
      <c r="R45997" s="50"/>
      <c r="S45997" s="1"/>
      <c r="T45997" s="11"/>
      <c r="U45997"/>
      <c r="V45997"/>
      <c r="W45997"/>
      <c r="X45997"/>
      <c r="Y45997" s="46">
        <v>0</v>
      </c>
      <c r="Z45997" s="46"/>
      <c r="AA45997" s="46"/>
      <c r="AB45997" s="1">
        <v>0</v>
      </c>
    </row>
    <row r="45998" spans="1:28" hidden="1">
      <c r="A45998">
        <v>11</v>
      </c>
      <c r="B45998" s="1">
        <v>4332</v>
      </c>
      <c r="C45998" s="1" t="s">
        <v>13976</v>
      </c>
      <c r="D45998" s="1" t="s">
        <v>1052</v>
      </c>
      <c r="E45998" s="1" t="s">
        <v>134</v>
      </c>
      <c r="F45998" s="1">
        <v>7511</v>
      </c>
      <c r="G45998" s="1" t="str">
        <f t="shared" si="213"/>
        <v>7511-PA</v>
      </c>
      <c r="H45998" s="1" t="s">
        <v>21325</v>
      </c>
      <c r="I45998" s="78" t="s">
        <v>173</v>
      </c>
      <c r="J45998" s="1" t="s">
        <v>5432</v>
      </c>
      <c r="K45998" s="46">
        <v>18302.41</v>
      </c>
      <c r="L45998" s="46">
        <v>16472.169999999998</v>
      </c>
      <c r="M45998" s="46">
        <v>0</v>
      </c>
      <c r="N45998" s="46">
        <v>0</v>
      </c>
      <c r="O45998" s="46">
        <v>0</v>
      </c>
      <c r="P45998" s="46"/>
      <c r="Q45998" s="1"/>
      <c r="R45998" s="50"/>
      <c r="S45998" s="1"/>
      <c r="T45998" s="11"/>
      <c r="U45998"/>
      <c r="V45998"/>
      <c r="W45998"/>
      <c r="X45998"/>
      <c r="Y45998" s="46">
        <v>0</v>
      </c>
      <c r="Z45998" s="46"/>
      <c r="AA45998" s="46"/>
      <c r="AB45998" s="1">
        <v>0</v>
      </c>
    </row>
    <row r="45999" spans="1:28" hidden="1">
      <c r="A45999">
        <v>11</v>
      </c>
      <c r="B45999" s="1">
        <v>4332</v>
      </c>
      <c r="C45999" s="1" t="s">
        <v>13976</v>
      </c>
      <c r="D45999" s="1" t="s">
        <v>1052</v>
      </c>
      <c r="E45999" s="1" t="s">
        <v>134</v>
      </c>
      <c r="F45999" s="1">
        <v>7518</v>
      </c>
      <c r="G45999" s="1" t="str">
        <f t="shared" si="213"/>
        <v>7518-PA</v>
      </c>
      <c r="H45999" s="1" t="s">
        <v>21326</v>
      </c>
      <c r="I45999" s="78" t="s">
        <v>173</v>
      </c>
      <c r="J45999" s="1" t="s">
        <v>5432</v>
      </c>
      <c r="K45999" s="46">
        <v>27082</v>
      </c>
      <c r="L45999" s="46">
        <v>24373.8</v>
      </c>
      <c r="M45999" s="46">
        <v>2031.15</v>
      </c>
      <c r="N45999" s="46">
        <v>2031.15</v>
      </c>
      <c r="O45999" s="46">
        <v>0</v>
      </c>
      <c r="P45999" s="46"/>
      <c r="Q45999" s="1"/>
      <c r="R45999" s="50"/>
      <c r="S45999" s="1"/>
      <c r="T45999" s="11"/>
      <c r="U45999"/>
      <c r="V45999"/>
      <c r="W45999"/>
      <c r="X45999"/>
      <c r="Y45999" s="46">
        <v>0</v>
      </c>
      <c r="Z45999" s="46"/>
      <c r="AA45999" s="46"/>
      <c r="AB45999" s="1">
        <v>0</v>
      </c>
    </row>
    <row r="46000" spans="1:28" hidden="1">
      <c r="A46000">
        <v>11</v>
      </c>
      <c r="B46000" s="1">
        <v>4332</v>
      </c>
      <c r="C46000" s="1" t="s">
        <v>13976</v>
      </c>
      <c r="D46000" s="1" t="s">
        <v>401</v>
      </c>
      <c r="E46000" s="1" t="s">
        <v>218</v>
      </c>
      <c r="F46000" s="1">
        <v>2345</v>
      </c>
      <c r="G46000" s="1" t="str">
        <f t="shared" si="213"/>
        <v>2345-PA</v>
      </c>
      <c r="H46000" s="1" t="s">
        <v>21327</v>
      </c>
      <c r="I46000" s="78" t="s">
        <v>152</v>
      </c>
      <c r="J46000" s="1" t="s">
        <v>5432</v>
      </c>
      <c r="K46000" s="46">
        <v>16216</v>
      </c>
      <c r="L46000" s="46">
        <v>14594.4</v>
      </c>
      <c r="M46000" s="46">
        <v>0</v>
      </c>
      <c r="N46000" s="46">
        <v>0</v>
      </c>
      <c r="O46000" s="46">
        <v>0</v>
      </c>
      <c r="P46000" s="46"/>
      <c r="Q46000" s="1"/>
      <c r="R46000" s="50"/>
      <c r="S46000" s="1"/>
      <c r="T46000" s="11"/>
      <c r="U46000"/>
      <c r="V46000"/>
      <c r="W46000"/>
      <c r="X46000"/>
      <c r="Y46000" s="46">
        <v>0</v>
      </c>
      <c r="Z46000" s="46"/>
      <c r="AA46000" s="46"/>
      <c r="AB46000" s="1">
        <v>100</v>
      </c>
    </row>
    <row r="46001" spans="1:28" hidden="1">
      <c r="A46001">
        <v>11</v>
      </c>
      <c r="B46001" s="1">
        <v>4332</v>
      </c>
      <c r="C46001" s="1" t="s">
        <v>13976</v>
      </c>
      <c r="D46001" s="1" t="s">
        <v>498</v>
      </c>
      <c r="E46001" s="1" t="s">
        <v>159</v>
      </c>
      <c r="F46001" s="1">
        <v>7279</v>
      </c>
      <c r="G46001" s="1" t="str">
        <f t="shared" si="213"/>
        <v>7279-PA</v>
      </c>
      <c r="H46001" s="1" t="s">
        <v>21328</v>
      </c>
      <c r="I46001" s="78" t="s">
        <v>152</v>
      </c>
      <c r="J46001" s="1" t="s">
        <v>5432</v>
      </c>
      <c r="K46001" s="46">
        <v>6258280.75</v>
      </c>
      <c r="L46001" s="46">
        <v>5632452.6799999997</v>
      </c>
      <c r="M46001" s="46">
        <v>308293.05</v>
      </c>
      <c r="N46001" s="46">
        <v>308293.05</v>
      </c>
      <c r="O46001" s="46">
        <v>0</v>
      </c>
      <c r="P46001" s="46"/>
      <c r="Q46001" s="1"/>
      <c r="R46001" s="50"/>
      <c r="S46001" s="1"/>
      <c r="T46001" s="11"/>
      <c r="U46001"/>
      <c r="V46001"/>
      <c r="W46001"/>
      <c r="X46001"/>
      <c r="Y46001" s="46">
        <v>0</v>
      </c>
      <c r="Z46001" s="46"/>
      <c r="AA46001" s="46"/>
      <c r="AB46001" s="1">
        <v>75</v>
      </c>
    </row>
    <row r="46002" spans="1:28" hidden="1">
      <c r="A46002">
        <v>11</v>
      </c>
      <c r="B46002" s="1">
        <v>4332</v>
      </c>
      <c r="C46002" s="1" t="s">
        <v>13976</v>
      </c>
      <c r="D46002" s="1" t="s">
        <v>819</v>
      </c>
      <c r="E46002" s="1" t="s">
        <v>218</v>
      </c>
      <c r="F46002" s="1">
        <v>7517</v>
      </c>
      <c r="G46002" s="1" t="str">
        <f t="shared" si="213"/>
        <v>7517-PA</v>
      </c>
      <c r="H46002" s="1" t="s">
        <v>21329</v>
      </c>
      <c r="I46002" s="78" t="s">
        <v>146</v>
      </c>
      <c r="J46002" s="1" t="s">
        <v>5432</v>
      </c>
      <c r="K46002" s="46">
        <v>246174</v>
      </c>
      <c r="L46002" s="46">
        <v>221556.6</v>
      </c>
      <c r="M46002" s="46">
        <v>0</v>
      </c>
      <c r="N46002" s="46">
        <v>0</v>
      </c>
      <c r="O46002" s="46">
        <v>0</v>
      </c>
      <c r="P46002" s="46"/>
      <c r="Q46002" s="1"/>
      <c r="R46002" s="50"/>
      <c r="S46002" s="1"/>
      <c r="T46002" s="11"/>
      <c r="U46002"/>
      <c r="V46002"/>
      <c r="W46002"/>
      <c r="X46002"/>
      <c r="Y46002" s="46">
        <v>0</v>
      </c>
      <c r="Z46002" s="46"/>
      <c r="AA46002" s="46"/>
      <c r="AB46002" s="1">
        <v>20</v>
      </c>
    </row>
    <row r="46003" spans="1:28" hidden="1">
      <c r="A46003">
        <v>11</v>
      </c>
      <c r="B46003" s="1">
        <v>4332</v>
      </c>
      <c r="C46003" s="1" t="s">
        <v>13976</v>
      </c>
      <c r="D46003" s="1" t="s">
        <v>1052</v>
      </c>
      <c r="E46003" s="1" t="s">
        <v>134</v>
      </c>
      <c r="F46003" s="1">
        <v>7521</v>
      </c>
      <c r="G46003" s="1" t="str">
        <f t="shared" si="213"/>
        <v>7521-PA</v>
      </c>
      <c r="H46003" s="1" t="s">
        <v>21330</v>
      </c>
      <c r="I46003" s="78" t="s">
        <v>173</v>
      </c>
      <c r="J46003" s="1" t="s">
        <v>5432</v>
      </c>
      <c r="K46003" s="46">
        <v>31573.94</v>
      </c>
      <c r="L46003" s="46">
        <v>28416.55</v>
      </c>
      <c r="M46003" s="46">
        <v>0</v>
      </c>
      <c r="N46003" s="46">
        <v>0</v>
      </c>
      <c r="O46003" s="46">
        <v>0</v>
      </c>
      <c r="P46003" s="46"/>
      <c r="Q46003" s="1"/>
      <c r="R46003" s="50"/>
      <c r="S46003" s="1"/>
      <c r="T46003" s="11"/>
      <c r="U46003"/>
      <c r="V46003"/>
      <c r="W46003"/>
      <c r="X46003"/>
      <c r="Y46003" s="46">
        <v>0</v>
      </c>
      <c r="Z46003" s="46"/>
      <c r="AA46003" s="46"/>
      <c r="AB46003" s="1">
        <v>100</v>
      </c>
    </row>
    <row r="46004" spans="1:28" hidden="1">
      <c r="A46004">
        <v>11</v>
      </c>
      <c r="B46004" s="1">
        <v>4332</v>
      </c>
      <c r="C46004" s="1" t="s">
        <v>13976</v>
      </c>
      <c r="D46004" s="1" t="s">
        <v>1052</v>
      </c>
      <c r="E46004" s="1" t="s">
        <v>134</v>
      </c>
      <c r="F46004" s="1">
        <v>7520</v>
      </c>
      <c r="G46004" s="1" t="str">
        <f t="shared" si="213"/>
        <v>7520-PA</v>
      </c>
      <c r="H46004" s="1" t="s">
        <v>21331</v>
      </c>
      <c r="I46004" s="78" t="s">
        <v>173</v>
      </c>
      <c r="J46004" s="1" t="s">
        <v>5432</v>
      </c>
      <c r="K46004" s="46">
        <v>58747.64</v>
      </c>
      <c r="L46004" s="46">
        <v>52872.88</v>
      </c>
      <c r="M46004" s="46">
        <v>4406.07</v>
      </c>
      <c r="N46004" s="46">
        <v>4406.07</v>
      </c>
      <c r="O46004" s="46">
        <v>0</v>
      </c>
      <c r="P46004" s="46"/>
      <c r="Q46004" s="1"/>
      <c r="R46004" s="50"/>
      <c r="S46004" s="1"/>
      <c r="T46004" s="11"/>
      <c r="U46004"/>
      <c r="V46004"/>
      <c r="W46004"/>
      <c r="X46004"/>
      <c r="Y46004" s="46">
        <v>0</v>
      </c>
      <c r="Z46004" s="46"/>
      <c r="AA46004" s="46"/>
      <c r="AB46004" s="1">
        <v>0</v>
      </c>
    </row>
    <row r="46005" spans="1:28" hidden="1">
      <c r="A46005">
        <v>11</v>
      </c>
      <c r="B46005" s="1">
        <v>4332</v>
      </c>
      <c r="C46005" s="1" t="s">
        <v>13976</v>
      </c>
      <c r="D46005" s="1" t="s">
        <v>1012</v>
      </c>
      <c r="E46005" s="1" t="s">
        <v>159</v>
      </c>
      <c r="F46005" s="1">
        <v>4540</v>
      </c>
      <c r="G46005" s="1" t="str">
        <f t="shared" si="213"/>
        <v>4540-PA</v>
      </c>
      <c r="H46005" s="1" t="s">
        <v>13960</v>
      </c>
      <c r="I46005" s="78" t="s">
        <v>152</v>
      </c>
      <c r="J46005" s="1" t="s">
        <v>5432</v>
      </c>
      <c r="K46005" s="46">
        <v>0</v>
      </c>
      <c r="L46005" s="46">
        <v>0</v>
      </c>
      <c r="M46005" s="46">
        <v>0</v>
      </c>
      <c r="N46005" s="46">
        <v>0</v>
      </c>
      <c r="O46005" s="46">
        <v>0</v>
      </c>
      <c r="P46005" s="46"/>
      <c r="Q46005" s="1"/>
      <c r="R46005" s="50"/>
      <c r="S46005" s="1"/>
      <c r="T46005" s="11"/>
      <c r="U46005"/>
      <c r="V46005"/>
      <c r="W46005"/>
      <c r="X46005"/>
      <c r="Y46005" s="46">
        <v>0</v>
      </c>
      <c r="Z46005" s="46"/>
      <c r="AA46005" s="46"/>
      <c r="AB46005" s="1">
        <v>0</v>
      </c>
    </row>
    <row r="46006" spans="1:28" hidden="1">
      <c r="A46006">
        <v>11</v>
      </c>
      <c r="B46006" s="1">
        <v>4332</v>
      </c>
      <c r="C46006" s="1" t="s">
        <v>13976</v>
      </c>
      <c r="D46006" s="1" t="s">
        <v>1052</v>
      </c>
      <c r="E46006" s="1" t="s">
        <v>134</v>
      </c>
      <c r="F46006" s="1">
        <v>7522</v>
      </c>
      <c r="G46006" s="1" t="str">
        <f t="shared" si="213"/>
        <v>7522-PA</v>
      </c>
      <c r="H46006" s="1" t="s">
        <v>14011</v>
      </c>
      <c r="I46006" s="78" t="s">
        <v>173</v>
      </c>
      <c r="J46006" s="1" t="s">
        <v>5432</v>
      </c>
      <c r="K46006" s="46">
        <v>1604567.9</v>
      </c>
      <c r="L46006" s="46">
        <v>1444111.11</v>
      </c>
      <c r="M46006" s="46">
        <v>0</v>
      </c>
      <c r="N46006" s="46">
        <v>0</v>
      </c>
      <c r="O46006" s="46">
        <v>0</v>
      </c>
      <c r="P46006" s="46"/>
      <c r="Q46006" s="1"/>
      <c r="R46006" s="50"/>
      <c r="S46006" s="1"/>
      <c r="T46006" s="11"/>
      <c r="U46006"/>
      <c r="V46006"/>
      <c r="W46006"/>
      <c r="X46006"/>
      <c r="Y46006" s="46">
        <v>0</v>
      </c>
      <c r="Z46006" s="46"/>
      <c r="AA46006" s="46"/>
      <c r="AB46006" s="1">
        <v>93</v>
      </c>
    </row>
    <row r="46007" spans="1:28" hidden="1">
      <c r="A46007">
        <v>11</v>
      </c>
      <c r="B46007" s="1">
        <v>4332</v>
      </c>
      <c r="C46007" s="1" t="s">
        <v>13976</v>
      </c>
      <c r="D46007" s="1" t="s">
        <v>1729</v>
      </c>
      <c r="E46007" s="1" t="s">
        <v>218</v>
      </c>
      <c r="F46007" s="1">
        <v>2615</v>
      </c>
      <c r="G46007" s="1" t="str">
        <f t="shared" si="213"/>
        <v>2615-PA</v>
      </c>
      <c r="H46007" s="1" t="s">
        <v>21332</v>
      </c>
      <c r="I46007" s="78" t="s">
        <v>152</v>
      </c>
      <c r="J46007" s="1" t="s">
        <v>5432</v>
      </c>
      <c r="K46007" s="46">
        <v>1163031</v>
      </c>
      <c r="L46007" s="46">
        <v>1046727.9</v>
      </c>
      <c r="M46007" s="46">
        <v>0</v>
      </c>
      <c r="N46007" s="46">
        <v>0</v>
      </c>
      <c r="O46007" s="46">
        <v>0</v>
      </c>
      <c r="P46007" s="46"/>
      <c r="Q46007" s="1"/>
      <c r="R46007" s="50"/>
      <c r="S46007" s="1"/>
      <c r="T46007" s="11"/>
      <c r="U46007"/>
      <c r="V46007"/>
      <c r="W46007"/>
      <c r="X46007"/>
      <c r="Y46007" s="46">
        <v>0</v>
      </c>
      <c r="Z46007" s="46"/>
      <c r="AA46007" s="46"/>
      <c r="AB46007" s="1">
        <v>0</v>
      </c>
    </row>
    <row r="46008" spans="1:28" hidden="1">
      <c r="A46008">
        <v>11</v>
      </c>
      <c r="B46008" s="1">
        <v>4332</v>
      </c>
      <c r="C46008" s="1" t="s">
        <v>13976</v>
      </c>
      <c r="D46008" s="1" t="s">
        <v>1249</v>
      </c>
      <c r="E46008" s="1" t="s">
        <v>138</v>
      </c>
      <c r="F46008" s="1">
        <v>7523</v>
      </c>
      <c r="G46008" s="1" t="str">
        <f t="shared" si="213"/>
        <v>7523-PA</v>
      </c>
      <c r="H46008" s="1" t="s">
        <v>18450</v>
      </c>
      <c r="I46008" s="78" t="s">
        <v>137</v>
      </c>
      <c r="J46008" s="1" t="s">
        <v>5432</v>
      </c>
      <c r="K46008" s="46">
        <v>1417991</v>
      </c>
      <c r="L46008" s="46">
        <v>1276191.8999999999</v>
      </c>
      <c r="M46008" s="46">
        <v>0</v>
      </c>
      <c r="N46008" s="46">
        <v>0</v>
      </c>
      <c r="O46008" s="46">
        <v>0</v>
      </c>
      <c r="P46008" s="46"/>
      <c r="Q46008" s="1"/>
      <c r="R46008" s="50"/>
      <c r="S46008" s="1"/>
      <c r="T46008" s="11"/>
      <c r="U46008"/>
      <c r="V46008"/>
      <c r="W46008"/>
      <c r="X46008"/>
      <c r="Y46008" s="46">
        <v>0</v>
      </c>
      <c r="Z46008" s="46"/>
      <c r="AA46008" s="46"/>
      <c r="AB46008" s="1">
        <v>0</v>
      </c>
    </row>
    <row r="46009" spans="1:28" hidden="1">
      <c r="A46009">
        <v>11</v>
      </c>
      <c r="B46009" s="1">
        <v>4332</v>
      </c>
      <c r="C46009" s="1" t="s">
        <v>13976</v>
      </c>
      <c r="D46009" s="1" t="s">
        <v>706</v>
      </c>
      <c r="E46009" s="1" t="s">
        <v>138</v>
      </c>
      <c r="F46009" s="1">
        <v>7498</v>
      </c>
      <c r="G46009" s="1" t="str">
        <f t="shared" si="213"/>
        <v>7498-PA</v>
      </c>
      <c r="H46009" s="1" t="s">
        <v>18452</v>
      </c>
      <c r="I46009" s="78" t="s">
        <v>146</v>
      </c>
      <c r="J46009" s="1" t="s">
        <v>5432</v>
      </c>
      <c r="K46009" s="46">
        <v>4334194.4000000004</v>
      </c>
      <c r="L46009" s="46">
        <v>3900775</v>
      </c>
      <c r="M46009" s="46">
        <v>70559.570000000007</v>
      </c>
      <c r="N46009" s="46">
        <v>70559.570000000007</v>
      </c>
      <c r="O46009" s="46">
        <v>0</v>
      </c>
      <c r="P46009" s="46"/>
      <c r="Q46009" s="1"/>
      <c r="R46009" s="50"/>
      <c r="S46009" s="1"/>
      <c r="T46009" s="11"/>
      <c r="U46009"/>
      <c r="V46009"/>
      <c r="W46009"/>
      <c r="X46009"/>
      <c r="Y46009" s="46">
        <v>0</v>
      </c>
      <c r="Z46009" s="46"/>
      <c r="AA46009" s="46"/>
      <c r="AB46009" s="1">
        <v>51</v>
      </c>
    </row>
    <row r="46010" spans="1:28" hidden="1">
      <c r="A46010">
        <v>11</v>
      </c>
      <c r="B46010" s="1">
        <v>4332</v>
      </c>
      <c r="C46010" s="1" t="s">
        <v>13976</v>
      </c>
      <c r="D46010" s="1" t="s">
        <v>1062</v>
      </c>
      <c r="E46010" s="1" t="s">
        <v>134</v>
      </c>
      <c r="F46010" s="1">
        <v>7525</v>
      </c>
      <c r="G46010" s="1" t="str">
        <f t="shared" si="213"/>
        <v>7525-PA</v>
      </c>
      <c r="H46010" s="1" t="s">
        <v>21333</v>
      </c>
      <c r="I46010" s="78" t="s">
        <v>146</v>
      </c>
      <c r="J46010" s="1" t="s">
        <v>5432</v>
      </c>
      <c r="K46010" s="46">
        <v>3891577.52</v>
      </c>
      <c r="L46010" s="46">
        <v>3502419.77</v>
      </c>
      <c r="M46010" s="46">
        <v>291705.02</v>
      </c>
      <c r="N46010" s="46">
        <v>291705.02</v>
      </c>
      <c r="O46010" s="46">
        <v>0</v>
      </c>
      <c r="P46010" s="46"/>
      <c r="Q46010" s="1"/>
      <c r="R46010" s="50"/>
      <c r="S46010" s="1"/>
      <c r="T46010" s="11"/>
      <c r="U46010"/>
      <c r="V46010"/>
      <c r="W46010"/>
      <c r="X46010"/>
      <c r="Y46010" s="46">
        <v>0</v>
      </c>
      <c r="Z46010" s="46"/>
      <c r="AA46010" s="46"/>
      <c r="AB46010" s="1">
        <v>100</v>
      </c>
    </row>
    <row r="46011" spans="1:28" hidden="1">
      <c r="A46011">
        <v>11</v>
      </c>
      <c r="B46011" s="1">
        <v>4332</v>
      </c>
      <c r="C46011" s="1" t="s">
        <v>13976</v>
      </c>
      <c r="D46011" s="1" t="s">
        <v>1729</v>
      </c>
      <c r="E46011" s="1" t="s">
        <v>218</v>
      </c>
      <c r="F46011" s="1">
        <v>7494</v>
      </c>
      <c r="G46011" s="1" t="str">
        <f t="shared" si="213"/>
        <v>7494-PA</v>
      </c>
      <c r="H46011" s="1" t="s">
        <v>21334</v>
      </c>
      <c r="I46011" s="78" t="s">
        <v>152</v>
      </c>
      <c r="J46011" s="1" t="s">
        <v>5432</v>
      </c>
      <c r="K46011" s="46">
        <v>88609.2</v>
      </c>
      <c r="L46011" s="46">
        <v>79748.28</v>
      </c>
      <c r="M46011" s="46">
        <v>0</v>
      </c>
      <c r="N46011" s="46">
        <v>0</v>
      </c>
      <c r="O46011" s="46">
        <v>0</v>
      </c>
      <c r="P46011" s="46"/>
      <c r="Q46011" s="1"/>
      <c r="R46011" s="50"/>
      <c r="S46011" s="1"/>
      <c r="T46011" s="11"/>
      <c r="U46011"/>
      <c r="V46011"/>
      <c r="W46011"/>
      <c r="X46011"/>
      <c r="Y46011" s="46">
        <v>0</v>
      </c>
      <c r="Z46011" s="46"/>
      <c r="AA46011" s="46"/>
      <c r="AB46011" s="1">
        <v>5</v>
      </c>
    </row>
    <row r="46012" spans="1:28" hidden="1">
      <c r="A46012">
        <v>11</v>
      </c>
      <c r="B46012" s="1">
        <v>4332</v>
      </c>
      <c r="C46012" s="1" t="s">
        <v>13976</v>
      </c>
      <c r="D46012" s="1" t="s">
        <v>443</v>
      </c>
      <c r="E46012" s="1" t="s">
        <v>134</v>
      </c>
      <c r="F46012" s="1">
        <v>5782</v>
      </c>
      <c r="G46012" s="1" t="str">
        <f t="shared" si="213"/>
        <v>5782-PA</v>
      </c>
      <c r="H46012" s="1" t="s">
        <v>21335</v>
      </c>
      <c r="I46012" s="78" t="s">
        <v>152</v>
      </c>
      <c r="J46012" s="1" t="s">
        <v>5432</v>
      </c>
      <c r="K46012" s="46">
        <v>5317354.9400000004</v>
      </c>
      <c r="L46012" s="46">
        <v>4785619.46</v>
      </c>
      <c r="M46012" s="46">
        <v>0</v>
      </c>
      <c r="N46012" s="46">
        <v>0</v>
      </c>
      <c r="O46012" s="46">
        <v>0</v>
      </c>
      <c r="P46012" s="46"/>
      <c r="Q46012" s="1"/>
      <c r="R46012" s="50"/>
      <c r="S46012" s="1"/>
      <c r="T46012" s="11"/>
      <c r="U46012"/>
      <c r="V46012"/>
      <c r="W46012"/>
      <c r="X46012"/>
      <c r="Y46012" s="46">
        <v>0</v>
      </c>
      <c r="Z46012" s="46"/>
      <c r="AA46012" s="46"/>
      <c r="AB46012" s="1">
        <v>63</v>
      </c>
    </row>
    <row r="46013" spans="1:28" hidden="1">
      <c r="A46013">
        <v>11</v>
      </c>
      <c r="B46013" s="1">
        <v>4332</v>
      </c>
      <c r="C46013" s="1" t="s">
        <v>13976</v>
      </c>
      <c r="D46013" s="1" t="s">
        <v>3649</v>
      </c>
      <c r="E46013" s="1" t="s">
        <v>3324</v>
      </c>
      <c r="F46013" s="1">
        <v>6671</v>
      </c>
      <c r="G46013" s="1" t="str">
        <f t="shared" si="213"/>
        <v>6671-PA</v>
      </c>
      <c r="H46013" s="1" t="s">
        <v>21336</v>
      </c>
      <c r="I46013" s="78" t="s">
        <v>173</v>
      </c>
      <c r="J46013" s="1" t="s">
        <v>5432</v>
      </c>
      <c r="K46013" s="46">
        <v>2349056</v>
      </c>
      <c r="L46013" s="46">
        <v>2114150.3999999999</v>
      </c>
      <c r="M46013" s="46">
        <v>0</v>
      </c>
      <c r="N46013" s="46">
        <v>0</v>
      </c>
      <c r="O46013" s="46">
        <v>0</v>
      </c>
      <c r="P46013" s="46"/>
      <c r="Q46013" s="1"/>
      <c r="R46013" s="50"/>
      <c r="S46013" s="1"/>
      <c r="T46013" s="11"/>
      <c r="U46013"/>
      <c r="V46013"/>
      <c r="W46013"/>
      <c r="X46013"/>
      <c r="Y46013" s="46">
        <v>0</v>
      </c>
      <c r="Z46013" s="46"/>
      <c r="AA46013" s="46"/>
      <c r="AB46013" s="1">
        <v>20</v>
      </c>
    </row>
    <row r="46014" spans="1:28" hidden="1">
      <c r="A46014">
        <v>11</v>
      </c>
      <c r="B46014" s="1">
        <v>4332</v>
      </c>
      <c r="C46014" s="1" t="s">
        <v>13976</v>
      </c>
      <c r="D46014" s="1" t="s">
        <v>1062</v>
      </c>
      <c r="E46014" s="1" t="s">
        <v>134</v>
      </c>
      <c r="F46014" s="1">
        <v>7536</v>
      </c>
      <c r="G46014" s="1" t="str">
        <f t="shared" si="213"/>
        <v>7536-PA</v>
      </c>
      <c r="H46014" s="1" t="s">
        <v>21337</v>
      </c>
      <c r="I46014" s="78" t="s">
        <v>173</v>
      </c>
      <c r="J46014" s="1" t="s">
        <v>5432</v>
      </c>
      <c r="K46014" s="46">
        <v>231722.54</v>
      </c>
      <c r="L46014" s="46">
        <v>208550.29</v>
      </c>
      <c r="M46014" s="46">
        <v>17379.189999999999</v>
      </c>
      <c r="N46014" s="46">
        <v>17379.189999999999</v>
      </c>
      <c r="O46014" s="46">
        <v>0</v>
      </c>
      <c r="P46014" s="46"/>
      <c r="Q46014" s="1"/>
      <c r="R46014" s="50"/>
      <c r="S46014" s="1"/>
      <c r="T46014" s="11"/>
      <c r="U46014"/>
      <c r="V46014"/>
      <c r="W46014"/>
      <c r="X46014"/>
      <c r="Y46014" s="46">
        <v>0</v>
      </c>
      <c r="Z46014" s="46"/>
      <c r="AA46014" s="46"/>
      <c r="AB46014" s="1">
        <v>100</v>
      </c>
    </row>
    <row r="46015" spans="1:28" hidden="1">
      <c r="A46015">
        <v>11</v>
      </c>
      <c r="B46015" s="1">
        <v>4332</v>
      </c>
      <c r="C46015" s="1" t="s">
        <v>13976</v>
      </c>
      <c r="D46015" s="1" t="s">
        <v>1177</v>
      </c>
      <c r="E46015" s="1" t="s">
        <v>127</v>
      </c>
      <c r="F46015" s="1">
        <v>428</v>
      </c>
      <c r="G46015" s="1" t="str">
        <f t="shared" si="213"/>
        <v>428-PA</v>
      </c>
      <c r="H46015" s="1" t="s">
        <v>21338</v>
      </c>
      <c r="I46015" s="78" t="s">
        <v>133</v>
      </c>
      <c r="J46015" s="1" t="s">
        <v>5432</v>
      </c>
      <c r="K46015" s="46">
        <v>0</v>
      </c>
      <c r="L46015" s="46">
        <v>0</v>
      </c>
      <c r="M46015" s="46">
        <v>0</v>
      </c>
      <c r="N46015" s="46">
        <v>0</v>
      </c>
      <c r="O46015" s="46">
        <v>0</v>
      </c>
      <c r="P46015" s="46"/>
      <c r="Q46015" s="1"/>
      <c r="R46015" s="50"/>
      <c r="S46015" s="1"/>
      <c r="T46015" s="11"/>
      <c r="U46015"/>
      <c r="V46015"/>
      <c r="W46015"/>
      <c r="X46015"/>
      <c r="Y46015" s="46">
        <v>0</v>
      </c>
      <c r="Z46015" s="46"/>
      <c r="AA46015" s="46"/>
      <c r="AB46015" s="1">
        <v>100</v>
      </c>
    </row>
    <row r="46016" spans="1:28" hidden="1">
      <c r="A46016">
        <v>11</v>
      </c>
      <c r="B46016" s="1">
        <v>4332</v>
      </c>
      <c r="C46016" s="1" t="s">
        <v>13976</v>
      </c>
      <c r="D46016" s="1" t="s">
        <v>2504</v>
      </c>
      <c r="E46016" s="1" t="s">
        <v>276</v>
      </c>
      <c r="F46016" s="1">
        <v>7409</v>
      </c>
      <c r="G46016" s="1" t="str">
        <f t="shared" si="213"/>
        <v>7409-PA</v>
      </c>
      <c r="H46016" s="1" t="s">
        <v>18460</v>
      </c>
      <c r="I46016" s="78" t="s">
        <v>133</v>
      </c>
      <c r="J46016" s="1" t="s">
        <v>5432</v>
      </c>
      <c r="K46016" s="46">
        <v>62640</v>
      </c>
      <c r="L46016" s="46">
        <v>57591.22</v>
      </c>
      <c r="M46016" s="46">
        <v>0</v>
      </c>
      <c r="N46016" s="46">
        <v>0</v>
      </c>
      <c r="O46016" s="46">
        <v>0</v>
      </c>
      <c r="P46016" s="46"/>
      <c r="Q46016" s="1"/>
      <c r="R46016" s="50"/>
      <c r="S46016" s="1"/>
      <c r="T46016" s="11"/>
      <c r="U46016"/>
      <c r="V46016"/>
      <c r="W46016"/>
      <c r="X46016"/>
      <c r="Y46016" s="46">
        <v>0</v>
      </c>
      <c r="Z46016" s="46"/>
      <c r="AA46016" s="46"/>
      <c r="AB46016" s="1">
        <v>100</v>
      </c>
    </row>
    <row r="46017" spans="1:28" hidden="1">
      <c r="A46017">
        <v>11</v>
      </c>
      <c r="B46017" s="1">
        <v>4332</v>
      </c>
      <c r="C46017" s="1" t="s">
        <v>13976</v>
      </c>
      <c r="D46017" s="1" t="s">
        <v>443</v>
      </c>
      <c r="E46017" s="1" t="s">
        <v>134</v>
      </c>
      <c r="F46017" s="1">
        <v>7529</v>
      </c>
      <c r="G46017" s="1" t="str">
        <f t="shared" si="213"/>
        <v>7529-PA</v>
      </c>
      <c r="H46017" s="1" t="s">
        <v>18476</v>
      </c>
      <c r="I46017" s="78" t="s">
        <v>146</v>
      </c>
      <c r="J46017" s="1" t="s">
        <v>5432</v>
      </c>
      <c r="K46017" s="46">
        <v>138888.89000000001</v>
      </c>
      <c r="L46017" s="46">
        <v>125000</v>
      </c>
      <c r="M46017" s="46">
        <v>0</v>
      </c>
      <c r="N46017" s="46">
        <v>0</v>
      </c>
      <c r="O46017" s="46">
        <v>0</v>
      </c>
      <c r="P46017" s="46"/>
      <c r="Q46017" s="1"/>
      <c r="R46017" s="50"/>
      <c r="S46017" s="1"/>
      <c r="T46017" s="11"/>
      <c r="U46017"/>
      <c r="V46017"/>
      <c r="W46017"/>
      <c r="X46017"/>
      <c r="Y46017" s="46">
        <v>0</v>
      </c>
      <c r="Z46017" s="46"/>
      <c r="AA46017" s="46"/>
      <c r="AB46017" s="1">
        <v>1</v>
      </c>
    </row>
    <row r="46018" spans="1:28" hidden="1">
      <c r="A46018">
        <v>11</v>
      </c>
      <c r="B46018" s="1">
        <v>4332</v>
      </c>
      <c r="C46018" s="1" t="s">
        <v>13976</v>
      </c>
      <c r="D46018" s="1" t="s">
        <v>1163</v>
      </c>
      <c r="E46018" s="1" t="s">
        <v>127</v>
      </c>
      <c r="F46018" s="1">
        <v>7537</v>
      </c>
      <c r="G46018" s="1" t="str">
        <f t="shared" si="213"/>
        <v>7537-PA</v>
      </c>
      <c r="H46018" s="1" t="s">
        <v>21339</v>
      </c>
      <c r="I46018" s="78" t="s">
        <v>146</v>
      </c>
      <c r="J46018" s="1" t="s">
        <v>5432</v>
      </c>
      <c r="K46018" s="46">
        <v>0</v>
      </c>
      <c r="L46018" s="46">
        <v>0</v>
      </c>
      <c r="M46018" s="46">
        <v>0</v>
      </c>
      <c r="N46018" s="46">
        <v>0</v>
      </c>
      <c r="O46018" s="46">
        <v>0</v>
      </c>
      <c r="P46018" s="46"/>
      <c r="Q46018" s="1"/>
      <c r="R46018" s="50"/>
      <c r="S46018" s="1"/>
      <c r="T46018" s="11"/>
      <c r="U46018"/>
      <c r="V46018"/>
      <c r="W46018"/>
      <c r="X46018"/>
      <c r="Y46018" s="46">
        <v>0</v>
      </c>
      <c r="Z46018" s="46"/>
      <c r="AA46018" s="46"/>
      <c r="AB46018" s="1">
        <v>100</v>
      </c>
    </row>
    <row r="46019" spans="1:28" hidden="1">
      <c r="A46019">
        <v>11</v>
      </c>
      <c r="B46019" s="1">
        <v>4332</v>
      </c>
      <c r="C46019" s="1" t="s">
        <v>13976</v>
      </c>
      <c r="D46019" s="1" t="s">
        <v>4845</v>
      </c>
      <c r="E46019" s="1" t="s">
        <v>153</v>
      </c>
      <c r="F46019" s="1">
        <v>710</v>
      </c>
      <c r="G46019" s="1" t="str">
        <f t="shared" si="213"/>
        <v>710-PA</v>
      </c>
      <c r="H46019" s="1" t="s">
        <v>18462</v>
      </c>
      <c r="I46019" s="78" t="s">
        <v>133</v>
      </c>
      <c r="J46019" s="1" t="s">
        <v>5432</v>
      </c>
      <c r="K46019" s="46">
        <v>0</v>
      </c>
      <c r="L46019" s="46">
        <v>0</v>
      </c>
      <c r="M46019" s="46">
        <v>0</v>
      </c>
      <c r="N46019" s="46">
        <v>0</v>
      </c>
      <c r="O46019" s="46">
        <v>0</v>
      </c>
      <c r="P46019" s="46"/>
      <c r="Q46019" s="1"/>
      <c r="R46019" s="50"/>
      <c r="S46019" s="1"/>
      <c r="T46019" s="11"/>
      <c r="U46019"/>
      <c r="V46019"/>
      <c r="W46019"/>
      <c r="X46019"/>
      <c r="Y46019" s="46">
        <v>0</v>
      </c>
      <c r="Z46019" s="46"/>
      <c r="AA46019" s="46"/>
      <c r="AB46019" s="1">
        <v>100</v>
      </c>
    </row>
    <row r="46020" spans="1:28" hidden="1">
      <c r="A46020">
        <v>11</v>
      </c>
      <c r="B46020" s="1">
        <v>4332</v>
      </c>
      <c r="C46020" s="1" t="s">
        <v>13976</v>
      </c>
      <c r="D46020" s="1" t="s">
        <v>443</v>
      </c>
      <c r="E46020" s="1" t="s">
        <v>134</v>
      </c>
      <c r="F46020" s="1">
        <v>7535</v>
      </c>
      <c r="G46020" s="1" t="str">
        <f t="shared" si="213"/>
        <v>7535-PA</v>
      </c>
      <c r="H46020" s="1" t="s">
        <v>21340</v>
      </c>
      <c r="I46020" s="78" t="s">
        <v>146</v>
      </c>
      <c r="J46020" s="1" t="s">
        <v>5432</v>
      </c>
      <c r="K46020" s="46">
        <v>333333.33</v>
      </c>
      <c r="L46020" s="46">
        <v>300000</v>
      </c>
      <c r="M46020" s="46">
        <v>0</v>
      </c>
      <c r="N46020" s="46">
        <v>0</v>
      </c>
      <c r="O46020" s="46">
        <v>0</v>
      </c>
      <c r="P46020" s="46"/>
      <c r="Q46020" s="1"/>
      <c r="R46020" s="50"/>
      <c r="S46020" s="1"/>
      <c r="T46020" s="11"/>
      <c r="U46020"/>
      <c r="V46020"/>
      <c r="W46020"/>
      <c r="X46020"/>
      <c r="Y46020" s="46">
        <v>0</v>
      </c>
      <c r="Z46020" s="46"/>
      <c r="AA46020" s="46"/>
      <c r="AB46020" s="1">
        <v>1</v>
      </c>
    </row>
    <row r="46021" spans="1:28" hidden="1">
      <c r="A46021">
        <v>11</v>
      </c>
      <c r="B46021" s="1">
        <v>4332</v>
      </c>
      <c r="C46021" s="1" t="s">
        <v>13976</v>
      </c>
      <c r="D46021" s="1" t="s">
        <v>1827</v>
      </c>
      <c r="E46021" s="1" t="s">
        <v>153</v>
      </c>
      <c r="F46021" s="1">
        <v>2807</v>
      </c>
      <c r="G46021" s="1" t="str">
        <f t="shared" si="213"/>
        <v>2807-PA</v>
      </c>
      <c r="H46021" s="1" t="s">
        <v>21341</v>
      </c>
      <c r="I46021" s="78" t="s">
        <v>133</v>
      </c>
      <c r="J46021" s="1" t="s">
        <v>5432</v>
      </c>
      <c r="K46021" s="46">
        <v>3040</v>
      </c>
      <c r="L46021" s="46">
        <v>1242.18</v>
      </c>
      <c r="M46021" s="46">
        <v>0</v>
      </c>
      <c r="N46021" s="46">
        <v>0</v>
      </c>
      <c r="O46021" s="46">
        <v>0</v>
      </c>
      <c r="P46021" s="46"/>
      <c r="Q46021" s="1"/>
      <c r="R46021" s="50"/>
      <c r="S46021" s="1"/>
      <c r="T46021" s="11"/>
      <c r="U46021"/>
      <c r="V46021"/>
      <c r="W46021"/>
      <c r="X46021"/>
      <c r="Y46021" s="46">
        <v>0</v>
      </c>
      <c r="Z46021" s="46"/>
      <c r="AA46021" s="46"/>
      <c r="AB46021" s="1">
        <v>100</v>
      </c>
    </row>
    <row r="46022" spans="1:28" hidden="1">
      <c r="A46022">
        <v>11</v>
      </c>
      <c r="B46022" s="1">
        <v>4332</v>
      </c>
      <c r="C46022" s="1" t="s">
        <v>13976</v>
      </c>
      <c r="D46022" s="1" t="s">
        <v>443</v>
      </c>
      <c r="E46022" s="1" t="s">
        <v>134</v>
      </c>
      <c r="F46022" s="1">
        <v>7508</v>
      </c>
      <c r="G46022" s="1" t="str">
        <f t="shared" si="213"/>
        <v>7508-PA</v>
      </c>
      <c r="H46022" s="1" t="s">
        <v>21342</v>
      </c>
      <c r="I46022" s="78" t="s">
        <v>146</v>
      </c>
      <c r="J46022" s="1" t="s">
        <v>5432</v>
      </c>
      <c r="K46022" s="46">
        <v>1551789.38</v>
      </c>
      <c r="L46022" s="46">
        <v>1396610.44</v>
      </c>
      <c r="M46022" s="46">
        <v>0</v>
      </c>
      <c r="N46022" s="46">
        <v>0</v>
      </c>
      <c r="O46022" s="46">
        <v>0</v>
      </c>
      <c r="P46022" s="46"/>
      <c r="Q46022" s="1"/>
      <c r="R46022" s="50"/>
      <c r="S46022" s="1"/>
      <c r="T46022" s="11"/>
      <c r="U46022"/>
      <c r="V46022"/>
      <c r="W46022"/>
      <c r="X46022"/>
      <c r="Y46022" s="46">
        <v>0</v>
      </c>
      <c r="Z46022" s="46"/>
      <c r="AA46022" s="46"/>
      <c r="AB46022" s="1">
        <v>62</v>
      </c>
    </row>
    <row r="46023" spans="1:28" hidden="1">
      <c r="A46023">
        <v>11</v>
      </c>
      <c r="B46023" s="1">
        <v>4332</v>
      </c>
      <c r="C46023" s="1" t="s">
        <v>13976</v>
      </c>
      <c r="D46023" s="1" t="s">
        <v>443</v>
      </c>
      <c r="E46023" s="1" t="s">
        <v>134</v>
      </c>
      <c r="F46023" s="1">
        <v>7538</v>
      </c>
      <c r="G46023" s="1" t="str">
        <f t="shared" si="213"/>
        <v>7538-PA</v>
      </c>
      <c r="H46023" s="1" t="s">
        <v>21343</v>
      </c>
      <c r="I46023" s="78" t="s">
        <v>137</v>
      </c>
      <c r="J46023" s="1" t="s">
        <v>5432</v>
      </c>
      <c r="K46023" s="46">
        <v>563096</v>
      </c>
      <c r="L46023" s="46">
        <v>506786.4</v>
      </c>
      <c r="M46023" s="46">
        <v>0</v>
      </c>
      <c r="N46023" s="46">
        <v>0</v>
      </c>
      <c r="O46023" s="46">
        <v>0</v>
      </c>
      <c r="P46023" s="46"/>
      <c r="Q46023" s="1"/>
      <c r="R46023" s="50"/>
      <c r="S46023" s="1"/>
      <c r="T46023" s="11"/>
      <c r="U46023"/>
      <c r="V46023"/>
      <c r="W46023"/>
      <c r="X46023"/>
      <c r="Y46023" s="46">
        <v>0</v>
      </c>
      <c r="Z46023" s="46"/>
      <c r="AA46023" s="46"/>
      <c r="AB46023" s="1">
        <v>88</v>
      </c>
    </row>
    <row r="46024" spans="1:28" hidden="1">
      <c r="A46024">
        <v>11</v>
      </c>
      <c r="B46024" s="1">
        <v>4332</v>
      </c>
      <c r="C46024" s="1" t="s">
        <v>13976</v>
      </c>
      <c r="D46024" s="1" t="s">
        <v>443</v>
      </c>
      <c r="E46024" s="1" t="s">
        <v>134</v>
      </c>
      <c r="F46024" s="1">
        <v>7540</v>
      </c>
      <c r="G46024" s="1" t="str">
        <f t="shared" si="213"/>
        <v>7540-PA</v>
      </c>
      <c r="H46024" s="1" t="s">
        <v>21344</v>
      </c>
      <c r="I46024" s="78" t="s">
        <v>133</v>
      </c>
      <c r="J46024" s="1" t="s">
        <v>5432</v>
      </c>
      <c r="K46024" s="46">
        <v>844770.7</v>
      </c>
      <c r="L46024" s="46">
        <v>760293.63</v>
      </c>
      <c r="M46024" s="46">
        <v>0</v>
      </c>
      <c r="N46024" s="46">
        <v>0</v>
      </c>
      <c r="O46024" s="46">
        <v>0</v>
      </c>
      <c r="P46024" s="46"/>
      <c r="Q46024" s="1"/>
      <c r="R46024" s="50"/>
      <c r="S46024" s="1"/>
      <c r="T46024" s="11"/>
      <c r="U46024"/>
      <c r="V46024"/>
      <c r="W46024"/>
      <c r="X46024"/>
      <c r="Y46024" s="46">
        <v>0</v>
      </c>
      <c r="Z46024" s="46"/>
      <c r="AA46024" s="46"/>
      <c r="AB46024" s="1">
        <v>100</v>
      </c>
    </row>
    <row r="46025" spans="1:28">
      <c r="A46025" s="2">
        <v>12</v>
      </c>
      <c r="B46025" s="3">
        <v>4332</v>
      </c>
      <c r="C46025" s="3" t="s">
        <v>13976</v>
      </c>
      <c r="D46025" s="3" t="s">
        <v>443</v>
      </c>
      <c r="E46025" s="3" t="s">
        <v>134</v>
      </c>
      <c r="F46025" s="51">
        <v>5</v>
      </c>
      <c r="G46025" s="3" t="str">
        <f>_xlfn.CONCAT(F46025,"-",J46025)</f>
        <v>5-PA</v>
      </c>
      <c r="H46025" s="3" t="s">
        <v>18480</v>
      </c>
      <c r="I46025" s="140" t="s">
        <v>133</v>
      </c>
      <c r="J46025" s="3" t="s">
        <v>5432</v>
      </c>
      <c r="K46025" s="130">
        <v>3644200.93</v>
      </c>
      <c r="L46025" s="130">
        <v>3300103.91</v>
      </c>
      <c r="M46025" s="130">
        <v>258072.77</v>
      </c>
      <c r="N46025" s="130">
        <v>258072.77</v>
      </c>
      <c r="O46025" s="130"/>
      <c r="P46025" s="130"/>
      <c r="Q46025" s="130"/>
      <c r="R46025" s="130"/>
      <c r="S46025" s="130"/>
      <c r="T46025" s="130"/>
      <c r="U46025" s="130"/>
      <c r="V46025" s="130"/>
      <c r="W46025" s="130"/>
      <c r="X46025" s="130"/>
      <c r="Y46025" s="145"/>
      <c r="Z46025" s="148">
        <v>0</v>
      </c>
      <c r="AA46025" s="131">
        <v>45535</v>
      </c>
      <c r="AB46025" s="132">
        <v>99</v>
      </c>
    </row>
    <row r="46026" spans="1:28">
      <c r="A46026" s="2">
        <v>12</v>
      </c>
      <c r="B46026" s="3">
        <v>4332</v>
      </c>
      <c r="C46026" s="3" t="s">
        <v>13976</v>
      </c>
      <c r="D46026" s="3" t="s">
        <v>1062</v>
      </c>
      <c r="E46026" s="3" t="s">
        <v>134</v>
      </c>
      <c r="F46026" s="51">
        <v>18</v>
      </c>
      <c r="G46026" s="3" t="str">
        <f t="shared" ref="G46026:G46089" si="214">_xlfn.CONCAT(F46026,"-",J46026)</f>
        <v>18-PA</v>
      </c>
      <c r="H46026" s="3" t="s">
        <v>21345</v>
      </c>
      <c r="I46026" s="140" t="s">
        <v>133</v>
      </c>
      <c r="J46026" s="3" t="s">
        <v>5432</v>
      </c>
      <c r="K46026" s="130">
        <v>38448048.079999998</v>
      </c>
      <c r="L46026" s="130">
        <v>38001246.450000003</v>
      </c>
      <c r="M46026" s="130">
        <v>219298.39</v>
      </c>
      <c r="N46026" s="130">
        <v>219298.39</v>
      </c>
      <c r="O46026" s="130"/>
      <c r="P46026" s="130"/>
      <c r="Q46026" s="130"/>
      <c r="R46026" s="130"/>
      <c r="S46026" s="130"/>
      <c r="T46026" s="130"/>
      <c r="U46026" s="130"/>
      <c r="V46026" s="130"/>
      <c r="W46026" s="130"/>
      <c r="X46026" s="130"/>
      <c r="Y46026" s="145"/>
      <c r="Z46026" s="148">
        <v>0</v>
      </c>
      <c r="AA46026" s="131"/>
      <c r="AB46026" s="132">
        <v>100</v>
      </c>
    </row>
    <row r="46027" spans="1:28">
      <c r="A46027" s="2">
        <v>12</v>
      </c>
      <c r="B46027" s="3">
        <v>4332</v>
      </c>
      <c r="C46027" s="3" t="s">
        <v>13976</v>
      </c>
      <c r="D46027" s="3" t="s">
        <v>443</v>
      </c>
      <c r="E46027" s="3" t="s">
        <v>134</v>
      </c>
      <c r="F46027" s="51">
        <v>21</v>
      </c>
      <c r="G46027" s="3" t="str">
        <f t="shared" si="214"/>
        <v>21-PA</v>
      </c>
      <c r="H46027" s="3" t="s">
        <v>21346</v>
      </c>
      <c r="I46027" s="140" t="s">
        <v>133</v>
      </c>
      <c r="J46027" s="3" t="s">
        <v>5432</v>
      </c>
      <c r="K46027" s="130">
        <v>74690189.439999998</v>
      </c>
      <c r="L46027" s="130">
        <v>73697427.75</v>
      </c>
      <c r="M46027" s="130">
        <v>744571.27</v>
      </c>
      <c r="N46027" s="130">
        <v>744571.27</v>
      </c>
      <c r="O46027" s="130"/>
      <c r="P46027" s="130"/>
      <c r="Q46027" s="130"/>
      <c r="R46027" s="130"/>
      <c r="S46027" s="130"/>
      <c r="T46027" s="130"/>
      <c r="U46027" s="130"/>
      <c r="V46027" s="130"/>
      <c r="W46027" s="130"/>
      <c r="X46027" s="130"/>
      <c r="Y46027" s="145"/>
      <c r="Z46027" s="148">
        <v>0</v>
      </c>
      <c r="AA46027" s="131">
        <v>45535</v>
      </c>
      <c r="AB46027" s="132">
        <v>49</v>
      </c>
    </row>
    <row r="46028" spans="1:28">
      <c r="A46028" s="2">
        <v>12</v>
      </c>
      <c r="B46028" s="3">
        <v>4332</v>
      </c>
      <c r="C46028" s="3" t="s">
        <v>13976</v>
      </c>
      <c r="D46028" s="3" t="s">
        <v>725</v>
      </c>
      <c r="E46028" s="3" t="s">
        <v>204</v>
      </c>
      <c r="F46028" s="51">
        <v>25</v>
      </c>
      <c r="G46028" s="3" t="str">
        <f t="shared" si="214"/>
        <v>25-PA</v>
      </c>
      <c r="H46028" s="3" t="s">
        <v>18483</v>
      </c>
      <c r="I46028" s="140" t="s">
        <v>133</v>
      </c>
      <c r="J46028" s="3" t="s">
        <v>5432</v>
      </c>
      <c r="K46028" s="130">
        <v>866581.11</v>
      </c>
      <c r="L46028" s="130">
        <v>863246.75</v>
      </c>
      <c r="M46028" s="130">
        <v>2469.64</v>
      </c>
      <c r="N46028" s="130">
        <v>2469.64</v>
      </c>
      <c r="O46028" s="130"/>
      <c r="P46028" s="130"/>
      <c r="Q46028" s="130"/>
      <c r="R46028" s="130"/>
      <c r="S46028" s="130"/>
      <c r="T46028" s="130"/>
      <c r="U46028" s="130"/>
      <c r="V46028" s="130"/>
      <c r="W46028" s="130"/>
      <c r="X46028" s="130"/>
      <c r="Y46028" s="145"/>
      <c r="Z46028" s="148">
        <v>0</v>
      </c>
      <c r="AA46028" s="131">
        <v>44832</v>
      </c>
      <c r="AB46028" s="132">
        <v>100</v>
      </c>
    </row>
    <row r="46029" spans="1:28">
      <c r="A46029" s="2">
        <v>12</v>
      </c>
      <c r="B46029" s="3">
        <v>4332</v>
      </c>
      <c r="C46029" s="3" t="s">
        <v>13976</v>
      </c>
      <c r="D46029" s="3" t="s">
        <v>498</v>
      </c>
      <c r="E46029" s="3" t="s">
        <v>159</v>
      </c>
      <c r="F46029" s="51">
        <v>30</v>
      </c>
      <c r="G46029" s="3" t="str">
        <f t="shared" si="214"/>
        <v>30-PA</v>
      </c>
      <c r="H46029" s="3" t="s">
        <v>21347</v>
      </c>
      <c r="I46029" s="140" t="s">
        <v>133</v>
      </c>
      <c r="J46029" s="3" t="s">
        <v>5432</v>
      </c>
      <c r="K46029" s="130">
        <v>760557.92</v>
      </c>
      <c r="L46029" s="130">
        <v>760256.96</v>
      </c>
      <c r="M46029" s="130">
        <v>224.7</v>
      </c>
      <c r="N46029" s="130">
        <v>224.7</v>
      </c>
      <c r="O46029" s="130"/>
      <c r="P46029" s="130"/>
      <c r="Q46029" s="130"/>
      <c r="R46029" s="130"/>
      <c r="S46029" s="130"/>
      <c r="T46029" s="130"/>
      <c r="U46029" s="130"/>
      <c r="V46029" s="130"/>
      <c r="W46029" s="130"/>
      <c r="X46029" s="130"/>
      <c r="Y46029" s="145"/>
      <c r="Z46029" s="148">
        <v>0</v>
      </c>
      <c r="AA46029" s="131"/>
      <c r="AB46029" s="132">
        <v>100</v>
      </c>
    </row>
    <row r="46030" spans="1:28">
      <c r="A46030" s="2">
        <v>12</v>
      </c>
      <c r="B46030" s="3">
        <v>4332</v>
      </c>
      <c r="C46030" s="3" t="s">
        <v>13976</v>
      </c>
      <c r="D46030" s="3" t="s">
        <v>755</v>
      </c>
      <c r="E46030" s="3" t="s">
        <v>318</v>
      </c>
      <c r="F46030" s="51">
        <v>33</v>
      </c>
      <c r="G46030" s="3" t="str">
        <f t="shared" si="214"/>
        <v>33-PA</v>
      </c>
      <c r="H46030" s="3" t="s">
        <v>18486</v>
      </c>
      <c r="I46030" s="140" t="s">
        <v>133</v>
      </c>
      <c r="J46030" s="3" t="s">
        <v>5432</v>
      </c>
      <c r="K46030" s="130">
        <v>633315.31000000006</v>
      </c>
      <c r="L46030" s="130">
        <v>629834.80000000005</v>
      </c>
      <c r="M46030" s="130">
        <v>2542.2199999999998</v>
      </c>
      <c r="N46030" s="130">
        <v>2542.2199999999998</v>
      </c>
      <c r="O46030" s="130"/>
      <c r="P46030" s="130"/>
      <c r="Q46030" s="130"/>
      <c r="R46030" s="130"/>
      <c r="S46030" s="130"/>
      <c r="T46030" s="130"/>
      <c r="U46030" s="130"/>
      <c r="V46030" s="130"/>
      <c r="W46030" s="130"/>
      <c r="X46030" s="130"/>
      <c r="Y46030" s="145"/>
      <c r="Z46030" s="148">
        <v>0</v>
      </c>
      <c r="AA46030" s="131"/>
      <c r="AB46030" s="132">
        <v>100</v>
      </c>
    </row>
    <row r="46031" spans="1:28">
      <c r="A46031" s="2">
        <v>12</v>
      </c>
      <c r="B46031" s="3">
        <v>4332</v>
      </c>
      <c r="C46031" s="3" t="s">
        <v>13976</v>
      </c>
      <c r="D46031" s="3" t="s">
        <v>1392</v>
      </c>
      <c r="E46031" s="3" t="s">
        <v>134</v>
      </c>
      <c r="F46031" s="51">
        <v>53</v>
      </c>
      <c r="G46031" s="3" t="str">
        <f t="shared" si="214"/>
        <v>53-PA</v>
      </c>
      <c r="H46031" s="3" t="s">
        <v>9801</v>
      </c>
      <c r="I46031" s="140" t="s">
        <v>133</v>
      </c>
      <c r="J46031" s="3" t="s">
        <v>5432</v>
      </c>
      <c r="K46031" s="130">
        <v>90311.3</v>
      </c>
      <c r="L46031" s="130">
        <v>90073.15</v>
      </c>
      <c r="M46031" s="130">
        <v>176.1</v>
      </c>
      <c r="N46031" s="130">
        <v>176.1</v>
      </c>
      <c r="O46031" s="130"/>
      <c r="P46031" s="130"/>
      <c r="Q46031" s="130"/>
      <c r="R46031" s="130"/>
      <c r="S46031" s="130"/>
      <c r="T46031" s="130"/>
      <c r="U46031" s="130"/>
      <c r="V46031" s="130"/>
      <c r="W46031" s="130"/>
      <c r="X46031" s="130"/>
      <c r="Y46031" s="145"/>
      <c r="Z46031" s="148">
        <v>0</v>
      </c>
      <c r="AA46031" s="131">
        <v>44718</v>
      </c>
      <c r="AB46031" s="132">
        <v>100</v>
      </c>
    </row>
    <row r="46032" spans="1:28">
      <c r="A46032" s="2">
        <v>12</v>
      </c>
      <c r="B46032" s="3">
        <v>4332</v>
      </c>
      <c r="C46032" s="3" t="s">
        <v>13976</v>
      </c>
      <c r="D46032" s="3" t="s">
        <v>762</v>
      </c>
      <c r="E46032" s="3" t="s">
        <v>318</v>
      </c>
      <c r="F46032" s="51">
        <v>71</v>
      </c>
      <c r="G46032" s="3" t="str">
        <f t="shared" si="214"/>
        <v>71-PA</v>
      </c>
      <c r="H46032" s="3" t="s">
        <v>21348</v>
      </c>
      <c r="I46032" s="140" t="s">
        <v>133</v>
      </c>
      <c r="J46032" s="3" t="s">
        <v>5432</v>
      </c>
      <c r="K46032" s="130">
        <v>81807.92</v>
      </c>
      <c r="L46032" s="130">
        <v>73627.12</v>
      </c>
      <c r="M46032" s="130">
        <v>6161.96</v>
      </c>
      <c r="N46032" s="130">
        <v>6161.96</v>
      </c>
      <c r="O46032" s="130"/>
      <c r="P46032" s="130"/>
      <c r="Q46032" s="130"/>
      <c r="R46032" s="130"/>
      <c r="S46032" s="130"/>
      <c r="T46032" s="130"/>
      <c r="U46032" s="130"/>
      <c r="V46032" s="130"/>
      <c r="W46032" s="130"/>
      <c r="X46032" s="130"/>
      <c r="Y46032" s="145"/>
      <c r="Z46032" s="148">
        <v>0</v>
      </c>
      <c r="AA46032" s="131">
        <v>45535</v>
      </c>
      <c r="AB46032" s="132">
        <v>100</v>
      </c>
    </row>
    <row r="46033" spans="1:28">
      <c r="A46033" s="2">
        <v>12</v>
      </c>
      <c r="B46033" s="3">
        <v>4332</v>
      </c>
      <c r="C46033" s="3" t="s">
        <v>13976</v>
      </c>
      <c r="D46033" s="3" t="s">
        <v>1062</v>
      </c>
      <c r="E46033" s="3" t="s">
        <v>134</v>
      </c>
      <c r="F46033" s="51">
        <v>64</v>
      </c>
      <c r="G46033" s="3" t="str">
        <f t="shared" si="214"/>
        <v>64-PA</v>
      </c>
      <c r="H46033" s="3" t="s">
        <v>18492</v>
      </c>
      <c r="I46033" s="140" t="s">
        <v>133</v>
      </c>
      <c r="J46033" s="3" t="s">
        <v>5432</v>
      </c>
      <c r="K46033" s="130">
        <v>9623</v>
      </c>
      <c r="L46033" s="130">
        <v>8660.7000000000007</v>
      </c>
      <c r="M46033" s="130">
        <v>22895.1</v>
      </c>
      <c r="N46033" s="130">
        <v>22895.1</v>
      </c>
      <c r="O46033" s="130"/>
      <c r="P46033" s="130"/>
      <c r="Q46033" s="130"/>
      <c r="R46033" s="130"/>
      <c r="S46033" s="130"/>
      <c r="T46033" s="130"/>
      <c r="U46033" s="130"/>
      <c r="V46033" s="130"/>
      <c r="W46033" s="130"/>
      <c r="X46033" s="130"/>
      <c r="Y46033" s="145"/>
      <c r="Z46033" s="148">
        <v>0</v>
      </c>
      <c r="AA46033" s="131"/>
      <c r="AB46033" s="132">
        <v>100</v>
      </c>
    </row>
    <row r="46034" spans="1:28">
      <c r="A46034" s="2">
        <v>12</v>
      </c>
      <c r="B46034" s="3">
        <v>4332</v>
      </c>
      <c r="C46034" s="3" t="s">
        <v>13976</v>
      </c>
      <c r="D46034" s="3" t="s">
        <v>819</v>
      </c>
      <c r="E46034" s="3" t="s">
        <v>218</v>
      </c>
      <c r="F46034" s="51">
        <v>72</v>
      </c>
      <c r="G46034" s="3" t="str">
        <f t="shared" si="214"/>
        <v>72-PA</v>
      </c>
      <c r="H46034" s="3" t="s">
        <v>12994</v>
      </c>
      <c r="I46034" s="140" t="s">
        <v>133</v>
      </c>
      <c r="J46034" s="3" t="s">
        <v>5432</v>
      </c>
      <c r="K46034" s="130">
        <v>13435349.73</v>
      </c>
      <c r="L46034" s="130">
        <v>13418153.880000001</v>
      </c>
      <c r="M46034" s="130">
        <v>10885.31</v>
      </c>
      <c r="N46034" s="130">
        <v>10885.31</v>
      </c>
      <c r="O46034" s="130"/>
      <c r="P46034" s="130"/>
      <c r="Q46034" s="130"/>
      <c r="R46034" s="130"/>
      <c r="S46034" s="130"/>
      <c r="T46034" s="130"/>
      <c r="U46034" s="130"/>
      <c r="V46034" s="130"/>
      <c r="W46034" s="130"/>
      <c r="X46034" s="130"/>
      <c r="Y46034" s="145"/>
      <c r="Z46034" s="148">
        <v>0</v>
      </c>
      <c r="AA46034" s="131"/>
      <c r="AB46034" s="132">
        <v>85</v>
      </c>
    </row>
    <row r="46035" spans="1:28">
      <c r="A46035" s="2">
        <v>12</v>
      </c>
      <c r="B46035" s="3">
        <v>4332</v>
      </c>
      <c r="C46035" s="3" t="s">
        <v>13976</v>
      </c>
      <c r="D46035" s="3" t="s">
        <v>160</v>
      </c>
      <c r="E46035" s="3" t="s">
        <v>159</v>
      </c>
      <c r="F46035" s="51">
        <v>74</v>
      </c>
      <c r="G46035" s="3" t="str">
        <f t="shared" si="214"/>
        <v>74-PA</v>
      </c>
      <c r="H46035" s="3" t="s">
        <v>18498</v>
      </c>
      <c r="I46035" s="140" t="s">
        <v>133</v>
      </c>
      <c r="J46035" s="3" t="s">
        <v>5432</v>
      </c>
      <c r="K46035" s="130">
        <v>371162.13</v>
      </c>
      <c r="L46035" s="130">
        <v>347631.26</v>
      </c>
      <c r="M46035" s="130">
        <v>17648.150000000001</v>
      </c>
      <c r="N46035" s="130">
        <v>17648.150000000001</v>
      </c>
      <c r="O46035" s="130"/>
      <c r="P46035" s="130"/>
      <c r="Q46035" s="130"/>
      <c r="R46035" s="130"/>
      <c r="S46035" s="130"/>
      <c r="T46035" s="130"/>
      <c r="U46035" s="130"/>
      <c r="V46035" s="130"/>
      <c r="W46035" s="130"/>
      <c r="X46035" s="130"/>
      <c r="Y46035" s="145"/>
      <c r="Z46035" s="148">
        <v>0</v>
      </c>
      <c r="AA46035" s="131">
        <v>45535</v>
      </c>
      <c r="AB46035" s="132">
        <v>100</v>
      </c>
    </row>
    <row r="46036" spans="1:28">
      <c r="A46036" s="2">
        <v>12</v>
      </c>
      <c r="B46036" s="3">
        <v>4332</v>
      </c>
      <c r="C46036" s="3" t="s">
        <v>13976</v>
      </c>
      <c r="D46036" s="3" t="s">
        <v>1430</v>
      </c>
      <c r="E46036" s="3" t="s">
        <v>134</v>
      </c>
      <c r="F46036" s="51">
        <v>41</v>
      </c>
      <c r="G46036" s="3" t="str">
        <f t="shared" si="214"/>
        <v>41-PA</v>
      </c>
      <c r="H46036" s="3" t="s">
        <v>18499</v>
      </c>
      <c r="I46036" s="140" t="s">
        <v>133</v>
      </c>
      <c r="J46036" s="3" t="s">
        <v>5432</v>
      </c>
      <c r="K46036" s="130">
        <v>12782691.66</v>
      </c>
      <c r="L46036" s="130">
        <v>12081840.470000001</v>
      </c>
      <c r="M46036" s="130">
        <v>628100.81999999995</v>
      </c>
      <c r="N46036" s="130">
        <v>628100.81999999995</v>
      </c>
      <c r="O46036" s="130"/>
      <c r="P46036" s="130"/>
      <c r="Q46036" s="130"/>
      <c r="R46036" s="130"/>
      <c r="S46036" s="130"/>
      <c r="T46036" s="130"/>
      <c r="U46036" s="130"/>
      <c r="V46036" s="130"/>
      <c r="W46036" s="130"/>
      <c r="X46036" s="130"/>
      <c r="Y46036" s="145"/>
      <c r="Z46036" s="148">
        <v>0</v>
      </c>
      <c r="AA46036" s="131"/>
      <c r="AB46036" s="132">
        <v>96</v>
      </c>
    </row>
    <row r="46037" spans="1:28">
      <c r="A46037" s="2">
        <v>12</v>
      </c>
      <c r="B46037" s="3">
        <v>4332</v>
      </c>
      <c r="C46037" s="3" t="s">
        <v>13976</v>
      </c>
      <c r="D46037" s="3" t="s">
        <v>987</v>
      </c>
      <c r="E46037" s="3" t="s">
        <v>176</v>
      </c>
      <c r="F46037" s="51">
        <v>83</v>
      </c>
      <c r="G46037" s="3" t="str">
        <f t="shared" si="214"/>
        <v>83-PA</v>
      </c>
      <c r="H46037" s="3" t="s">
        <v>21349</v>
      </c>
      <c r="I46037" s="140" t="s">
        <v>146</v>
      </c>
      <c r="J46037" s="3" t="s">
        <v>5432</v>
      </c>
      <c r="K46037" s="130">
        <v>1170812.24</v>
      </c>
      <c r="L46037" s="130">
        <v>1053731.02</v>
      </c>
      <c r="M46037" s="130">
        <v>77530.58</v>
      </c>
      <c r="N46037" s="130">
        <v>77530.58</v>
      </c>
      <c r="O46037" s="130"/>
      <c r="P46037" s="130"/>
      <c r="Q46037" s="130"/>
      <c r="R46037" s="130"/>
      <c r="S46037" s="130"/>
      <c r="T46037" s="130"/>
      <c r="U46037" s="130"/>
      <c r="V46037" s="130"/>
      <c r="W46037" s="130"/>
      <c r="X46037" s="130"/>
      <c r="Y46037" s="145"/>
      <c r="Z46037" s="148">
        <v>10280.34</v>
      </c>
      <c r="AA46037" s="131">
        <v>45535</v>
      </c>
      <c r="AB46037" s="132">
        <v>100</v>
      </c>
    </row>
    <row r="46038" spans="1:28">
      <c r="A46038" s="2">
        <v>12</v>
      </c>
      <c r="B46038" s="3">
        <v>4332</v>
      </c>
      <c r="C46038" s="3" t="s">
        <v>13976</v>
      </c>
      <c r="D46038" s="3" t="s">
        <v>748</v>
      </c>
      <c r="E46038" s="3" t="s">
        <v>176</v>
      </c>
      <c r="F46038" s="51">
        <v>93</v>
      </c>
      <c r="G46038" s="3" t="str">
        <f t="shared" si="214"/>
        <v>93-PA</v>
      </c>
      <c r="H46038" s="3" t="s">
        <v>10311</v>
      </c>
      <c r="I46038" s="140" t="s">
        <v>133</v>
      </c>
      <c r="J46038" s="3" t="s">
        <v>5432</v>
      </c>
      <c r="K46038" s="130">
        <v>390357.22</v>
      </c>
      <c r="L46038" s="130">
        <v>389940.79</v>
      </c>
      <c r="M46038" s="130">
        <v>312.32</v>
      </c>
      <c r="N46038" s="130">
        <v>312.32</v>
      </c>
      <c r="O46038" s="130"/>
      <c r="P46038" s="130"/>
      <c r="Q46038" s="130"/>
      <c r="R46038" s="130"/>
      <c r="S46038" s="130"/>
      <c r="T46038" s="130"/>
      <c r="U46038" s="130"/>
      <c r="V46038" s="130"/>
      <c r="W46038" s="130"/>
      <c r="X46038" s="130"/>
      <c r="Y46038" s="145"/>
      <c r="Z46038" s="148">
        <v>0</v>
      </c>
      <c r="AA46038" s="131">
        <v>44139</v>
      </c>
      <c r="AB46038" s="132">
        <v>100</v>
      </c>
    </row>
    <row r="46039" spans="1:28">
      <c r="A46039" s="2">
        <v>12</v>
      </c>
      <c r="B46039" s="3">
        <v>4332</v>
      </c>
      <c r="C46039" s="3" t="s">
        <v>13976</v>
      </c>
      <c r="D46039" s="3" t="s">
        <v>157</v>
      </c>
      <c r="E46039" s="3" t="s">
        <v>156</v>
      </c>
      <c r="F46039" s="51">
        <v>101</v>
      </c>
      <c r="G46039" s="3" t="str">
        <f t="shared" si="214"/>
        <v>101-PA</v>
      </c>
      <c r="H46039" s="3" t="s">
        <v>13409</v>
      </c>
      <c r="I46039" s="140" t="s">
        <v>133</v>
      </c>
      <c r="J46039" s="3" t="s">
        <v>5432</v>
      </c>
      <c r="K46039" s="130">
        <v>10547636.310000001</v>
      </c>
      <c r="L46039" s="130">
        <v>9991369.4000000004</v>
      </c>
      <c r="M46039" s="130">
        <v>415756.32</v>
      </c>
      <c r="N46039" s="130">
        <v>415756.32</v>
      </c>
      <c r="O46039" s="130"/>
      <c r="P46039" s="130"/>
      <c r="Q46039" s="130"/>
      <c r="R46039" s="130"/>
      <c r="S46039" s="130"/>
      <c r="T46039" s="130"/>
      <c r="U46039" s="130"/>
      <c r="V46039" s="130"/>
      <c r="W46039" s="130"/>
      <c r="X46039" s="130"/>
      <c r="Y46039" s="145"/>
      <c r="Z46039" s="148">
        <v>0</v>
      </c>
      <c r="AA46039" s="131"/>
      <c r="AB46039" s="132">
        <v>100</v>
      </c>
    </row>
    <row r="46040" spans="1:28">
      <c r="A46040" s="2">
        <v>12</v>
      </c>
      <c r="B46040" s="3">
        <v>4332</v>
      </c>
      <c r="C46040" s="3" t="s">
        <v>13976</v>
      </c>
      <c r="D46040" s="3" t="s">
        <v>706</v>
      </c>
      <c r="E46040" s="3" t="s">
        <v>138</v>
      </c>
      <c r="F46040" s="51">
        <v>37</v>
      </c>
      <c r="G46040" s="3" t="str">
        <f t="shared" si="214"/>
        <v>37-PA</v>
      </c>
      <c r="H46040" s="3" t="s">
        <v>18506</v>
      </c>
      <c r="I46040" s="140" t="s">
        <v>133</v>
      </c>
      <c r="J46040" s="3" t="s">
        <v>5432</v>
      </c>
      <c r="K46040" s="130">
        <v>430039.08</v>
      </c>
      <c r="L46040" s="130">
        <v>409588.45</v>
      </c>
      <c r="M46040" s="130">
        <v>15337.97</v>
      </c>
      <c r="N46040" s="130">
        <v>15337.97</v>
      </c>
      <c r="O46040" s="130"/>
      <c r="P46040" s="130"/>
      <c r="Q46040" s="130"/>
      <c r="R46040" s="130"/>
      <c r="S46040" s="130"/>
      <c r="T46040" s="130"/>
      <c r="U46040" s="130"/>
      <c r="V46040" s="130"/>
      <c r="W46040" s="130"/>
      <c r="X46040" s="130"/>
      <c r="Y46040" s="145"/>
      <c r="Z46040" s="148">
        <v>0</v>
      </c>
      <c r="AA46040" s="131">
        <v>45535</v>
      </c>
      <c r="AB46040" s="132">
        <v>100</v>
      </c>
    </row>
    <row r="46041" spans="1:28">
      <c r="A46041" s="2">
        <v>12</v>
      </c>
      <c r="B46041" s="3">
        <v>4332</v>
      </c>
      <c r="C46041" s="3" t="s">
        <v>13976</v>
      </c>
      <c r="D46041" s="3" t="s">
        <v>245</v>
      </c>
      <c r="E46041" s="3" t="s">
        <v>212</v>
      </c>
      <c r="F46041" s="51">
        <v>142</v>
      </c>
      <c r="G46041" s="3" t="str">
        <f t="shared" si="214"/>
        <v>142-PA</v>
      </c>
      <c r="H46041" s="3" t="s">
        <v>21350</v>
      </c>
      <c r="I46041" s="140" t="s">
        <v>137</v>
      </c>
      <c r="J46041" s="3" t="s">
        <v>5432</v>
      </c>
      <c r="K46041" s="130">
        <v>31463.01</v>
      </c>
      <c r="L46041" s="130">
        <v>28316.71</v>
      </c>
      <c r="M46041" s="130">
        <v>2359.73</v>
      </c>
      <c r="N46041" s="130">
        <v>2359.73</v>
      </c>
      <c r="O46041" s="130"/>
      <c r="P46041" s="130"/>
      <c r="Q46041" s="130"/>
      <c r="R46041" s="130"/>
      <c r="S46041" s="130"/>
      <c r="T46041" s="130"/>
      <c r="U46041" s="130"/>
      <c r="V46041" s="130"/>
      <c r="W46041" s="130"/>
      <c r="X46041" s="130"/>
      <c r="Y46041" s="145"/>
      <c r="Z46041" s="148">
        <v>0</v>
      </c>
      <c r="AA46041" s="131">
        <v>45535</v>
      </c>
      <c r="AB46041" s="132">
        <v>0</v>
      </c>
    </row>
    <row r="46042" spans="1:28">
      <c r="A46042" s="2">
        <v>12</v>
      </c>
      <c r="B46042" s="3">
        <v>4332</v>
      </c>
      <c r="C46042" s="3" t="s">
        <v>13976</v>
      </c>
      <c r="D46042" s="3" t="s">
        <v>214</v>
      </c>
      <c r="E46042" s="3" t="s">
        <v>212</v>
      </c>
      <c r="F46042" s="51">
        <v>105</v>
      </c>
      <c r="G46042" s="3" t="str">
        <f t="shared" si="214"/>
        <v>105-PA</v>
      </c>
      <c r="H46042" s="3" t="s">
        <v>18508</v>
      </c>
      <c r="I46042" s="140" t="s">
        <v>152</v>
      </c>
      <c r="J46042" s="3" t="s">
        <v>5432</v>
      </c>
      <c r="K46042" s="130">
        <v>13277</v>
      </c>
      <c r="L46042" s="130">
        <v>11949.3</v>
      </c>
      <c r="M46042" s="130">
        <v>995.78</v>
      </c>
      <c r="N46042" s="130">
        <v>995.78</v>
      </c>
      <c r="O46042" s="130"/>
      <c r="P46042" s="130"/>
      <c r="Q46042" s="130"/>
      <c r="R46042" s="130"/>
      <c r="S46042" s="130"/>
      <c r="T46042" s="130"/>
      <c r="U46042" s="130"/>
      <c r="V46042" s="130"/>
      <c r="W46042" s="130"/>
      <c r="X46042" s="130"/>
      <c r="Y46042" s="145"/>
      <c r="Z46042" s="148">
        <v>0</v>
      </c>
      <c r="AA46042" s="131">
        <v>43228</v>
      </c>
      <c r="AB46042" s="132">
        <v>25</v>
      </c>
    </row>
    <row r="46043" spans="1:28">
      <c r="A46043" s="2">
        <v>12</v>
      </c>
      <c r="B46043" s="3">
        <v>4332</v>
      </c>
      <c r="C46043" s="3" t="s">
        <v>13976</v>
      </c>
      <c r="D46043" s="3" t="s">
        <v>715</v>
      </c>
      <c r="E46043" s="3" t="s">
        <v>714</v>
      </c>
      <c r="F46043" s="51">
        <v>173</v>
      </c>
      <c r="G46043" s="3" t="str">
        <f t="shared" si="214"/>
        <v>173-PA</v>
      </c>
      <c r="H46043" s="3" t="s">
        <v>18509</v>
      </c>
      <c r="I46043" s="140" t="s">
        <v>152</v>
      </c>
      <c r="J46043" s="3" t="s">
        <v>5432</v>
      </c>
      <c r="K46043" s="130">
        <v>3599.91</v>
      </c>
      <c r="L46043" s="130">
        <v>3239.92</v>
      </c>
      <c r="M46043" s="130">
        <v>269.99</v>
      </c>
      <c r="N46043" s="130">
        <v>269.99</v>
      </c>
      <c r="O46043" s="130"/>
      <c r="P46043" s="130"/>
      <c r="Q46043" s="130"/>
      <c r="R46043" s="130"/>
      <c r="S46043" s="130"/>
      <c r="T46043" s="130"/>
      <c r="U46043" s="130"/>
      <c r="V46043" s="130"/>
      <c r="W46043" s="130"/>
      <c r="X46043" s="130"/>
      <c r="Y46043" s="145"/>
      <c r="Z46043" s="148">
        <v>0</v>
      </c>
      <c r="AA46043" s="131">
        <v>45535</v>
      </c>
      <c r="AB46043" s="132">
        <v>0</v>
      </c>
    </row>
    <row r="46044" spans="1:28">
      <c r="A46044" s="2">
        <v>12</v>
      </c>
      <c r="B46044" s="3">
        <v>4332</v>
      </c>
      <c r="C46044" s="3" t="s">
        <v>13976</v>
      </c>
      <c r="D46044" s="3" t="s">
        <v>1217</v>
      </c>
      <c r="E46044" s="3" t="s">
        <v>138</v>
      </c>
      <c r="F46044" s="51">
        <v>197</v>
      </c>
      <c r="G46044" s="3" t="str">
        <f t="shared" si="214"/>
        <v>197-PA</v>
      </c>
      <c r="H46044" s="3" t="s">
        <v>10435</v>
      </c>
      <c r="I46044" s="140" t="s">
        <v>152</v>
      </c>
      <c r="J46044" s="3" t="s">
        <v>5432</v>
      </c>
      <c r="K46044" s="130">
        <v>4930</v>
      </c>
      <c r="L46044" s="130">
        <v>4437</v>
      </c>
      <c r="M46044" s="130">
        <v>369.75</v>
      </c>
      <c r="N46044" s="130">
        <v>369.75</v>
      </c>
      <c r="O46044" s="130"/>
      <c r="P46044" s="130"/>
      <c r="Q46044" s="130"/>
      <c r="R46044" s="130"/>
      <c r="S46044" s="130"/>
      <c r="T46044" s="130"/>
      <c r="U46044" s="130"/>
      <c r="V46044" s="130"/>
      <c r="W46044" s="130"/>
      <c r="X46044" s="130"/>
      <c r="Y46044" s="145"/>
      <c r="Z46044" s="148">
        <v>0</v>
      </c>
      <c r="AA46044" s="131">
        <v>43228</v>
      </c>
      <c r="AB46044" s="132">
        <v>100</v>
      </c>
    </row>
    <row r="46045" spans="1:28">
      <c r="A46045" s="2">
        <v>12</v>
      </c>
      <c r="B46045" s="3">
        <v>4332</v>
      </c>
      <c r="C46045" s="3" t="s">
        <v>13976</v>
      </c>
      <c r="D46045" s="3" t="s">
        <v>306</v>
      </c>
      <c r="E46045" s="3" t="s">
        <v>156</v>
      </c>
      <c r="F46045" s="51">
        <v>183</v>
      </c>
      <c r="G46045" s="3" t="str">
        <f t="shared" si="214"/>
        <v>183-PA</v>
      </c>
      <c r="H46045" s="3" t="s">
        <v>10838</v>
      </c>
      <c r="I46045" s="140" t="s">
        <v>152</v>
      </c>
      <c r="J46045" s="3" t="s">
        <v>5432</v>
      </c>
      <c r="K46045" s="130">
        <v>8024</v>
      </c>
      <c r="L46045" s="130">
        <v>7221.6</v>
      </c>
      <c r="M46045" s="130">
        <v>601.79999999999995</v>
      </c>
      <c r="N46045" s="130">
        <v>601.79999999999995</v>
      </c>
      <c r="O46045" s="130"/>
      <c r="P46045" s="130"/>
      <c r="Q46045" s="130"/>
      <c r="R46045" s="130"/>
      <c r="S46045" s="130"/>
      <c r="T46045" s="130"/>
      <c r="U46045" s="130"/>
      <c r="V46045" s="130"/>
      <c r="W46045" s="130"/>
      <c r="X46045" s="130"/>
      <c r="Y46045" s="145"/>
      <c r="Z46045" s="148">
        <v>0</v>
      </c>
      <c r="AA46045" s="131">
        <v>43294</v>
      </c>
      <c r="AB46045" s="132">
        <v>0</v>
      </c>
    </row>
    <row r="46046" spans="1:28">
      <c r="A46046" s="2">
        <v>12</v>
      </c>
      <c r="B46046" s="3">
        <v>4332</v>
      </c>
      <c r="C46046" s="3" t="s">
        <v>13976</v>
      </c>
      <c r="D46046" s="3" t="s">
        <v>285</v>
      </c>
      <c r="E46046" s="3" t="s">
        <v>138</v>
      </c>
      <c r="F46046" s="51">
        <v>137</v>
      </c>
      <c r="G46046" s="3" t="str">
        <f t="shared" si="214"/>
        <v>137-PA</v>
      </c>
      <c r="H46046" s="3" t="s">
        <v>12502</v>
      </c>
      <c r="I46046" s="140" t="s">
        <v>146</v>
      </c>
      <c r="J46046" s="3" t="s">
        <v>5432</v>
      </c>
      <c r="K46046" s="130">
        <v>51555.39</v>
      </c>
      <c r="L46046" s="130">
        <v>46399.85</v>
      </c>
      <c r="M46046" s="130">
        <v>3866.66</v>
      </c>
      <c r="N46046" s="130">
        <v>3866.66</v>
      </c>
      <c r="O46046" s="130"/>
      <c r="P46046" s="130"/>
      <c r="Q46046" s="130"/>
      <c r="R46046" s="130"/>
      <c r="S46046" s="130"/>
      <c r="T46046" s="130"/>
      <c r="U46046" s="130"/>
      <c r="V46046" s="130"/>
      <c r="W46046" s="130"/>
      <c r="X46046" s="130"/>
      <c r="Y46046" s="145"/>
      <c r="Z46046" s="148">
        <v>0</v>
      </c>
      <c r="AA46046" s="131">
        <v>43228</v>
      </c>
      <c r="AB46046" s="132">
        <v>100</v>
      </c>
    </row>
    <row r="46047" spans="1:28">
      <c r="A46047" s="2">
        <v>12</v>
      </c>
      <c r="B46047" s="3">
        <v>4332</v>
      </c>
      <c r="C46047" s="3" t="s">
        <v>13976</v>
      </c>
      <c r="D46047" s="3" t="s">
        <v>200</v>
      </c>
      <c r="E46047" s="3" t="s">
        <v>199</v>
      </c>
      <c r="F46047" s="51">
        <v>191</v>
      </c>
      <c r="G46047" s="3" t="str">
        <f t="shared" si="214"/>
        <v>191-PA</v>
      </c>
      <c r="H46047" s="3" t="s">
        <v>10331</v>
      </c>
      <c r="I46047" s="140" t="s">
        <v>152</v>
      </c>
      <c r="J46047" s="3" t="s">
        <v>5432</v>
      </c>
      <c r="K46047" s="130">
        <v>4270</v>
      </c>
      <c r="L46047" s="130">
        <v>3843</v>
      </c>
      <c r="M46047" s="130">
        <v>320.25</v>
      </c>
      <c r="N46047" s="130">
        <v>320.25</v>
      </c>
      <c r="O46047" s="130"/>
      <c r="P46047" s="130"/>
      <c r="Q46047" s="130"/>
      <c r="R46047" s="130"/>
      <c r="S46047" s="130"/>
      <c r="T46047" s="130"/>
      <c r="U46047" s="130"/>
      <c r="V46047" s="130"/>
      <c r="W46047" s="130"/>
      <c r="X46047" s="130"/>
      <c r="Y46047" s="145"/>
      <c r="Z46047" s="148">
        <v>0</v>
      </c>
      <c r="AA46047" s="131">
        <v>43265</v>
      </c>
      <c r="AB46047" s="132">
        <v>0</v>
      </c>
    </row>
    <row r="46048" spans="1:28">
      <c r="A46048" s="2">
        <v>12</v>
      </c>
      <c r="B46048" s="3">
        <v>4332</v>
      </c>
      <c r="C46048" s="3" t="s">
        <v>13976</v>
      </c>
      <c r="D46048" s="3" t="s">
        <v>971</v>
      </c>
      <c r="E46048" s="3" t="s">
        <v>212</v>
      </c>
      <c r="F46048" s="51">
        <v>179</v>
      </c>
      <c r="G46048" s="3" t="str">
        <f t="shared" si="214"/>
        <v>179-PA</v>
      </c>
      <c r="H46048" s="3" t="s">
        <v>21351</v>
      </c>
      <c r="I46048" s="140" t="s">
        <v>152</v>
      </c>
      <c r="J46048" s="3" t="s">
        <v>5432</v>
      </c>
      <c r="K46048" s="130">
        <v>5856.15</v>
      </c>
      <c r="L46048" s="130">
        <v>5270.54</v>
      </c>
      <c r="M46048" s="130">
        <v>439.21</v>
      </c>
      <c r="N46048" s="130">
        <v>439.21</v>
      </c>
      <c r="O46048" s="130"/>
      <c r="P46048" s="130"/>
      <c r="Q46048" s="130"/>
      <c r="R46048" s="130"/>
      <c r="S46048" s="130"/>
      <c r="T46048" s="130"/>
      <c r="U46048" s="130"/>
      <c r="V46048" s="130"/>
      <c r="W46048" s="130"/>
      <c r="X46048" s="130"/>
      <c r="Y46048" s="145"/>
      <c r="Z46048" s="148">
        <v>0</v>
      </c>
      <c r="AA46048" s="131">
        <v>45535</v>
      </c>
      <c r="AB46048" s="132">
        <v>100</v>
      </c>
    </row>
    <row r="46049" spans="1:28">
      <c r="A46049" s="2">
        <v>12</v>
      </c>
      <c r="B46049" s="3">
        <v>4332</v>
      </c>
      <c r="C46049" s="3" t="s">
        <v>13976</v>
      </c>
      <c r="D46049" s="3" t="s">
        <v>296</v>
      </c>
      <c r="E46049" s="3" t="s">
        <v>295</v>
      </c>
      <c r="F46049" s="51">
        <v>165</v>
      </c>
      <c r="G46049" s="3" t="str">
        <f t="shared" si="214"/>
        <v>165-PA</v>
      </c>
      <c r="H46049" s="3" t="s">
        <v>11826</v>
      </c>
      <c r="I46049" s="140" t="s">
        <v>165</v>
      </c>
      <c r="J46049" s="3" t="s">
        <v>5432</v>
      </c>
      <c r="K46049" s="130">
        <v>23566.09</v>
      </c>
      <c r="L46049" s="130">
        <v>21209.48</v>
      </c>
      <c r="M46049" s="130">
        <v>1767.46</v>
      </c>
      <c r="N46049" s="130">
        <v>1767.46</v>
      </c>
      <c r="O46049" s="130"/>
      <c r="P46049" s="130"/>
      <c r="Q46049" s="130"/>
      <c r="R46049" s="130"/>
      <c r="S46049" s="130"/>
      <c r="T46049" s="130"/>
      <c r="U46049" s="130"/>
      <c r="V46049" s="130"/>
      <c r="W46049" s="130"/>
      <c r="X46049" s="130"/>
      <c r="Y46049" s="145"/>
      <c r="Z46049" s="148">
        <v>0</v>
      </c>
      <c r="AA46049" s="131">
        <v>43882</v>
      </c>
      <c r="AB46049" s="132">
        <v>0</v>
      </c>
    </row>
    <row r="46050" spans="1:28">
      <c r="A46050" s="2">
        <v>12</v>
      </c>
      <c r="B46050" s="3">
        <v>4332</v>
      </c>
      <c r="C46050" s="3" t="s">
        <v>13976</v>
      </c>
      <c r="D46050" s="3" t="s">
        <v>184</v>
      </c>
      <c r="E46050" s="3" t="s">
        <v>141</v>
      </c>
      <c r="F46050" s="51">
        <v>235</v>
      </c>
      <c r="G46050" s="3" t="str">
        <f t="shared" si="214"/>
        <v>235-PA</v>
      </c>
      <c r="H46050" s="3" t="s">
        <v>21352</v>
      </c>
      <c r="I46050" s="140" t="s">
        <v>152</v>
      </c>
      <c r="J46050" s="3" t="s">
        <v>5432</v>
      </c>
      <c r="K46050" s="130">
        <v>5309.29</v>
      </c>
      <c r="L46050" s="130">
        <v>4778.3599999999997</v>
      </c>
      <c r="M46050" s="130">
        <v>398.2</v>
      </c>
      <c r="N46050" s="130">
        <v>398.2</v>
      </c>
      <c r="O46050" s="130"/>
      <c r="P46050" s="130"/>
      <c r="Q46050" s="130"/>
      <c r="R46050" s="130"/>
      <c r="S46050" s="130"/>
      <c r="T46050" s="130"/>
      <c r="U46050" s="130"/>
      <c r="V46050" s="130"/>
      <c r="W46050" s="130"/>
      <c r="X46050" s="130"/>
      <c r="Y46050" s="145"/>
      <c r="Z46050" s="148">
        <v>0</v>
      </c>
      <c r="AA46050" s="131">
        <v>45535</v>
      </c>
      <c r="AB46050" s="132">
        <v>0</v>
      </c>
    </row>
    <row r="46051" spans="1:28">
      <c r="A46051" s="2">
        <v>12</v>
      </c>
      <c r="B46051" s="3">
        <v>4332</v>
      </c>
      <c r="C46051" s="3" t="s">
        <v>13976</v>
      </c>
      <c r="D46051" s="3" t="s">
        <v>153</v>
      </c>
      <c r="E46051" s="3" t="s">
        <v>153</v>
      </c>
      <c r="F46051" s="51">
        <v>218</v>
      </c>
      <c r="G46051" s="3" t="str">
        <f t="shared" si="214"/>
        <v>218-PA</v>
      </c>
      <c r="H46051" s="3" t="s">
        <v>18515</v>
      </c>
      <c r="I46051" s="140" t="s">
        <v>165</v>
      </c>
      <c r="J46051" s="3" t="s">
        <v>5432</v>
      </c>
      <c r="K46051" s="130">
        <v>31263.86</v>
      </c>
      <c r="L46051" s="130">
        <v>28137.47</v>
      </c>
      <c r="M46051" s="130">
        <v>2344.79</v>
      </c>
      <c r="N46051" s="130">
        <v>2344.79</v>
      </c>
      <c r="O46051" s="130"/>
      <c r="P46051" s="130"/>
      <c r="Q46051" s="130"/>
      <c r="R46051" s="130"/>
      <c r="S46051" s="130"/>
      <c r="T46051" s="130"/>
      <c r="U46051" s="130"/>
      <c r="V46051" s="130"/>
      <c r="W46051" s="130"/>
      <c r="X46051" s="130"/>
      <c r="Y46051" s="145"/>
      <c r="Z46051" s="148">
        <v>0</v>
      </c>
      <c r="AA46051" s="131">
        <v>45535</v>
      </c>
      <c r="AB46051" s="132">
        <v>100</v>
      </c>
    </row>
    <row r="46052" spans="1:28">
      <c r="A46052" s="2">
        <v>12</v>
      </c>
      <c r="B46052" s="3">
        <v>4332</v>
      </c>
      <c r="C46052" s="3" t="s">
        <v>13976</v>
      </c>
      <c r="D46052" s="3" t="s">
        <v>1366</v>
      </c>
      <c r="E46052" s="3" t="s">
        <v>218</v>
      </c>
      <c r="F46052" s="51">
        <v>211</v>
      </c>
      <c r="G46052" s="3" t="str">
        <f t="shared" si="214"/>
        <v>211-PA</v>
      </c>
      <c r="H46052" s="3" t="s">
        <v>11064</v>
      </c>
      <c r="I46052" s="140" t="s">
        <v>152</v>
      </c>
      <c r="J46052" s="3" t="s">
        <v>5432</v>
      </c>
      <c r="K46052" s="130">
        <v>10187.93</v>
      </c>
      <c r="L46052" s="130">
        <v>9169.14</v>
      </c>
      <c r="M46052" s="130">
        <v>764.09</v>
      </c>
      <c r="N46052" s="130">
        <v>764.09</v>
      </c>
      <c r="O46052" s="130"/>
      <c r="P46052" s="130"/>
      <c r="Q46052" s="130"/>
      <c r="R46052" s="130"/>
      <c r="S46052" s="130"/>
      <c r="T46052" s="130"/>
      <c r="U46052" s="130"/>
      <c r="V46052" s="130"/>
      <c r="W46052" s="130"/>
      <c r="X46052" s="130"/>
      <c r="Y46052" s="145"/>
      <c r="Z46052" s="148">
        <v>0</v>
      </c>
      <c r="AA46052" s="131">
        <v>43265</v>
      </c>
      <c r="AB46052" s="132">
        <v>0</v>
      </c>
    </row>
    <row r="46053" spans="1:28">
      <c r="A46053" s="2">
        <v>12</v>
      </c>
      <c r="B46053" s="3">
        <v>4332</v>
      </c>
      <c r="C46053" s="3" t="s">
        <v>13976</v>
      </c>
      <c r="D46053" s="3" t="s">
        <v>396</v>
      </c>
      <c r="E46053" s="3" t="s">
        <v>134</v>
      </c>
      <c r="F46053" s="51">
        <v>118</v>
      </c>
      <c r="G46053" s="3" t="str">
        <f t="shared" si="214"/>
        <v>118-PA</v>
      </c>
      <c r="H46053" s="3" t="s">
        <v>11394</v>
      </c>
      <c r="I46053" s="140" t="s">
        <v>152</v>
      </c>
      <c r="J46053" s="3" t="s">
        <v>5432</v>
      </c>
      <c r="K46053" s="130">
        <v>15000</v>
      </c>
      <c r="L46053" s="130">
        <v>13500</v>
      </c>
      <c r="M46053" s="130">
        <v>1125</v>
      </c>
      <c r="N46053" s="130">
        <v>1125</v>
      </c>
      <c r="O46053" s="130"/>
      <c r="P46053" s="130"/>
      <c r="Q46053" s="130"/>
      <c r="R46053" s="130"/>
      <c r="S46053" s="130"/>
      <c r="T46053" s="130"/>
      <c r="U46053" s="130"/>
      <c r="V46053" s="130"/>
      <c r="W46053" s="130"/>
      <c r="X46053" s="130"/>
      <c r="Y46053" s="145"/>
      <c r="Z46053" s="148">
        <v>0</v>
      </c>
      <c r="AA46053" s="131">
        <v>43292</v>
      </c>
      <c r="AB46053" s="132">
        <v>100</v>
      </c>
    </row>
    <row r="46054" spans="1:28">
      <c r="A46054" s="2">
        <v>12</v>
      </c>
      <c r="B46054" s="3">
        <v>4332</v>
      </c>
      <c r="C46054" s="3" t="s">
        <v>13976</v>
      </c>
      <c r="D46054" s="3" t="s">
        <v>179</v>
      </c>
      <c r="E46054" s="3" t="s">
        <v>153</v>
      </c>
      <c r="F46054" s="51">
        <v>184</v>
      </c>
      <c r="G46054" s="3" t="str">
        <f t="shared" si="214"/>
        <v>184-PA</v>
      </c>
      <c r="H46054" s="3" t="s">
        <v>18516</v>
      </c>
      <c r="I46054" s="140" t="s">
        <v>146</v>
      </c>
      <c r="J46054" s="3" t="s">
        <v>5432</v>
      </c>
      <c r="K46054" s="130">
        <v>27666</v>
      </c>
      <c r="L46054" s="130">
        <v>24899.4</v>
      </c>
      <c r="M46054" s="130">
        <v>2074.9499999999998</v>
      </c>
      <c r="N46054" s="130">
        <v>2074.9499999999998</v>
      </c>
      <c r="O46054" s="130"/>
      <c r="P46054" s="130"/>
      <c r="Q46054" s="130"/>
      <c r="R46054" s="130"/>
      <c r="S46054" s="130"/>
      <c r="T46054" s="130"/>
      <c r="U46054" s="130"/>
      <c r="V46054" s="130"/>
      <c r="W46054" s="130"/>
      <c r="X46054" s="130"/>
      <c r="Y46054" s="145"/>
      <c r="Z46054" s="148">
        <v>0</v>
      </c>
      <c r="AA46054" s="131">
        <v>45535</v>
      </c>
      <c r="AB46054" s="132">
        <v>0</v>
      </c>
    </row>
    <row r="46055" spans="1:28">
      <c r="A46055" s="2">
        <v>12</v>
      </c>
      <c r="B46055" s="3">
        <v>4332</v>
      </c>
      <c r="C46055" s="3" t="s">
        <v>13976</v>
      </c>
      <c r="D46055" s="3" t="s">
        <v>200</v>
      </c>
      <c r="E46055" s="3" t="s">
        <v>199</v>
      </c>
      <c r="F46055" s="51">
        <v>224</v>
      </c>
      <c r="G46055" s="3" t="str">
        <f t="shared" si="214"/>
        <v>224-PA</v>
      </c>
      <c r="H46055" s="3" t="s">
        <v>12223</v>
      </c>
      <c r="I46055" s="140" t="s">
        <v>146</v>
      </c>
      <c r="J46055" s="3" t="s">
        <v>5432</v>
      </c>
      <c r="K46055" s="130">
        <v>36365.72</v>
      </c>
      <c r="L46055" s="130">
        <v>32729.15</v>
      </c>
      <c r="M46055" s="130">
        <v>2727.43</v>
      </c>
      <c r="N46055" s="130">
        <v>2727.43</v>
      </c>
      <c r="O46055" s="130"/>
      <c r="P46055" s="130"/>
      <c r="Q46055" s="130"/>
      <c r="R46055" s="130"/>
      <c r="S46055" s="130"/>
      <c r="T46055" s="130"/>
      <c r="U46055" s="130"/>
      <c r="V46055" s="130"/>
      <c r="W46055" s="130"/>
      <c r="X46055" s="130"/>
      <c r="Y46055" s="145"/>
      <c r="Z46055" s="148">
        <v>0</v>
      </c>
      <c r="AA46055" s="131">
        <v>43228</v>
      </c>
      <c r="AB46055" s="132">
        <v>85</v>
      </c>
    </row>
    <row r="46056" spans="1:28">
      <c r="A46056" s="2">
        <v>12</v>
      </c>
      <c r="B46056" s="3">
        <v>4332</v>
      </c>
      <c r="C46056" s="3" t="s">
        <v>13976</v>
      </c>
      <c r="D46056" s="3" t="s">
        <v>476</v>
      </c>
      <c r="E46056" s="3" t="s">
        <v>187</v>
      </c>
      <c r="F46056" s="51">
        <v>225</v>
      </c>
      <c r="G46056" s="3" t="str">
        <f t="shared" si="214"/>
        <v>225-PA</v>
      </c>
      <c r="H46056" s="3" t="s">
        <v>18517</v>
      </c>
      <c r="I46056" s="140" t="s">
        <v>146</v>
      </c>
      <c r="J46056" s="3" t="s">
        <v>5432</v>
      </c>
      <c r="K46056" s="130">
        <v>5373</v>
      </c>
      <c r="L46056" s="130">
        <v>4835.7</v>
      </c>
      <c r="M46056" s="130">
        <v>402.98</v>
      </c>
      <c r="N46056" s="130">
        <v>402.98</v>
      </c>
      <c r="O46056" s="130"/>
      <c r="P46056" s="130"/>
      <c r="Q46056" s="130"/>
      <c r="R46056" s="130"/>
      <c r="S46056" s="130"/>
      <c r="T46056" s="130"/>
      <c r="U46056" s="130"/>
      <c r="V46056" s="130"/>
      <c r="W46056" s="130"/>
      <c r="X46056" s="130"/>
      <c r="Y46056" s="145"/>
      <c r="Z46056" s="148">
        <v>0</v>
      </c>
      <c r="AA46056" s="131">
        <v>45535</v>
      </c>
      <c r="AB46056" s="132">
        <v>100</v>
      </c>
    </row>
    <row r="46057" spans="1:28">
      <c r="A46057" s="2">
        <v>12</v>
      </c>
      <c r="B46057" s="3">
        <v>4332</v>
      </c>
      <c r="C46057" s="3" t="s">
        <v>13976</v>
      </c>
      <c r="D46057" s="3" t="s">
        <v>245</v>
      </c>
      <c r="E46057" s="3" t="s">
        <v>212</v>
      </c>
      <c r="F46057" s="51">
        <v>252</v>
      </c>
      <c r="G46057" s="3" t="str">
        <f t="shared" si="214"/>
        <v>252-PA</v>
      </c>
      <c r="H46057" s="3" t="s">
        <v>21353</v>
      </c>
      <c r="I46057" s="140" t="s">
        <v>152</v>
      </c>
      <c r="J46057" s="3" t="s">
        <v>5432</v>
      </c>
      <c r="K46057" s="130">
        <v>21254.98</v>
      </c>
      <c r="L46057" s="130">
        <v>19129.48</v>
      </c>
      <c r="M46057" s="130">
        <v>1594.13</v>
      </c>
      <c r="N46057" s="130">
        <v>1594.13</v>
      </c>
      <c r="O46057" s="130"/>
      <c r="P46057" s="130"/>
      <c r="Q46057" s="130"/>
      <c r="R46057" s="130"/>
      <c r="S46057" s="130"/>
      <c r="T46057" s="130"/>
      <c r="U46057" s="130"/>
      <c r="V46057" s="130"/>
      <c r="W46057" s="130"/>
      <c r="X46057" s="130"/>
      <c r="Y46057" s="145"/>
      <c r="Z46057" s="148">
        <v>0</v>
      </c>
      <c r="AA46057" s="131">
        <v>45535</v>
      </c>
      <c r="AB46057" s="132">
        <v>0</v>
      </c>
    </row>
    <row r="46058" spans="1:28">
      <c r="A46058" s="2">
        <v>12</v>
      </c>
      <c r="B46058" s="3">
        <v>4332</v>
      </c>
      <c r="C46058" s="3" t="s">
        <v>13976</v>
      </c>
      <c r="D46058" s="3" t="s">
        <v>852</v>
      </c>
      <c r="E46058" s="3" t="s">
        <v>252</v>
      </c>
      <c r="F46058" s="51">
        <v>159</v>
      </c>
      <c r="G46058" s="3" t="str">
        <f t="shared" si="214"/>
        <v>159-PA</v>
      </c>
      <c r="H46058" s="3" t="s">
        <v>11813</v>
      </c>
      <c r="I46058" s="140" t="s">
        <v>133</v>
      </c>
      <c r="J46058" s="3" t="s">
        <v>5432</v>
      </c>
      <c r="K46058" s="130">
        <v>23273.1</v>
      </c>
      <c r="L46058" s="130">
        <v>20945.79</v>
      </c>
      <c r="M46058" s="130">
        <v>1745.48</v>
      </c>
      <c r="N46058" s="130">
        <v>1745.48</v>
      </c>
      <c r="O46058" s="130"/>
      <c r="P46058" s="130"/>
      <c r="Q46058" s="130"/>
      <c r="R46058" s="130"/>
      <c r="S46058" s="130"/>
      <c r="T46058" s="130"/>
      <c r="U46058" s="130"/>
      <c r="V46058" s="130"/>
      <c r="W46058" s="130"/>
      <c r="X46058" s="130"/>
      <c r="Y46058" s="145"/>
      <c r="Z46058" s="148">
        <v>0</v>
      </c>
      <c r="AA46058" s="131">
        <v>43228</v>
      </c>
      <c r="AB46058" s="132">
        <v>100</v>
      </c>
    </row>
    <row r="46059" spans="1:28">
      <c r="A46059" s="2">
        <v>12</v>
      </c>
      <c r="B46059" s="3">
        <v>4332</v>
      </c>
      <c r="C46059" s="3" t="s">
        <v>13976</v>
      </c>
      <c r="D46059" s="3" t="s">
        <v>200</v>
      </c>
      <c r="E46059" s="3" t="s">
        <v>199</v>
      </c>
      <c r="F46059" s="51">
        <v>104</v>
      </c>
      <c r="G46059" s="3" t="str">
        <f t="shared" si="214"/>
        <v>104-PA</v>
      </c>
      <c r="H46059" s="3" t="s">
        <v>10392</v>
      </c>
      <c r="I46059" s="140" t="s">
        <v>137</v>
      </c>
      <c r="J46059" s="3" t="s">
        <v>5432</v>
      </c>
      <c r="K46059" s="130">
        <v>4684</v>
      </c>
      <c r="L46059" s="130">
        <v>4215.6000000000004</v>
      </c>
      <c r="M46059" s="130">
        <v>351.3</v>
      </c>
      <c r="N46059" s="130">
        <v>351.3</v>
      </c>
      <c r="O46059" s="130"/>
      <c r="P46059" s="130"/>
      <c r="Q46059" s="130"/>
      <c r="R46059" s="130"/>
      <c r="S46059" s="130"/>
      <c r="T46059" s="130"/>
      <c r="U46059" s="130"/>
      <c r="V46059" s="130"/>
      <c r="W46059" s="130"/>
      <c r="X46059" s="130"/>
      <c r="Y46059" s="145"/>
      <c r="Z46059" s="148">
        <v>0</v>
      </c>
      <c r="AA46059" s="131">
        <v>43265</v>
      </c>
      <c r="AB46059" s="132">
        <v>100</v>
      </c>
    </row>
    <row r="46060" spans="1:28">
      <c r="A46060" s="2">
        <v>12</v>
      </c>
      <c r="B46060" s="3">
        <v>4332</v>
      </c>
      <c r="C46060" s="3" t="s">
        <v>13976</v>
      </c>
      <c r="D46060" s="3" t="s">
        <v>188</v>
      </c>
      <c r="E46060" s="3" t="s">
        <v>187</v>
      </c>
      <c r="F46060" s="51">
        <v>210</v>
      </c>
      <c r="G46060" s="3" t="str">
        <f t="shared" si="214"/>
        <v>210-PA</v>
      </c>
      <c r="H46060" s="3" t="s">
        <v>21354</v>
      </c>
      <c r="I46060" s="140" t="s">
        <v>152</v>
      </c>
      <c r="J46060" s="3" t="s">
        <v>5432</v>
      </c>
      <c r="K46060" s="130">
        <v>26963.63</v>
      </c>
      <c r="L46060" s="130">
        <v>24267.27</v>
      </c>
      <c r="M46060" s="130">
        <v>2022.27</v>
      </c>
      <c r="N46060" s="130">
        <v>2022.27</v>
      </c>
      <c r="O46060" s="130"/>
      <c r="P46060" s="130"/>
      <c r="Q46060" s="130"/>
      <c r="R46060" s="130"/>
      <c r="S46060" s="130"/>
      <c r="T46060" s="130"/>
      <c r="U46060" s="130"/>
      <c r="V46060" s="130"/>
      <c r="W46060" s="130"/>
      <c r="X46060" s="130"/>
      <c r="Y46060" s="145"/>
      <c r="Z46060" s="148">
        <v>0</v>
      </c>
      <c r="AA46060" s="131">
        <v>45535</v>
      </c>
      <c r="AB46060" s="132">
        <v>10</v>
      </c>
    </row>
    <row r="46061" spans="1:28">
      <c r="A46061" s="2">
        <v>12</v>
      </c>
      <c r="B46061" s="3">
        <v>4332</v>
      </c>
      <c r="C46061" s="3" t="s">
        <v>13976</v>
      </c>
      <c r="D46061" s="3" t="s">
        <v>476</v>
      </c>
      <c r="E46061" s="3" t="s">
        <v>187</v>
      </c>
      <c r="F46061" s="51">
        <v>124</v>
      </c>
      <c r="G46061" s="3" t="str">
        <f t="shared" si="214"/>
        <v>124-PA</v>
      </c>
      <c r="H46061" s="3" t="s">
        <v>18524</v>
      </c>
      <c r="I46061" s="140" t="s">
        <v>137</v>
      </c>
      <c r="J46061" s="3" t="s">
        <v>5432</v>
      </c>
      <c r="K46061" s="130">
        <v>7604.94</v>
      </c>
      <c r="L46061" s="130">
        <v>6844.45</v>
      </c>
      <c r="M46061" s="130">
        <v>570.37</v>
      </c>
      <c r="N46061" s="130">
        <v>570.37</v>
      </c>
      <c r="O46061" s="130"/>
      <c r="P46061" s="130"/>
      <c r="Q46061" s="130"/>
      <c r="R46061" s="130"/>
      <c r="S46061" s="130"/>
      <c r="T46061" s="130"/>
      <c r="U46061" s="130"/>
      <c r="V46061" s="130"/>
      <c r="W46061" s="130"/>
      <c r="X46061" s="130"/>
      <c r="Y46061" s="145"/>
      <c r="Z46061" s="148">
        <v>0</v>
      </c>
      <c r="AA46061" s="131">
        <v>43598</v>
      </c>
      <c r="AB46061" s="132">
        <v>10</v>
      </c>
    </row>
    <row r="46062" spans="1:28">
      <c r="A46062" s="2">
        <v>12</v>
      </c>
      <c r="B46062" s="3">
        <v>4332</v>
      </c>
      <c r="C46062" s="3" t="s">
        <v>13976</v>
      </c>
      <c r="D46062" s="3" t="s">
        <v>589</v>
      </c>
      <c r="E46062" s="3" t="s">
        <v>176</v>
      </c>
      <c r="F46062" s="51">
        <v>237</v>
      </c>
      <c r="G46062" s="3" t="str">
        <f t="shared" si="214"/>
        <v>237-PA</v>
      </c>
      <c r="H46062" s="3" t="s">
        <v>10522</v>
      </c>
      <c r="I46062" s="140" t="s">
        <v>173</v>
      </c>
      <c r="J46062" s="3" t="s">
        <v>5432</v>
      </c>
      <c r="K46062" s="130">
        <v>5339.13</v>
      </c>
      <c r="L46062" s="130">
        <v>4805.22</v>
      </c>
      <c r="M46062" s="130">
        <v>400.43</v>
      </c>
      <c r="N46062" s="130">
        <v>400.43</v>
      </c>
      <c r="O46062" s="130"/>
      <c r="P46062" s="130"/>
      <c r="Q46062" s="130"/>
      <c r="R46062" s="130"/>
      <c r="S46062" s="130"/>
      <c r="T46062" s="130"/>
      <c r="U46062" s="130"/>
      <c r="V46062" s="130"/>
      <c r="W46062" s="130"/>
      <c r="X46062" s="130"/>
      <c r="Y46062" s="145"/>
      <c r="Z46062" s="148">
        <v>0</v>
      </c>
      <c r="AA46062" s="131">
        <v>43228</v>
      </c>
      <c r="AB46062" s="132">
        <v>100</v>
      </c>
    </row>
    <row r="46063" spans="1:28">
      <c r="A46063" s="2">
        <v>12</v>
      </c>
      <c r="B46063" s="3">
        <v>4332</v>
      </c>
      <c r="C46063" s="3" t="s">
        <v>13976</v>
      </c>
      <c r="D46063" s="3" t="s">
        <v>184</v>
      </c>
      <c r="E46063" s="3" t="s">
        <v>141</v>
      </c>
      <c r="F46063" s="51">
        <v>257</v>
      </c>
      <c r="G46063" s="3" t="str">
        <f t="shared" si="214"/>
        <v>257-PA</v>
      </c>
      <c r="H46063" s="3" t="s">
        <v>21355</v>
      </c>
      <c r="I46063" s="140" t="s">
        <v>165</v>
      </c>
      <c r="J46063" s="3" t="s">
        <v>5432</v>
      </c>
      <c r="K46063" s="130">
        <v>25214.66</v>
      </c>
      <c r="L46063" s="130">
        <v>22693.19</v>
      </c>
      <c r="M46063" s="130">
        <v>1891.1</v>
      </c>
      <c r="N46063" s="130">
        <v>1891.1</v>
      </c>
      <c r="O46063" s="130"/>
      <c r="P46063" s="130"/>
      <c r="Q46063" s="130"/>
      <c r="R46063" s="130"/>
      <c r="S46063" s="130"/>
      <c r="T46063" s="130"/>
      <c r="U46063" s="130"/>
      <c r="V46063" s="130"/>
      <c r="W46063" s="130"/>
      <c r="X46063" s="130"/>
      <c r="Y46063" s="145"/>
      <c r="Z46063" s="148">
        <v>0</v>
      </c>
      <c r="AA46063" s="131">
        <v>45562</v>
      </c>
      <c r="AB46063" s="132">
        <v>0</v>
      </c>
    </row>
    <row r="46064" spans="1:28">
      <c r="A46064" s="2">
        <v>12</v>
      </c>
      <c r="B46064" s="3">
        <v>4332</v>
      </c>
      <c r="C46064" s="3" t="s">
        <v>13976</v>
      </c>
      <c r="D46064" s="3" t="s">
        <v>1534</v>
      </c>
      <c r="E46064" s="3" t="s">
        <v>276</v>
      </c>
      <c r="F46064" s="51">
        <v>232</v>
      </c>
      <c r="G46064" s="3" t="str">
        <f t="shared" si="214"/>
        <v>232-PA</v>
      </c>
      <c r="H46064" s="3" t="s">
        <v>12233</v>
      </c>
      <c r="I46064" s="140" t="s">
        <v>146</v>
      </c>
      <c r="J46064" s="3" t="s">
        <v>5432</v>
      </c>
      <c r="K46064" s="130">
        <v>36690.370000000003</v>
      </c>
      <c r="L46064" s="130">
        <v>33021.33</v>
      </c>
      <c r="M46064" s="130">
        <v>2751.78</v>
      </c>
      <c r="N46064" s="130">
        <v>2751.78</v>
      </c>
      <c r="O46064" s="130"/>
      <c r="P46064" s="130"/>
      <c r="Q46064" s="130"/>
      <c r="R46064" s="130"/>
      <c r="S46064" s="130"/>
      <c r="T46064" s="130"/>
      <c r="U46064" s="130"/>
      <c r="V46064" s="130"/>
      <c r="W46064" s="130"/>
      <c r="X46064" s="130"/>
      <c r="Y46064" s="145"/>
      <c r="Z46064" s="148">
        <v>0</v>
      </c>
      <c r="AA46064" s="131">
        <v>43265</v>
      </c>
      <c r="AB46064" s="132">
        <v>100</v>
      </c>
    </row>
    <row r="46065" spans="1:28">
      <c r="A46065" s="2">
        <v>12</v>
      </c>
      <c r="B46065" s="3">
        <v>4332</v>
      </c>
      <c r="C46065" s="3" t="s">
        <v>13976</v>
      </c>
      <c r="D46065" s="3" t="s">
        <v>538</v>
      </c>
      <c r="E46065" s="3" t="s">
        <v>134</v>
      </c>
      <c r="F46065" s="51">
        <v>130</v>
      </c>
      <c r="G46065" s="3" t="str">
        <f t="shared" si="214"/>
        <v>130-PA</v>
      </c>
      <c r="H46065" s="3" t="s">
        <v>21356</v>
      </c>
      <c r="I46065" s="140" t="s">
        <v>152</v>
      </c>
      <c r="J46065" s="3" t="s">
        <v>5432</v>
      </c>
      <c r="K46065" s="130">
        <v>8000</v>
      </c>
      <c r="L46065" s="130">
        <v>7200</v>
      </c>
      <c r="M46065" s="130">
        <v>600</v>
      </c>
      <c r="N46065" s="130">
        <v>600</v>
      </c>
      <c r="O46065" s="130"/>
      <c r="P46065" s="130"/>
      <c r="Q46065" s="130"/>
      <c r="R46065" s="130"/>
      <c r="S46065" s="130"/>
      <c r="T46065" s="130"/>
      <c r="U46065" s="130"/>
      <c r="V46065" s="130"/>
      <c r="W46065" s="130"/>
      <c r="X46065" s="130"/>
      <c r="Y46065" s="145"/>
      <c r="Z46065" s="148">
        <v>0</v>
      </c>
      <c r="AA46065" s="131"/>
      <c r="AB46065" s="132">
        <v>90</v>
      </c>
    </row>
    <row r="46066" spans="1:28">
      <c r="A46066" s="2">
        <v>12</v>
      </c>
      <c r="B46066" s="3">
        <v>4332</v>
      </c>
      <c r="C46066" s="3" t="s">
        <v>13976</v>
      </c>
      <c r="D46066" s="3" t="s">
        <v>748</v>
      </c>
      <c r="E46066" s="3" t="s">
        <v>176</v>
      </c>
      <c r="F46066" s="51">
        <v>94</v>
      </c>
      <c r="G46066" s="3" t="str">
        <f t="shared" si="214"/>
        <v>94-PA</v>
      </c>
      <c r="H46066" s="3" t="s">
        <v>10819</v>
      </c>
      <c r="I46066" s="140" t="s">
        <v>152</v>
      </c>
      <c r="J46066" s="3" t="s">
        <v>5432</v>
      </c>
      <c r="K46066" s="130">
        <v>7900</v>
      </c>
      <c r="L46066" s="130">
        <v>7110</v>
      </c>
      <c r="M46066" s="130">
        <v>592.5</v>
      </c>
      <c r="N46066" s="130">
        <v>592.5</v>
      </c>
      <c r="O46066" s="130"/>
      <c r="P46066" s="130"/>
      <c r="Q46066" s="130"/>
      <c r="R46066" s="130"/>
      <c r="S46066" s="130"/>
      <c r="T46066" s="130"/>
      <c r="U46066" s="130"/>
      <c r="V46066" s="130"/>
      <c r="W46066" s="130"/>
      <c r="X46066" s="130"/>
      <c r="Y46066" s="145"/>
      <c r="Z46066" s="148">
        <v>0</v>
      </c>
      <c r="AA46066" s="131">
        <v>43265</v>
      </c>
      <c r="AB46066" s="132">
        <v>100</v>
      </c>
    </row>
    <row r="46067" spans="1:28">
      <c r="A46067" s="2">
        <v>12</v>
      </c>
      <c r="B46067" s="3">
        <v>4332</v>
      </c>
      <c r="C46067" s="3" t="s">
        <v>13976</v>
      </c>
      <c r="D46067" s="3" t="s">
        <v>748</v>
      </c>
      <c r="E46067" s="3" t="s">
        <v>176</v>
      </c>
      <c r="F46067" s="51">
        <v>148</v>
      </c>
      <c r="G46067" s="3" t="str">
        <f t="shared" si="214"/>
        <v>148-PA</v>
      </c>
      <c r="H46067" s="3" t="s">
        <v>10450</v>
      </c>
      <c r="I46067" s="140" t="s">
        <v>152</v>
      </c>
      <c r="J46067" s="3" t="s">
        <v>5432</v>
      </c>
      <c r="K46067" s="130">
        <v>5000</v>
      </c>
      <c r="L46067" s="130">
        <v>4500</v>
      </c>
      <c r="M46067" s="130">
        <v>375</v>
      </c>
      <c r="N46067" s="130">
        <v>375</v>
      </c>
      <c r="O46067" s="130"/>
      <c r="P46067" s="130"/>
      <c r="Q46067" s="130"/>
      <c r="R46067" s="130"/>
      <c r="S46067" s="130"/>
      <c r="T46067" s="130"/>
      <c r="U46067" s="130"/>
      <c r="V46067" s="130"/>
      <c r="W46067" s="130"/>
      <c r="X46067" s="130"/>
      <c r="Y46067" s="145"/>
      <c r="Z46067" s="148">
        <v>0</v>
      </c>
      <c r="AA46067" s="131">
        <v>43228</v>
      </c>
      <c r="AB46067" s="132">
        <v>100</v>
      </c>
    </row>
    <row r="46068" spans="1:28">
      <c r="A46068" s="2">
        <v>12</v>
      </c>
      <c r="B46068" s="3">
        <v>4332</v>
      </c>
      <c r="C46068" s="3" t="s">
        <v>13976</v>
      </c>
      <c r="D46068" s="3" t="s">
        <v>805</v>
      </c>
      <c r="E46068" s="3" t="s">
        <v>153</v>
      </c>
      <c r="F46068" s="51">
        <v>247</v>
      </c>
      <c r="G46068" s="3" t="str">
        <f t="shared" si="214"/>
        <v>247-PA</v>
      </c>
      <c r="H46068" s="3" t="s">
        <v>10803</v>
      </c>
      <c r="I46068" s="140" t="s">
        <v>146</v>
      </c>
      <c r="J46068" s="3" t="s">
        <v>5432</v>
      </c>
      <c r="K46068" s="130">
        <v>7743.23</v>
      </c>
      <c r="L46068" s="130">
        <v>6968.91</v>
      </c>
      <c r="M46068" s="130">
        <v>580.74</v>
      </c>
      <c r="N46068" s="130">
        <v>580.74</v>
      </c>
      <c r="O46068" s="130"/>
      <c r="P46068" s="130"/>
      <c r="Q46068" s="130"/>
      <c r="R46068" s="130"/>
      <c r="S46068" s="130"/>
      <c r="T46068" s="130"/>
      <c r="U46068" s="130"/>
      <c r="V46068" s="130"/>
      <c r="W46068" s="130"/>
      <c r="X46068" s="130"/>
      <c r="Y46068" s="145"/>
      <c r="Z46068" s="148">
        <v>0</v>
      </c>
      <c r="AA46068" s="131">
        <v>43265</v>
      </c>
      <c r="AB46068" s="132">
        <v>100</v>
      </c>
    </row>
    <row r="46069" spans="1:28">
      <c r="A46069" s="2">
        <v>12</v>
      </c>
      <c r="B46069" s="3">
        <v>4332</v>
      </c>
      <c r="C46069" s="3" t="s">
        <v>13976</v>
      </c>
      <c r="D46069" s="3" t="s">
        <v>160</v>
      </c>
      <c r="E46069" s="3" t="s">
        <v>159</v>
      </c>
      <c r="F46069" s="51">
        <v>103</v>
      </c>
      <c r="G46069" s="3" t="str">
        <f t="shared" si="214"/>
        <v>103-PA</v>
      </c>
      <c r="H46069" s="3" t="s">
        <v>18527</v>
      </c>
      <c r="I46069" s="140" t="s">
        <v>133</v>
      </c>
      <c r="J46069" s="3" t="s">
        <v>5432</v>
      </c>
      <c r="K46069" s="130">
        <v>1178519.1499999999</v>
      </c>
      <c r="L46069" s="130">
        <v>1060667.24</v>
      </c>
      <c r="M46069" s="130">
        <v>54176.74</v>
      </c>
      <c r="N46069" s="130">
        <v>54176.74</v>
      </c>
      <c r="O46069" s="130"/>
      <c r="P46069" s="130"/>
      <c r="Q46069" s="130"/>
      <c r="R46069" s="130"/>
      <c r="S46069" s="130"/>
      <c r="T46069" s="130"/>
      <c r="U46069" s="130"/>
      <c r="V46069" s="130"/>
      <c r="W46069" s="130"/>
      <c r="X46069" s="130"/>
      <c r="Y46069" s="145"/>
      <c r="Z46069" s="148">
        <v>0</v>
      </c>
      <c r="AA46069" s="131"/>
      <c r="AB46069" s="132">
        <v>100</v>
      </c>
    </row>
    <row r="46070" spans="1:28">
      <c r="A46070" s="2">
        <v>12</v>
      </c>
      <c r="B46070" s="3">
        <v>4332</v>
      </c>
      <c r="C46070" s="3" t="s">
        <v>13976</v>
      </c>
      <c r="D46070" s="3" t="s">
        <v>1742</v>
      </c>
      <c r="E46070" s="3" t="s">
        <v>176</v>
      </c>
      <c r="F46070" s="51">
        <v>256</v>
      </c>
      <c r="G46070" s="3" t="str">
        <f t="shared" si="214"/>
        <v>256-PA</v>
      </c>
      <c r="H46070" s="3" t="s">
        <v>11166</v>
      </c>
      <c r="I46070" s="140" t="s">
        <v>146</v>
      </c>
      <c r="J46070" s="3" t="s">
        <v>5432</v>
      </c>
      <c r="K46070" s="130">
        <v>11380.17</v>
      </c>
      <c r="L46070" s="130">
        <v>10242.15</v>
      </c>
      <c r="M46070" s="130">
        <v>853.52</v>
      </c>
      <c r="N46070" s="130">
        <v>853.52</v>
      </c>
      <c r="O46070" s="130"/>
      <c r="P46070" s="130"/>
      <c r="Q46070" s="130"/>
      <c r="R46070" s="130"/>
      <c r="S46070" s="130"/>
      <c r="T46070" s="130"/>
      <c r="U46070" s="130"/>
      <c r="V46070" s="130"/>
      <c r="W46070" s="130"/>
      <c r="X46070" s="130"/>
      <c r="Y46070" s="145"/>
      <c r="Z46070" s="148">
        <v>0</v>
      </c>
      <c r="AA46070" s="131">
        <v>43265</v>
      </c>
      <c r="AB46070" s="132">
        <v>100</v>
      </c>
    </row>
    <row r="46071" spans="1:28">
      <c r="A46071" s="2">
        <v>12</v>
      </c>
      <c r="B46071" s="3">
        <v>4332</v>
      </c>
      <c r="C46071" s="3" t="s">
        <v>13976</v>
      </c>
      <c r="D46071" s="3" t="s">
        <v>179</v>
      </c>
      <c r="E46071" s="3" t="s">
        <v>153</v>
      </c>
      <c r="F46071" s="51">
        <v>254</v>
      </c>
      <c r="G46071" s="3" t="str">
        <f t="shared" si="214"/>
        <v>254-PA</v>
      </c>
      <c r="H46071" s="3" t="s">
        <v>18528</v>
      </c>
      <c r="I46071" s="140" t="s">
        <v>146</v>
      </c>
      <c r="J46071" s="3" t="s">
        <v>5432</v>
      </c>
      <c r="K46071" s="130">
        <v>3333</v>
      </c>
      <c r="L46071" s="130">
        <v>2999.7</v>
      </c>
      <c r="M46071" s="130">
        <v>249.98</v>
      </c>
      <c r="N46071" s="130">
        <v>249.98</v>
      </c>
      <c r="O46071" s="130"/>
      <c r="P46071" s="130"/>
      <c r="Q46071" s="130"/>
      <c r="R46071" s="130"/>
      <c r="S46071" s="130"/>
      <c r="T46071" s="130"/>
      <c r="U46071" s="130"/>
      <c r="V46071" s="130"/>
      <c r="W46071" s="130"/>
      <c r="X46071" s="130"/>
      <c r="Y46071" s="145"/>
      <c r="Z46071" s="148">
        <v>0</v>
      </c>
      <c r="AA46071" s="131">
        <v>45535</v>
      </c>
      <c r="AB46071" s="132">
        <v>100</v>
      </c>
    </row>
    <row r="46072" spans="1:28">
      <c r="A46072" s="2">
        <v>12</v>
      </c>
      <c r="B46072" s="3">
        <v>4332</v>
      </c>
      <c r="C46072" s="3" t="s">
        <v>13976</v>
      </c>
      <c r="D46072" s="3" t="s">
        <v>805</v>
      </c>
      <c r="E46072" s="3" t="s">
        <v>153</v>
      </c>
      <c r="F46072" s="51">
        <v>153</v>
      </c>
      <c r="G46072" s="3" t="str">
        <f t="shared" si="214"/>
        <v>153-PA</v>
      </c>
      <c r="H46072" s="3" t="s">
        <v>10203</v>
      </c>
      <c r="I46072" s="140" t="s">
        <v>152</v>
      </c>
      <c r="J46072" s="3" t="s">
        <v>5432</v>
      </c>
      <c r="K46072" s="130">
        <v>3529.12</v>
      </c>
      <c r="L46072" s="130">
        <v>3176.21</v>
      </c>
      <c r="M46072" s="130">
        <v>264.68</v>
      </c>
      <c r="N46072" s="130">
        <v>264.68</v>
      </c>
      <c r="O46072" s="130"/>
      <c r="P46072" s="130"/>
      <c r="Q46072" s="130"/>
      <c r="R46072" s="130"/>
      <c r="S46072" s="130"/>
      <c r="T46072" s="130"/>
      <c r="U46072" s="130"/>
      <c r="V46072" s="130"/>
      <c r="W46072" s="130"/>
      <c r="X46072" s="130"/>
      <c r="Y46072" s="145"/>
      <c r="Z46072" s="148">
        <v>0</v>
      </c>
      <c r="AA46072" s="131">
        <v>43228</v>
      </c>
      <c r="AB46072" s="132">
        <v>0</v>
      </c>
    </row>
    <row r="46073" spans="1:28">
      <c r="A46073" s="2">
        <v>12</v>
      </c>
      <c r="B46073" s="3">
        <v>4332</v>
      </c>
      <c r="C46073" s="3" t="s">
        <v>13976</v>
      </c>
      <c r="D46073" s="3" t="s">
        <v>245</v>
      </c>
      <c r="E46073" s="3" t="s">
        <v>212</v>
      </c>
      <c r="F46073" s="51">
        <v>185</v>
      </c>
      <c r="G46073" s="3" t="str">
        <f t="shared" si="214"/>
        <v>185-PA</v>
      </c>
      <c r="H46073" s="3" t="s">
        <v>21357</v>
      </c>
      <c r="I46073" s="140" t="s">
        <v>152</v>
      </c>
      <c r="J46073" s="3" t="s">
        <v>5432</v>
      </c>
      <c r="K46073" s="130">
        <v>3264</v>
      </c>
      <c r="L46073" s="130">
        <v>2937.6</v>
      </c>
      <c r="M46073" s="130">
        <v>244.8</v>
      </c>
      <c r="N46073" s="130">
        <v>244.8</v>
      </c>
      <c r="O46073" s="130"/>
      <c r="P46073" s="130"/>
      <c r="Q46073" s="130"/>
      <c r="R46073" s="130"/>
      <c r="S46073" s="130"/>
      <c r="T46073" s="130"/>
      <c r="U46073" s="130"/>
      <c r="V46073" s="130"/>
      <c r="W46073" s="130"/>
      <c r="X46073" s="130"/>
      <c r="Y46073" s="145"/>
      <c r="Z46073" s="148">
        <v>0</v>
      </c>
      <c r="AA46073" s="131">
        <v>45535</v>
      </c>
      <c r="AB46073" s="132">
        <v>100</v>
      </c>
    </row>
    <row r="46074" spans="1:28">
      <c r="A46074" s="2">
        <v>12</v>
      </c>
      <c r="B46074" s="3">
        <v>4332</v>
      </c>
      <c r="C46074" s="3" t="s">
        <v>13976</v>
      </c>
      <c r="D46074" s="3" t="s">
        <v>645</v>
      </c>
      <c r="E46074" s="3" t="s">
        <v>381</v>
      </c>
      <c r="F46074" s="51">
        <v>139</v>
      </c>
      <c r="G46074" s="3" t="str">
        <f t="shared" si="214"/>
        <v>139-PA</v>
      </c>
      <c r="H46074" s="3" t="s">
        <v>11125</v>
      </c>
      <c r="I46074" s="140" t="s">
        <v>165</v>
      </c>
      <c r="J46074" s="3" t="s">
        <v>5432</v>
      </c>
      <c r="K46074" s="130">
        <v>10848.86</v>
      </c>
      <c r="L46074" s="130">
        <v>9763.9699999999993</v>
      </c>
      <c r="M46074" s="130">
        <v>813.66</v>
      </c>
      <c r="N46074" s="130">
        <v>813.66</v>
      </c>
      <c r="O46074" s="130"/>
      <c r="P46074" s="130"/>
      <c r="Q46074" s="130"/>
      <c r="R46074" s="130"/>
      <c r="S46074" s="130"/>
      <c r="T46074" s="130"/>
      <c r="U46074" s="130"/>
      <c r="V46074" s="130"/>
      <c r="W46074" s="130"/>
      <c r="X46074" s="130"/>
      <c r="Y46074" s="145"/>
      <c r="Z46074" s="148">
        <v>0</v>
      </c>
      <c r="AA46074" s="131">
        <v>43334</v>
      </c>
      <c r="AB46074" s="132">
        <v>100</v>
      </c>
    </row>
    <row r="46075" spans="1:28">
      <c r="A46075" s="2">
        <v>12</v>
      </c>
      <c r="B46075" s="3">
        <v>4332</v>
      </c>
      <c r="C46075" s="3" t="s">
        <v>13976</v>
      </c>
      <c r="D46075" s="3" t="s">
        <v>289</v>
      </c>
      <c r="E46075" s="3" t="s">
        <v>218</v>
      </c>
      <c r="F46075" s="51">
        <v>135</v>
      </c>
      <c r="G46075" s="3" t="str">
        <f t="shared" si="214"/>
        <v>135-PA</v>
      </c>
      <c r="H46075" s="3" t="s">
        <v>21358</v>
      </c>
      <c r="I46075" s="140" t="s">
        <v>133</v>
      </c>
      <c r="J46075" s="3" t="s">
        <v>5432</v>
      </c>
      <c r="K46075" s="130">
        <v>5123.25</v>
      </c>
      <c r="L46075" s="130">
        <v>2697.45</v>
      </c>
      <c r="M46075" s="130">
        <v>224.79</v>
      </c>
      <c r="N46075" s="130">
        <v>224.79</v>
      </c>
      <c r="O46075" s="130"/>
      <c r="P46075" s="130"/>
      <c r="Q46075" s="130"/>
      <c r="R46075" s="130"/>
      <c r="S46075" s="130"/>
      <c r="T46075" s="130"/>
      <c r="U46075" s="130"/>
      <c r="V46075" s="130"/>
      <c r="W46075" s="130"/>
      <c r="X46075" s="130"/>
      <c r="Y46075" s="145"/>
      <c r="Z46075" s="148">
        <v>0</v>
      </c>
      <c r="AA46075" s="131">
        <v>45572</v>
      </c>
      <c r="AB46075" s="132">
        <v>100</v>
      </c>
    </row>
    <row r="46076" spans="1:28">
      <c r="A46076" s="2">
        <v>12</v>
      </c>
      <c r="B46076" s="3">
        <v>4332</v>
      </c>
      <c r="C46076" s="3" t="s">
        <v>13976</v>
      </c>
      <c r="D46076" s="3" t="s">
        <v>245</v>
      </c>
      <c r="E46076" s="3" t="s">
        <v>212</v>
      </c>
      <c r="F46076" s="51">
        <v>157</v>
      </c>
      <c r="G46076" s="3" t="str">
        <f t="shared" si="214"/>
        <v>157-PA</v>
      </c>
      <c r="H46076" s="3" t="s">
        <v>21359</v>
      </c>
      <c r="I46076" s="140" t="s">
        <v>152</v>
      </c>
      <c r="J46076" s="3" t="s">
        <v>5432</v>
      </c>
      <c r="K46076" s="130">
        <v>119847.16</v>
      </c>
      <c r="L46076" s="130">
        <v>107862.44</v>
      </c>
      <c r="M46076" s="130">
        <v>8988.5400000000009</v>
      </c>
      <c r="N46076" s="130">
        <v>8988.5400000000009</v>
      </c>
      <c r="O46076" s="130"/>
      <c r="P46076" s="130"/>
      <c r="Q46076" s="130"/>
      <c r="R46076" s="130"/>
      <c r="S46076" s="130"/>
      <c r="T46076" s="130"/>
      <c r="U46076" s="130"/>
      <c r="V46076" s="130"/>
      <c r="W46076" s="130"/>
      <c r="X46076" s="130"/>
      <c r="Y46076" s="145"/>
      <c r="Z46076" s="148">
        <v>0</v>
      </c>
      <c r="AA46076" s="131">
        <v>45535</v>
      </c>
      <c r="AB46076" s="132">
        <v>30</v>
      </c>
    </row>
    <row r="46077" spans="1:28">
      <c r="A46077" s="2">
        <v>12</v>
      </c>
      <c r="B46077" s="3">
        <v>4332</v>
      </c>
      <c r="C46077" s="3" t="s">
        <v>13976</v>
      </c>
      <c r="D46077" s="3" t="s">
        <v>476</v>
      </c>
      <c r="E46077" s="3" t="s">
        <v>187</v>
      </c>
      <c r="F46077" s="51">
        <v>149</v>
      </c>
      <c r="G46077" s="3" t="str">
        <f t="shared" si="214"/>
        <v>149-PA</v>
      </c>
      <c r="H46077" s="3" t="s">
        <v>14149</v>
      </c>
      <c r="I46077" s="140" t="s">
        <v>137</v>
      </c>
      <c r="J46077" s="3" t="s">
        <v>5432</v>
      </c>
      <c r="K46077" s="130">
        <v>87394.28</v>
      </c>
      <c r="L46077" s="130">
        <v>78654.86</v>
      </c>
      <c r="M46077" s="130">
        <v>9435.17</v>
      </c>
      <c r="N46077" s="130">
        <v>9435.17</v>
      </c>
      <c r="O46077" s="130"/>
      <c r="P46077" s="130"/>
      <c r="Q46077" s="130"/>
      <c r="R46077" s="130"/>
      <c r="S46077" s="130"/>
      <c r="T46077" s="130"/>
      <c r="U46077" s="130"/>
      <c r="V46077" s="130"/>
      <c r="W46077" s="130"/>
      <c r="X46077" s="130"/>
      <c r="Y46077" s="145"/>
      <c r="Z46077" s="148">
        <v>0</v>
      </c>
      <c r="AA46077" s="131"/>
      <c r="AB46077" s="132">
        <v>100</v>
      </c>
    </row>
    <row r="46078" spans="1:28">
      <c r="A46078" s="2">
        <v>12</v>
      </c>
      <c r="B46078" s="3">
        <v>4332</v>
      </c>
      <c r="C46078" s="3" t="s">
        <v>13976</v>
      </c>
      <c r="D46078" s="3" t="s">
        <v>184</v>
      </c>
      <c r="E46078" s="3" t="s">
        <v>141</v>
      </c>
      <c r="F46078" s="51">
        <v>170</v>
      </c>
      <c r="G46078" s="3" t="str">
        <f t="shared" si="214"/>
        <v>170-PA</v>
      </c>
      <c r="H46078" s="3" t="s">
        <v>18533</v>
      </c>
      <c r="I46078" s="140" t="s">
        <v>137</v>
      </c>
      <c r="J46078" s="3" t="s">
        <v>5432</v>
      </c>
      <c r="K46078" s="130">
        <v>94021.97</v>
      </c>
      <c r="L46078" s="130">
        <v>84619.77</v>
      </c>
      <c r="M46078" s="130">
        <v>7051.65</v>
      </c>
      <c r="N46078" s="130">
        <v>7051.65</v>
      </c>
      <c r="O46078" s="130"/>
      <c r="P46078" s="130"/>
      <c r="Q46078" s="130"/>
      <c r="R46078" s="130"/>
      <c r="S46078" s="130"/>
      <c r="T46078" s="130"/>
      <c r="U46078" s="130"/>
      <c r="V46078" s="130"/>
      <c r="W46078" s="130"/>
      <c r="X46078" s="130"/>
      <c r="Y46078" s="145"/>
      <c r="Z46078" s="148">
        <v>0</v>
      </c>
      <c r="AA46078" s="131">
        <v>45562</v>
      </c>
      <c r="AB46078" s="132">
        <v>0</v>
      </c>
    </row>
    <row r="46079" spans="1:28">
      <c r="A46079" s="2">
        <v>12</v>
      </c>
      <c r="B46079" s="3">
        <v>4332</v>
      </c>
      <c r="C46079" s="3" t="s">
        <v>13976</v>
      </c>
      <c r="D46079" s="3" t="s">
        <v>658</v>
      </c>
      <c r="E46079" s="3" t="s">
        <v>134</v>
      </c>
      <c r="F46079" s="51">
        <v>140</v>
      </c>
      <c r="G46079" s="3" t="str">
        <f t="shared" si="214"/>
        <v>140-PA</v>
      </c>
      <c r="H46079" s="3" t="s">
        <v>21360</v>
      </c>
      <c r="I46079" s="140" t="s">
        <v>152</v>
      </c>
      <c r="J46079" s="3" t="s">
        <v>5432</v>
      </c>
      <c r="K46079" s="130">
        <v>25000</v>
      </c>
      <c r="L46079" s="130">
        <v>22500</v>
      </c>
      <c r="M46079" s="130">
        <v>1875</v>
      </c>
      <c r="N46079" s="130">
        <v>1875</v>
      </c>
      <c r="O46079" s="130"/>
      <c r="P46079" s="130"/>
      <c r="Q46079" s="130"/>
      <c r="R46079" s="130"/>
      <c r="S46079" s="130"/>
      <c r="T46079" s="130"/>
      <c r="U46079" s="130"/>
      <c r="V46079" s="130"/>
      <c r="W46079" s="130"/>
      <c r="X46079" s="130"/>
      <c r="Y46079" s="145"/>
      <c r="Z46079" s="148">
        <v>0</v>
      </c>
      <c r="AA46079" s="131">
        <v>45535</v>
      </c>
      <c r="AB46079" s="132">
        <v>100</v>
      </c>
    </row>
    <row r="46080" spans="1:28">
      <c r="A46080" s="2">
        <v>12</v>
      </c>
      <c r="B46080" s="3">
        <v>4332</v>
      </c>
      <c r="C46080" s="3" t="s">
        <v>13976</v>
      </c>
      <c r="D46080" s="3" t="s">
        <v>295</v>
      </c>
      <c r="E46080" s="3" t="s">
        <v>295</v>
      </c>
      <c r="F46080" s="51">
        <v>229</v>
      </c>
      <c r="G46080" s="3" t="str">
        <f t="shared" si="214"/>
        <v>229-PA</v>
      </c>
      <c r="H46080" s="3" t="s">
        <v>11247</v>
      </c>
      <c r="I46080" s="140" t="s">
        <v>146</v>
      </c>
      <c r="J46080" s="3" t="s">
        <v>5432</v>
      </c>
      <c r="K46080" s="130">
        <v>12503.77</v>
      </c>
      <c r="L46080" s="130">
        <v>11253.39</v>
      </c>
      <c r="M46080" s="130">
        <v>937.79</v>
      </c>
      <c r="N46080" s="130">
        <v>937.79</v>
      </c>
      <c r="O46080" s="130"/>
      <c r="P46080" s="130"/>
      <c r="Q46080" s="130"/>
      <c r="R46080" s="130"/>
      <c r="S46080" s="130"/>
      <c r="T46080" s="130"/>
      <c r="U46080" s="130"/>
      <c r="V46080" s="130"/>
      <c r="W46080" s="130"/>
      <c r="X46080" s="130"/>
      <c r="Y46080" s="145"/>
      <c r="Z46080" s="148">
        <v>0</v>
      </c>
      <c r="AA46080" s="131">
        <v>43265</v>
      </c>
      <c r="AB46080" s="132">
        <v>100</v>
      </c>
    </row>
    <row r="46081" spans="1:28">
      <c r="A46081" s="2">
        <v>12</v>
      </c>
      <c r="B46081" s="3">
        <v>4332</v>
      </c>
      <c r="C46081" s="3" t="s">
        <v>13976</v>
      </c>
      <c r="D46081" s="3" t="s">
        <v>371</v>
      </c>
      <c r="E46081" s="3" t="s">
        <v>156</v>
      </c>
      <c r="F46081" s="51">
        <v>131</v>
      </c>
      <c r="G46081" s="3" t="str">
        <f t="shared" si="214"/>
        <v>131-PA</v>
      </c>
      <c r="H46081" s="3" t="s">
        <v>18539</v>
      </c>
      <c r="I46081" s="140" t="s">
        <v>133</v>
      </c>
      <c r="J46081" s="3" t="s">
        <v>5432</v>
      </c>
      <c r="K46081" s="130">
        <v>6158665.6299999999</v>
      </c>
      <c r="L46081" s="130">
        <v>5542799.0800000001</v>
      </c>
      <c r="M46081" s="130">
        <v>448976.94</v>
      </c>
      <c r="N46081" s="130">
        <v>448976.94</v>
      </c>
      <c r="O46081" s="130"/>
      <c r="P46081" s="130"/>
      <c r="Q46081" s="130"/>
      <c r="R46081" s="130"/>
      <c r="S46081" s="130"/>
      <c r="T46081" s="130"/>
      <c r="U46081" s="130"/>
      <c r="V46081" s="130"/>
      <c r="W46081" s="130"/>
      <c r="X46081" s="130"/>
      <c r="Y46081" s="145"/>
      <c r="Z46081" s="148">
        <v>0</v>
      </c>
      <c r="AA46081" s="131"/>
      <c r="AB46081" s="132">
        <v>100</v>
      </c>
    </row>
    <row r="46082" spans="1:28">
      <c r="A46082" s="2">
        <v>12</v>
      </c>
      <c r="B46082" s="3">
        <v>4332</v>
      </c>
      <c r="C46082" s="3" t="s">
        <v>13976</v>
      </c>
      <c r="D46082" s="3" t="s">
        <v>1033</v>
      </c>
      <c r="E46082" s="3" t="s">
        <v>187</v>
      </c>
      <c r="F46082" s="51">
        <v>177</v>
      </c>
      <c r="G46082" s="3" t="str">
        <f t="shared" si="214"/>
        <v>177-PA</v>
      </c>
      <c r="H46082" s="3" t="s">
        <v>12662</v>
      </c>
      <c r="I46082" s="140" t="s">
        <v>152</v>
      </c>
      <c r="J46082" s="3" t="s">
        <v>5432</v>
      </c>
      <c r="K46082" s="130">
        <v>63516.68</v>
      </c>
      <c r="L46082" s="130">
        <v>57165.01</v>
      </c>
      <c r="M46082" s="130">
        <v>4763.75</v>
      </c>
      <c r="N46082" s="130">
        <v>4763.75</v>
      </c>
      <c r="O46082" s="130"/>
      <c r="P46082" s="130"/>
      <c r="Q46082" s="130"/>
      <c r="R46082" s="130"/>
      <c r="S46082" s="130"/>
      <c r="T46082" s="130"/>
      <c r="U46082" s="130"/>
      <c r="V46082" s="130"/>
      <c r="W46082" s="130"/>
      <c r="X46082" s="130"/>
      <c r="Y46082" s="145"/>
      <c r="Z46082" s="148">
        <v>0</v>
      </c>
      <c r="AA46082" s="131">
        <v>43228</v>
      </c>
      <c r="AB46082" s="132">
        <v>45</v>
      </c>
    </row>
    <row r="46083" spans="1:28">
      <c r="A46083" s="2">
        <v>12</v>
      </c>
      <c r="B46083" s="3">
        <v>4332</v>
      </c>
      <c r="C46083" s="3" t="s">
        <v>13976</v>
      </c>
      <c r="D46083" s="3" t="s">
        <v>342</v>
      </c>
      <c r="E46083" s="3" t="s">
        <v>249</v>
      </c>
      <c r="F46083" s="51">
        <v>220</v>
      </c>
      <c r="G46083" s="3" t="str">
        <f t="shared" si="214"/>
        <v>220-PA</v>
      </c>
      <c r="H46083" s="3" t="s">
        <v>18540</v>
      </c>
      <c r="I46083" s="140" t="s">
        <v>152</v>
      </c>
      <c r="J46083" s="3" t="s">
        <v>5432</v>
      </c>
      <c r="K46083" s="130">
        <v>6078</v>
      </c>
      <c r="L46083" s="130">
        <v>5470.2</v>
      </c>
      <c r="M46083" s="130">
        <v>455.85</v>
      </c>
      <c r="N46083" s="130">
        <v>455.85</v>
      </c>
      <c r="O46083" s="130"/>
      <c r="P46083" s="130"/>
      <c r="Q46083" s="130"/>
      <c r="R46083" s="130"/>
      <c r="S46083" s="130"/>
      <c r="T46083" s="130"/>
      <c r="U46083" s="130"/>
      <c r="V46083" s="130"/>
      <c r="W46083" s="130"/>
      <c r="X46083" s="130"/>
      <c r="Y46083" s="145"/>
      <c r="Z46083" s="148">
        <v>0</v>
      </c>
      <c r="AA46083" s="131">
        <v>45535</v>
      </c>
      <c r="AB46083" s="132">
        <v>100</v>
      </c>
    </row>
    <row r="46084" spans="1:28">
      <c r="A46084" s="2">
        <v>12</v>
      </c>
      <c r="B46084" s="3">
        <v>4332</v>
      </c>
      <c r="C46084" s="3" t="s">
        <v>13976</v>
      </c>
      <c r="D46084" s="3" t="s">
        <v>306</v>
      </c>
      <c r="E46084" s="3" t="s">
        <v>156</v>
      </c>
      <c r="F46084" s="51">
        <v>208</v>
      </c>
      <c r="G46084" s="3" t="str">
        <f t="shared" si="214"/>
        <v>208-PA</v>
      </c>
      <c r="H46084" s="3" t="s">
        <v>10340</v>
      </c>
      <c r="I46084" s="140" t="s">
        <v>152</v>
      </c>
      <c r="J46084" s="3" t="s">
        <v>5432</v>
      </c>
      <c r="K46084" s="130">
        <v>4331.08</v>
      </c>
      <c r="L46084" s="130">
        <v>3897.97</v>
      </c>
      <c r="M46084" s="130">
        <v>324.83</v>
      </c>
      <c r="N46084" s="130">
        <v>324.83</v>
      </c>
      <c r="O46084" s="130"/>
      <c r="P46084" s="130"/>
      <c r="Q46084" s="130"/>
      <c r="R46084" s="130"/>
      <c r="S46084" s="130"/>
      <c r="T46084" s="130"/>
      <c r="U46084" s="130"/>
      <c r="V46084" s="130"/>
      <c r="W46084" s="130"/>
      <c r="X46084" s="130"/>
      <c r="Y46084" s="145"/>
      <c r="Z46084" s="148">
        <v>0</v>
      </c>
      <c r="AA46084" s="131">
        <v>43333</v>
      </c>
      <c r="AB46084" s="132">
        <v>50</v>
      </c>
    </row>
    <row r="46085" spans="1:28">
      <c r="A46085" s="2">
        <v>12</v>
      </c>
      <c r="B46085" s="3">
        <v>4332</v>
      </c>
      <c r="C46085" s="3" t="s">
        <v>13976</v>
      </c>
      <c r="D46085" s="3" t="s">
        <v>245</v>
      </c>
      <c r="E46085" s="3" t="s">
        <v>212</v>
      </c>
      <c r="F46085" s="51">
        <v>174</v>
      </c>
      <c r="G46085" s="3" t="str">
        <f t="shared" si="214"/>
        <v>174-PA</v>
      </c>
      <c r="H46085" s="3" t="s">
        <v>21361</v>
      </c>
      <c r="I46085" s="140" t="s">
        <v>152</v>
      </c>
      <c r="J46085" s="3" t="s">
        <v>5432</v>
      </c>
      <c r="K46085" s="130">
        <v>208900.98</v>
      </c>
      <c r="L46085" s="130">
        <v>188010.88</v>
      </c>
      <c r="M46085" s="130">
        <v>15667.57</v>
      </c>
      <c r="N46085" s="130">
        <v>15667.57</v>
      </c>
      <c r="O46085" s="130"/>
      <c r="P46085" s="130"/>
      <c r="Q46085" s="130"/>
      <c r="R46085" s="130"/>
      <c r="S46085" s="130"/>
      <c r="T46085" s="130"/>
      <c r="U46085" s="130"/>
      <c r="V46085" s="130"/>
      <c r="W46085" s="130"/>
      <c r="X46085" s="130"/>
      <c r="Y46085" s="145"/>
      <c r="Z46085" s="148">
        <v>0</v>
      </c>
      <c r="AA46085" s="131"/>
      <c r="AB46085" s="132">
        <v>100</v>
      </c>
    </row>
    <row r="46086" spans="1:28">
      <c r="A46086" s="2">
        <v>12</v>
      </c>
      <c r="B46086" s="3">
        <v>4332</v>
      </c>
      <c r="C46086" s="3" t="s">
        <v>13976</v>
      </c>
      <c r="D46086" s="3" t="s">
        <v>578</v>
      </c>
      <c r="E46086" s="3" t="s">
        <v>212</v>
      </c>
      <c r="F46086" s="51">
        <v>133</v>
      </c>
      <c r="G46086" s="3" t="str">
        <f t="shared" si="214"/>
        <v>133-PA</v>
      </c>
      <c r="H46086" s="3" t="s">
        <v>10933</v>
      </c>
      <c r="I46086" s="140" t="s">
        <v>133</v>
      </c>
      <c r="J46086" s="3" t="s">
        <v>5432</v>
      </c>
      <c r="K46086" s="130">
        <v>8976.41</v>
      </c>
      <c r="L46086" s="130">
        <v>8078.77</v>
      </c>
      <c r="M46086" s="130">
        <v>673.23</v>
      </c>
      <c r="N46086" s="130">
        <v>673.23</v>
      </c>
      <c r="O46086" s="130"/>
      <c r="P46086" s="130"/>
      <c r="Q46086" s="130"/>
      <c r="R46086" s="130"/>
      <c r="S46086" s="130"/>
      <c r="T46086" s="130"/>
      <c r="U46086" s="130"/>
      <c r="V46086" s="130"/>
      <c r="W46086" s="130"/>
      <c r="X46086" s="130"/>
      <c r="Y46086" s="145"/>
      <c r="Z46086" s="148">
        <v>0</v>
      </c>
      <c r="AA46086" s="131">
        <v>43887</v>
      </c>
      <c r="AB46086" s="132">
        <v>100</v>
      </c>
    </row>
    <row r="46087" spans="1:28">
      <c r="A46087" s="2">
        <v>12</v>
      </c>
      <c r="B46087" s="3">
        <v>4332</v>
      </c>
      <c r="C46087" s="3" t="s">
        <v>13976</v>
      </c>
      <c r="D46087" s="3" t="s">
        <v>245</v>
      </c>
      <c r="E46087" s="3" t="s">
        <v>212</v>
      </c>
      <c r="F46087" s="51">
        <v>162</v>
      </c>
      <c r="G46087" s="3" t="str">
        <f t="shared" si="214"/>
        <v>162-PA</v>
      </c>
      <c r="H46087" s="3" t="s">
        <v>18542</v>
      </c>
      <c r="I46087" s="140" t="s">
        <v>152</v>
      </c>
      <c r="J46087" s="3" t="s">
        <v>5432</v>
      </c>
      <c r="K46087" s="130">
        <v>74321.78</v>
      </c>
      <c r="L46087" s="130">
        <v>66889.600000000006</v>
      </c>
      <c r="M46087" s="130">
        <v>5574.13</v>
      </c>
      <c r="N46087" s="130">
        <v>5574.13</v>
      </c>
      <c r="O46087" s="130"/>
      <c r="P46087" s="130"/>
      <c r="Q46087" s="130"/>
      <c r="R46087" s="130"/>
      <c r="S46087" s="130"/>
      <c r="T46087" s="130"/>
      <c r="U46087" s="130"/>
      <c r="V46087" s="130"/>
      <c r="W46087" s="130"/>
      <c r="X46087" s="130"/>
      <c r="Y46087" s="145"/>
      <c r="Z46087" s="148">
        <v>0</v>
      </c>
      <c r="AA46087" s="131">
        <v>45535</v>
      </c>
      <c r="AB46087" s="132">
        <v>30</v>
      </c>
    </row>
    <row r="46088" spans="1:28">
      <c r="A46088" s="2">
        <v>12</v>
      </c>
      <c r="B46088" s="3">
        <v>4332</v>
      </c>
      <c r="C46088" s="3" t="s">
        <v>13976</v>
      </c>
      <c r="D46088" s="3" t="s">
        <v>245</v>
      </c>
      <c r="E46088" s="3" t="s">
        <v>212</v>
      </c>
      <c r="F46088" s="51">
        <v>203</v>
      </c>
      <c r="G46088" s="3" t="str">
        <f t="shared" si="214"/>
        <v>203-PA</v>
      </c>
      <c r="H46088" s="3" t="s">
        <v>21362</v>
      </c>
      <c r="I46088" s="140" t="s">
        <v>152</v>
      </c>
      <c r="J46088" s="3" t="s">
        <v>5432</v>
      </c>
      <c r="K46088" s="130">
        <v>8522.5</v>
      </c>
      <c r="L46088" s="130">
        <v>7670.25</v>
      </c>
      <c r="M46088" s="130">
        <v>639.19000000000005</v>
      </c>
      <c r="N46088" s="130">
        <v>639.19000000000005</v>
      </c>
      <c r="O46088" s="130"/>
      <c r="P46088" s="130"/>
      <c r="Q46088" s="130"/>
      <c r="R46088" s="130"/>
      <c r="S46088" s="130"/>
      <c r="T46088" s="130"/>
      <c r="U46088" s="130"/>
      <c r="V46088" s="130"/>
      <c r="W46088" s="130"/>
      <c r="X46088" s="130"/>
      <c r="Y46088" s="145"/>
      <c r="Z46088" s="148">
        <v>0</v>
      </c>
      <c r="AA46088" s="131">
        <v>45535</v>
      </c>
      <c r="AB46088" s="132">
        <v>100</v>
      </c>
    </row>
    <row r="46089" spans="1:28">
      <c r="A46089" s="2">
        <v>12</v>
      </c>
      <c r="B46089" s="3">
        <v>4332</v>
      </c>
      <c r="C46089" s="3" t="s">
        <v>13976</v>
      </c>
      <c r="D46089" s="3" t="s">
        <v>188</v>
      </c>
      <c r="E46089" s="3" t="s">
        <v>187</v>
      </c>
      <c r="F46089" s="51">
        <v>150</v>
      </c>
      <c r="G46089" s="3" t="str">
        <f t="shared" si="214"/>
        <v>150-PA</v>
      </c>
      <c r="H46089" s="3" t="s">
        <v>18544</v>
      </c>
      <c r="I46089" s="140" t="s">
        <v>133</v>
      </c>
      <c r="J46089" s="3" t="s">
        <v>5432</v>
      </c>
      <c r="K46089" s="130">
        <v>28542.27</v>
      </c>
      <c r="L46089" s="130">
        <v>25688.04</v>
      </c>
      <c r="M46089" s="130">
        <v>2140.67</v>
      </c>
      <c r="N46089" s="130">
        <v>2140.67</v>
      </c>
      <c r="O46089" s="130"/>
      <c r="P46089" s="130"/>
      <c r="Q46089" s="130"/>
      <c r="R46089" s="130"/>
      <c r="S46089" s="130"/>
      <c r="T46089" s="130"/>
      <c r="U46089" s="130"/>
      <c r="V46089" s="130"/>
      <c r="W46089" s="130"/>
      <c r="X46089" s="130"/>
      <c r="Y46089" s="145"/>
      <c r="Z46089" s="148">
        <v>0</v>
      </c>
      <c r="AA46089" s="131">
        <v>45535</v>
      </c>
      <c r="AB46089" s="132">
        <v>100</v>
      </c>
    </row>
    <row r="46090" spans="1:28">
      <c r="A46090" s="2">
        <v>12</v>
      </c>
      <c r="B46090" s="3">
        <v>4332</v>
      </c>
      <c r="C46090" s="3" t="s">
        <v>13976</v>
      </c>
      <c r="D46090" s="3" t="s">
        <v>1161</v>
      </c>
      <c r="E46090" s="3" t="s">
        <v>134</v>
      </c>
      <c r="F46090" s="51">
        <v>190</v>
      </c>
      <c r="G46090" s="3" t="str">
        <f t="shared" ref="G46090:G46153" si="215">_xlfn.CONCAT(F46090,"-",J46090)</f>
        <v>190-PA</v>
      </c>
      <c r="H46090" s="3" t="s">
        <v>18545</v>
      </c>
      <c r="I46090" s="140" t="s">
        <v>146</v>
      </c>
      <c r="J46090" s="3" t="s">
        <v>5432</v>
      </c>
      <c r="K46090" s="130">
        <v>7499.5</v>
      </c>
      <c r="L46090" s="130">
        <v>6749.55</v>
      </c>
      <c r="M46090" s="130">
        <v>562.46</v>
      </c>
      <c r="N46090" s="130">
        <v>562.46</v>
      </c>
      <c r="O46090" s="130"/>
      <c r="P46090" s="130"/>
      <c r="Q46090" s="130"/>
      <c r="R46090" s="130"/>
      <c r="S46090" s="130"/>
      <c r="T46090" s="130"/>
      <c r="U46090" s="130"/>
      <c r="V46090" s="130"/>
      <c r="W46090" s="130"/>
      <c r="X46090" s="130"/>
      <c r="Y46090" s="145"/>
      <c r="Z46090" s="148">
        <v>0</v>
      </c>
      <c r="AA46090" s="131">
        <v>43357</v>
      </c>
      <c r="AB46090" s="132">
        <v>100</v>
      </c>
    </row>
    <row r="46091" spans="1:28">
      <c r="A46091" s="2">
        <v>12</v>
      </c>
      <c r="B46091" s="3">
        <v>4332</v>
      </c>
      <c r="C46091" s="3" t="s">
        <v>13976</v>
      </c>
      <c r="D46091" s="3" t="s">
        <v>476</v>
      </c>
      <c r="E46091" s="3" t="s">
        <v>187</v>
      </c>
      <c r="F46091" s="51">
        <v>241</v>
      </c>
      <c r="G46091" s="3" t="str">
        <f t="shared" si="215"/>
        <v>241-PA</v>
      </c>
      <c r="H46091" s="3" t="s">
        <v>21363</v>
      </c>
      <c r="I46091" s="140" t="s">
        <v>165</v>
      </c>
      <c r="J46091" s="3" t="s">
        <v>5432</v>
      </c>
      <c r="K46091" s="130">
        <v>7000</v>
      </c>
      <c r="L46091" s="130">
        <v>6300</v>
      </c>
      <c r="M46091" s="130">
        <v>525</v>
      </c>
      <c r="N46091" s="130">
        <v>525</v>
      </c>
      <c r="O46091" s="130"/>
      <c r="P46091" s="130"/>
      <c r="Q46091" s="130"/>
      <c r="R46091" s="130"/>
      <c r="S46091" s="130"/>
      <c r="T46091" s="130"/>
      <c r="U46091" s="130"/>
      <c r="V46091" s="130"/>
      <c r="W46091" s="130"/>
      <c r="X46091" s="130"/>
      <c r="Y46091" s="145"/>
      <c r="Z46091" s="148">
        <v>0</v>
      </c>
      <c r="AA46091" s="131">
        <v>45535</v>
      </c>
      <c r="AB46091" s="132">
        <v>100</v>
      </c>
    </row>
    <row r="46092" spans="1:28">
      <c r="A46092" s="2">
        <v>12</v>
      </c>
      <c r="B46092" s="3">
        <v>4332</v>
      </c>
      <c r="C46092" s="3" t="s">
        <v>13976</v>
      </c>
      <c r="D46092" s="3" t="s">
        <v>1197</v>
      </c>
      <c r="E46092" s="3" t="s">
        <v>153</v>
      </c>
      <c r="F46092" s="51">
        <v>193</v>
      </c>
      <c r="G46092" s="3" t="str">
        <f t="shared" si="215"/>
        <v>193-PA</v>
      </c>
      <c r="H46092" s="3" t="s">
        <v>11782</v>
      </c>
      <c r="I46092" s="140" t="s">
        <v>152</v>
      </c>
      <c r="J46092" s="3" t="s">
        <v>5432</v>
      </c>
      <c r="K46092" s="130">
        <v>22430</v>
      </c>
      <c r="L46092" s="130">
        <v>20187</v>
      </c>
      <c r="M46092" s="130">
        <v>1682.25</v>
      </c>
      <c r="N46092" s="130">
        <v>1682.25</v>
      </c>
      <c r="O46092" s="130"/>
      <c r="P46092" s="130"/>
      <c r="Q46092" s="130"/>
      <c r="R46092" s="130"/>
      <c r="S46092" s="130"/>
      <c r="T46092" s="130"/>
      <c r="U46092" s="130"/>
      <c r="V46092" s="130"/>
      <c r="W46092" s="130"/>
      <c r="X46092" s="130"/>
      <c r="Y46092" s="145"/>
      <c r="Z46092" s="148">
        <v>0</v>
      </c>
      <c r="AA46092" s="131">
        <v>43228</v>
      </c>
      <c r="AB46092" s="132">
        <v>100</v>
      </c>
    </row>
    <row r="46093" spans="1:28">
      <c r="A46093" s="2">
        <v>12</v>
      </c>
      <c r="B46093" s="3">
        <v>4332</v>
      </c>
      <c r="C46093" s="3" t="s">
        <v>13976</v>
      </c>
      <c r="D46093" s="3" t="s">
        <v>257</v>
      </c>
      <c r="E46093" s="3" t="s">
        <v>212</v>
      </c>
      <c r="F46093" s="51">
        <v>112</v>
      </c>
      <c r="G46093" s="3" t="str">
        <f t="shared" si="215"/>
        <v>112-PA</v>
      </c>
      <c r="H46093" s="3" t="s">
        <v>10098</v>
      </c>
      <c r="I46093" s="140" t="s">
        <v>133</v>
      </c>
      <c r="J46093" s="3" t="s">
        <v>5432</v>
      </c>
      <c r="K46093" s="130">
        <v>1660.67</v>
      </c>
      <c r="L46093" s="130">
        <v>1555.55</v>
      </c>
      <c r="M46093" s="130">
        <v>78.84</v>
      </c>
      <c r="N46093" s="130">
        <v>78.84</v>
      </c>
      <c r="O46093" s="130"/>
      <c r="P46093" s="130"/>
      <c r="Q46093" s="130"/>
      <c r="R46093" s="130"/>
      <c r="S46093" s="130"/>
      <c r="T46093" s="130"/>
      <c r="U46093" s="130"/>
      <c r="V46093" s="130"/>
      <c r="W46093" s="130"/>
      <c r="X46093" s="130"/>
      <c r="Y46093" s="145"/>
      <c r="Z46093" s="148">
        <v>0</v>
      </c>
      <c r="AA46093" s="131">
        <v>43334</v>
      </c>
      <c r="AB46093" s="132">
        <v>100</v>
      </c>
    </row>
    <row r="46094" spans="1:28">
      <c r="A46094" s="2">
        <v>12</v>
      </c>
      <c r="B46094" s="3">
        <v>4332</v>
      </c>
      <c r="C46094" s="3" t="s">
        <v>13976</v>
      </c>
      <c r="D46094" s="3" t="s">
        <v>188</v>
      </c>
      <c r="E46094" s="3" t="s">
        <v>187</v>
      </c>
      <c r="F46094" s="51">
        <v>114</v>
      </c>
      <c r="G46094" s="3" t="str">
        <f t="shared" si="215"/>
        <v>114-PA</v>
      </c>
      <c r="H46094" s="3" t="s">
        <v>21364</v>
      </c>
      <c r="I46094" s="140" t="s">
        <v>152</v>
      </c>
      <c r="J46094" s="3" t="s">
        <v>5432</v>
      </c>
      <c r="K46094" s="130">
        <v>6866.59</v>
      </c>
      <c r="L46094" s="130">
        <v>6179.93</v>
      </c>
      <c r="M46094" s="130">
        <v>515</v>
      </c>
      <c r="N46094" s="130">
        <v>515</v>
      </c>
      <c r="O46094" s="130"/>
      <c r="P46094" s="130"/>
      <c r="Q46094" s="130"/>
      <c r="R46094" s="130"/>
      <c r="S46094" s="130"/>
      <c r="T46094" s="130"/>
      <c r="U46094" s="130"/>
      <c r="V46094" s="130"/>
      <c r="W46094" s="130"/>
      <c r="X46094" s="130"/>
      <c r="Y46094" s="145"/>
      <c r="Z46094" s="148">
        <v>0</v>
      </c>
      <c r="AA46094" s="131">
        <v>45535</v>
      </c>
      <c r="AB46094" s="132">
        <v>0</v>
      </c>
    </row>
    <row r="46095" spans="1:28">
      <c r="A46095" s="2">
        <v>12</v>
      </c>
      <c r="B46095" s="3">
        <v>4332</v>
      </c>
      <c r="C46095" s="3" t="s">
        <v>13976</v>
      </c>
      <c r="D46095" s="3" t="s">
        <v>1217</v>
      </c>
      <c r="E46095" s="3" t="s">
        <v>138</v>
      </c>
      <c r="F46095" s="51">
        <v>195</v>
      </c>
      <c r="G46095" s="3" t="str">
        <f t="shared" si="215"/>
        <v>195-PA</v>
      </c>
      <c r="H46095" s="3" t="s">
        <v>13069</v>
      </c>
      <c r="I46095" s="140" t="s">
        <v>146</v>
      </c>
      <c r="J46095" s="3" t="s">
        <v>5432</v>
      </c>
      <c r="K46095" s="130">
        <v>119118.24</v>
      </c>
      <c r="L46095" s="130">
        <v>107206.41</v>
      </c>
      <c r="M46095" s="130">
        <v>8933.8700000000008</v>
      </c>
      <c r="N46095" s="130">
        <v>8933.8700000000008</v>
      </c>
      <c r="O46095" s="130"/>
      <c r="P46095" s="130"/>
      <c r="Q46095" s="130"/>
      <c r="R46095" s="130"/>
      <c r="S46095" s="130"/>
      <c r="T46095" s="130"/>
      <c r="U46095" s="130"/>
      <c r="V46095" s="130"/>
      <c r="W46095" s="130"/>
      <c r="X46095" s="130"/>
      <c r="Y46095" s="145"/>
      <c r="Z46095" s="148">
        <v>0</v>
      </c>
      <c r="AA46095" s="131">
        <v>43867</v>
      </c>
      <c r="AB46095" s="132">
        <v>100</v>
      </c>
    </row>
    <row r="46096" spans="1:28">
      <c r="A46096" s="2">
        <v>12</v>
      </c>
      <c r="B46096" s="3">
        <v>4332</v>
      </c>
      <c r="C46096" s="3" t="s">
        <v>13976</v>
      </c>
      <c r="D46096" s="3" t="s">
        <v>245</v>
      </c>
      <c r="E46096" s="3" t="s">
        <v>212</v>
      </c>
      <c r="F46096" s="51">
        <v>215</v>
      </c>
      <c r="G46096" s="3" t="str">
        <f t="shared" si="215"/>
        <v>215-PA</v>
      </c>
      <c r="H46096" s="3" t="s">
        <v>12674</v>
      </c>
      <c r="I46096" s="140" t="s">
        <v>152</v>
      </c>
      <c r="J46096" s="3" t="s">
        <v>5432</v>
      </c>
      <c r="K46096" s="130">
        <v>161071.25</v>
      </c>
      <c r="L46096" s="130">
        <v>144964.12</v>
      </c>
      <c r="M46096" s="130">
        <v>12080.34</v>
      </c>
      <c r="N46096" s="130">
        <v>12080.34</v>
      </c>
      <c r="O46096" s="130"/>
      <c r="P46096" s="130"/>
      <c r="Q46096" s="130"/>
      <c r="R46096" s="130"/>
      <c r="S46096" s="130"/>
      <c r="T46096" s="130"/>
      <c r="U46096" s="130"/>
      <c r="V46096" s="130"/>
      <c r="W46096" s="130"/>
      <c r="X46096" s="130"/>
      <c r="Y46096" s="145"/>
      <c r="Z46096" s="148">
        <v>0</v>
      </c>
      <c r="AA46096" s="131">
        <v>45535</v>
      </c>
      <c r="AB46096" s="132">
        <v>100</v>
      </c>
    </row>
    <row r="46097" spans="1:28">
      <c r="A46097" s="2">
        <v>12</v>
      </c>
      <c r="B46097" s="3">
        <v>4332</v>
      </c>
      <c r="C46097" s="3" t="s">
        <v>13976</v>
      </c>
      <c r="D46097" s="3" t="s">
        <v>673</v>
      </c>
      <c r="E46097" s="3" t="s">
        <v>134</v>
      </c>
      <c r="F46097" s="51">
        <v>246</v>
      </c>
      <c r="G46097" s="3" t="str">
        <f t="shared" si="215"/>
        <v>246-PA</v>
      </c>
      <c r="H46097" s="3" t="s">
        <v>21365</v>
      </c>
      <c r="I46097" s="140" t="s">
        <v>133</v>
      </c>
      <c r="J46097" s="3" t="s">
        <v>5432</v>
      </c>
      <c r="K46097" s="130">
        <v>2465061.69</v>
      </c>
      <c r="L46097" s="130">
        <v>2459991.54</v>
      </c>
      <c r="M46097" s="130">
        <v>3882.91</v>
      </c>
      <c r="N46097" s="130">
        <v>3882.91</v>
      </c>
      <c r="O46097" s="130"/>
      <c r="P46097" s="130"/>
      <c r="Q46097" s="130"/>
      <c r="R46097" s="130"/>
      <c r="S46097" s="130"/>
      <c r="T46097" s="130"/>
      <c r="U46097" s="130"/>
      <c r="V46097" s="130"/>
      <c r="W46097" s="130"/>
      <c r="X46097" s="130"/>
      <c r="Y46097" s="145"/>
      <c r="Z46097" s="148">
        <v>0</v>
      </c>
      <c r="AA46097" s="131">
        <v>45535</v>
      </c>
      <c r="AB46097" s="132">
        <v>100</v>
      </c>
    </row>
    <row r="46098" spans="1:28">
      <c r="A46098" s="2">
        <v>12</v>
      </c>
      <c r="B46098" s="3">
        <v>4332</v>
      </c>
      <c r="C46098" s="3" t="s">
        <v>13976</v>
      </c>
      <c r="D46098" s="3" t="s">
        <v>715</v>
      </c>
      <c r="E46098" s="3" t="s">
        <v>714</v>
      </c>
      <c r="F46098" s="51">
        <v>158</v>
      </c>
      <c r="G46098" s="3" t="str">
        <f t="shared" si="215"/>
        <v>158-PA</v>
      </c>
      <c r="H46098" s="3" t="s">
        <v>18551</v>
      </c>
      <c r="I46098" s="140" t="s">
        <v>165</v>
      </c>
      <c r="J46098" s="3" t="s">
        <v>5432</v>
      </c>
      <c r="K46098" s="130">
        <v>102765.93</v>
      </c>
      <c r="L46098" s="130">
        <v>92489.34</v>
      </c>
      <c r="M46098" s="130">
        <v>7806.22</v>
      </c>
      <c r="N46098" s="130">
        <v>7806.22</v>
      </c>
      <c r="O46098" s="130"/>
      <c r="P46098" s="130"/>
      <c r="Q46098" s="130"/>
      <c r="R46098" s="130"/>
      <c r="S46098" s="130"/>
      <c r="T46098" s="130"/>
      <c r="U46098" s="130"/>
      <c r="V46098" s="130"/>
      <c r="W46098" s="130"/>
      <c r="X46098" s="130"/>
      <c r="Y46098" s="145"/>
      <c r="Z46098" s="148">
        <v>0</v>
      </c>
      <c r="AA46098" s="131">
        <v>45535</v>
      </c>
      <c r="AB46098" s="132">
        <v>40</v>
      </c>
    </row>
    <row r="46099" spans="1:28">
      <c r="A46099" s="2">
        <v>12</v>
      </c>
      <c r="B46099" s="3">
        <v>4332</v>
      </c>
      <c r="C46099" s="3" t="s">
        <v>13976</v>
      </c>
      <c r="D46099" s="3" t="s">
        <v>245</v>
      </c>
      <c r="E46099" s="3" t="s">
        <v>212</v>
      </c>
      <c r="F46099" s="51">
        <v>164</v>
      </c>
      <c r="G46099" s="3" t="str">
        <f t="shared" si="215"/>
        <v>164-PA</v>
      </c>
      <c r="H46099" s="3" t="s">
        <v>18552</v>
      </c>
      <c r="I46099" s="140" t="s">
        <v>152</v>
      </c>
      <c r="J46099" s="3" t="s">
        <v>5432</v>
      </c>
      <c r="K46099" s="130">
        <v>142323.53</v>
      </c>
      <c r="L46099" s="130">
        <v>128091.18</v>
      </c>
      <c r="M46099" s="130">
        <v>9233.7900000000009</v>
      </c>
      <c r="N46099" s="130">
        <v>9233.7900000000009</v>
      </c>
      <c r="O46099" s="130"/>
      <c r="P46099" s="130"/>
      <c r="Q46099" s="130"/>
      <c r="R46099" s="130"/>
      <c r="S46099" s="130"/>
      <c r="T46099" s="130"/>
      <c r="U46099" s="130"/>
      <c r="V46099" s="130"/>
      <c r="W46099" s="130"/>
      <c r="X46099" s="130"/>
      <c r="Y46099" s="145"/>
      <c r="Z46099" s="148">
        <v>1440.47</v>
      </c>
      <c r="AA46099" s="131">
        <v>45848</v>
      </c>
      <c r="AB46099" s="132">
        <v>100</v>
      </c>
    </row>
    <row r="46100" spans="1:28">
      <c r="A46100" s="2">
        <v>12</v>
      </c>
      <c r="B46100" s="3">
        <v>4332</v>
      </c>
      <c r="C46100" s="3" t="s">
        <v>13976</v>
      </c>
      <c r="D46100" s="3" t="s">
        <v>184</v>
      </c>
      <c r="E46100" s="3" t="s">
        <v>141</v>
      </c>
      <c r="F46100" s="51">
        <v>219</v>
      </c>
      <c r="G46100" s="3" t="str">
        <f t="shared" si="215"/>
        <v>219-PA</v>
      </c>
      <c r="H46100" s="3" t="s">
        <v>21366</v>
      </c>
      <c r="I46100" s="140" t="s">
        <v>146</v>
      </c>
      <c r="J46100" s="3" t="s">
        <v>5432</v>
      </c>
      <c r="K46100" s="130">
        <v>9883</v>
      </c>
      <c r="L46100" s="130">
        <v>8894.7000000000007</v>
      </c>
      <c r="M46100" s="130">
        <v>741.22</v>
      </c>
      <c r="N46100" s="130">
        <v>741.22</v>
      </c>
      <c r="O46100" s="130"/>
      <c r="P46100" s="130"/>
      <c r="Q46100" s="130"/>
      <c r="R46100" s="130"/>
      <c r="S46100" s="130"/>
      <c r="T46100" s="130"/>
      <c r="U46100" s="130"/>
      <c r="V46100" s="130"/>
      <c r="W46100" s="130"/>
      <c r="X46100" s="130"/>
      <c r="Y46100" s="145"/>
      <c r="Z46100" s="148">
        <v>0</v>
      </c>
      <c r="AA46100" s="131">
        <v>45535</v>
      </c>
      <c r="AB46100" s="132">
        <v>100</v>
      </c>
    </row>
    <row r="46101" spans="1:28">
      <c r="A46101" s="2">
        <v>12</v>
      </c>
      <c r="B46101" s="3">
        <v>4332</v>
      </c>
      <c r="C46101" s="3" t="s">
        <v>13976</v>
      </c>
      <c r="D46101" s="3" t="s">
        <v>1014</v>
      </c>
      <c r="E46101" s="3" t="s">
        <v>141</v>
      </c>
      <c r="F46101" s="51">
        <v>175</v>
      </c>
      <c r="G46101" s="3" t="str">
        <f t="shared" si="215"/>
        <v>175-PA</v>
      </c>
      <c r="H46101" s="3" t="s">
        <v>10744</v>
      </c>
      <c r="I46101" s="140" t="s">
        <v>152</v>
      </c>
      <c r="J46101" s="3" t="s">
        <v>5432</v>
      </c>
      <c r="K46101" s="130">
        <v>7135.87</v>
      </c>
      <c r="L46101" s="130">
        <v>6422.28</v>
      </c>
      <c r="M46101" s="130">
        <v>535.19000000000005</v>
      </c>
      <c r="N46101" s="130">
        <v>535.19000000000005</v>
      </c>
      <c r="O46101" s="130"/>
      <c r="P46101" s="130"/>
      <c r="Q46101" s="130"/>
      <c r="R46101" s="130"/>
      <c r="S46101" s="130"/>
      <c r="T46101" s="130"/>
      <c r="U46101" s="130"/>
      <c r="V46101" s="130"/>
      <c r="W46101" s="130"/>
      <c r="X46101" s="130"/>
      <c r="Y46101" s="145"/>
      <c r="Z46101" s="148">
        <v>0</v>
      </c>
      <c r="AA46101" s="131">
        <v>43265</v>
      </c>
      <c r="AB46101" s="132">
        <v>100</v>
      </c>
    </row>
    <row r="46102" spans="1:28">
      <c r="A46102" s="2">
        <v>12</v>
      </c>
      <c r="B46102" s="3">
        <v>4332</v>
      </c>
      <c r="C46102" s="3" t="s">
        <v>13976</v>
      </c>
      <c r="D46102" s="3" t="s">
        <v>188</v>
      </c>
      <c r="E46102" s="3" t="s">
        <v>187</v>
      </c>
      <c r="F46102" s="51">
        <v>168</v>
      </c>
      <c r="G46102" s="3" t="str">
        <f t="shared" si="215"/>
        <v>168-PA</v>
      </c>
      <c r="H46102" s="3" t="s">
        <v>21367</v>
      </c>
      <c r="I46102" s="140" t="s">
        <v>146</v>
      </c>
      <c r="J46102" s="3" t="s">
        <v>5432</v>
      </c>
      <c r="K46102" s="130">
        <v>48653.36</v>
      </c>
      <c r="L46102" s="130">
        <v>43788.02</v>
      </c>
      <c r="M46102" s="130">
        <v>3649.01</v>
      </c>
      <c r="N46102" s="130">
        <v>3649.01</v>
      </c>
      <c r="O46102" s="130"/>
      <c r="P46102" s="130"/>
      <c r="Q46102" s="130"/>
      <c r="R46102" s="130"/>
      <c r="S46102" s="130"/>
      <c r="T46102" s="130"/>
      <c r="U46102" s="130"/>
      <c r="V46102" s="130"/>
      <c r="W46102" s="130"/>
      <c r="X46102" s="130"/>
      <c r="Y46102" s="145"/>
      <c r="Z46102" s="148">
        <v>0</v>
      </c>
      <c r="AA46102" s="131">
        <v>45535</v>
      </c>
      <c r="AB46102" s="132">
        <v>0</v>
      </c>
    </row>
    <row r="46103" spans="1:28">
      <c r="A46103" s="2">
        <v>12</v>
      </c>
      <c r="B46103" s="3">
        <v>4332</v>
      </c>
      <c r="C46103" s="3" t="s">
        <v>13976</v>
      </c>
      <c r="D46103" s="3" t="s">
        <v>308</v>
      </c>
      <c r="E46103" s="3" t="s">
        <v>134</v>
      </c>
      <c r="F46103" s="51">
        <v>111</v>
      </c>
      <c r="G46103" s="3" t="str">
        <f t="shared" si="215"/>
        <v>111-PA</v>
      </c>
      <c r="H46103" s="3" t="s">
        <v>11864</v>
      </c>
      <c r="I46103" s="140" t="s">
        <v>152</v>
      </c>
      <c r="J46103" s="3" t="s">
        <v>5432</v>
      </c>
      <c r="K46103" s="130">
        <v>24580</v>
      </c>
      <c r="L46103" s="130">
        <v>22122</v>
      </c>
      <c r="M46103" s="130">
        <v>1843.5</v>
      </c>
      <c r="N46103" s="130">
        <v>1843.5</v>
      </c>
      <c r="O46103" s="130"/>
      <c r="P46103" s="130"/>
      <c r="Q46103" s="130"/>
      <c r="R46103" s="130"/>
      <c r="S46103" s="130"/>
      <c r="T46103" s="130"/>
      <c r="U46103" s="130"/>
      <c r="V46103" s="130"/>
      <c r="W46103" s="130"/>
      <c r="X46103" s="130"/>
      <c r="Y46103" s="145"/>
      <c r="Z46103" s="148">
        <v>0</v>
      </c>
      <c r="AA46103" s="131">
        <v>43265</v>
      </c>
      <c r="AB46103" s="132">
        <v>100</v>
      </c>
    </row>
    <row r="46104" spans="1:28">
      <c r="A46104" s="2">
        <v>12</v>
      </c>
      <c r="B46104" s="3">
        <v>4332</v>
      </c>
      <c r="C46104" s="3" t="s">
        <v>13976</v>
      </c>
      <c r="D46104" s="3" t="s">
        <v>464</v>
      </c>
      <c r="E46104" s="3" t="s">
        <v>218</v>
      </c>
      <c r="F46104" s="51">
        <v>123</v>
      </c>
      <c r="G46104" s="3" t="str">
        <f t="shared" si="215"/>
        <v>123-PA</v>
      </c>
      <c r="H46104" s="3" t="s">
        <v>13116</v>
      </c>
      <c r="I46104" s="140" t="s">
        <v>146</v>
      </c>
      <c r="J46104" s="3" t="s">
        <v>5432</v>
      </c>
      <c r="K46104" s="130">
        <v>129685.93</v>
      </c>
      <c r="L46104" s="130">
        <v>116717.34</v>
      </c>
      <c r="M46104" s="130">
        <v>9726.44</v>
      </c>
      <c r="N46104" s="130">
        <v>9726.44</v>
      </c>
      <c r="O46104" s="130"/>
      <c r="P46104" s="130"/>
      <c r="Q46104" s="130"/>
      <c r="R46104" s="130"/>
      <c r="S46104" s="130"/>
      <c r="T46104" s="130"/>
      <c r="U46104" s="130"/>
      <c r="V46104" s="130"/>
      <c r="W46104" s="130"/>
      <c r="X46104" s="130"/>
      <c r="Y46104" s="145"/>
      <c r="Z46104" s="148">
        <v>0</v>
      </c>
      <c r="AA46104" s="131">
        <v>44298</v>
      </c>
      <c r="AB46104" s="132">
        <v>100</v>
      </c>
    </row>
    <row r="46105" spans="1:28">
      <c r="A46105" s="2">
        <v>12</v>
      </c>
      <c r="B46105" s="3">
        <v>4332</v>
      </c>
      <c r="C46105" s="3" t="s">
        <v>13976</v>
      </c>
      <c r="D46105" s="3" t="s">
        <v>188</v>
      </c>
      <c r="E46105" s="3" t="s">
        <v>187</v>
      </c>
      <c r="F46105" s="51">
        <v>120</v>
      </c>
      <c r="G46105" s="3" t="str">
        <f t="shared" si="215"/>
        <v>120-PA</v>
      </c>
      <c r="H46105" s="3" t="s">
        <v>21368</v>
      </c>
      <c r="I46105" s="140" t="s">
        <v>152</v>
      </c>
      <c r="J46105" s="3" t="s">
        <v>5432</v>
      </c>
      <c r="K46105" s="130">
        <v>18133.41</v>
      </c>
      <c r="L46105" s="130">
        <v>16320.07</v>
      </c>
      <c r="M46105" s="130">
        <v>1360.01</v>
      </c>
      <c r="N46105" s="130">
        <v>1360.01</v>
      </c>
      <c r="O46105" s="130"/>
      <c r="P46105" s="130"/>
      <c r="Q46105" s="130"/>
      <c r="R46105" s="130"/>
      <c r="S46105" s="130"/>
      <c r="T46105" s="130"/>
      <c r="U46105" s="130"/>
      <c r="V46105" s="130"/>
      <c r="W46105" s="130"/>
      <c r="X46105" s="130"/>
      <c r="Y46105" s="145"/>
      <c r="Z46105" s="148">
        <v>0</v>
      </c>
      <c r="AA46105" s="131">
        <v>45535</v>
      </c>
      <c r="AB46105" s="132">
        <v>15</v>
      </c>
    </row>
    <row r="46106" spans="1:28">
      <c r="A46106" s="2">
        <v>12</v>
      </c>
      <c r="B46106" s="3">
        <v>4332</v>
      </c>
      <c r="C46106" s="3" t="s">
        <v>13976</v>
      </c>
      <c r="D46106" s="3" t="s">
        <v>476</v>
      </c>
      <c r="E46106" s="3" t="s">
        <v>187</v>
      </c>
      <c r="F46106" s="51">
        <v>255</v>
      </c>
      <c r="G46106" s="3" t="str">
        <f t="shared" si="215"/>
        <v>255-PA</v>
      </c>
      <c r="H46106" s="3" t="s">
        <v>18557</v>
      </c>
      <c r="I46106" s="140" t="s">
        <v>152</v>
      </c>
      <c r="J46106" s="3" t="s">
        <v>5432</v>
      </c>
      <c r="K46106" s="130">
        <v>8500</v>
      </c>
      <c r="L46106" s="130">
        <v>7650</v>
      </c>
      <c r="M46106" s="130">
        <v>637.5</v>
      </c>
      <c r="N46106" s="130">
        <v>637.5</v>
      </c>
      <c r="O46106" s="130"/>
      <c r="P46106" s="130"/>
      <c r="Q46106" s="130"/>
      <c r="R46106" s="130"/>
      <c r="S46106" s="130"/>
      <c r="T46106" s="130"/>
      <c r="U46106" s="130"/>
      <c r="V46106" s="130"/>
      <c r="W46106" s="130"/>
      <c r="X46106" s="130"/>
      <c r="Y46106" s="145"/>
      <c r="Z46106" s="148">
        <v>0</v>
      </c>
      <c r="AA46106" s="131">
        <v>45535</v>
      </c>
      <c r="AB46106" s="132">
        <v>0</v>
      </c>
    </row>
    <row r="46107" spans="1:28">
      <c r="A46107" s="2">
        <v>12</v>
      </c>
      <c r="B46107" s="3">
        <v>4332</v>
      </c>
      <c r="C46107" s="3" t="s">
        <v>13976</v>
      </c>
      <c r="D46107" s="3" t="s">
        <v>748</v>
      </c>
      <c r="E46107" s="3" t="s">
        <v>176</v>
      </c>
      <c r="F46107" s="51">
        <v>242</v>
      </c>
      <c r="G46107" s="3" t="str">
        <f t="shared" si="215"/>
        <v>242-PA</v>
      </c>
      <c r="H46107" s="3" t="s">
        <v>11265</v>
      </c>
      <c r="I46107" s="140" t="s">
        <v>152</v>
      </c>
      <c r="J46107" s="3" t="s">
        <v>5432</v>
      </c>
      <c r="K46107" s="130">
        <v>12857.22</v>
      </c>
      <c r="L46107" s="130">
        <v>11571.5</v>
      </c>
      <c r="M46107" s="130">
        <v>964.29</v>
      </c>
      <c r="N46107" s="130">
        <v>964.29</v>
      </c>
      <c r="O46107" s="130"/>
      <c r="P46107" s="130"/>
      <c r="Q46107" s="130"/>
      <c r="R46107" s="130"/>
      <c r="S46107" s="130"/>
      <c r="T46107" s="130"/>
      <c r="U46107" s="130"/>
      <c r="V46107" s="130"/>
      <c r="W46107" s="130"/>
      <c r="X46107" s="130"/>
      <c r="Y46107" s="145"/>
      <c r="Z46107" s="148">
        <v>0</v>
      </c>
      <c r="AA46107" s="131">
        <v>43228</v>
      </c>
      <c r="AB46107" s="132">
        <v>100</v>
      </c>
    </row>
    <row r="46108" spans="1:28">
      <c r="A46108" s="2">
        <v>12</v>
      </c>
      <c r="B46108" s="3">
        <v>4332</v>
      </c>
      <c r="C46108" s="3" t="s">
        <v>13976</v>
      </c>
      <c r="D46108" s="3" t="s">
        <v>295</v>
      </c>
      <c r="E46108" s="3" t="s">
        <v>295</v>
      </c>
      <c r="F46108" s="51">
        <v>258</v>
      </c>
      <c r="G46108" s="3" t="str">
        <f t="shared" si="215"/>
        <v>258-PA</v>
      </c>
      <c r="H46108" s="3" t="s">
        <v>13134</v>
      </c>
      <c r="I46108" s="140" t="s">
        <v>173</v>
      </c>
      <c r="J46108" s="3" t="s">
        <v>5432</v>
      </c>
      <c r="K46108" s="130">
        <v>225455.25</v>
      </c>
      <c r="L46108" s="130">
        <v>202909.73</v>
      </c>
      <c r="M46108" s="130">
        <v>16909.14</v>
      </c>
      <c r="N46108" s="130">
        <v>16909.14</v>
      </c>
      <c r="O46108" s="130"/>
      <c r="P46108" s="130"/>
      <c r="Q46108" s="130"/>
      <c r="R46108" s="130"/>
      <c r="S46108" s="130"/>
      <c r="T46108" s="130"/>
      <c r="U46108" s="130"/>
      <c r="V46108" s="130"/>
      <c r="W46108" s="130"/>
      <c r="X46108" s="130"/>
      <c r="Y46108" s="145"/>
      <c r="Z46108" s="148">
        <v>0</v>
      </c>
      <c r="AA46108" s="131">
        <v>44410</v>
      </c>
      <c r="AB46108" s="132">
        <v>0</v>
      </c>
    </row>
    <row r="46109" spans="1:28">
      <c r="A46109" s="2">
        <v>12</v>
      </c>
      <c r="B46109" s="3">
        <v>4332</v>
      </c>
      <c r="C46109" s="3" t="s">
        <v>13976</v>
      </c>
      <c r="D46109" s="3" t="s">
        <v>1392</v>
      </c>
      <c r="E46109" s="3" t="s">
        <v>134</v>
      </c>
      <c r="F46109" s="51">
        <v>214</v>
      </c>
      <c r="G46109" s="3" t="str">
        <f t="shared" si="215"/>
        <v>214-PA</v>
      </c>
      <c r="H46109" s="3" t="s">
        <v>12228</v>
      </c>
      <c r="I46109" s="140" t="s">
        <v>152</v>
      </c>
      <c r="J46109" s="3" t="s">
        <v>5432</v>
      </c>
      <c r="K46109" s="130">
        <v>36567.699999999997</v>
      </c>
      <c r="L46109" s="130">
        <v>32910.93</v>
      </c>
      <c r="M46109" s="130">
        <v>2742.58</v>
      </c>
      <c r="N46109" s="130">
        <v>2742.58</v>
      </c>
      <c r="O46109" s="130"/>
      <c r="P46109" s="130"/>
      <c r="Q46109" s="130"/>
      <c r="R46109" s="130"/>
      <c r="S46109" s="130"/>
      <c r="T46109" s="130"/>
      <c r="U46109" s="130"/>
      <c r="V46109" s="130"/>
      <c r="W46109" s="130"/>
      <c r="X46109" s="130"/>
      <c r="Y46109" s="145"/>
      <c r="Z46109" s="148">
        <v>0</v>
      </c>
      <c r="AA46109" s="131">
        <v>43294</v>
      </c>
      <c r="AB46109" s="132">
        <v>0</v>
      </c>
    </row>
    <row r="46110" spans="1:28">
      <c r="A46110" s="2">
        <v>12</v>
      </c>
      <c r="B46110" s="3">
        <v>4332</v>
      </c>
      <c r="C46110" s="3" t="s">
        <v>13976</v>
      </c>
      <c r="D46110" s="3" t="s">
        <v>1183</v>
      </c>
      <c r="E46110" s="3" t="s">
        <v>153</v>
      </c>
      <c r="F46110" s="51">
        <v>192</v>
      </c>
      <c r="G46110" s="3" t="str">
        <f t="shared" si="215"/>
        <v>192-PA</v>
      </c>
      <c r="H46110" s="3" t="s">
        <v>21369</v>
      </c>
      <c r="I46110" s="140" t="s">
        <v>137</v>
      </c>
      <c r="J46110" s="3" t="s">
        <v>5432</v>
      </c>
      <c r="K46110" s="130">
        <v>12000</v>
      </c>
      <c r="L46110" s="130">
        <v>10800</v>
      </c>
      <c r="M46110" s="130">
        <v>900</v>
      </c>
      <c r="N46110" s="130">
        <v>900</v>
      </c>
      <c r="O46110" s="130"/>
      <c r="P46110" s="130"/>
      <c r="Q46110" s="130"/>
      <c r="R46110" s="130"/>
      <c r="S46110" s="130"/>
      <c r="T46110" s="130"/>
      <c r="U46110" s="130"/>
      <c r="V46110" s="130"/>
      <c r="W46110" s="130"/>
      <c r="X46110" s="130"/>
      <c r="Y46110" s="145"/>
      <c r="Z46110" s="148">
        <v>0</v>
      </c>
      <c r="AA46110" s="131">
        <v>45535</v>
      </c>
      <c r="AB46110" s="132">
        <v>0</v>
      </c>
    </row>
    <row r="46111" spans="1:28">
      <c r="A46111" s="2">
        <v>12</v>
      </c>
      <c r="B46111" s="3">
        <v>4332</v>
      </c>
      <c r="C46111" s="3" t="s">
        <v>13976</v>
      </c>
      <c r="D46111" s="3" t="s">
        <v>658</v>
      </c>
      <c r="E46111" s="3" t="s">
        <v>134</v>
      </c>
      <c r="F46111" s="51">
        <v>161</v>
      </c>
      <c r="G46111" s="3" t="str">
        <f t="shared" si="215"/>
        <v>161-PA</v>
      </c>
      <c r="H46111" s="3" t="s">
        <v>21370</v>
      </c>
      <c r="I46111" s="140" t="s">
        <v>152</v>
      </c>
      <c r="J46111" s="3" t="s">
        <v>5432</v>
      </c>
      <c r="K46111" s="130">
        <v>30000</v>
      </c>
      <c r="L46111" s="130">
        <v>27000</v>
      </c>
      <c r="M46111" s="130">
        <v>2250</v>
      </c>
      <c r="N46111" s="130">
        <v>2250</v>
      </c>
      <c r="O46111" s="130"/>
      <c r="P46111" s="130"/>
      <c r="Q46111" s="130"/>
      <c r="R46111" s="130"/>
      <c r="S46111" s="130"/>
      <c r="T46111" s="130"/>
      <c r="U46111" s="130"/>
      <c r="V46111" s="130"/>
      <c r="W46111" s="130"/>
      <c r="X46111" s="130"/>
      <c r="Y46111" s="145"/>
      <c r="Z46111" s="148">
        <v>0</v>
      </c>
      <c r="AA46111" s="131">
        <v>45535</v>
      </c>
      <c r="AB46111" s="132">
        <v>0</v>
      </c>
    </row>
    <row r="46112" spans="1:28">
      <c r="A46112" s="2">
        <v>12</v>
      </c>
      <c r="B46112" s="3">
        <v>4332</v>
      </c>
      <c r="C46112" s="3" t="s">
        <v>13976</v>
      </c>
      <c r="D46112" s="3" t="s">
        <v>296</v>
      </c>
      <c r="E46112" s="3" t="s">
        <v>295</v>
      </c>
      <c r="F46112" s="51">
        <v>260</v>
      </c>
      <c r="G46112" s="3" t="str">
        <f t="shared" si="215"/>
        <v>260-PA</v>
      </c>
      <c r="H46112" s="3" t="s">
        <v>10347</v>
      </c>
      <c r="I46112" s="140" t="s">
        <v>152</v>
      </c>
      <c r="J46112" s="3" t="s">
        <v>5432</v>
      </c>
      <c r="K46112" s="130">
        <v>4386.67</v>
      </c>
      <c r="L46112" s="130">
        <v>3948</v>
      </c>
      <c r="M46112" s="130">
        <v>329</v>
      </c>
      <c r="N46112" s="130">
        <v>329</v>
      </c>
      <c r="O46112" s="130"/>
      <c r="P46112" s="130"/>
      <c r="Q46112" s="130"/>
      <c r="R46112" s="130"/>
      <c r="S46112" s="130"/>
      <c r="T46112" s="130"/>
      <c r="U46112" s="130"/>
      <c r="V46112" s="130"/>
      <c r="W46112" s="130"/>
      <c r="X46112" s="130"/>
      <c r="Y46112" s="145"/>
      <c r="Z46112" s="148">
        <v>0</v>
      </c>
      <c r="AA46112" s="131">
        <v>43228</v>
      </c>
      <c r="AB46112" s="132">
        <v>0</v>
      </c>
    </row>
    <row r="46113" spans="1:28">
      <c r="A46113" s="2">
        <v>12</v>
      </c>
      <c r="B46113" s="3">
        <v>4332</v>
      </c>
      <c r="C46113" s="3" t="s">
        <v>13976</v>
      </c>
      <c r="D46113" s="3" t="s">
        <v>2047</v>
      </c>
      <c r="E46113" s="3" t="s">
        <v>138</v>
      </c>
      <c r="F46113" s="51">
        <v>295</v>
      </c>
      <c r="G46113" s="3" t="str">
        <f t="shared" si="215"/>
        <v>295-PA</v>
      </c>
      <c r="H46113" s="3" t="s">
        <v>12595</v>
      </c>
      <c r="I46113" s="140" t="s">
        <v>165</v>
      </c>
      <c r="J46113" s="3" t="s">
        <v>5432</v>
      </c>
      <c r="K46113" s="130">
        <v>58760.13</v>
      </c>
      <c r="L46113" s="130">
        <v>52884.12</v>
      </c>
      <c r="M46113" s="130">
        <v>4407.01</v>
      </c>
      <c r="N46113" s="130">
        <v>4407.01</v>
      </c>
      <c r="O46113" s="130"/>
      <c r="P46113" s="130"/>
      <c r="Q46113" s="130"/>
      <c r="R46113" s="130"/>
      <c r="S46113" s="130"/>
      <c r="T46113" s="130"/>
      <c r="U46113" s="130"/>
      <c r="V46113" s="130"/>
      <c r="W46113" s="130"/>
      <c r="X46113" s="130"/>
      <c r="Y46113" s="145"/>
      <c r="Z46113" s="148">
        <v>0</v>
      </c>
      <c r="AA46113" s="131">
        <v>43228</v>
      </c>
      <c r="AB46113" s="132">
        <v>100</v>
      </c>
    </row>
    <row r="46114" spans="1:28">
      <c r="A46114" s="2">
        <v>12</v>
      </c>
      <c r="B46114" s="3">
        <v>4332</v>
      </c>
      <c r="C46114" s="3" t="s">
        <v>13976</v>
      </c>
      <c r="D46114" s="3" t="s">
        <v>1825</v>
      </c>
      <c r="E46114" s="3" t="s">
        <v>176</v>
      </c>
      <c r="F46114" s="51">
        <v>298</v>
      </c>
      <c r="G46114" s="3" t="str">
        <f t="shared" si="215"/>
        <v>298-PA</v>
      </c>
      <c r="H46114" s="3" t="s">
        <v>11733</v>
      </c>
      <c r="I46114" s="140" t="s">
        <v>146</v>
      </c>
      <c r="J46114" s="3" t="s">
        <v>5432</v>
      </c>
      <c r="K46114" s="130">
        <v>21041.919999999998</v>
      </c>
      <c r="L46114" s="130">
        <v>18937.73</v>
      </c>
      <c r="M46114" s="130">
        <v>1578.14</v>
      </c>
      <c r="N46114" s="130">
        <v>1578.14</v>
      </c>
      <c r="O46114" s="130"/>
      <c r="P46114" s="130"/>
      <c r="Q46114" s="130"/>
      <c r="R46114" s="130"/>
      <c r="S46114" s="130"/>
      <c r="T46114" s="130"/>
      <c r="U46114" s="130"/>
      <c r="V46114" s="130"/>
      <c r="W46114" s="130"/>
      <c r="X46114" s="130"/>
      <c r="Y46114" s="145"/>
      <c r="Z46114" s="148">
        <v>0</v>
      </c>
      <c r="AA46114" s="131">
        <v>43228</v>
      </c>
      <c r="AB46114" s="132">
        <v>33</v>
      </c>
    </row>
    <row r="46115" spans="1:28">
      <c r="A46115" s="2">
        <v>12</v>
      </c>
      <c r="B46115" s="3">
        <v>4332</v>
      </c>
      <c r="C46115" s="3" t="s">
        <v>13976</v>
      </c>
      <c r="D46115" s="3" t="s">
        <v>289</v>
      </c>
      <c r="E46115" s="3" t="s">
        <v>218</v>
      </c>
      <c r="F46115" s="51">
        <v>522</v>
      </c>
      <c r="G46115" s="3" t="str">
        <f t="shared" si="215"/>
        <v>522-PA</v>
      </c>
      <c r="H46115" s="3" t="s">
        <v>12438</v>
      </c>
      <c r="I46115" s="140" t="s">
        <v>133</v>
      </c>
      <c r="J46115" s="3" t="s">
        <v>5432</v>
      </c>
      <c r="K46115" s="130">
        <v>168672.66</v>
      </c>
      <c r="L46115" s="130">
        <v>151805.4</v>
      </c>
      <c r="M46115" s="130">
        <v>12650.45</v>
      </c>
      <c r="N46115" s="130">
        <v>12650.45</v>
      </c>
      <c r="O46115" s="130"/>
      <c r="P46115" s="130"/>
      <c r="Q46115" s="130"/>
      <c r="R46115" s="130"/>
      <c r="S46115" s="130"/>
      <c r="T46115" s="130"/>
      <c r="U46115" s="130"/>
      <c r="V46115" s="130"/>
      <c r="W46115" s="130"/>
      <c r="X46115" s="130"/>
      <c r="Y46115" s="145"/>
      <c r="Z46115" s="148">
        <v>0</v>
      </c>
      <c r="AA46115" s="131">
        <v>45535</v>
      </c>
      <c r="AB46115" s="132">
        <v>100</v>
      </c>
    </row>
    <row r="46116" spans="1:28">
      <c r="A46116" s="2">
        <v>12</v>
      </c>
      <c r="B46116" s="3">
        <v>4332</v>
      </c>
      <c r="C46116" s="3" t="s">
        <v>13976</v>
      </c>
      <c r="D46116" s="3" t="s">
        <v>691</v>
      </c>
      <c r="E46116" s="3" t="s">
        <v>156</v>
      </c>
      <c r="F46116" s="51">
        <v>338</v>
      </c>
      <c r="G46116" s="3" t="str">
        <f t="shared" si="215"/>
        <v>338-PA</v>
      </c>
      <c r="H46116" s="3" t="s">
        <v>11681</v>
      </c>
      <c r="I46116" s="140" t="s">
        <v>146</v>
      </c>
      <c r="J46116" s="3" t="s">
        <v>5432</v>
      </c>
      <c r="K46116" s="130">
        <v>19813.650000000001</v>
      </c>
      <c r="L46116" s="130">
        <v>17832.29</v>
      </c>
      <c r="M46116" s="130">
        <v>1486.02</v>
      </c>
      <c r="N46116" s="130">
        <v>1486.02</v>
      </c>
      <c r="O46116" s="130"/>
      <c r="P46116" s="130"/>
      <c r="Q46116" s="130"/>
      <c r="R46116" s="130"/>
      <c r="S46116" s="130"/>
      <c r="T46116" s="130"/>
      <c r="U46116" s="130"/>
      <c r="V46116" s="130"/>
      <c r="W46116" s="130"/>
      <c r="X46116" s="130"/>
      <c r="Y46116" s="145"/>
      <c r="Z46116" s="148">
        <v>0</v>
      </c>
      <c r="AA46116" s="131">
        <v>43761</v>
      </c>
      <c r="AB46116" s="132">
        <v>0</v>
      </c>
    </row>
    <row r="46117" spans="1:28">
      <c r="A46117" s="2">
        <v>12</v>
      </c>
      <c r="B46117" s="3">
        <v>4332</v>
      </c>
      <c r="C46117" s="3" t="s">
        <v>13976</v>
      </c>
      <c r="D46117" s="3" t="s">
        <v>762</v>
      </c>
      <c r="E46117" s="3" t="s">
        <v>318</v>
      </c>
      <c r="F46117" s="51">
        <v>375</v>
      </c>
      <c r="G46117" s="3" t="str">
        <f t="shared" si="215"/>
        <v>375-PA</v>
      </c>
      <c r="H46117" s="3" t="s">
        <v>21371</v>
      </c>
      <c r="I46117" s="140" t="s">
        <v>152</v>
      </c>
      <c r="J46117" s="3" t="s">
        <v>5432</v>
      </c>
      <c r="K46117" s="130">
        <v>2348787.34</v>
      </c>
      <c r="L46117" s="130">
        <v>2113908.61</v>
      </c>
      <c r="M46117" s="130">
        <v>176159.05</v>
      </c>
      <c r="N46117" s="130">
        <v>176159.05</v>
      </c>
      <c r="O46117" s="130"/>
      <c r="P46117" s="130"/>
      <c r="Q46117" s="130"/>
      <c r="R46117" s="130"/>
      <c r="S46117" s="130"/>
      <c r="T46117" s="130"/>
      <c r="U46117" s="130"/>
      <c r="V46117" s="130"/>
      <c r="W46117" s="130"/>
      <c r="X46117" s="130"/>
      <c r="Y46117" s="145"/>
      <c r="Z46117" s="148">
        <v>0</v>
      </c>
      <c r="AA46117" s="131">
        <v>45535</v>
      </c>
      <c r="AB46117" s="132">
        <v>100</v>
      </c>
    </row>
    <row r="46118" spans="1:28">
      <c r="A46118" s="2">
        <v>12</v>
      </c>
      <c r="B46118" s="3">
        <v>4332</v>
      </c>
      <c r="C46118" s="3" t="s">
        <v>13976</v>
      </c>
      <c r="D46118" s="3" t="s">
        <v>293</v>
      </c>
      <c r="E46118" s="3" t="s">
        <v>249</v>
      </c>
      <c r="F46118" s="51">
        <v>277</v>
      </c>
      <c r="G46118" s="3" t="str">
        <f t="shared" si="215"/>
        <v>277-PA</v>
      </c>
      <c r="H46118" s="3" t="s">
        <v>18564</v>
      </c>
      <c r="I46118" s="140" t="s">
        <v>137</v>
      </c>
      <c r="J46118" s="3" t="s">
        <v>5432</v>
      </c>
      <c r="K46118" s="130">
        <v>9520.2800000000007</v>
      </c>
      <c r="L46118" s="130">
        <v>8568.25</v>
      </c>
      <c r="M46118" s="130">
        <v>714.02</v>
      </c>
      <c r="N46118" s="130">
        <v>714.02</v>
      </c>
      <c r="O46118" s="130"/>
      <c r="P46118" s="130"/>
      <c r="Q46118" s="130"/>
      <c r="R46118" s="130"/>
      <c r="S46118" s="130"/>
      <c r="T46118" s="130"/>
      <c r="U46118" s="130"/>
      <c r="V46118" s="130"/>
      <c r="W46118" s="130"/>
      <c r="X46118" s="130"/>
      <c r="Y46118" s="145"/>
      <c r="Z46118" s="148">
        <v>0</v>
      </c>
      <c r="AA46118" s="131">
        <v>45535</v>
      </c>
      <c r="AB46118" s="132">
        <v>0</v>
      </c>
    </row>
    <row r="46119" spans="1:28">
      <c r="A46119" s="2">
        <v>12</v>
      </c>
      <c r="B46119" s="3">
        <v>4332</v>
      </c>
      <c r="C46119" s="3" t="s">
        <v>13976</v>
      </c>
      <c r="D46119" s="3" t="s">
        <v>748</v>
      </c>
      <c r="E46119" s="3" t="s">
        <v>176</v>
      </c>
      <c r="F46119" s="51">
        <v>291</v>
      </c>
      <c r="G46119" s="3" t="str">
        <f t="shared" si="215"/>
        <v>291-PA</v>
      </c>
      <c r="H46119" s="3" t="s">
        <v>10434</v>
      </c>
      <c r="I46119" s="140" t="s">
        <v>152</v>
      </c>
      <c r="J46119" s="3" t="s">
        <v>5432</v>
      </c>
      <c r="K46119" s="130">
        <v>4928.6000000000004</v>
      </c>
      <c r="L46119" s="130">
        <v>4435.74</v>
      </c>
      <c r="M46119" s="130">
        <v>369.65</v>
      </c>
      <c r="N46119" s="130">
        <v>369.65</v>
      </c>
      <c r="O46119" s="130"/>
      <c r="P46119" s="130"/>
      <c r="Q46119" s="130"/>
      <c r="R46119" s="130"/>
      <c r="S46119" s="130"/>
      <c r="T46119" s="130"/>
      <c r="U46119" s="130"/>
      <c r="V46119" s="130"/>
      <c r="W46119" s="130"/>
      <c r="X46119" s="130"/>
      <c r="Y46119" s="145"/>
      <c r="Z46119" s="148">
        <v>0</v>
      </c>
      <c r="AA46119" s="131">
        <v>43228</v>
      </c>
      <c r="AB46119" s="132">
        <v>0</v>
      </c>
    </row>
    <row r="46120" spans="1:28">
      <c r="A46120" s="2">
        <v>12</v>
      </c>
      <c r="B46120" s="3">
        <v>4332</v>
      </c>
      <c r="C46120" s="3" t="s">
        <v>13976</v>
      </c>
      <c r="D46120" s="3" t="s">
        <v>748</v>
      </c>
      <c r="E46120" s="3" t="s">
        <v>176</v>
      </c>
      <c r="F46120" s="51">
        <v>289</v>
      </c>
      <c r="G46120" s="3" t="str">
        <f t="shared" si="215"/>
        <v>289-PA</v>
      </c>
      <c r="H46120" s="3" t="s">
        <v>10295</v>
      </c>
      <c r="I46120" s="140" t="s">
        <v>152</v>
      </c>
      <c r="J46120" s="3" t="s">
        <v>5432</v>
      </c>
      <c r="K46120" s="130">
        <v>4074.33</v>
      </c>
      <c r="L46120" s="130">
        <v>3666.9</v>
      </c>
      <c r="M46120" s="130">
        <v>305.58</v>
      </c>
      <c r="N46120" s="130">
        <v>305.58</v>
      </c>
      <c r="O46120" s="130"/>
      <c r="P46120" s="130"/>
      <c r="Q46120" s="130"/>
      <c r="R46120" s="130"/>
      <c r="S46120" s="130"/>
      <c r="T46120" s="130"/>
      <c r="U46120" s="130"/>
      <c r="V46120" s="130"/>
      <c r="W46120" s="130"/>
      <c r="X46120" s="130"/>
      <c r="Y46120" s="145"/>
      <c r="Z46120" s="148">
        <v>0</v>
      </c>
      <c r="AA46120" s="131">
        <v>43228</v>
      </c>
      <c r="AB46120" s="132">
        <v>0</v>
      </c>
    </row>
    <row r="46121" spans="1:28">
      <c r="A46121" s="2">
        <v>12</v>
      </c>
      <c r="B46121" s="3">
        <v>4332</v>
      </c>
      <c r="C46121" s="3" t="s">
        <v>13976</v>
      </c>
      <c r="D46121" s="3" t="s">
        <v>1742</v>
      </c>
      <c r="E46121" s="3" t="s">
        <v>176</v>
      </c>
      <c r="F46121" s="51">
        <v>299</v>
      </c>
      <c r="G46121" s="3" t="str">
        <f t="shared" si="215"/>
        <v>299-PA</v>
      </c>
      <c r="H46121" s="3" t="s">
        <v>11251</v>
      </c>
      <c r="I46121" s="140" t="s">
        <v>146</v>
      </c>
      <c r="J46121" s="3" t="s">
        <v>5432</v>
      </c>
      <c r="K46121" s="130">
        <v>12649.68</v>
      </c>
      <c r="L46121" s="130">
        <v>11384.71</v>
      </c>
      <c r="M46121" s="130">
        <v>948.73</v>
      </c>
      <c r="N46121" s="130">
        <v>948.73</v>
      </c>
      <c r="O46121" s="130"/>
      <c r="P46121" s="130"/>
      <c r="Q46121" s="130"/>
      <c r="R46121" s="130"/>
      <c r="S46121" s="130"/>
      <c r="T46121" s="130"/>
      <c r="U46121" s="130"/>
      <c r="V46121" s="130"/>
      <c r="W46121" s="130"/>
      <c r="X46121" s="130"/>
      <c r="Y46121" s="145"/>
      <c r="Z46121" s="148">
        <v>0</v>
      </c>
      <c r="AA46121" s="131">
        <v>43228</v>
      </c>
      <c r="AB46121" s="132">
        <v>100</v>
      </c>
    </row>
    <row r="46122" spans="1:28">
      <c r="A46122" s="2">
        <v>12</v>
      </c>
      <c r="B46122" s="3">
        <v>4332</v>
      </c>
      <c r="C46122" s="3" t="s">
        <v>13976</v>
      </c>
      <c r="D46122" s="3" t="s">
        <v>691</v>
      </c>
      <c r="E46122" s="3" t="s">
        <v>156</v>
      </c>
      <c r="F46122" s="51">
        <v>287</v>
      </c>
      <c r="G46122" s="3" t="str">
        <f t="shared" si="215"/>
        <v>287-PA</v>
      </c>
      <c r="H46122" s="3" t="s">
        <v>11867</v>
      </c>
      <c r="I46122" s="140" t="s">
        <v>152</v>
      </c>
      <c r="J46122" s="3" t="s">
        <v>5432</v>
      </c>
      <c r="K46122" s="130">
        <v>24613.360000000001</v>
      </c>
      <c r="L46122" s="130">
        <v>22152.02</v>
      </c>
      <c r="M46122" s="130">
        <v>1846.01</v>
      </c>
      <c r="N46122" s="130">
        <v>1846.01</v>
      </c>
      <c r="O46122" s="130"/>
      <c r="P46122" s="130"/>
      <c r="Q46122" s="130"/>
      <c r="R46122" s="130"/>
      <c r="S46122" s="130"/>
      <c r="T46122" s="130"/>
      <c r="U46122" s="130"/>
      <c r="V46122" s="130"/>
      <c r="W46122" s="130"/>
      <c r="X46122" s="130"/>
      <c r="Y46122" s="145"/>
      <c r="Z46122" s="148">
        <v>0</v>
      </c>
      <c r="AA46122" s="131"/>
      <c r="AB46122" s="132">
        <v>100</v>
      </c>
    </row>
    <row r="46123" spans="1:28">
      <c r="A46123" s="2">
        <v>12</v>
      </c>
      <c r="B46123" s="3">
        <v>4332</v>
      </c>
      <c r="C46123" s="3" t="s">
        <v>13976</v>
      </c>
      <c r="D46123" s="3" t="s">
        <v>214</v>
      </c>
      <c r="E46123" s="3" t="s">
        <v>212</v>
      </c>
      <c r="F46123" s="51">
        <v>372</v>
      </c>
      <c r="G46123" s="3" t="str">
        <f t="shared" si="215"/>
        <v>372-PA</v>
      </c>
      <c r="H46123" s="3" t="s">
        <v>18565</v>
      </c>
      <c r="I46123" s="140" t="s">
        <v>133</v>
      </c>
      <c r="J46123" s="3" t="s">
        <v>5432</v>
      </c>
      <c r="K46123" s="130">
        <v>50741.83</v>
      </c>
      <c r="L46123" s="130">
        <v>45667.65</v>
      </c>
      <c r="M46123" s="130">
        <v>3805.64</v>
      </c>
      <c r="N46123" s="130">
        <v>3805.64</v>
      </c>
      <c r="O46123" s="130"/>
      <c r="P46123" s="130"/>
      <c r="Q46123" s="130"/>
      <c r="R46123" s="130"/>
      <c r="S46123" s="130"/>
      <c r="T46123" s="130"/>
      <c r="U46123" s="130"/>
      <c r="V46123" s="130"/>
      <c r="W46123" s="130"/>
      <c r="X46123" s="130"/>
      <c r="Y46123" s="145"/>
      <c r="Z46123" s="148">
        <v>0</v>
      </c>
      <c r="AA46123" s="131">
        <v>43228</v>
      </c>
      <c r="AB46123" s="132">
        <v>100</v>
      </c>
    </row>
    <row r="46124" spans="1:28">
      <c r="A46124" s="2">
        <v>12</v>
      </c>
      <c r="B46124" s="3">
        <v>4332</v>
      </c>
      <c r="C46124" s="3" t="s">
        <v>13976</v>
      </c>
      <c r="D46124" s="3" t="s">
        <v>1784</v>
      </c>
      <c r="E46124" s="3" t="s">
        <v>381</v>
      </c>
      <c r="F46124" s="51">
        <v>261</v>
      </c>
      <c r="G46124" s="3" t="str">
        <f t="shared" si="215"/>
        <v>261-PA</v>
      </c>
      <c r="H46124" s="3" t="s">
        <v>21372</v>
      </c>
      <c r="I46124" s="140" t="s">
        <v>146</v>
      </c>
      <c r="J46124" s="3" t="s">
        <v>5432</v>
      </c>
      <c r="K46124" s="130">
        <v>6884.07</v>
      </c>
      <c r="L46124" s="130">
        <v>6195.66</v>
      </c>
      <c r="M46124" s="130">
        <v>516.30999999999995</v>
      </c>
      <c r="N46124" s="130">
        <v>516.30999999999995</v>
      </c>
      <c r="O46124" s="130"/>
      <c r="P46124" s="130"/>
      <c r="Q46124" s="130"/>
      <c r="R46124" s="130"/>
      <c r="S46124" s="130"/>
      <c r="T46124" s="130"/>
      <c r="U46124" s="130"/>
      <c r="V46124" s="130"/>
      <c r="W46124" s="130"/>
      <c r="X46124" s="130"/>
      <c r="Y46124" s="145"/>
      <c r="Z46124" s="148">
        <v>0</v>
      </c>
      <c r="AA46124" s="131">
        <v>45535</v>
      </c>
      <c r="AB46124" s="132">
        <v>100</v>
      </c>
    </row>
    <row r="46125" spans="1:28">
      <c r="A46125" s="2">
        <v>12</v>
      </c>
      <c r="B46125" s="3">
        <v>4332</v>
      </c>
      <c r="C46125" s="3" t="s">
        <v>13976</v>
      </c>
      <c r="D46125" s="3" t="s">
        <v>1784</v>
      </c>
      <c r="E46125" s="3" t="s">
        <v>381</v>
      </c>
      <c r="F46125" s="51">
        <v>281</v>
      </c>
      <c r="G46125" s="3" t="str">
        <f t="shared" si="215"/>
        <v>281-PA</v>
      </c>
      <c r="H46125" s="3" t="s">
        <v>18567</v>
      </c>
      <c r="I46125" s="140" t="s">
        <v>152</v>
      </c>
      <c r="J46125" s="3" t="s">
        <v>5432</v>
      </c>
      <c r="K46125" s="130">
        <v>16378.16</v>
      </c>
      <c r="L46125" s="130">
        <v>14740.34</v>
      </c>
      <c r="M46125" s="130">
        <v>1228.3699999999999</v>
      </c>
      <c r="N46125" s="130">
        <v>1228.3699999999999</v>
      </c>
      <c r="O46125" s="130"/>
      <c r="P46125" s="130"/>
      <c r="Q46125" s="130"/>
      <c r="R46125" s="130"/>
      <c r="S46125" s="130"/>
      <c r="T46125" s="130"/>
      <c r="U46125" s="130"/>
      <c r="V46125" s="130"/>
      <c r="W46125" s="130"/>
      <c r="X46125" s="130"/>
      <c r="Y46125" s="145"/>
      <c r="Z46125" s="148">
        <v>0</v>
      </c>
      <c r="AA46125" s="131">
        <v>45535</v>
      </c>
      <c r="AB46125" s="132">
        <v>100</v>
      </c>
    </row>
    <row r="46126" spans="1:28">
      <c r="A46126" s="2">
        <v>12</v>
      </c>
      <c r="B46126" s="3">
        <v>4332</v>
      </c>
      <c r="C46126" s="3" t="s">
        <v>13976</v>
      </c>
      <c r="D46126" s="3" t="s">
        <v>441</v>
      </c>
      <c r="E46126" s="3" t="s">
        <v>162</v>
      </c>
      <c r="F46126" s="51">
        <v>374</v>
      </c>
      <c r="G46126" s="3" t="str">
        <f t="shared" si="215"/>
        <v>374-PA</v>
      </c>
      <c r="H46126" s="3" t="s">
        <v>18568</v>
      </c>
      <c r="I46126" s="140" t="s">
        <v>152</v>
      </c>
      <c r="J46126" s="3" t="s">
        <v>5432</v>
      </c>
      <c r="K46126" s="130">
        <v>4186.6499999999996</v>
      </c>
      <c r="L46126" s="130">
        <v>3767.99</v>
      </c>
      <c r="M46126" s="130">
        <v>314</v>
      </c>
      <c r="N46126" s="130">
        <v>314</v>
      </c>
      <c r="O46126" s="130"/>
      <c r="P46126" s="130"/>
      <c r="Q46126" s="130"/>
      <c r="R46126" s="130"/>
      <c r="S46126" s="130"/>
      <c r="T46126" s="130"/>
      <c r="U46126" s="130"/>
      <c r="V46126" s="130"/>
      <c r="W46126" s="130"/>
      <c r="X46126" s="130"/>
      <c r="Y46126" s="145"/>
      <c r="Z46126" s="148">
        <v>0</v>
      </c>
      <c r="AA46126" s="131">
        <v>45535</v>
      </c>
      <c r="AB46126" s="132">
        <v>100</v>
      </c>
    </row>
    <row r="46127" spans="1:28">
      <c r="A46127" s="2">
        <v>12</v>
      </c>
      <c r="B46127" s="3">
        <v>4332</v>
      </c>
      <c r="C46127" s="3" t="s">
        <v>13976</v>
      </c>
      <c r="D46127" s="3" t="s">
        <v>655</v>
      </c>
      <c r="E46127" s="3" t="s">
        <v>162</v>
      </c>
      <c r="F46127" s="51">
        <v>268</v>
      </c>
      <c r="G46127" s="3" t="str">
        <f t="shared" si="215"/>
        <v>268-PA</v>
      </c>
      <c r="H46127" s="3" t="s">
        <v>10631</v>
      </c>
      <c r="I46127" s="140" t="s">
        <v>137</v>
      </c>
      <c r="J46127" s="3" t="s">
        <v>5432</v>
      </c>
      <c r="K46127" s="130">
        <v>6099.52</v>
      </c>
      <c r="L46127" s="130">
        <v>5489.57</v>
      </c>
      <c r="M46127" s="130">
        <v>457.46</v>
      </c>
      <c r="N46127" s="130">
        <v>457.46</v>
      </c>
      <c r="O46127" s="130"/>
      <c r="P46127" s="130"/>
      <c r="Q46127" s="130"/>
      <c r="R46127" s="130"/>
      <c r="S46127" s="130"/>
      <c r="T46127" s="130"/>
      <c r="U46127" s="130"/>
      <c r="V46127" s="130"/>
      <c r="W46127" s="130"/>
      <c r="X46127" s="130"/>
      <c r="Y46127" s="145"/>
      <c r="Z46127" s="148">
        <v>0</v>
      </c>
      <c r="AA46127" s="131">
        <v>43236</v>
      </c>
      <c r="AB46127" s="132">
        <v>0</v>
      </c>
    </row>
    <row r="46128" spans="1:28">
      <c r="A46128" s="2">
        <v>12</v>
      </c>
      <c r="B46128" s="3">
        <v>4332</v>
      </c>
      <c r="C46128" s="3" t="s">
        <v>13976</v>
      </c>
      <c r="D46128" s="3" t="s">
        <v>174</v>
      </c>
      <c r="E46128" s="3" t="s">
        <v>134</v>
      </c>
      <c r="F46128" s="51">
        <v>305</v>
      </c>
      <c r="G46128" s="3" t="str">
        <f t="shared" si="215"/>
        <v>305-PA</v>
      </c>
      <c r="H46128" s="3" t="s">
        <v>18571</v>
      </c>
      <c r="I46128" s="140" t="s">
        <v>146</v>
      </c>
      <c r="J46128" s="3" t="s">
        <v>5432</v>
      </c>
      <c r="K46128" s="130">
        <v>10106.35</v>
      </c>
      <c r="L46128" s="130">
        <v>9095.7199999999993</v>
      </c>
      <c r="M46128" s="130">
        <v>757.98</v>
      </c>
      <c r="N46128" s="130">
        <v>757.98</v>
      </c>
      <c r="O46128" s="130"/>
      <c r="P46128" s="130"/>
      <c r="Q46128" s="130"/>
      <c r="R46128" s="130"/>
      <c r="S46128" s="130"/>
      <c r="T46128" s="130"/>
      <c r="U46128" s="130"/>
      <c r="V46128" s="130"/>
      <c r="W46128" s="130"/>
      <c r="X46128" s="130"/>
      <c r="Y46128" s="145"/>
      <c r="Z46128" s="148">
        <v>0</v>
      </c>
      <c r="AA46128" s="131">
        <v>45535</v>
      </c>
      <c r="AB46128" s="132">
        <v>100</v>
      </c>
    </row>
    <row r="46129" spans="1:28">
      <c r="A46129" s="2">
        <v>12</v>
      </c>
      <c r="B46129" s="3">
        <v>4332</v>
      </c>
      <c r="C46129" s="3" t="s">
        <v>13976</v>
      </c>
      <c r="D46129" s="3" t="s">
        <v>2351</v>
      </c>
      <c r="E46129" s="3" t="s">
        <v>448</v>
      </c>
      <c r="F46129" s="51">
        <v>623</v>
      </c>
      <c r="G46129" s="3" t="str">
        <f t="shared" si="215"/>
        <v>623-PA</v>
      </c>
      <c r="H46129" s="3" t="s">
        <v>12657</v>
      </c>
      <c r="I46129" s="140" t="s">
        <v>165</v>
      </c>
      <c r="J46129" s="3" t="s">
        <v>5432</v>
      </c>
      <c r="K46129" s="130">
        <v>63264.32</v>
      </c>
      <c r="L46129" s="130">
        <v>56937.89</v>
      </c>
      <c r="M46129" s="130">
        <v>4744.82</v>
      </c>
      <c r="N46129" s="130">
        <v>4744.82</v>
      </c>
      <c r="O46129" s="130"/>
      <c r="P46129" s="130"/>
      <c r="Q46129" s="130"/>
      <c r="R46129" s="130"/>
      <c r="S46129" s="130"/>
      <c r="T46129" s="130"/>
      <c r="U46129" s="130"/>
      <c r="V46129" s="130"/>
      <c r="W46129" s="130"/>
      <c r="X46129" s="130"/>
      <c r="Y46129" s="145"/>
      <c r="Z46129" s="148">
        <v>0</v>
      </c>
      <c r="AA46129" s="131">
        <v>43265</v>
      </c>
      <c r="AB46129" s="132">
        <v>100</v>
      </c>
    </row>
    <row r="46130" spans="1:28">
      <c r="A46130" s="2">
        <v>12</v>
      </c>
      <c r="B46130" s="3">
        <v>4332</v>
      </c>
      <c r="C46130" s="3" t="s">
        <v>13976</v>
      </c>
      <c r="D46130" s="3" t="s">
        <v>2351</v>
      </c>
      <c r="E46130" s="3" t="s">
        <v>448</v>
      </c>
      <c r="F46130" s="51">
        <v>671</v>
      </c>
      <c r="G46130" s="3" t="str">
        <f t="shared" si="215"/>
        <v>671-PA</v>
      </c>
      <c r="H46130" s="3" t="s">
        <v>12633</v>
      </c>
      <c r="I46130" s="140" t="s">
        <v>165</v>
      </c>
      <c r="J46130" s="3" t="s">
        <v>5432</v>
      </c>
      <c r="K46130" s="130">
        <v>61400.12</v>
      </c>
      <c r="L46130" s="130">
        <v>55260.11</v>
      </c>
      <c r="M46130" s="130">
        <v>4605.01</v>
      </c>
      <c r="N46130" s="130">
        <v>4605.01</v>
      </c>
      <c r="O46130" s="130"/>
      <c r="P46130" s="130"/>
      <c r="Q46130" s="130"/>
      <c r="R46130" s="130"/>
      <c r="S46130" s="130"/>
      <c r="T46130" s="130"/>
      <c r="U46130" s="130"/>
      <c r="V46130" s="130"/>
      <c r="W46130" s="130"/>
      <c r="X46130" s="130"/>
      <c r="Y46130" s="145"/>
      <c r="Z46130" s="148">
        <v>0</v>
      </c>
      <c r="AA46130" s="131">
        <v>43265</v>
      </c>
      <c r="AB46130" s="132">
        <v>100</v>
      </c>
    </row>
    <row r="46131" spans="1:28">
      <c r="A46131" s="2">
        <v>12</v>
      </c>
      <c r="B46131" s="3">
        <v>4332</v>
      </c>
      <c r="C46131" s="3" t="s">
        <v>13976</v>
      </c>
      <c r="D46131" s="3" t="s">
        <v>553</v>
      </c>
      <c r="E46131" s="3" t="s">
        <v>156</v>
      </c>
      <c r="F46131" s="51">
        <v>796</v>
      </c>
      <c r="G46131" s="3" t="str">
        <f t="shared" si="215"/>
        <v>796-PA</v>
      </c>
      <c r="H46131" s="3" t="s">
        <v>21373</v>
      </c>
      <c r="I46131" s="140" t="s">
        <v>152</v>
      </c>
      <c r="J46131" s="3" t="s">
        <v>5432</v>
      </c>
      <c r="K46131" s="130">
        <v>11286.54</v>
      </c>
      <c r="L46131" s="130">
        <v>10157.89</v>
      </c>
      <c r="M46131" s="130">
        <v>846.49</v>
      </c>
      <c r="N46131" s="130">
        <v>846.49</v>
      </c>
      <c r="O46131" s="130"/>
      <c r="P46131" s="130"/>
      <c r="Q46131" s="130"/>
      <c r="R46131" s="130"/>
      <c r="S46131" s="130"/>
      <c r="T46131" s="130"/>
      <c r="U46131" s="130"/>
      <c r="V46131" s="130"/>
      <c r="W46131" s="130"/>
      <c r="X46131" s="130"/>
      <c r="Y46131" s="145"/>
      <c r="Z46131" s="148">
        <v>0</v>
      </c>
      <c r="AA46131" s="131">
        <v>45535</v>
      </c>
      <c r="AB46131" s="132">
        <v>100</v>
      </c>
    </row>
    <row r="46132" spans="1:28">
      <c r="A46132" s="2">
        <v>12</v>
      </c>
      <c r="B46132" s="3">
        <v>4332</v>
      </c>
      <c r="C46132" s="3" t="s">
        <v>13976</v>
      </c>
      <c r="D46132" s="3" t="s">
        <v>205</v>
      </c>
      <c r="E46132" s="3" t="s">
        <v>204</v>
      </c>
      <c r="F46132" s="51">
        <v>620</v>
      </c>
      <c r="G46132" s="3" t="str">
        <f t="shared" si="215"/>
        <v>620-PA</v>
      </c>
      <c r="H46132" s="3" t="s">
        <v>10152</v>
      </c>
      <c r="I46132" s="140" t="s">
        <v>152</v>
      </c>
      <c r="J46132" s="3" t="s">
        <v>5432</v>
      </c>
      <c r="K46132" s="130">
        <v>3295.89</v>
      </c>
      <c r="L46132" s="130">
        <v>2966.3</v>
      </c>
      <c r="M46132" s="130">
        <v>247.19</v>
      </c>
      <c r="N46132" s="130">
        <v>247.19</v>
      </c>
      <c r="O46132" s="130"/>
      <c r="P46132" s="130"/>
      <c r="Q46132" s="130"/>
      <c r="R46132" s="130"/>
      <c r="S46132" s="130"/>
      <c r="T46132" s="130"/>
      <c r="U46132" s="130"/>
      <c r="V46132" s="130"/>
      <c r="W46132" s="130"/>
      <c r="X46132" s="130"/>
      <c r="Y46132" s="145"/>
      <c r="Z46132" s="148">
        <v>0</v>
      </c>
      <c r="AA46132" s="131">
        <v>43265</v>
      </c>
      <c r="AB46132" s="132">
        <v>0</v>
      </c>
    </row>
    <row r="46133" spans="1:28">
      <c r="A46133" s="2">
        <v>12</v>
      </c>
      <c r="B46133" s="3">
        <v>4332</v>
      </c>
      <c r="C46133" s="3" t="s">
        <v>13976</v>
      </c>
      <c r="D46133" s="3" t="s">
        <v>441</v>
      </c>
      <c r="E46133" s="3" t="s">
        <v>162</v>
      </c>
      <c r="F46133" s="51">
        <v>581</v>
      </c>
      <c r="G46133" s="3" t="str">
        <f t="shared" si="215"/>
        <v>581-PA</v>
      </c>
      <c r="H46133" s="3" t="s">
        <v>21374</v>
      </c>
      <c r="I46133" s="140" t="s">
        <v>165</v>
      </c>
      <c r="J46133" s="3" t="s">
        <v>5432</v>
      </c>
      <c r="K46133" s="130">
        <v>10836.33</v>
      </c>
      <c r="L46133" s="130">
        <v>9752.7000000000007</v>
      </c>
      <c r="M46133" s="130">
        <v>812.72</v>
      </c>
      <c r="N46133" s="130">
        <v>812.72</v>
      </c>
      <c r="O46133" s="130"/>
      <c r="P46133" s="130"/>
      <c r="Q46133" s="130"/>
      <c r="R46133" s="130"/>
      <c r="S46133" s="130"/>
      <c r="T46133" s="130"/>
      <c r="U46133" s="130"/>
      <c r="V46133" s="130"/>
      <c r="W46133" s="130"/>
      <c r="X46133" s="130"/>
      <c r="Y46133" s="145"/>
      <c r="Z46133" s="148">
        <v>0</v>
      </c>
      <c r="AA46133" s="131"/>
      <c r="AB46133" s="132">
        <v>0</v>
      </c>
    </row>
    <row r="46134" spans="1:28">
      <c r="A46134" s="2">
        <v>12</v>
      </c>
      <c r="B46134" s="3">
        <v>4332</v>
      </c>
      <c r="C46134" s="3" t="s">
        <v>13976</v>
      </c>
      <c r="D46134" s="3" t="s">
        <v>2102</v>
      </c>
      <c r="E46134" s="3" t="s">
        <v>802</v>
      </c>
      <c r="F46134" s="51">
        <v>713</v>
      </c>
      <c r="G46134" s="3" t="str">
        <f t="shared" si="215"/>
        <v>713-PA</v>
      </c>
      <c r="H46134" s="3" t="s">
        <v>10542</v>
      </c>
      <c r="I46134" s="140" t="s">
        <v>146</v>
      </c>
      <c r="J46134" s="3" t="s">
        <v>5432</v>
      </c>
      <c r="K46134" s="130">
        <v>5481.12</v>
      </c>
      <c r="L46134" s="130">
        <v>4933.01</v>
      </c>
      <c r="M46134" s="130">
        <v>411.08</v>
      </c>
      <c r="N46134" s="130">
        <v>411.08</v>
      </c>
      <c r="O46134" s="130"/>
      <c r="P46134" s="130"/>
      <c r="Q46134" s="130"/>
      <c r="R46134" s="130"/>
      <c r="S46134" s="130"/>
      <c r="T46134" s="130"/>
      <c r="U46134" s="130"/>
      <c r="V46134" s="130"/>
      <c r="W46134" s="130"/>
      <c r="X46134" s="130"/>
      <c r="Y46134" s="145"/>
      <c r="Z46134" s="148">
        <v>0</v>
      </c>
      <c r="AA46134" s="131">
        <v>43265</v>
      </c>
      <c r="AB46134" s="132">
        <v>100</v>
      </c>
    </row>
    <row r="46135" spans="1:28">
      <c r="A46135" s="2">
        <v>12</v>
      </c>
      <c r="B46135" s="3">
        <v>4332</v>
      </c>
      <c r="C46135" s="3" t="s">
        <v>13976</v>
      </c>
      <c r="D46135" s="3" t="s">
        <v>296</v>
      </c>
      <c r="E46135" s="3" t="s">
        <v>295</v>
      </c>
      <c r="F46135" s="51">
        <v>567</v>
      </c>
      <c r="G46135" s="3" t="str">
        <f t="shared" si="215"/>
        <v>567-PA</v>
      </c>
      <c r="H46135" s="3" t="s">
        <v>11019</v>
      </c>
      <c r="I46135" s="140" t="s">
        <v>152</v>
      </c>
      <c r="J46135" s="3" t="s">
        <v>5432</v>
      </c>
      <c r="K46135" s="130">
        <v>9976.06</v>
      </c>
      <c r="L46135" s="130">
        <v>8978.4500000000007</v>
      </c>
      <c r="M46135" s="130">
        <v>748.21</v>
      </c>
      <c r="N46135" s="130">
        <v>748.21</v>
      </c>
      <c r="O46135" s="130"/>
      <c r="P46135" s="130"/>
      <c r="Q46135" s="130"/>
      <c r="R46135" s="130"/>
      <c r="S46135" s="130"/>
      <c r="T46135" s="130"/>
      <c r="U46135" s="130"/>
      <c r="V46135" s="130"/>
      <c r="W46135" s="130"/>
      <c r="X46135" s="130"/>
      <c r="Y46135" s="145"/>
      <c r="Z46135" s="148">
        <v>0</v>
      </c>
      <c r="AA46135" s="131">
        <v>43265</v>
      </c>
      <c r="AB46135" s="132">
        <v>0</v>
      </c>
    </row>
    <row r="46136" spans="1:28">
      <c r="A46136" s="2">
        <v>12</v>
      </c>
      <c r="B46136" s="3">
        <v>4332</v>
      </c>
      <c r="C46136" s="3" t="s">
        <v>13976</v>
      </c>
      <c r="D46136" s="3" t="s">
        <v>207</v>
      </c>
      <c r="E46136" s="3" t="s">
        <v>207</v>
      </c>
      <c r="F46136" s="51">
        <v>439</v>
      </c>
      <c r="G46136" s="3" t="str">
        <f t="shared" si="215"/>
        <v>439-PA</v>
      </c>
      <c r="H46136" s="3" t="s">
        <v>12723</v>
      </c>
      <c r="I46136" s="140" t="s">
        <v>137</v>
      </c>
      <c r="J46136" s="3" t="s">
        <v>5432</v>
      </c>
      <c r="K46136" s="130">
        <v>71094.94</v>
      </c>
      <c r="L46136" s="130">
        <v>63985.45</v>
      </c>
      <c r="M46136" s="130">
        <v>5332.12</v>
      </c>
      <c r="N46136" s="130">
        <v>5332.12</v>
      </c>
      <c r="O46136" s="130"/>
      <c r="P46136" s="130"/>
      <c r="Q46136" s="130"/>
      <c r="R46136" s="130"/>
      <c r="S46136" s="130"/>
      <c r="T46136" s="130"/>
      <c r="U46136" s="130"/>
      <c r="V46136" s="130"/>
      <c r="W46136" s="130"/>
      <c r="X46136" s="130"/>
      <c r="Y46136" s="145"/>
      <c r="Z46136" s="148">
        <v>0</v>
      </c>
      <c r="AA46136" s="131">
        <v>45535</v>
      </c>
      <c r="AB46136" s="132">
        <v>0</v>
      </c>
    </row>
    <row r="46137" spans="1:28">
      <c r="A46137" s="2">
        <v>12</v>
      </c>
      <c r="B46137" s="3">
        <v>4332</v>
      </c>
      <c r="C46137" s="3" t="s">
        <v>13976</v>
      </c>
      <c r="D46137" s="3" t="s">
        <v>200</v>
      </c>
      <c r="E46137" s="3" t="s">
        <v>199</v>
      </c>
      <c r="F46137" s="51">
        <v>322</v>
      </c>
      <c r="G46137" s="3" t="str">
        <f t="shared" si="215"/>
        <v>322-PA</v>
      </c>
      <c r="H46137" s="3" t="s">
        <v>12911</v>
      </c>
      <c r="I46137" s="140" t="s">
        <v>146</v>
      </c>
      <c r="J46137" s="3" t="s">
        <v>5432</v>
      </c>
      <c r="K46137" s="130">
        <v>93699.95</v>
      </c>
      <c r="L46137" s="130">
        <v>84329.96</v>
      </c>
      <c r="M46137" s="130">
        <v>7027.5</v>
      </c>
      <c r="N46137" s="130">
        <v>7027.5</v>
      </c>
      <c r="O46137" s="130"/>
      <c r="P46137" s="130"/>
      <c r="Q46137" s="130"/>
      <c r="R46137" s="130"/>
      <c r="S46137" s="130"/>
      <c r="T46137" s="130"/>
      <c r="U46137" s="130"/>
      <c r="V46137" s="130"/>
      <c r="W46137" s="130"/>
      <c r="X46137" s="130"/>
      <c r="Y46137" s="145"/>
      <c r="Z46137" s="148">
        <v>0</v>
      </c>
      <c r="AA46137" s="131">
        <v>45351</v>
      </c>
      <c r="AB46137" s="132">
        <v>100</v>
      </c>
    </row>
    <row r="46138" spans="1:28">
      <c r="A46138" s="2">
        <v>12</v>
      </c>
      <c r="B46138" s="3">
        <v>4332</v>
      </c>
      <c r="C46138" s="3" t="s">
        <v>13976</v>
      </c>
      <c r="D46138" s="3" t="s">
        <v>245</v>
      </c>
      <c r="E46138" s="3" t="s">
        <v>212</v>
      </c>
      <c r="F46138" s="51">
        <v>830</v>
      </c>
      <c r="G46138" s="3" t="str">
        <f t="shared" si="215"/>
        <v>830-PA</v>
      </c>
      <c r="H46138" s="3" t="s">
        <v>18575</v>
      </c>
      <c r="I46138" s="140" t="s">
        <v>152</v>
      </c>
      <c r="J46138" s="3" t="s">
        <v>5432</v>
      </c>
      <c r="K46138" s="130">
        <v>32255.48</v>
      </c>
      <c r="L46138" s="130">
        <v>29029.93</v>
      </c>
      <c r="M46138" s="130">
        <v>2419.16</v>
      </c>
      <c r="N46138" s="130">
        <v>2419.16</v>
      </c>
      <c r="O46138" s="130"/>
      <c r="P46138" s="130"/>
      <c r="Q46138" s="130"/>
      <c r="R46138" s="130"/>
      <c r="S46138" s="130"/>
      <c r="T46138" s="130"/>
      <c r="U46138" s="130"/>
      <c r="V46138" s="130"/>
      <c r="W46138" s="130"/>
      <c r="X46138" s="130"/>
      <c r="Y46138" s="145"/>
      <c r="Z46138" s="148">
        <v>0</v>
      </c>
      <c r="AA46138" s="131">
        <v>45535</v>
      </c>
      <c r="AB46138" s="132">
        <v>25</v>
      </c>
    </row>
    <row r="46139" spans="1:28">
      <c r="A46139" s="2">
        <v>12</v>
      </c>
      <c r="B46139" s="3">
        <v>4332</v>
      </c>
      <c r="C46139" s="3" t="s">
        <v>13976</v>
      </c>
      <c r="D46139" s="3" t="s">
        <v>5194</v>
      </c>
      <c r="E46139" s="3" t="s">
        <v>403</v>
      </c>
      <c r="F46139" s="51">
        <v>754</v>
      </c>
      <c r="G46139" s="3" t="str">
        <f t="shared" si="215"/>
        <v>754-PA</v>
      </c>
      <c r="H46139" s="3" t="s">
        <v>10693</v>
      </c>
      <c r="I46139" s="140" t="s">
        <v>152</v>
      </c>
      <c r="J46139" s="3" t="s">
        <v>5432</v>
      </c>
      <c r="K46139" s="130">
        <v>6626.47</v>
      </c>
      <c r="L46139" s="130">
        <v>5963.82</v>
      </c>
      <c r="M46139" s="130">
        <v>496.99</v>
      </c>
      <c r="N46139" s="130">
        <v>496.99</v>
      </c>
      <c r="O46139" s="130"/>
      <c r="P46139" s="130"/>
      <c r="Q46139" s="130"/>
      <c r="R46139" s="130"/>
      <c r="S46139" s="130"/>
      <c r="T46139" s="130"/>
      <c r="U46139" s="130"/>
      <c r="V46139" s="130"/>
      <c r="W46139" s="130"/>
      <c r="X46139" s="130"/>
      <c r="Y46139" s="145"/>
      <c r="Z46139" s="148">
        <v>0</v>
      </c>
      <c r="AA46139" s="131">
        <v>43265</v>
      </c>
      <c r="AB46139" s="132">
        <v>10</v>
      </c>
    </row>
    <row r="46140" spans="1:28">
      <c r="A46140" s="2">
        <v>12</v>
      </c>
      <c r="B46140" s="3">
        <v>4332</v>
      </c>
      <c r="C46140" s="3" t="s">
        <v>13976</v>
      </c>
      <c r="D46140" s="3" t="s">
        <v>4898</v>
      </c>
      <c r="E46140" s="3" t="s">
        <v>390</v>
      </c>
      <c r="F46140" s="51">
        <v>716</v>
      </c>
      <c r="G46140" s="3" t="str">
        <f t="shared" si="215"/>
        <v>716-PA</v>
      </c>
      <c r="H46140" s="3" t="s">
        <v>18576</v>
      </c>
      <c r="I46140" s="140" t="s">
        <v>152</v>
      </c>
      <c r="J46140" s="3" t="s">
        <v>5432</v>
      </c>
      <c r="K46140" s="130">
        <v>5000</v>
      </c>
      <c r="L46140" s="130">
        <v>4500</v>
      </c>
      <c r="M46140" s="130">
        <v>375</v>
      </c>
      <c r="N46140" s="130">
        <v>375</v>
      </c>
      <c r="O46140" s="130"/>
      <c r="P46140" s="130"/>
      <c r="Q46140" s="130"/>
      <c r="R46140" s="130"/>
      <c r="S46140" s="130"/>
      <c r="T46140" s="130"/>
      <c r="U46140" s="130"/>
      <c r="V46140" s="130"/>
      <c r="W46140" s="130"/>
      <c r="X46140" s="130"/>
      <c r="Y46140" s="145"/>
      <c r="Z46140" s="148">
        <v>0</v>
      </c>
      <c r="AA46140" s="131">
        <v>43265</v>
      </c>
      <c r="AB46140" s="132">
        <v>100</v>
      </c>
    </row>
    <row r="46141" spans="1:28">
      <c r="A46141" s="2">
        <v>12</v>
      </c>
      <c r="B46141" s="3">
        <v>4332</v>
      </c>
      <c r="C46141" s="3" t="s">
        <v>13976</v>
      </c>
      <c r="D46141" s="3" t="s">
        <v>1825</v>
      </c>
      <c r="E46141" s="3" t="s">
        <v>176</v>
      </c>
      <c r="F46141" s="51">
        <v>757</v>
      </c>
      <c r="G46141" s="3" t="str">
        <f t="shared" si="215"/>
        <v>757-PA</v>
      </c>
      <c r="H46141" s="3" t="s">
        <v>12557</v>
      </c>
      <c r="I46141" s="140" t="s">
        <v>146</v>
      </c>
      <c r="J46141" s="3" t="s">
        <v>5432</v>
      </c>
      <c r="K46141" s="130">
        <v>56230</v>
      </c>
      <c r="L46141" s="130">
        <v>50607</v>
      </c>
      <c r="M46141" s="130">
        <v>4217.25</v>
      </c>
      <c r="N46141" s="130">
        <v>4217.25</v>
      </c>
      <c r="O46141" s="130"/>
      <c r="P46141" s="130"/>
      <c r="Q46141" s="130"/>
      <c r="R46141" s="130"/>
      <c r="S46141" s="130"/>
      <c r="T46141" s="130"/>
      <c r="U46141" s="130"/>
      <c r="V46141" s="130"/>
      <c r="W46141" s="130"/>
      <c r="X46141" s="130"/>
      <c r="Y46141" s="145"/>
      <c r="Z46141" s="148">
        <v>0</v>
      </c>
      <c r="AA46141" s="131">
        <v>43265</v>
      </c>
      <c r="AB46141" s="132">
        <v>100</v>
      </c>
    </row>
    <row r="46142" spans="1:28">
      <c r="A46142" s="2">
        <v>12</v>
      </c>
      <c r="B46142" s="3">
        <v>4332</v>
      </c>
      <c r="C46142" s="3" t="s">
        <v>13976</v>
      </c>
      <c r="D46142" s="3" t="s">
        <v>441</v>
      </c>
      <c r="E46142" s="3" t="s">
        <v>162</v>
      </c>
      <c r="F46142" s="51">
        <v>378</v>
      </c>
      <c r="G46142" s="3" t="str">
        <f t="shared" si="215"/>
        <v>378-PA</v>
      </c>
      <c r="H46142" s="3" t="s">
        <v>21375</v>
      </c>
      <c r="I46142" s="140" t="s">
        <v>165</v>
      </c>
      <c r="J46142" s="3" t="s">
        <v>5432</v>
      </c>
      <c r="K46142" s="130">
        <v>108923.7</v>
      </c>
      <c r="L46142" s="130">
        <v>98031.33</v>
      </c>
      <c r="M46142" s="130">
        <v>8169.28</v>
      </c>
      <c r="N46142" s="130">
        <v>8169.28</v>
      </c>
      <c r="O46142" s="130"/>
      <c r="P46142" s="130"/>
      <c r="Q46142" s="130"/>
      <c r="R46142" s="130"/>
      <c r="S46142" s="130"/>
      <c r="T46142" s="130"/>
      <c r="U46142" s="130"/>
      <c r="V46142" s="130"/>
      <c r="W46142" s="130"/>
      <c r="X46142" s="130"/>
      <c r="Y46142" s="145"/>
      <c r="Z46142" s="148">
        <v>0</v>
      </c>
      <c r="AA46142" s="131"/>
      <c r="AB46142" s="132">
        <v>0</v>
      </c>
    </row>
    <row r="46143" spans="1:28">
      <c r="A46143" s="2">
        <v>12</v>
      </c>
      <c r="B46143" s="3">
        <v>4332</v>
      </c>
      <c r="C46143" s="3" t="s">
        <v>13976</v>
      </c>
      <c r="D46143" s="3" t="s">
        <v>441</v>
      </c>
      <c r="E46143" s="3" t="s">
        <v>162</v>
      </c>
      <c r="F46143" s="51">
        <v>653</v>
      </c>
      <c r="G46143" s="3" t="str">
        <f t="shared" si="215"/>
        <v>653-PA</v>
      </c>
      <c r="H46143" s="3" t="s">
        <v>21376</v>
      </c>
      <c r="I46143" s="140" t="s">
        <v>165</v>
      </c>
      <c r="J46143" s="3" t="s">
        <v>5432</v>
      </c>
      <c r="K46143" s="130">
        <v>8272.1299999999992</v>
      </c>
      <c r="L46143" s="130">
        <v>7444.92</v>
      </c>
      <c r="M46143" s="130">
        <v>620.41</v>
      </c>
      <c r="N46143" s="130">
        <v>620.41</v>
      </c>
      <c r="O46143" s="130"/>
      <c r="P46143" s="130"/>
      <c r="Q46143" s="130"/>
      <c r="R46143" s="130"/>
      <c r="S46143" s="130"/>
      <c r="T46143" s="130"/>
      <c r="U46143" s="130"/>
      <c r="V46143" s="130"/>
      <c r="W46143" s="130"/>
      <c r="X46143" s="130"/>
      <c r="Y46143" s="145"/>
      <c r="Z46143" s="148">
        <v>0</v>
      </c>
      <c r="AA46143" s="131"/>
      <c r="AB46143" s="132">
        <v>0</v>
      </c>
    </row>
    <row r="46144" spans="1:28">
      <c r="A46144" s="2">
        <v>12</v>
      </c>
      <c r="B46144" s="3">
        <v>4332</v>
      </c>
      <c r="C46144" s="3" t="s">
        <v>13976</v>
      </c>
      <c r="D46144" s="3" t="s">
        <v>441</v>
      </c>
      <c r="E46144" s="3" t="s">
        <v>162</v>
      </c>
      <c r="F46144" s="51">
        <v>674</v>
      </c>
      <c r="G46144" s="3" t="str">
        <f t="shared" si="215"/>
        <v>674-PA</v>
      </c>
      <c r="H46144" s="3" t="s">
        <v>21377</v>
      </c>
      <c r="I46144" s="140" t="s">
        <v>165</v>
      </c>
      <c r="J46144" s="3" t="s">
        <v>5432</v>
      </c>
      <c r="K46144" s="130">
        <v>12482.26</v>
      </c>
      <c r="L46144" s="130">
        <v>11234.03</v>
      </c>
      <c r="M46144" s="130">
        <v>936.17</v>
      </c>
      <c r="N46144" s="130">
        <v>936.17</v>
      </c>
      <c r="O46144" s="130"/>
      <c r="P46144" s="130"/>
      <c r="Q46144" s="130"/>
      <c r="R46144" s="130"/>
      <c r="S46144" s="130"/>
      <c r="T46144" s="130"/>
      <c r="U46144" s="130"/>
      <c r="V46144" s="130"/>
      <c r="W46144" s="130"/>
      <c r="X46144" s="130"/>
      <c r="Y46144" s="145"/>
      <c r="Z46144" s="148">
        <v>0</v>
      </c>
      <c r="AA46144" s="131">
        <v>45617</v>
      </c>
      <c r="AB46144" s="132">
        <v>0</v>
      </c>
    </row>
    <row r="46145" spans="1:28">
      <c r="A46145" s="2">
        <v>12</v>
      </c>
      <c r="B46145" s="3">
        <v>4332</v>
      </c>
      <c r="C46145" s="3" t="s">
        <v>13976</v>
      </c>
      <c r="D46145" s="3" t="s">
        <v>568</v>
      </c>
      <c r="E46145" s="3" t="s">
        <v>314</v>
      </c>
      <c r="F46145" s="51">
        <v>627</v>
      </c>
      <c r="G46145" s="3" t="str">
        <f t="shared" si="215"/>
        <v>627-PA</v>
      </c>
      <c r="H46145" s="3" t="s">
        <v>10604</v>
      </c>
      <c r="I46145" s="140" t="s">
        <v>152</v>
      </c>
      <c r="J46145" s="3" t="s">
        <v>5432</v>
      </c>
      <c r="K46145" s="130">
        <v>5987.14</v>
      </c>
      <c r="L46145" s="130">
        <v>5388.43</v>
      </c>
      <c r="M46145" s="130">
        <v>449.04</v>
      </c>
      <c r="N46145" s="130">
        <v>449.04</v>
      </c>
      <c r="O46145" s="130"/>
      <c r="P46145" s="130"/>
      <c r="Q46145" s="130"/>
      <c r="R46145" s="130"/>
      <c r="S46145" s="130"/>
      <c r="T46145" s="130"/>
      <c r="U46145" s="130"/>
      <c r="V46145" s="130"/>
      <c r="W46145" s="130"/>
      <c r="X46145" s="130"/>
      <c r="Y46145" s="145"/>
      <c r="Z46145" s="148">
        <v>0</v>
      </c>
      <c r="AA46145" s="131">
        <v>43265</v>
      </c>
      <c r="AB46145" s="132">
        <v>0</v>
      </c>
    </row>
    <row r="46146" spans="1:28">
      <c r="A46146" s="2">
        <v>12</v>
      </c>
      <c r="B46146" s="3">
        <v>4332</v>
      </c>
      <c r="C46146" s="3" t="s">
        <v>13976</v>
      </c>
      <c r="D46146" s="3" t="s">
        <v>207</v>
      </c>
      <c r="E46146" s="3" t="s">
        <v>207</v>
      </c>
      <c r="F46146" s="51">
        <v>457</v>
      </c>
      <c r="G46146" s="3" t="str">
        <f t="shared" si="215"/>
        <v>457-PA</v>
      </c>
      <c r="H46146" s="3" t="s">
        <v>21378</v>
      </c>
      <c r="I46146" s="140" t="s">
        <v>137</v>
      </c>
      <c r="J46146" s="3" t="s">
        <v>5432</v>
      </c>
      <c r="K46146" s="130">
        <v>41158.57</v>
      </c>
      <c r="L46146" s="130">
        <v>37042.71</v>
      </c>
      <c r="M46146" s="130">
        <v>3086.9</v>
      </c>
      <c r="N46146" s="130">
        <v>3086.9</v>
      </c>
      <c r="O46146" s="130"/>
      <c r="P46146" s="130"/>
      <c r="Q46146" s="130"/>
      <c r="R46146" s="130"/>
      <c r="S46146" s="130"/>
      <c r="T46146" s="130"/>
      <c r="U46146" s="130"/>
      <c r="V46146" s="130"/>
      <c r="W46146" s="130"/>
      <c r="X46146" s="130"/>
      <c r="Y46146" s="145"/>
      <c r="Z46146" s="148">
        <v>0</v>
      </c>
      <c r="AA46146" s="131">
        <v>45535</v>
      </c>
      <c r="AB46146" s="132">
        <v>0</v>
      </c>
    </row>
    <row r="46147" spans="1:28">
      <c r="A46147" s="2">
        <v>12</v>
      </c>
      <c r="B46147" s="3">
        <v>4332</v>
      </c>
      <c r="C46147" s="3" t="s">
        <v>13976</v>
      </c>
      <c r="D46147" s="3" t="s">
        <v>2104</v>
      </c>
      <c r="E46147" s="3" t="s">
        <v>179</v>
      </c>
      <c r="F46147" s="51">
        <v>507</v>
      </c>
      <c r="G46147" s="3" t="str">
        <f t="shared" si="215"/>
        <v>507-PA</v>
      </c>
      <c r="H46147" s="3" t="s">
        <v>11924</v>
      </c>
      <c r="I46147" s="140" t="s">
        <v>152</v>
      </c>
      <c r="J46147" s="3" t="s">
        <v>5432</v>
      </c>
      <c r="K46147" s="130">
        <v>25825.71</v>
      </c>
      <c r="L46147" s="130">
        <v>23243.14</v>
      </c>
      <c r="M46147" s="130">
        <v>1936.93</v>
      </c>
      <c r="N46147" s="130">
        <v>1936.93</v>
      </c>
      <c r="O46147" s="130"/>
      <c r="P46147" s="130"/>
      <c r="Q46147" s="130"/>
      <c r="R46147" s="130"/>
      <c r="S46147" s="130"/>
      <c r="T46147" s="130"/>
      <c r="U46147" s="130"/>
      <c r="V46147" s="130"/>
      <c r="W46147" s="130"/>
      <c r="X46147" s="130"/>
      <c r="Y46147" s="145"/>
      <c r="Z46147" s="148">
        <v>0</v>
      </c>
      <c r="AA46147" s="131">
        <v>43265</v>
      </c>
      <c r="AB46147" s="132">
        <v>0</v>
      </c>
    </row>
    <row r="46148" spans="1:28">
      <c r="A46148" s="2">
        <v>12</v>
      </c>
      <c r="B46148" s="3">
        <v>4332</v>
      </c>
      <c r="C46148" s="3" t="s">
        <v>13976</v>
      </c>
      <c r="D46148" s="3" t="s">
        <v>2667</v>
      </c>
      <c r="E46148" s="3" t="s">
        <v>141</v>
      </c>
      <c r="F46148" s="51">
        <v>379</v>
      </c>
      <c r="G46148" s="3" t="str">
        <f t="shared" si="215"/>
        <v>379-PA</v>
      </c>
      <c r="H46148" s="3" t="s">
        <v>18583</v>
      </c>
      <c r="I46148" s="140" t="s">
        <v>152</v>
      </c>
      <c r="J46148" s="3" t="s">
        <v>5432</v>
      </c>
      <c r="K46148" s="130">
        <v>4575</v>
      </c>
      <c r="L46148" s="130">
        <v>4117.5</v>
      </c>
      <c r="M46148" s="130">
        <v>343.13</v>
      </c>
      <c r="N46148" s="130">
        <v>343.13</v>
      </c>
      <c r="O46148" s="130"/>
      <c r="P46148" s="130"/>
      <c r="Q46148" s="130"/>
      <c r="R46148" s="130"/>
      <c r="S46148" s="130"/>
      <c r="T46148" s="130"/>
      <c r="U46148" s="130"/>
      <c r="V46148" s="130"/>
      <c r="W46148" s="130"/>
      <c r="X46148" s="130"/>
      <c r="Y46148" s="145"/>
      <c r="Z46148" s="148">
        <v>0</v>
      </c>
      <c r="AA46148" s="131">
        <v>43781</v>
      </c>
      <c r="AB46148" s="132">
        <v>100</v>
      </c>
    </row>
    <row r="46149" spans="1:28">
      <c r="A46149" s="2">
        <v>12</v>
      </c>
      <c r="B46149" s="3">
        <v>4332</v>
      </c>
      <c r="C46149" s="3" t="s">
        <v>13976</v>
      </c>
      <c r="D46149" s="3" t="s">
        <v>556</v>
      </c>
      <c r="E46149" s="3" t="s">
        <v>153</v>
      </c>
      <c r="F46149" s="51">
        <v>471</v>
      </c>
      <c r="G46149" s="3" t="str">
        <f t="shared" si="215"/>
        <v>471-PA</v>
      </c>
      <c r="H46149" s="3" t="s">
        <v>18584</v>
      </c>
      <c r="I46149" s="140" t="s">
        <v>152</v>
      </c>
      <c r="J46149" s="3" t="s">
        <v>5432</v>
      </c>
      <c r="K46149" s="130">
        <v>10180.049999999999</v>
      </c>
      <c r="L46149" s="130">
        <v>9162.0499999999993</v>
      </c>
      <c r="M46149" s="130">
        <v>763.5</v>
      </c>
      <c r="N46149" s="130">
        <v>763.5</v>
      </c>
      <c r="O46149" s="130"/>
      <c r="P46149" s="130"/>
      <c r="Q46149" s="130"/>
      <c r="R46149" s="130"/>
      <c r="S46149" s="130"/>
      <c r="T46149" s="130"/>
      <c r="U46149" s="130"/>
      <c r="V46149" s="130"/>
      <c r="W46149" s="130"/>
      <c r="X46149" s="130"/>
      <c r="Y46149" s="145"/>
      <c r="Z46149" s="148">
        <v>0</v>
      </c>
      <c r="AA46149" s="131">
        <v>45535</v>
      </c>
      <c r="AB46149" s="132">
        <v>10</v>
      </c>
    </row>
    <row r="46150" spans="1:28">
      <c r="A46150" s="2">
        <v>12</v>
      </c>
      <c r="B46150" s="3">
        <v>4332</v>
      </c>
      <c r="C46150" s="3" t="s">
        <v>13976</v>
      </c>
      <c r="D46150" s="3" t="s">
        <v>264</v>
      </c>
      <c r="E46150" s="3" t="s">
        <v>134</v>
      </c>
      <c r="F46150" s="51">
        <v>461</v>
      </c>
      <c r="G46150" s="3" t="str">
        <f t="shared" si="215"/>
        <v>461-PA</v>
      </c>
      <c r="H46150" s="3" t="s">
        <v>21379</v>
      </c>
      <c r="I46150" s="140" t="s">
        <v>133</v>
      </c>
      <c r="J46150" s="3" t="s">
        <v>5432</v>
      </c>
      <c r="K46150" s="130">
        <v>103566.3</v>
      </c>
      <c r="L46150" s="130">
        <v>93209.67</v>
      </c>
      <c r="M46150" s="130">
        <v>7767.47</v>
      </c>
      <c r="N46150" s="130">
        <v>7767.47</v>
      </c>
      <c r="O46150" s="130"/>
      <c r="P46150" s="130"/>
      <c r="Q46150" s="130"/>
      <c r="R46150" s="130"/>
      <c r="S46150" s="130"/>
      <c r="T46150" s="130"/>
      <c r="U46150" s="130"/>
      <c r="V46150" s="130"/>
      <c r="W46150" s="130"/>
      <c r="X46150" s="130"/>
      <c r="Y46150" s="145"/>
      <c r="Z46150" s="148">
        <v>0</v>
      </c>
      <c r="AA46150" s="131">
        <v>45535</v>
      </c>
      <c r="AB46150" s="132">
        <v>100</v>
      </c>
    </row>
    <row r="46151" spans="1:28">
      <c r="A46151" s="2">
        <v>12</v>
      </c>
      <c r="B46151" s="3">
        <v>4332</v>
      </c>
      <c r="C46151" s="3" t="s">
        <v>13976</v>
      </c>
      <c r="D46151" s="3" t="s">
        <v>245</v>
      </c>
      <c r="E46151" s="3" t="s">
        <v>212</v>
      </c>
      <c r="F46151" s="51">
        <v>610</v>
      </c>
      <c r="G46151" s="3" t="str">
        <f t="shared" si="215"/>
        <v>610-PA</v>
      </c>
      <c r="H46151" s="3" t="s">
        <v>18586</v>
      </c>
      <c r="I46151" s="140" t="s">
        <v>152</v>
      </c>
      <c r="J46151" s="3" t="s">
        <v>5432</v>
      </c>
      <c r="K46151" s="130">
        <v>49300.84</v>
      </c>
      <c r="L46151" s="130">
        <v>44370.76</v>
      </c>
      <c r="M46151" s="130">
        <v>3697.56</v>
      </c>
      <c r="N46151" s="130">
        <v>3697.56</v>
      </c>
      <c r="O46151" s="130"/>
      <c r="P46151" s="130"/>
      <c r="Q46151" s="130"/>
      <c r="R46151" s="130"/>
      <c r="S46151" s="130"/>
      <c r="T46151" s="130"/>
      <c r="U46151" s="130"/>
      <c r="V46151" s="130"/>
      <c r="W46151" s="130"/>
      <c r="X46151" s="130"/>
      <c r="Y46151" s="145"/>
      <c r="Z46151" s="148">
        <v>0</v>
      </c>
      <c r="AA46151" s="131">
        <v>45535</v>
      </c>
      <c r="AB46151" s="132">
        <v>0</v>
      </c>
    </row>
    <row r="46152" spans="1:28">
      <c r="A46152" s="2">
        <v>12</v>
      </c>
      <c r="B46152" s="3">
        <v>4332</v>
      </c>
      <c r="C46152" s="3" t="s">
        <v>13976</v>
      </c>
      <c r="D46152" s="3" t="s">
        <v>2228</v>
      </c>
      <c r="E46152" s="3" t="s">
        <v>179</v>
      </c>
      <c r="F46152" s="51">
        <v>396</v>
      </c>
      <c r="G46152" s="3" t="str">
        <f t="shared" si="215"/>
        <v>396-PA</v>
      </c>
      <c r="H46152" s="3" t="s">
        <v>13169</v>
      </c>
      <c r="I46152" s="140" t="s">
        <v>146</v>
      </c>
      <c r="J46152" s="3" t="s">
        <v>5432</v>
      </c>
      <c r="K46152" s="130">
        <v>166298.06</v>
      </c>
      <c r="L46152" s="130">
        <v>149668.26</v>
      </c>
      <c r="M46152" s="130">
        <v>12483.43</v>
      </c>
      <c r="N46152" s="130">
        <v>12483.43</v>
      </c>
      <c r="O46152" s="130"/>
      <c r="P46152" s="130"/>
      <c r="Q46152" s="130"/>
      <c r="R46152" s="130"/>
      <c r="S46152" s="130"/>
      <c r="T46152" s="130"/>
      <c r="U46152" s="130"/>
      <c r="V46152" s="130"/>
      <c r="W46152" s="130"/>
      <c r="X46152" s="130"/>
      <c r="Y46152" s="145"/>
      <c r="Z46152" s="148">
        <v>0</v>
      </c>
      <c r="AA46152" s="131">
        <v>43986</v>
      </c>
      <c r="AB46152" s="132">
        <v>100</v>
      </c>
    </row>
    <row r="46153" spans="1:28">
      <c r="A46153" s="2">
        <v>12</v>
      </c>
      <c r="B46153" s="3">
        <v>4332</v>
      </c>
      <c r="C46153" s="3" t="s">
        <v>13976</v>
      </c>
      <c r="D46153" s="3" t="s">
        <v>755</v>
      </c>
      <c r="E46153" s="3" t="s">
        <v>318</v>
      </c>
      <c r="F46153" s="51">
        <v>808</v>
      </c>
      <c r="G46153" s="3" t="str">
        <f t="shared" si="215"/>
        <v>808-PA</v>
      </c>
      <c r="H46153" s="3" t="s">
        <v>21380</v>
      </c>
      <c r="I46153" s="140" t="s">
        <v>152</v>
      </c>
      <c r="J46153" s="3" t="s">
        <v>5432</v>
      </c>
      <c r="K46153" s="130">
        <v>3499.2</v>
      </c>
      <c r="L46153" s="130">
        <v>3149.28</v>
      </c>
      <c r="M46153" s="130">
        <v>262.44</v>
      </c>
      <c r="N46153" s="130">
        <v>262.44</v>
      </c>
      <c r="O46153" s="130"/>
      <c r="P46153" s="130"/>
      <c r="Q46153" s="130"/>
      <c r="R46153" s="130"/>
      <c r="S46153" s="130"/>
      <c r="T46153" s="130"/>
      <c r="U46153" s="130"/>
      <c r="V46153" s="130"/>
      <c r="W46153" s="130"/>
      <c r="X46153" s="130"/>
      <c r="Y46153" s="145"/>
      <c r="Z46153" s="148">
        <v>0</v>
      </c>
      <c r="AA46153" s="131"/>
      <c r="AB46153" s="132">
        <v>0</v>
      </c>
    </row>
    <row r="46154" spans="1:28">
      <c r="A46154" s="2">
        <v>12</v>
      </c>
      <c r="B46154" s="3">
        <v>4332</v>
      </c>
      <c r="C46154" s="3" t="s">
        <v>13976</v>
      </c>
      <c r="D46154" s="3" t="s">
        <v>2351</v>
      </c>
      <c r="E46154" s="3" t="s">
        <v>448</v>
      </c>
      <c r="F46154" s="51">
        <v>546</v>
      </c>
      <c r="G46154" s="3" t="str">
        <f t="shared" ref="G46154:G46217" si="216">_xlfn.CONCAT(F46154,"-",J46154)</f>
        <v>546-PA</v>
      </c>
      <c r="H46154" s="3" t="s">
        <v>12846</v>
      </c>
      <c r="I46154" s="140" t="s">
        <v>165</v>
      </c>
      <c r="J46154" s="3" t="s">
        <v>5432</v>
      </c>
      <c r="K46154" s="130">
        <v>83842.899999999994</v>
      </c>
      <c r="L46154" s="130">
        <v>75458.61</v>
      </c>
      <c r="M46154" s="130">
        <v>6288.22</v>
      </c>
      <c r="N46154" s="130">
        <v>6288.22</v>
      </c>
      <c r="O46154" s="130"/>
      <c r="P46154" s="130"/>
      <c r="Q46154" s="130"/>
      <c r="R46154" s="130"/>
      <c r="S46154" s="130"/>
      <c r="T46154" s="130"/>
      <c r="U46154" s="130"/>
      <c r="V46154" s="130"/>
      <c r="W46154" s="130"/>
      <c r="X46154" s="130"/>
      <c r="Y46154" s="145"/>
      <c r="Z46154" s="148">
        <v>0</v>
      </c>
      <c r="AA46154" s="131">
        <v>43265</v>
      </c>
      <c r="AB46154" s="132">
        <v>100</v>
      </c>
    </row>
    <row r="46155" spans="1:28">
      <c r="A46155" s="2">
        <v>12</v>
      </c>
      <c r="B46155" s="3">
        <v>4332</v>
      </c>
      <c r="C46155" s="3" t="s">
        <v>13976</v>
      </c>
      <c r="D46155" s="3" t="s">
        <v>2351</v>
      </c>
      <c r="E46155" s="3" t="s">
        <v>448</v>
      </c>
      <c r="F46155" s="51">
        <v>621</v>
      </c>
      <c r="G46155" s="3" t="str">
        <f t="shared" si="216"/>
        <v>621-PA</v>
      </c>
      <c r="H46155" s="3" t="s">
        <v>12454</v>
      </c>
      <c r="I46155" s="140" t="s">
        <v>165</v>
      </c>
      <c r="J46155" s="3" t="s">
        <v>5432</v>
      </c>
      <c r="K46155" s="130">
        <v>49251.839999999997</v>
      </c>
      <c r="L46155" s="130">
        <v>44326.66</v>
      </c>
      <c r="M46155" s="130">
        <v>3693.89</v>
      </c>
      <c r="N46155" s="130">
        <v>3693.89</v>
      </c>
      <c r="O46155" s="130"/>
      <c r="P46155" s="130"/>
      <c r="Q46155" s="130"/>
      <c r="R46155" s="130"/>
      <c r="S46155" s="130"/>
      <c r="T46155" s="130"/>
      <c r="U46155" s="130"/>
      <c r="V46155" s="130"/>
      <c r="W46155" s="130"/>
      <c r="X46155" s="130"/>
      <c r="Y46155" s="145"/>
      <c r="Z46155" s="148">
        <v>0</v>
      </c>
      <c r="AA46155" s="131">
        <v>43265</v>
      </c>
      <c r="AB46155" s="132">
        <v>100</v>
      </c>
    </row>
    <row r="46156" spans="1:28">
      <c r="A46156" s="2">
        <v>12</v>
      </c>
      <c r="B46156" s="3">
        <v>4332</v>
      </c>
      <c r="C46156" s="3" t="s">
        <v>13976</v>
      </c>
      <c r="D46156" s="3" t="s">
        <v>2337</v>
      </c>
      <c r="E46156" s="3" t="s">
        <v>138</v>
      </c>
      <c r="F46156" s="51">
        <v>763</v>
      </c>
      <c r="G46156" s="3" t="str">
        <f t="shared" si="216"/>
        <v>763-PA</v>
      </c>
      <c r="H46156" s="3" t="s">
        <v>10850</v>
      </c>
      <c r="I46156" s="140" t="s">
        <v>146</v>
      </c>
      <c r="J46156" s="3" t="s">
        <v>5432</v>
      </c>
      <c r="K46156" s="130">
        <v>8200</v>
      </c>
      <c r="L46156" s="130">
        <v>7380</v>
      </c>
      <c r="M46156" s="130">
        <v>615</v>
      </c>
      <c r="N46156" s="130">
        <v>615</v>
      </c>
      <c r="O46156" s="130"/>
      <c r="P46156" s="130"/>
      <c r="Q46156" s="130"/>
      <c r="R46156" s="130"/>
      <c r="S46156" s="130"/>
      <c r="T46156" s="130"/>
      <c r="U46156" s="130"/>
      <c r="V46156" s="130"/>
      <c r="W46156" s="130"/>
      <c r="X46156" s="130"/>
      <c r="Y46156" s="145"/>
      <c r="Z46156" s="148">
        <v>0</v>
      </c>
      <c r="AA46156" s="131">
        <v>43265</v>
      </c>
      <c r="AB46156" s="132">
        <v>100</v>
      </c>
    </row>
    <row r="46157" spans="1:28">
      <c r="A46157" s="2">
        <v>12</v>
      </c>
      <c r="B46157" s="3">
        <v>4332</v>
      </c>
      <c r="C46157" s="3" t="s">
        <v>13976</v>
      </c>
      <c r="D46157" s="3" t="s">
        <v>5194</v>
      </c>
      <c r="E46157" s="3" t="s">
        <v>403</v>
      </c>
      <c r="F46157" s="51">
        <v>813</v>
      </c>
      <c r="G46157" s="3" t="str">
        <f t="shared" si="216"/>
        <v>813-PA</v>
      </c>
      <c r="H46157" s="3" t="s">
        <v>10277</v>
      </c>
      <c r="I46157" s="140" t="s">
        <v>152</v>
      </c>
      <c r="J46157" s="3" t="s">
        <v>5432</v>
      </c>
      <c r="K46157" s="130">
        <v>3940.12</v>
      </c>
      <c r="L46157" s="130">
        <v>3546.11</v>
      </c>
      <c r="M46157" s="130">
        <v>295.51</v>
      </c>
      <c r="N46157" s="130">
        <v>295.51</v>
      </c>
      <c r="O46157" s="130"/>
      <c r="P46157" s="130"/>
      <c r="Q46157" s="130"/>
      <c r="R46157" s="130"/>
      <c r="S46157" s="130"/>
      <c r="T46157" s="130"/>
      <c r="U46157" s="130"/>
      <c r="V46157" s="130"/>
      <c r="W46157" s="130"/>
      <c r="X46157" s="130"/>
      <c r="Y46157" s="145"/>
      <c r="Z46157" s="148">
        <v>0</v>
      </c>
      <c r="AA46157" s="131">
        <v>43265</v>
      </c>
      <c r="AB46157" s="132">
        <v>100</v>
      </c>
    </row>
    <row r="46158" spans="1:28">
      <c r="A46158" s="2">
        <v>12</v>
      </c>
      <c r="B46158" s="3">
        <v>4332</v>
      </c>
      <c r="C46158" s="3" t="s">
        <v>13976</v>
      </c>
      <c r="D46158" s="3" t="s">
        <v>205</v>
      </c>
      <c r="E46158" s="3" t="s">
        <v>204</v>
      </c>
      <c r="F46158" s="51">
        <v>649</v>
      </c>
      <c r="G46158" s="3" t="str">
        <f t="shared" si="216"/>
        <v>649-PA</v>
      </c>
      <c r="H46158" s="3" t="s">
        <v>10140</v>
      </c>
      <c r="I46158" s="140" t="s">
        <v>152</v>
      </c>
      <c r="J46158" s="3" t="s">
        <v>5432</v>
      </c>
      <c r="K46158" s="130">
        <v>3238.74</v>
      </c>
      <c r="L46158" s="130">
        <v>2914.87</v>
      </c>
      <c r="M46158" s="130">
        <v>242.91</v>
      </c>
      <c r="N46158" s="130">
        <v>242.91</v>
      </c>
      <c r="O46158" s="130"/>
      <c r="P46158" s="130"/>
      <c r="Q46158" s="130"/>
      <c r="R46158" s="130"/>
      <c r="S46158" s="130"/>
      <c r="T46158" s="130"/>
      <c r="U46158" s="130"/>
      <c r="V46158" s="130"/>
      <c r="W46158" s="130"/>
      <c r="X46158" s="130"/>
      <c r="Y46158" s="145"/>
      <c r="Z46158" s="148">
        <v>0</v>
      </c>
      <c r="AA46158" s="131">
        <v>43265</v>
      </c>
      <c r="AB46158" s="132">
        <v>0</v>
      </c>
    </row>
    <row r="46159" spans="1:28">
      <c r="A46159" s="2">
        <v>12</v>
      </c>
      <c r="B46159" s="3">
        <v>4332</v>
      </c>
      <c r="C46159" s="3" t="s">
        <v>13976</v>
      </c>
      <c r="D46159" s="3" t="s">
        <v>163</v>
      </c>
      <c r="E46159" s="3" t="s">
        <v>162</v>
      </c>
      <c r="F46159" s="51">
        <v>1011</v>
      </c>
      <c r="G46159" s="3" t="str">
        <f t="shared" si="216"/>
        <v>1011-PA</v>
      </c>
      <c r="H46159" s="3" t="s">
        <v>18588</v>
      </c>
      <c r="I46159" s="140" t="s">
        <v>152</v>
      </c>
      <c r="J46159" s="3" t="s">
        <v>5432</v>
      </c>
      <c r="K46159" s="130">
        <v>8547</v>
      </c>
      <c r="L46159" s="130">
        <v>7692.3</v>
      </c>
      <c r="M46159" s="130">
        <v>641.03</v>
      </c>
      <c r="N46159" s="130">
        <v>641.03</v>
      </c>
      <c r="O46159" s="130"/>
      <c r="P46159" s="130"/>
      <c r="Q46159" s="130"/>
      <c r="R46159" s="130"/>
      <c r="S46159" s="130"/>
      <c r="T46159" s="130"/>
      <c r="U46159" s="130"/>
      <c r="V46159" s="130"/>
      <c r="W46159" s="130"/>
      <c r="X46159" s="130"/>
      <c r="Y46159" s="145"/>
      <c r="Z46159" s="148">
        <v>0</v>
      </c>
      <c r="AA46159" s="131">
        <v>45535</v>
      </c>
      <c r="AB46159" s="132">
        <v>100</v>
      </c>
    </row>
    <row r="46160" spans="1:28">
      <c r="A46160" s="2">
        <v>12</v>
      </c>
      <c r="B46160" s="3">
        <v>4332</v>
      </c>
      <c r="C46160" s="3" t="s">
        <v>13976</v>
      </c>
      <c r="D46160" s="3" t="s">
        <v>2961</v>
      </c>
      <c r="E46160" s="3" t="s">
        <v>323</v>
      </c>
      <c r="F46160" s="51">
        <v>552</v>
      </c>
      <c r="G46160" s="3" t="str">
        <f t="shared" si="216"/>
        <v>552-PA</v>
      </c>
      <c r="H46160" s="3" t="s">
        <v>11618</v>
      </c>
      <c r="I46160" s="140" t="s">
        <v>165</v>
      </c>
      <c r="J46160" s="3" t="s">
        <v>5432</v>
      </c>
      <c r="K46160" s="130">
        <v>18696.34</v>
      </c>
      <c r="L46160" s="130">
        <v>16826.71</v>
      </c>
      <c r="M46160" s="130">
        <v>1402.23</v>
      </c>
      <c r="N46160" s="130">
        <v>1402.23</v>
      </c>
      <c r="O46160" s="130"/>
      <c r="P46160" s="130"/>
      <c r="Q46160" s="130"/>
      <c r="R46160" s="130"/>
      <c r="S46160" s="130"/>
      <c r="T46160" s="130"/>
      <c r="U46160" s="130"/>
      <c r="V46160" s="130"/>
      <c r="W46160" s="130"/>
      <c r="X46160" s="130"/>
      <c r="Y46160" s="145"/>
      <c r="Z46160" s="148">
        <v>0</v>
      </c>
      <c r="AA46160" s="131">
        <v>43265</v>
      </c>
      <c r="AB46160" s="132">
        <v>0</v>
      </c>
    </row>
    <row r="46161" spans="1:28">
      <c r="A46161" s="2">
        <v>12</v>
      </c>
      <c r="B46161" s="3">
        <v>4332</v>
      </c>
      <c r="C46161" s="3" t="s">
        <v>13976</v>
      </c>
      <c r="D46161" s="3" t="s">
        <v>1159</v>
      </c>
      <c r="E46161" s="3" t="s">
        <v>230</v>
      </c>
      <c r="F46161" s="51">
        <v>803</v>
      </c>
      <c r="G46161" s="3" t="str">
        <f t="shared" si="216"/>
        <v>803-PA</v>
      </c>
      <c r="H46161" s="3" t="s">
        <v>10146</v>
      </c>
      <c r="I46161" s="140" t="s">
        <v>146</v>
      </c>
      <c r="J46161" s="3" t="s">
        <v>5432</v>
      </c>
      <c r="K46161" s="130">
        <v>3277.3</v>
      </c>
      <c r="L46161" s="130">
        <v>2949.57</v>
      </c>
      <c r="M46161" s="130">
        <v>245.8</v>
      </c>
      <c r="N46161" s="130">
        <v>245.8</v>
      </c>
      <c r="O46161" s="130"/>
      <c r="P46161" s="130"/>
      <c r="Q46161" s="130"/>
      <c r="R46161" s="130"/>
      <c r="S46161" s="130"/>
      <c r="T46161" s="130"/>
      <c r="U46161" s="130"/>
      <c r="V46161" s="130"/>
      <c r="W46161" s="130"/>
      <c r="X46161" s="130"/>
      <c r="Y46161" s="145"/>
      <c r="Z46161" s="148">
        <v>0</v>
      </c>
      <c r="AA46161" s="131">
        <v>43265</v>
      </c>
      <c r="AB46161" s="132">
        <v>100</v>
      </c>
    </row>
    <row r="46162" spans="1:28">
      <c r="A46162" s="2">
        <v>12</v>
      </c>
      <c r="B46162" s="3">
        <v>4332</v>
      </c>
      <c r="C46162" s="3" t="s">
        <v>13976</v>
      </c>
      <c r="D46162" s="3" t="s">
        <v>793</v>
      </c>
      <c r="E46162" s="3" t="s">
        <v>204</v>
      </c>
      <c r="F46162" s="51">
        <v>679</v>
      </c>
      <c r="G46162" s="3" t="str">
        <f t="shared" si="216"/>
        <v>679-PA</v>
      </c>
      <c r="H46162" s="3" t="s">
        <v>11268</v>
      </c>
      <c r="I46162" s="140" t="s">
        <v>137</v>
      </c>
      <c r="J46162" s="3" t="s">
        <v>5432</v>
      </c>
      <c r="K46162" s="130">
        <v>12900</v>
      </c>
      <c r="L46162" s="130">
        <v>11610</v>
      </c>
      <c r="M46162" s="130">
        <v>967.5</v>
      </c>
      <c r="N46162" s="130">
        <v>967.5</v>
      </c>
      <c r="O46162" s="130"/>
      <c r="P46162" s="130"/>
      <c r="Q46162" s="130"/>
      <c r="R46162" s="130"/>
      <c r="S46162" s="130"/>
      <c r="T46162" s="130"/>
      <c r="U46162" s="130"/>
      <c r="V46162" s="130"/>
      <c r="W46162" s="130"/>
      <c r="X46162" s="130"/>
      <c r="Y46162" s="145"/>
      <c r="Z46162" s="148">
        <v>0</v>
      </c>
      <c r="AA46162" s="131">
        <v>43265</v>
      </c>
      <c r="AB46162" s="132">
        <v>100</v>
      </c>
    </row>
    <row r="46163" spans="1:28">
      <c r="A46163" s="2">
        <v>12</v>
      </c>
      <c r="B46163" s="3">
        <v>4332</v>
      </c>
      <c r="C46163" s="3" t="s">
        <v>13976</v>
      </c>
      <c r="D46163" s="3" t="s">
        <v>556</v>
      </c>
      <c r="E46163" s="3" t="s">
        <v>153</v>
      </c>
      <c r="F46163" s="51">
        <v>264</v>
      </c>
      <c r="G46163" s="3" t="str">
        <f t="shared" si="216"/>
        <v>264-PA</v>
      </c>
      <c r="H46163" s="3" t="s">
        <v>18589</v>
      </c>
      <c r="I46163" s="140" t="s">
        <v>146</v>
      </c>
      <c r="J46163" s="3" t="s">
        <v>5432</v>
      </c>
      <c r="K46163" s="130">
        <v>8283.5499999999993</v>
      </c>
      <c r="L46163" s="130">
        <v>7455.2</v>
      </c>
      <c r="M46163" s="130">
        <v>621.27</v>
      </c>
      <c r="N46163" s="130">
        <v>621.27</v>
      </c>
      <c r="O46163" s="130"/>
      <c r="P46163" s="130"/>
      <c r="Q46163" s="130"/>
      <c r="R46163" s="130"/>
      <c r="S46163" s="130"/>
      <c r="T46163" s="130"/>
      <c r="U46163" s="130"/>
      <c r="V46163" s="130"/>
      <c r="W46163" s="130"/>
      <c r="X46163" s="130"/>
      <c r="Y46163" s="145"/>
      <c r="Z46163" s="148">
        <v>0</v>
      </c>
      <c r="AA46163" s="131">
        <v>45535</v>
      </c>
      <c r="AB46163" s="132">
        <v>0</v>
      </c>
    </row>
    <row r="46164" spans="1:28">
      <c r="A46164" s="2">
        <v>12</v>
      </c>
      <c r="B46164" s="3">
        <v>4332</v>
      </c>
      <c r="C46164" s="3" t="s">
        <v>13976</v>
      </c>
      <c r="D46164" s="3" t="s">
        <v>691</v>
      </c>
      <c r="E46164" s="3" t="s">
        <v>156</v>
      </c>
      <c r="F46164" s="51">
        <v>487</v>
      </c>
      <c r="G46164" s="3" t="str">
        <f t="shared" si="216"/>
        <v>487-PA</v>
      </c>
      <c r="H46164" s="3" t="s">
        <v>10598</v>
      </c>
      <c r="I46164" s="140" t="s">
        <v>152</v>
      </c>
      <c r="J46164" s="3" t="s">
        <v>5432</v>
      </c>
      <c r="K46164" s="130">
        <v>5964.32</v>
      </c>
      <c r="L46164" s="130">
        <v>5367.89</v>
      </c>
      <c r="M46164" s="130">
        <v>447.32</v>
      </c>
      <c r="N46164" s="130">
        <v>447.32</v>
      </c>
      <c r="O46164" s="130"/>
      <c r="P46164" s="130"/>
      <c r="Q46164" s="130"/>
      <c r="R46164" s="130"/>
      <c r="S46164" s="130"/>
      <c r="T46164" s="130"/>
      <c r="U46164" s="130"/>
      <c r="V46164" s="130"/>
      <c r="W46164" s="130"/>
      <c r="X46164" s="130"/>
      <c r="Y46164" s="145"/>
      <c r="Z46164" s="148">
        <v>0</v>
      </c>
      <c r="AA46164" s="131">
        <v>43265</v>
      </c>
      <c r="AB46164" s="132">
        <v>0</v>
      </c>
    </row>
    <row r="46165" spans="1:28">
      <c r="A46165" s="2">
        <v>12</v>
      </c>
      <c r="B46165" s="3">
        <v>4332</v>
      </c>
      <c r="C46165" s="3" t="s">
        <v>13976</v>
      </c>
      <c r="D46165" s="3" t="s">
        <v>207</v>
      </c>
      <c r="E46165" s="3" t="s">
        <v>207</v>
      </c>
      <c r="F46165" s="51">
        <v>343</v>
      </c>
      <c r="G46165" s="3" t="str">
        <f t="shared" si="216"/>
        <v>343-PA</v>
      </c>
      <c r="H46165" s="3" t="s">
        <v>18590</v>
      </c>
      <c r="I46165" s="140" t="s">
        <v>152</v>
      </c>
      <c r="J46165" s="3" t="s">
        <v>5432</v>
      </c>
      <c r="K46165" s="130">
        <v>4780.28</v>
      </c>
      <c r="L46165" s="130">
        <v>4302.25</v>
      </c>
      <c r="M46165" s="130">
        <v>358.52</v>
      </c>
      <c r="N46165" s="130">
        <v>358.52</v>
      </c>
      <c r="O46165" s="130"/>
      <c r="P46165" s="130"/>
      <c r="Q46165" s="130"/>
      <c r="R46165" s="130"/>
      <c r="S46165" s="130"/>
      <c r="T46165" s="130"/>
      <c r="U46165" s="130"/>
      <c r="V46165" s="130"/>
      <c r="W46165" s="130"/>
      <c r="X46165" s="130"/>
      <c r="Y46165" s="145"/>
      <c r="Z46165" s="148">
        <v>0</v>
      </c>
      <c r="AA46165" s="131">
        <v>45535</v>
      </c>
      <c r="AB46165" s="132">
        <v>0</v>
      </c>
    </row>
    <row r="46166" spans="1:28">
      <c r="A46166" s="2">
        <v>12</v>
      </c>
      <c r="B46166" s="3">
        <v>4332</v>
      </c>
      <c r="C46166" s="3" t="s">
        <v>13976</v>
      </c>
      <c r="D46166" s="3" t="s">
        <v>1111</v>
      </c>
      <c r="E46166" s="3" t="s">
        <v>141</v>
      </c>
      <c r="F46166" s="51">
        <v>405</v>
      </c>
      <c r="G46166" s="3" t="str">
        <f t="shared" si="216"/>
        <v>405-PA</v>
      </c>
      <c r="H46166" s="3" t="s">
        <v>10316</v>
      </c>
      <c r="I46166" s="140" t="s">
        <v>165</v>
      </c>
      <c r="J46166" s="3" t="s">
        <v>5432</v>
      </c>
      <c r="K46166" s="130">
        <v>4200</v>
      </c>
      <c r="L46166" s="130">
        <v>3780</v>
      </c>
      <c r="M46166" s="130">
        <v>315</v>
      </c>
      <c r="N46166" s="130">
        <v>315</v>
      </c>
      <c r="O46166" s="130"/>
      <c r="P46166" s="130"/>
      <c r="Q46166" s="130"/>
      <c r="R46166" s="130"/>
      <c r="S46166" s="130"/>
      <c r="T46166" s="130"/>
      <c r="U46166" s="130"/>
      <c r="V46166" s="130"/>
      <c r="W46166" s="130"/>
      <c r="X46166" s="130"/>
      <c r="Y46166" s="145"/>
      <c r="Z46166" s="148">
        <v>0</v>
      </c>
      <c r="AA46166" s="131">
        <v>43265</v>
      </c>
      <c r="AB46166" s="132">
        <v>100</v>
      </c>
    </row>
    <row r="46167" spans="1:28">
      <c r="A46167" s="2">
        <v>12</v>
      </c>
      <c r="B46167" s="3">
        <v>4332</v>
      </c>
      <c r="C46167" s="3" t="s">
        <v>13976</v>
      </c>
      <c r="D46167" s="3" t="s">
        <v>2143</v>
      </c>
      <c r="E46167" s="3" t="s">
        <v>276</v>
      </c>
      <c r="F46167" s="51">
        <v>768</v>
      </c>
      <c r="G46167" s="3" t="str">
        <f t="shared" si="216"/>
        <v>768-PA</v>
      </c>
      <c r="H46167" s="3" t="s">
        <v>10297</v>
      </c>
      <c r="I46167" s="140" t="s">
        <v>152</v>
      </c>
      <c r="J46167" s="3" t="s">
        <v>5432</v>
      </c>
      <c r="K46167" s="130">
        <v>4083.12</v>
      </c>
      <c r="L46167" s="130">
        <v>3674.81</v>
      </c>
      <c r="M46167" s="130">
        <v>306.23</v>
      </c>
      <c r="N46167" s="130">
        <v>306.23</v>
      </c>
      <c r="O46167" s="130"/>
      <c r="P46167" s="130"/>
      <c r="Q46167" s="130"/>
      <c r="R46167" s="130"/>
      <c r="S46167" s="130"/>
      <c r="T46167" s="130"/>
      <c r="U46167" s="130"/>
      <c r="V46167" s="130"/>
      <c r="W46167" s="130"/>
      <c r="X46167" s="130"/>
      <c r="Y46167" s="145"/>
      <c r="Z46167" s="148">
        <v>0</v>
      </c>
      <c r="AA46167" s="131">
        <v>45338</v>
      </c>
      <c r="AB46167" s="132">
        <v>100</v>
      </c>
    </row>
    <row r="46168" spans="1:28">
      <c r="A46168" s="2">
        <v>12</v>
      </c>
      <c r="B46168" s="3">
        <v>4332</v>
      </c>
      <c r="C46168" s="3" t="s">
        <v>13976</v>
      </c>
      <c r="D46168" s="3" t="s">
        <v>2351</v>
      </c>
      <c r="E46168" s="3" t="s">
        <v>448</v>
      </c>
      <c r="F46168" s="51">
        <v>905</v>
      </c>
      <c r="G46168" s="3" t="str">
        <f t="shared" si="216"/>
        <v>905-PA</v>
      </c>
      <c r="H46168" s="3" t="s">
        <v>12480</v>
      </c>
      <c r="I46168" s="140" t="s">
        <v>165</v>
      </c>
      <c r="J46168" s="3" t="s">
        <v>5432</v>
      </c>
      <c r="K46168" s="130">
        <v>50367.28</v>
      </c>
      <c r="L46168" s="130">
        <v>45330.55</v>
      </c>
      <c r="M46168" s="130">
        <v>3777.55</v>
      </c>
      <c r="N46168" s="130">
        <v>3777.55</v>
      </c>
      <c r="O46168" s="130"/>
      <c r="P46168" s="130"/>
      <c r="Q46168" s="130"/>
      <c r="R46168" s="130"/>
      <c r="S46168" s="130"/>
      <c r="T46168" s="130"/>
      <c r="U46168" s="130"/>
      <c r="V46168" s="130"/>
      <c r="W46168" s="130"/>
      <c r="X46168" s="130"/>
      <c r="Y46168" s="145"/>
      <c r="Z46168" s="148">
        <v>0</v>
      </c>
      <c r="AA46168" s="131">
        <v>43265</v>
      </c>
      <c r="AB46168" s="132">
        <v>100</v>
      </c>
    </row>
    <row r="46169" spans="1:28">
      <c r="A46169" s="2">
        <v>12</v>
      </c>
      <c r="B46169" s="3">
        <v>4332</v>
      </c>
      <c r="C46169" s="3" t="s">
        <v>13976</v>
      </c>
      <c r="D46169" s="3" t="s">
        <v>2351</v>
      </c>
      <c r="E46169" s="3" t="s">
        <v>448</v>
      </c>
      <c r="F46169" s="51">
        <v>992</v>
      </c>
      <c r="G46169" s="3" t="str">
        <f t="shared" si="216"/>
        <v>992-PA</v>
      </c>
      <c r="H46169" s="3" t="s">
        <v>12132</v>
      </c>
      <c r="I46169" s="140" t="s">
        <v>165</v>
      </c>
      <c r="J46169" s="3" t="s">
        <v>5432</v>
      </c>
      <c r="K46169" s="130">
        <v>32851.75</v>
      </c>
      <c r="L46169" s="130">
        <v>29566.58</v>
      </c>
      <c r="M46169" s="130">
        <v>2463.88</v>
      </c>
      <c r="N46169" s="130">
        <v>2463.88</v>
      </c>
      <c r="O46169" s="130"/>
      <c r="P46169" s="130"/>
      <c r="Q46169" s="130"/>
      <c r="R46169" s="130"/>
      <c r="S46169" s="130"/>
      <c r="T46169" s="130"/>
      <c r="U46169" s="130"/>
      <c r="V46169" s="130"/>
      <c r="W46169" s="130"/>
      <c r="X46169" s="130"/>
      <c r="Y46169" s="145"/>
      <c r="Z46169" s="148">
        <v>0</v>
      </c>
      <c r="AA46169" s="131">
        <v>43265</v>
      </c>
      <c r="AB46169" s="132">
        <v>100</v>
      </c>
    </row>
    <row r="46170" spans="1:28">
      <c r="A46170" s="2">
        <v>12</v>
      </c>
      <c r="B46170" s="3">
        <v>4332</v>
      </c>
      <c r="C46170" s="3" t="s">
        <v>13976</v>
      </c>
      <c r="D46170" s="3" t="s">
        <v>295</v>
      </c>
      <c r="E46170" s="3" t="s">
        <v>295</v>
      </c>
      <c r="F46170" s="51">
        <v>758</v>
      </c>
      <c r="G46170" s="3" t="str">
        <f t="shared" si="216"/>
        <v>758-PA</v>
      </c>
      <c r="H46170" s="3" t="s">
        <v>10391</v>
      </c>
      <c r="I46170" s="140" t="s">
        <v>152</v>
      </c>
      <c r="J46170" s="3" t="s">
        <v>5432</v>
      </c>
      <c r="K46170" s="130">
        <v>4680.8599999999997</v>
      </c>
      <c r="L46170" s="130">
        <v>4212.7700000000004</v>
      </c>
      <c r="M46170" s="130">
        <v>351.07</v>
      </c>
      <c r="N46170" s="130">
        <v>351.07</v>
      </c>
      <c r="O46170" s="130"/>
      <c r="P46170" s="130"/>
      <c r="Q46170" s="130"/>
      <c r="R46170" s="130"/>
      <c r="S46170" s="130"/>
      <c r="T46170" s="130"/>
      <c r="U46170" s="130"/>
      <c r="V46170" s="130"/>
      <c r="W46170" s="130"/>
      <c r="X46170" s="130"/>
      <c r="Y46170" s="145"/>
      <c r="Z46170" s="148">
        <v>0</v>
      </c>
      <c r="AA46170" s="131">
        <v>43265</v>
      </c>
      <c r="AB46170" s="132">
        <v>0</v>
      </c>
    </row>
    <row r="46171" spans="1:28">
      <c r="A46171" s="2">
        <v>12</v>
      </c>
      <c r="B46171" s="3">
        <v>4332</v>
      </c>
      <c r="C46171" s="3" t="s">
        <v>13976</v>
      </c>
      <c r="D46171" s="3" t="s">
        <v>167</v>
      </c>
      <c r="E46171" s="3" t="s">
        <v>166</v>
      </c>
      <c r="F46171" s="51">
        <v>1024</v>
      </c>
      <c r="G46171" s="3" t="str">
        <f t="shared" si="216"/>
        <v>1024-PA</v>
      </c>
      <c r="H46171" s="3" t="s">
        <v>10388</v>
      </c>
      <c r="I46171" s="140" t="s">
        <v>152</v>
      </c>
      <c r="J46171" s="3" t="s">
        <v>5432</v>
      </c>
      <c r="K46171" s="130">
        <v>4647.01</v>
      </c>
      <c r="L46171" s="130">
        <v>4182.3100000000004</v>
      </c>
      <c r="M46171" s="130">
        <v>348.53</v>
      </c>
      <c r="N46171" s="130">
        <v>348.53</v>
      </c>
      <c r="O46171" s="130"/>
      <c r="P46171" s="130"/>
      <c r="Q46171" s="130"/>
      <c r="R46171" s="130"/>
      <c r="S46171" s="130"/>
      <c r="T46171" s="130"/>
      <c r="U46171" s="130"/>
      <c r="V46171" s="130"/>
      <c r="W46171" s="130"/>
      <c r="X46171" s="130"/>
      <c r="Y46171" s="145"/>
      <c r="Z46171" s="148">
        <v>0</v>
      </c>
      <c r="AA46171" s="131">
        <v>43571</v>
      </c>
      <c r="AB46171" s="132">
        <v>50</v>
      </c>
    </row>
    <row r="46172" spans="1:28">
      <c r="A46172" s="2">
        <v>12</v>
      </c>
      <c r="B46172" s="3">
        <v>4332</v>
      </c>
      <c r="C46172" s="3" t="s">
        <v>13976</v>
      </c>
      <c r="D46172" s="3" t="s">
        <v>182</v>
      </c>
      <c r="E46172" s="3" t="s">
        <v>159</v>
      </c>
      <c r="F46172" s="51">
        <v>1033</v>
      </c>
      <c r="G46172" s="3" t="str">
        <f t="shared" si="216"/>
        <v>1033-PA</v>
      </c>
      <c r="H46172" s="3" t="s">
        <v>10499</v>
      </c>
      <c r="I46172" s="140" t="s">
        <v>152</v>
      </c>
      <c r="J46172" s="3" t="s">
        <v>5432</v>
      </c>
      <c r="K46172" s="130">
        <v>5200</v>
      </c>
      <c r="L46172" s="130">
        <v>4680</v>
      </c>
      <c r="M46172" s="130">
        <v>390</v>
      </c>
      <c r="N46172" s="130">
        <v>390</v>
      </c>
      <c r="O46172" s="130"/>
      <c r="P46172" s="130"/>
      <c r="Q46172" s="130"/>
      <c r="R46172" s="130"/>
      <c r="S46172" s="130"/>
      <c r="T46172" s="130"/>
      <c r="U46172" s="130"/>
      <c r="V46172" s="130"/>
      <c r="W46172" s="130"/>
      <c r="X46172" s="130"/>
      <c r="Y46172" s="145"/>
      <c r="Z46172" s="148">
        <v>0</v>
      </c>
      <c r="AA46172" s="131">
        <v>43265</v>
      </c>
      <c r="AB46172" s="132">
        <v>100</v>
      </c>
    </row>
    <row r="46173" spans="1:28">
      <c r="A46173" s="2">
        <v>12</v>
      </c>
      <c r="B46173" s="3">
        <v>4332</v>
      </c>
      <c r="C46173" s="3" t="s">
        <v>13976</v>
      </c>
      <c r="D46173" s="3" t="s">
        <v>755</v>
      </c>
      <c r="E46173" s="3" t="s">
        <v>318</v>
      </c>
      <c r="F46173" s="51">
        <v>573</v>
      </c>
      <c r="G46173" s="3" t="str">
        <f t="shared" si="216"/>
        <v>573-PA</v>
      </c>
      <c r="H46173" s="3" t="s">
        <v>21381</v>
      </c>
      <c r="I46173" s="140" t="s">
        <v>152</v>
      </c>
      <c r="J46173" s="3" t="s">
        <v>5432</v>
      </c>
      <c r="K46173" s="130">
        <v>5783.18</v>
      </c>
      <c r="L46173" s="130">
        <v>5204.8599999999997</v>
      </c>
      <c r="M46173" s="130">
        <v>433.74</v>
      </c>
      <c r="N46173" s="130">
        <v>433.74</v>
      </c>
      <c r="O46173" s="130"/>
      <c r="P46173" s="130"/>
      <c r="Q46173" s="130"/>
      <c r="R46173" s="130"/>
      <c r="S46173" s="130"/>
      <c r="T46173" s="130"/>
      <c r="U46173" s="130"/>
      <c r="V46173" s="130"/>
      <c r="W46173" s="130"/>
      <c r="X46173" s="130"/>
      <c r="Y46173" s="145"/>
      <c r="Z46173" s="148">
        <v>0</v>
      </c>
      <c r="AA46173" s="131">
        <v>45535</v>
      </c>
      <c r="AB46173" s="132">
        <v>0</v>
      </c>
    </row>
    <row r="46174" spans="1:28">
      <c r="A46174" s="2">
        <v>12</v>
      </c>
      <c r="B46174" s="3">
        <v>4332</v>
      </c>
      <c r="C46174" s="3" t="s">
        <v>13976</v>
      </c>
      <c r="D46174" s="3" t="s">
        <v>167</v>
      </c>
      <c r="E46174" s="3" t="s">
        <v>166</v>
      </c>
      <c r="F46174" s="51">
        <v>1012</v>
      </c>
      <c r="G46174" s="3" t="str">
        <f t="shared" si="216"/>
        <v>1012-PA</v>
      </c>
      <c r="H46174" s="3" t="s">
        <v>10180</v>
      </c>
      <c r="I46174" s="140" t="s">
        <v>165</v>
      </c>
      <c r="J46174" s="3" t="s">
        <v>5432</v>
      </c>
      <c r="K46174" s="130">
        <v>3403.59</v>
      </c>
      <c r="L46174" s="130">
        <v>3063.23</v>
      </c>
      <c r="M46174" s="130">
        <v>255.27</v>
      </c>
      <c r="N46174" s="130">
        <v>255.27</v>
      </c>
      <c r="O46174" s="130"/>
      <c r="P46174" s="130"/>
      <c r="Q46174" s="130"/>
      <c r="R46174" s="130"/>
      <c r="S46174" s="130"/>
      <c r="T46174" s="130"/>
      <c r="U46174" s="130"/>
      <c r="V46174" s="130"/>
      <c r="W46174" s="130"/>
      <c r="X46174" s="130"/>
      <c r="Y46174" s="145"/>
      <c r="Z46174" s="148">
        <v>0</v>
      </c>
      <c r="AA46174" s="131">
        <v>43265</v>
      </c>
      <c r="AB46174" s="132">
        <v>100</v>
      </c>
    </row>
    <row r="46175" spans="1:28">
      <c r="A46175" s="2">
        <v>12</v>
      </c>
      <c r="B46175" s="3">
        <v>4332</v>
      </c>
      <c r="C46175" s="3" t="s">
        <v>13976</v>
      </c>
      <c r="D46175" s="3" t="s">
        <v>4450</v>
      </c>
      <c r="E46175" s="3" t="s">
        <v>233</v>
      </c>
      <c r="F46175" s="51">
        <v>638</v>
      </c>
      <c r="G46175" s="3" t="str">
        <f t="shared" si="216"/>
        <v>638-PA</v>
      </c>
      <c r="H46175" s="3" t="s">
        <v>12953</v>
      </c>
      <c r="I46175" s="140" t="s">
        <v>152</v>
      </c>
      <c r="J46175" s="3" t="s">
        <v>5432</v>
      </c>
      <c r="K46175" s="130">
        <v>100000</v>
      </c>
      <c r="L46175" s="130">
        <v>90000</v>
      </c>
      <c r="M46175" s="130">
        <v>7500</v>
      </c>
      <c r="N46175" s="130">
        <v>7500</v>
      </c>
      <c r="O46175" s="130"/>
      <c r="P46175" s="130"/>
      <c r="Q46175" s="130"/>
      <c r="R46175" s="130"/>
      <c r="S46175" s="130"/>
      <c r="T46175" s="130"/>
      <c r="U46175" s="130"/>
      <c r="V46175" s="130"/>
      <c r="W46175" s="130"/>
      <c r="X46175" s="130"/>
      <c r="Y46175" s="145"/>
      <c r="Z46175" s="148">
        <v>0</v>
      </c>
      <c r="AA46175" s="131">
        <v>43265</v>
      </c>
      <c r="AB46175" s="132">
        <v>100</v>
      </c>
    </row>
    <row r="46176" spans="1:28">
      <c r="A46176" s="2">
        <v>12</v>
      </c>
      <c r="B46176" s="3">
        <v>4332</v>
      </c>
      <c r="C46176" s="3" t="s">
        <v>13976</v>
      </c>
      <c r="D46176" s="3" t="s">
        <v>231</v>
      </c>
      <c r="E46176" s="3" t="s">
        <v>230</v>
      </c>
      <c r="F46176" s="51">
        <v>894</v>
      </c>
      <c r="G46176" s="3" t="str">
        <f t="shared" si="216"/>
        <v>894-PA</v>
      </c>
      <c r="H46176" s="3" t="s">
        <v>21382</v>
      </c>
      <c r="I46176" s="140" t="s">
        <v>165</v>
      </c>
      <c r="J46176" s="3" t="s">
        <v>5432</v>
      </c>
      <c r="K46176" s="130">
        <v>15500</v>
      </c>
      <c r="L46176" s="130">
        <v>13950</v>
      </c>
      <c r="M46176" s="130">
        <v>1162.5</v>
      </c>
      <c r="N46176" s="130">
        <v>1162.5</v>
      </c>
      <c r="O46176" s="130"/>
      <c r="P46176" s="130"/>
      <c r="Q46176" s="130"/>
      <c r="R46176" s="130"/>
      <c r="S46176" s="130"/>
      <c r="T46176" s="130"/>
      <c r="U46176" s="130"/>
      <c r="V46176" s="130"/>
      <c r="W46176" s="130"/>
      <c r="X46176" s="130"/>
      <c r="Y46176" s="145"/>
      <c r="Z46176" s="148">
        <v>0</v>
      </c>
      <c r="AA46176" s="131">
        <v>45535</v>
      </c>
      <c r="AB46176" s="132">
        <v>100</v>
      </c>
    </row>
    <row r="46177" spans="1:28">
      <c r="A46177" s="2">
        <v>12</v>
      </c>
      <c r="B46177" s="3">
        <v>4332</v>
      </c>
      <c r="C46177" s="3" t="s">
        <v>13976</v>
      </c>
      <c r="D46177" s="3" t="s">
        <v>245</v>
      </c>
      <c r="E46177" s="3" t="s">
        <v>212</v>
      </c>
      <c r="F46177" s="51">
        <v>661</v>
      </c>
      <c r="G46177" s="3" t="str">
        <f t="shared" si="216"/>
        <v>661-PA</v>
      </c>
      <c r="H46177" s="3" t="s">
        <v>18596</v>
      </c>
      <c r="I46177" s="140" t="s">
        <v>152</v>
      </c>
      <c r="J46177" s="3" t="s">
        <v>5432</v>
      </c>
      <c r="K46177" s="130">
        <v>67947.429999999993</v>
      </c>
      <c r="L46177" s="130">
        <v>61152.69</v>
      </c>
      <c r="M46177" s="130">
        <v>5096.0600000000004</v>
      </c>
      <c r="N46177" s="130">
        <v>5096.0600000000004</v>
      </c>
      <c r="O46177" s="130"/>
      <c r="P46177" s="130"/>
      <c r="Q46177" s="130"/>
      <c r="R46177" s="130"/>
      <c r="S46177" s="130"/>
      <c r="T46177" s="130"/>
      <c r="U46177" s="130"/>
      <c r="V46177" s="130"/>
      <c r="W46177" s="130"/>
      <c r="X46177" s="130"/>
      <c r="Y46177" s="145"/>
      <c r="Z46177" s="148">
        <v>0</v>
      </c>
      <c r="AA46177" s="131">
        <v>45535</v>
      </c>
      <c r="AB46177" s="132">
        <v>50</v>
      </c>
    </row>
    <row r="46178" spans="1:28">
      <c r="A46178" s="2">
        <v>12</v>
      </c>
      <c r="B46178" s="3">
        <v>4332</v>
      </c>
      <c r="C46178" s="3" t="s">
        <v>13976</v>
      </c>
      <c r="D46178" s="3" t="s">
        <v>2143</v>
      </c>
      <c r="E46178" s="3" t="s">
        <v>276</v>
      </c>
      <c r="F46178" s="51">
        <v>699</v>
      </c>
      <c r="G46178" s="3" t="str">
        <f t="shared" si="216"/>
        <v>699-PA</v>
      </c>
      <c r="H46178" s="3" t="s">
        <v>10127</v>
      </c>
      <c r="I46178" s="140" t="s">
        <v>165</v>
      </c>
      <c r="J46178" s="3" t="s">
        <v>5432</v>
      </c>
      <c r="K46178" s="130">
        <v>3199.44</v>
      </c>
      <c r="L46178" s="130">
        <v>2879.5</v>
      </c>
      <c r="M46178" s="130">
        <v>239.96</v>
      </c>
      <c r="N46178" s="130">
        <v>239.96</v>
      </c>
      <c r="O46178" s="130"/>
      <c r="P46178" s="130"/>
      <c r="Q46178" s="130"/>
      <c r="R46178" s="130"/>
      <c r="S46178" s="130"/>
      <c r="T46178" s="130"/>
      <c r="U46178" s="130"/>
      <c r="V46178" s="130"/>
      <c r="W46178" s="130"/>
      <c r="X46178" s="130"/>
      <c r="Y46178" s="145"/>
      <c r="Z46178" s="148">
        <v>0</v>
      </c>
      <c r="AA46178" s="131">
        <v>43266</v>
      </c>
      <c r="AB46178" s="132">
        <v>0</v>
      </c>
    </row>
    <row r="46179" spans="1:28">
      <c r="A46179" s="2">
        <v>12</v>
      </c>
      <c r="B46179" s="3">
        <v>4332</v>
      </c>
      <c r="C46179" s="3" t="s">
        <v>13976</v>
      </c>
      <c r="D46179" s="3" t="s">
        <v>245</v>
      </c>
      <c r="E46179" s="3" t="s">
        <v>212</v>
      </c>
      <c r="F46179" s="51">
        <v>559</v>
      </c>
      <c r="G46179" s="3" t="str">
        <f t="shared" si="216"/>
        <v>559-PA</v>
      </c>
      <c r="H46179" s="3" t="s">
        <v>18597</v>
      </c>
      <c r="I46179" s="140" t="s">
        <v>152</v>
      </c>
      <c r="J46179" s="3" t="s">
        <v>5432</v>
      </c>
      <c r="K46179" s="130">
        <v>143064.07</v>
      </c>
      <c r="L46179" s="130">
        <v>128757.67</v>
      </c>
      <c r="M46179" s="130">
        <v>10729.81</v>
      </c>
      <c r="N46179" s="130">
        <v>10729.81</v>
      </c>
      <c r="O46179" s="130"/>
      <c r="P46179" s="130"/>
      <c r="Q46179" s="130"/>
      <c r="R46179" s="130"/>
      <c r="S46179" s="130"/>
      <c r="T46179" s="130"/>
      <c r="U46179" s="130"/>
      <c r="V46179" s="130"/>
      <c r="W46179" s="130"/>
      <c r="X46179" s="130"/>
      <c r="Y46179" s="145"/>
      <c r="Z46179" s="148">
        <v>0</v>
      </c>
      <c r="AA46179" s="131"/>
      <c r="AB46179" s="132">
        <v>100</v>
      </c>
    </row>
    <row r="46180" spans="1:28">
      <c r="A46180" s="2">
        <v>12</v>
      </c>
      <c r="B46180" s="3">
        <v>4332</v>
      </c>
      <c r="C46180" s="3" t="s">
        <v>13976</v>
      </c>
      <c r="D46180" s="3" t="s">
        <v>182</v>
      </c>
      <c r="E46180" s="3" t="s">
        <v>159</v>
      </c>
      <c r="F46180" s="51">
        <v>319</v>
      </c>
      <c r="G46180" s="3" t="str">
        <f t="shared" si="216"/>
        <v>319-PA</v>
      </c>
      <c r="H46180" s="3" t="s">
        <v>10303</v>
      </c>
      <c r="I46180" s="140" t="s">
        <v>152</v>
      </c>
      <c r="J46180" s="3" t="s">
        <v>5432</v>
      </c>
      <c r="K46180" s="130">
        <v>4117.91</v>
      </c>
      <c r="L46180" s="130">
        <v>3706.12</v>
      </c>
      <c r="M46180" s="130">
        <v>308.83999999999997</v>
      </c>
      <c r="N46180" s="130">
        <v>308.83999999999997</v>
      </c>
      <c r="O46180" s="130"/>
      <c r="P46180" s="130"/>
      <c r="Q46180" s="130"/>
      <c r="R46180" s="130"/>
      <c r="S46180" s="130"/>
      <c r="T46180" s="130"/>
      <c r="U46180" s="130"/>
      <c r="V46180" s="130"/>
      <c r="W46180" s="130"/>
      <c r="X46180" s="130"/>
      <c r="Y46180" s="145"/>
      <c r="Z46180" s="148">
        <v>0</v>
      </c>
      <c r="AA46180" s="131">
        <v>43265</v>
      </c>
      <c r="AB46180" s="132">
        <v>0</v>
      </c>
    </row>
    <row r="46181" spans="1:28">
      <c r="A46181" s="2">
        <v>12</v>
      </c>
      <c r="B46181" s="3">
        <v>4332</v>
      </c>
      <c r="C46181" s="3" t="s">
        <v>13976</v>
      </c>
      <c r="D46181" s="3" t="s">
        <v>169</v>
      </c>
      <c r="E46181" s="3" t="s">
        <v>134</v>
      </c>
      <c r="F46181" s="51">
        <v>548</v>
      </c>
      <c r="G46181" s="3" t="str">
        <f t="shared" si="216"/>
        <v>548-PA</v>
      </c>
      <c r="H46181" s="3" t="s">
        <v>21383</v>
      </c>
      <c r="I46181" s="140" t="s">
        <v>152</v>
      </c>
      <c r="J46181" s="3" t="s">
        <v>5432</v>
      </c>
      <c r="K46181" s="130">
        <v>12608.83</v>
      </c>
      <c r="L46181" s="130">
        <v>11347.95</v>
      </c>
      <c r="M46181" s="130">
        <v>945.66</v>
      </c>
      <c r="N46181" s="130">
        <v>945.66</v>
      </c>
      <c r="O46181" s="130"/>
      <c r="P46181" s="130"/>
      <c r="Q46181" s="130"/>
      <c r="R46181" s="130"/>
      <c r="S46181" s="130"/>
      <c r="T46181" s="130"/>
      <c r="U46181" s="130"/>
      <c r="V46181" s="130"/>
      <c r="W46181" s="130"/>
      <c r="X46181" s="130"/>
      <c r="Y46181" s="145"/>
      <c r="Z46181" s="148">
        <v>0</v>
      </c>
      <c r="AA46181" s="131"/>
      <c r="AB46181" s="132">
        <v>0</v>
      </c>
    </row>
    <row r="46182" spans="1:28">
      <c r="A46182" s="2">
        <v>12</v>
      </c>
      <c r="B46182" s="3">
        <v>4332</v>
      </c>
      <c r="C46182" s="3" t="s">
        <v>13976</v>
      </c>
      <c r="D46182" s="3" t="s">
        <v>2783</v>
      </c>
      <c r="E46182" s="3" t="s">
        <v>138</v>
      </c>
      <c r="F46182" s="51">
        <v>456</v>
      </c>
      <c r="G46182" s="3" t="str">
        <f t="shared" si="216"/>
        <v>456-PA</v>
      </c>
      <c r="H46182" s="3" t="s">
        <v>11863</v>
      </c>
      <c r="I46182" s="140" t="s">
        <v>146</v>
      </c>
      <c r="J46182" s="3" t="s">
        <v>5432</v>
      </c>
      <c r="K46182" s="130">
        <v>24572</v>
      </c>
      <c r="L46182" s="130">
        <v>22114.799999999999</v>
      </c>
      <c r="M46182" s="130">
        <v>1842.9</v>
      </c>
      <c r="N46182" s="130">
        <v>1842.9</v>
      </c>
      <c r="O46182" s="130"/>
      <c r="P46182" s="130"/>
      <c r="Q46182" s="130"/>
      <c r="R46182" s="130"/>
      <c r="S46182" s="130"/>
      <c r="T46182" s="130"/>
      <c r="U46182" s="130"/>
      <c r="V46182" s="130"/>
      <c r="W46182" s="130"/>
      <c r="X46182" s="130"/>
      <c r="Y46182" s="145"/>
      <c r="Z46182" s="148">
        <v>0</v>
      </c>
      <c r="AA46182" s="131">
        <v>43265</v>
      </c>
      <c r="AB46182" s="132">
        <v>100</v>
      </c>
    </row>
    <row r="46183" spans="1:28">
      <c r="A46183" s="2">
        <v>12</v>
      </c>
      <c r="B46183" s="3">
        <v>4332</v>
      </c>
      <c r="C46183" s="3" t="s">
        <v>13976</v>
      </c>
      <c r="D46183" s="3" t="s">
        <v>2047</v>
      </c>
      <c r="E46183" s="3" t="s">
        <v>138</v>
      </c>
      <c r="F46183" s="51">
        <v>792</v>
      </c>
      <c r="G46183" s="3" t="str">
        <f t="shared" si="216"/>
        <v>792-PA</v>
      </c>
      <c r="H46183" s="3" t="s">
        <v>11504</v>
      </c>
      <c r="I46183" s="140" t="s">
        <v>146</v>
      </c>
      <c r="J46183" s="3" t="s">
        <v>5432</v>
      </c>
      <c r="K46183" s="130">
        <v>16729.099999999999</v>
      </c>
      <c r="L46183" s="130">
        <v>15056.19</v>
      </c>
      <c r="M46183" s="130">
        <v>1254.68</v>
      </c>
      <c r="N46183" s="130">
        <v>1254.68</v>
      </c>
      <c r="O46183" s="130"/>
      <c r="P46183" s="130"/>
      <c r="Q46183" s="130"/>
      <c r="R46183" s="130"/>
      <c r="S46183" s="130"/>
      <c r="T46183" s="130"/>
      <c r="U46183" s="130"/>
      <c r="V46183" s="130"/>
      <c r="W46183" s="130"/>
      <c r="X46183" s="130"/>
      <c r="Y46183" s="145"/>
      <c r="Z46183" s="148">
        <v>0</v>
      </c>
      <c r="AA46183" s="131">
        <v>43264</v>
      </c>
      <c r="AB46183" s="132">
        <v>0</v>
      </c>
    </row>
    <row r="46184" spans="1:28">
      <c r="A46184" s="2">
        <v>12</v>
      </c>
      <c r="B46184" s="3">
        <v>4332</v>
      </c>
      <c r="C46184" s="3" t="s">
        <v>13976</v>
      </c>
      <c r="D46184" s="3" t="s">
        <v>5181</v>
      </c>
      <c r="E46184" s="3" t="s">
        <v>159</v>
      </c>
      <c r="F46184" s="51">
        <v>752</v>
      </c>
      <c r="G46184" s="3" t="str">
        <f t="shared" si="216"/>
        <v>752-PA</v>
      </c>
      <c r="H46184" s="3" t="s">
        <v>12278</v>
      </c>
      <c r="I46184" s="140" t="s">
        <v>152</v>
      </c>
      <c r="J46184" s="3" t="s">
        <v>5432</v>
      </c>
      <c r="K46184" s="130">
        <v>39091.42</v>
      </c>
      <c r="L46184" s="130">
        <v>35182.28</v>
      </c>
      <c r="M46184" s="130">
        <v>2931.86</v>
      </c>
      <c r="N46184" s="130">
        <v>2931.86</v>
      </c>
      <c r="O46184" s="130"/>
      <c r="P46184" s="130"/>
      <c r="Q46184" s="130"/>
      <c r="R46184" s="130"/>
      <c r="S46184" s="130"/>
      <c r="T46184" s="130"/>
      <c r="U46184" s="130"/>
      <c r="V46184" s="130"/>
      <c r="W46184" s="130"/>
      <c r="X46184" s="130"/>
      <c r="Y46184" s="145"/>
      <c r="Z46184" s="148">
        <v>0</v>
      </c>
      <c r="AA46184" s="131">
        <v>43265</v>
      </c>
      <c r="AB46184" s="132">
        <v>0</v>
      </c>
    </row>
    <row r="46185" spans="1:28">
      <c r="A46185" s="2">
        <v>12</v>
      </c>
      <c r="B46185" s="3">
        <v>4332</v>
      </c>
      <c r="C46185" s="3" t="s">
        <v>13976</v>
      </c>
      <c r="D46185" s="3" t="s">
        <v>755</v>
      </c>
      <c r="E46185" s="3" t="s">
        <v>318</v>
      </c>
      <c r="F46185" s="51">
        <v>984</v>
      </c>
      <c r="G46185" s="3" t="str">
        <f t="shared" si="216"/>
        <v>984-PA</v>
      </c>
      <c r="H46185" s="3" t="s">
        <v>21384</v>
      </c>
      <c r="I46185" s="140" t="s">
        <v>146</v>
      </c>
      <c r="J46185" s="3" t="s">
        <v>5432</v>
      </c>
      <c r="K46185" s="130">
        <v>5000</v>
      </c>
      <c r="L46185" s="130">
        <v>4500</v>
      </c>
      <c r="M46185" s="130">
        <v>375</v>
      </c>
      <c r="N46185" s="130">
        <v>375</v>
      </c>
      <c r="O46185" s="130"/>
      <c r="P46185" s="130"/>
      <c r="Q46185" s="130"/>
      <c r="R46185" s="130"/>
      <c r="S46185" s="130"/>
      <c r="T46185" s="130"/>
      <c r="U46185" s="130"/>
      <c r="V46185" s="130"/>
      <c r="W46185" s="130"/>
      <c r="X46185" s="130"/>
      <c r="Y46185" s="145"/>
      <c r="Z46185" s="148">
        <v>0</v>
      </c>
      <c r="AA46185" s="131"/>
      <c r="AB46185" s="132">
        <v>0</v>
      </c>
    </row>
    <row r="46186" spans="1:28">
      <c r="A46186" s="2">
        <v>12</v>
      </c>
      <c r="B46186" s="3">
        <v>4332</v>
      </c>
      <c r="C46186" s="3" t="s">
        <v>13976</v>
      </c>
      <c r="D46186" s="3" t="s">
        <v>748</v>
      </c>
      <c r="E46186" s="3" t="s">
        <v>176</v>
      </c>
      <c r="F46186" s="51">
        <v>448</v>
      </c>
      <c r="G46186" s="3" t="str">
        <f t="shared" si="216"/>
        <v>448-PA</v>
      </c>
      <c r="H46186" s="3" t="s">
        <v>10917</v>
      </c>
      <c r="I46186" s="140" t="s">
        <v>152</v>
      </c>
      <c r="J46186" s="3" t="s">
        <v>5432</v>
      </c>
      <c r="K46186" s="130">
        <v>8789.07</v>
      </c>
      <c r="L46186" s="130">
        <v>7910.16</v>
      </c>
      <c r="M46186" s="130">
        <v>659.18</v>
      </c>
      <c r="N46186" s="130">
        <v>659.18</v>
      </c>
      <c r="O46186" s="130"/>
      <c r="P46186" s="130"/>
      <c r="Q46186" s="130"/>
      <c r="R46186" s="130"/>
      <c r="S46186" s="130"/>
      <c r="T46186" s="130"/>
      <c r="U46186" s="130"/>
      <c r="V46186" s="130"/>
      <c r="W46186" s="130"/>
      <c r="X46186" s="130"/>
      <c r="Y46186" s="145"/>
      <c r="Z46186" s="148">
        <v>0</v>
      </c>
      <c r="AA46186" s="131">
        <v>43265</v>
      </c>
      <c r="AB46186" s="132">
        <v>50</v>
      </c>
    </row>
    <row r="46187" spans="1:28">
      <c r="A46187" s="2">
        <v>12</v>
      </c>
      <c r="B46187" s="3">
        <v>4332</v>
      </c>
      <c r="C46187" s="3" t="s">
        <v>13976</v>
      </c>
      <c r="D46187" s="3" t="s">
        <v>4068</v>
      </c>
      <c r="E46187" s="3" t="s">
        <v>134</v>
      </c>
      <c r="F46187" s="51">
        <v>585</v>
      </c>
      <c r="G46187" s="3" t="str">
        <f t="shared" si="216"/>
        <v>585-PA</v>
      </c>
      <c r="H46187" s="3" t="s">
        <v>18600</v>
      </c>
      <c r="I46187" s="140" t="s">
        <v>146</v>
      </c>
      <c r="J46187" s="3" t="s">
        <v>5432</v>
      </c>
      <c r="K46187" s="130">
        <v>28212</v>
      </c>
      <c r="L46187" s="130">
        <v>25390.799999999999</v>
      </c>
      <c r="M46187" s="130">
        <v>2115.9</v>
      </c>
      <c r="N46187" s="130">
        <v>2115.9</v>
      </c>
      <c r="O46187" s="130"/>
      <c r="P46187" s="130"/>
      <c r="Q46187" s="130"/>
      <c r="R46187" s="130"/>
      <c r="S46187" s="130"/>
      <c r="T46187" s="130"/>
      <c r="U46187" s="130"/>
      <c r="V46187" s="130"/>
      <c r="W46187" s="130"/>
      <c r="X46187" s="130"/>
      <c r="Y46187" s="145"/>
      <c r="Z46187" s="148">
        <v>0</v>
      </c>
      <c r="AA46187" s="131">
        <v>45535</v>
      </c>
      <c r="AB46187" s="132">
        <v>100</v>
      </c>
    </row>
    <row r="46188" spans="1:28">
      <c r="A46188" s="2">
        <v>12</v>
      </c>
      <c r="B46188" s="3">
        <v>4332</v>
      </c>
      <c r="C46188" s="3" t="s">
        <v>13976</v>
      </c>
      <c r="D46188" s="3" t="s">
        <v>748</v>
      </c>
      <c r="E46188" s="3" t="s">
        <v>176</v>
      </c>
      <c r="F46188" s="51">
        <v>622</v>
      </c>
      <c r="G46188" s="3" t="str">
        <f t="shared" si="216"/>
        <v>622-PA</v>
      </c>
      <c r="H46188" s="3" t="s">
        <v>10804</v>
      </c>
      <c r="I46188" s="140" t="s">
        <v>152</v>
      </c>
      <c r="J46188" s="3" t="s">
        <v>5432</v>
      </c>
      <c r="K46188" s="130">
        <v>7743.63</v>
      </c>
      <c r="L46188" s="130">
        <v>6969.27</v>
      </c>
      <c r="M46188" s="130">
        <v>580.77</v>
      </c>
      <c r="N46188" s="130">
        <v>580.77</v>
      </c>
      <c r="O46188" s="130"/>
      <c r="P46188" s="130"/>
      <c r="Q46188" s="130"/>
      <c r="R46188" s="130"/>
      <c r="S46188" s="130"/>
      <c r="T46188" s="130"/>
      <c r="U46188" s="130"/>
      <c r="V46188" s="130"/>
      <c r="W46188" s="130"/>
      <c r="X46188" s="130"/>
      <c r="Y46188" s="145"/>
      <c r="Z46188" s="148">
        <v>0</v>
      </c>
      <c r="AA46188" s="131">
        <v>43788</v>
      </c>
      <c r="AB46188" s="132">
        <v>20</v>
      </c>
    </row>
    <row r="46189" spans="1:28">
      <c r="A46189" s="2">
        <v>12</v>
      </c>
      <c r="B46189" s="3">
        <v>4332</v>
      </c>
      <c r="C46189" s="3" t="s">
        <v>13976</v>
      </c>
      <c r="D46189" s="3" t="s">
        <v>2121</v>
      </c>
      <c r="E46189" s="3" t="s">
        <v>187</v>
      </c>
      <c r="F46189" s="51">
        <v>304</v>
      </c>
      <c r="G46189" s="3" t="str">
        <f t="shared" si="216"/>
        <v>304-PA</v>
      </c>
      <c r="H46189" s="3" t="s">
        <v>11518</v>
      </c>
      <c r="I46189" s="140" t="s">
        <v>152</v>
      </c>
      <c r="J46189" s="3" t="s">
        <v>5432</v>
      </c>
      <c r="K46189" s="130">
        <v>16986.439999999999</v>
      </c>
      <c r="L46189" s="130">
        <v>15287.8</v>
      </c>
      <c r="M46189" s="130">
        <v>1273.98</v>
      </c>
      <c r="N46189" s="130">
        <v>1273.98</v>
      </c>
      <c r="O46189" s="130"/>
      <c r="P46189" s="130"/>
      <c r="Q46189" s="130"/>
      <c r="R46189" s="130"/>
      <c r="S46189" s="130"/>
      <c r="T46189" s="130"/>
      <c r="U46189" s="130"/>
      <c r="V46189" s="130"/>
      <c r="W46189" s="130"/>
      <c r="X46189" s="130"/>
      <c r="Y46189" s="145"/>
      <c r="Z46189" s="148">
        <v>0</v>
      </c>
      <c r="AA46189" s="131">
        <v>43265</v>
      </c>
      <c r="AB46189" s="132">
        <v>90</v>
      </c>
    </row>
    <row r="46190" spans="1:28">
      <c r="A46190" s="2">
        <v>12</v>
      </c>
      <c r="B46190" s="3">
        <v>4332</v>
      </c>
      <c r="C46190" s="3" t="s">
        <v>13976</v>
      </c>
      <c r="D46190" s="3" t="s">
        <v>748</v>
      </c>
      <c r="E46190" s="3" t="s">
        <v>176</v>
      </c>
      <c r="F46190" s="51">
        <v>407</v>
      </c>
      <c r="G46190" s="3" t="str">
        <f t="shared" si="216"/>
        <v>407-PA</v>
      </c>
      <c r="H46190" s="3" t="s">
        <v>11230</v>
      </c>
      <c r="I46190" s="140" t="s">
        <v>137</v>
      </c>
      <c r="J46190" s="3" t="s">
        <v>5432</v>
      </c>
      <c r="K46190" s="130">
        <v>12312.96</v>
      </c>
      <c r="L46190" s="130">
        <v>11081.66</v>
      </c>
      <c r="M46190" s="130">
        <v>923.47</v>
      </c>
      <c r="N46190" s="130">
        <v>923.47</v>
      </c>
      <c r="O46190" s="130"/>
      <c r="P46190" s="130"/>
      <c r="Q46190" s="130"/>
      <c r="R46190" s="130"/>
      <c r="S46190" s="130"/>
      <c r="T46190" s="130"/>
      <c r="U46190" s="130"/>
      <c r="V46190" s="130"/>
      <c r="W46190" s="130"/>
      <c r="X46190" s="130"/>
      <c r="Y46190" s="145"/>
      <c r="Z46190" s="148">
        <v>0</v>
      </c>
      <c r="AA46190" s="131">
        <v>44085</v>
      </c>
      <c r="AB46190" s="132">
        <v>17</v>
      </c>
    </row>
    <row r="46191" spans="1:28">
      <c r="A46191" s="2">
        <v>12</v>
      </c>
      <c r="B46191" s="3">
        <v>4332</v>
      </c>
      <c r="C46191" s="3" t="s">
        <v>13976</v>
      </c>
      <c r="D46191" s="3" t="s">
        <v>182</v>
      </c>
      <c r="E46191" s="3" t="s">
        <v>159</v>
      </c>
      <c r="F46191" s="51">
        <v>882</v>
      </c>
      <c r="G46191" s="3" t="str">
        <f t="shared" si="216"/>
        <v>882-PA</v>
      </c>
      <c r="H46191" s="3" t="s">
        <v>11420</v>
      </c>
      <c r="I46191" s="140" t="s">
        <v>137</v>
      </c>
      <c r="J46191" s="3" t="s">
        <v>5432</v>
      </c>
      <c r="K46191" s="130">
        <v>15405.36</v>
      </c>
      <c r="L46191" s="130">
        <v>13864.82</v>
      </c>
      <c r="M46191" s="130">
        <v>1155.4100000000001</v>
      </c>
      <c r="N46191" s="130">
        <v>1155.4100000000001</v>
      </c>
      <c r="O46191" s="130"/>
      <c r="P46191" s="130"/>
      <c r="Q46191" s="130"/>
      <c r="R46191" s="130"/>
      <c r="S46191" s="130"/>
      <c r="T46191" s="130"/>
      <c r="U46191" s="130"/>
      <c r="V46191" s="130"/>
      <c r="W46191" s="130"/>
      <c r="X46191" s="130"/>
      <c r="Y46191" s="145"/>
      <c r="Z46191" s="148">
        <v>0</v>
      </c>
      <c r="AA46191" s="131">
        <v>43265</v>
      </c>
      <c r="AB46191" s="132">
        <v>0</v>
      </c>
    </row>
    <row r="46192" spans="1:28">
      <c r="A46192" s="2">
        <v>12</v>
      </c>
      <c r="B46192" s="3">
        <v>4332</v>
      </c>
      <c r="C46192" s="3" t="s">
        <v>13976</v>
      </c>
      <c r="D46192" s="3" t="s">
        <v>2351</v>
      </c>
      <c r="E46192" s="3" t="s">
        <v>448</v>
      </c>
      <c r="F46192" s="51">
        <v>488</v>
      </c>
      <c r="G46192" s="3" t="str">
        <f t="shared" si="216"/>
        <v>488-PA</v>
      </c>
      <c r="H46192" s="3" t="s">
        <v>11091</v>
      </c>
      <c r="I46192" s="140" t="s">
        <v>165</v>
      </c>
      <c r="J46192" s="3" t="s">
        <v>5432</v>
      </c>
      <c r="K46192" s="130">
        <v>10475.67</v>
      </c>
      <c r="L46192" s="130">
        <v>9428.1</v>
      </c>
      <c r="M46192" s="130">
        <v>785.67</v>
      </c>
      <c r="N46192" s="130">
        <v>785.67</v>
      </c>
      <c r="O46192" s="130"/>
      <c r="P46192" s="130"/>
      <c r="Q46192" s="130"/>
      <c r="R46192" s="130"/>
      <c r="S46192" s="130"/>
      <c r="T46192" s="130"/>
      <c r="U46192" s="130"/>
      <c r="V46192" s="130"/>
      <c r="W46192" s="130"/>
      <c r="X46192" s="130"/>
      <c r="Y46192" s="145"/>
      <c r="Z46192" s="148">
        <v>0</v>
      </c>
      <c r="AA46192" s="131">
        <v>43265</v>
      </c>
      <c r="AB46192" s="132">
        <v>0</v>
      </c>
    </row>
    <row r="46193" spans="1:28">
      <c r="A46193" s="2">
        <v>12</v>
      </c>
      <c r="B46193" s="3">
        <v>4332</v>
      </c>
      <c r="C46193" s="3" t="s">
        <v>13976</v>
      </c>
      <c r="D46193" s="3" t="s">
        <v>253</v>
      </c>
      <c r="E46193" s="3" t="s">
        <v>252</v>
      </c>
      <c r="F46193" s="51">
        <v>693</v>
      </c>
      <c r="G46193" s="3" t="str">
        <f t="shared" si="216"/>
        <v>693-PA</v>
      </c>
      <c r="H46193" s="3" t="s">
        <v>21385</v>
      </c>
      <c r="I46193" s="140" t="s">
        <v>165</v>
      </c>
      <c r="J46193" s="3" t="s">
        <v>5432</v>
      </c>
      <c r="K46193" s="130">
        <v>4866.8900000000003</v>
      </c>
      <c r="L46193" s="130">
        <v>4380.2</v>
      </c>
      <c r="M46193" s="130">
        <v>365.02</v>
      </c>
      <c r="N46193" s="130">
        <v>365.02</v>
      </c>
      <c r="O46193" s="130"/>
      <c r="P46193" s="130"/>
      <c r="Q46193" s="130"/>
      <c r="R46193" s="130"/>
      <c r="S46193" s="130"/>
      <c r="T46193" s="130"/>
      <c r="U46193" s="130"/>
      <c r="V46193" s="130"/>
      <c r="W46193" s="130"/>
      <c r="X46193" s="130"/>
      <c r="Y46193" s="145"/>
      <c r="Z46193" s="148">
        <v>0</v>
      </c>
      <c r="AA46193" s="131">
        <v>45535</v>
      </c>
      <c r="AB46193" s="132">
        <v>100</v>
      </c>
    </row>
    <row r="46194" spans="1:28">
      <c r="A46194" s="2">
        <v>12</v>
      </c>
      <c r="B46194" s="3">
        <v>4332</v>
      </c>
      <c r="C46194" s="3" t="s">
        <v>13976</v>
      </c>
      <c r="D46194" s="3" t="s">
        <v>2356</v>
      </c>
      <c r="E46194" s="3" t="s">
        <v>162</v>
      </c>
      <c r="F46194" s="51">
        <v>336</v>
      </c>
      <c r="G46194" s="3" t="str">
        <f t="shared" si="216"/>
        <v>336-PA</v>
      </c>
      <c r="H46194" s="3" t="s">
        <v>10855</v>
      </c>
      <c r="I46194" s="140" t="s">
        <v>137</v>
      </c>
      <c r="J46194" s="3" t="s">
        <v>5432</v>
      </c>
      <c r="K46194" s="130">
        <v>8267.5300000000007</v>
      </c>
      <c r="L46194" s="130">
        <v>7440.78</v>
      </c>
      <c r="M46194" s="130">
        <v>620.07000000000005</v>
      </c>
      <c r="N46194" s="130">
        <v>620.07000000000005</v>
      </c>
      <c r="O46194" s="130"/>
      <c r="P46194" s="130"/>
      <c r="Q46194" s="130"/>
      <c r="R46194" s="130"/>
      <c r="S46194" s="130"/>
      <c r="T46194" s="130"/>
      <c r="U46194" s="130"/>
      <c r="V46194" s="130"/>
      <c r="W46194" s="130"/>
      <c r="X46194" s="130"/>
      <c r="Y46194" s="145"/>
      <c r="Z46194" s="148">
        <v>0</v>
      </c>
      <c r="AA46194" s="131">
        <v>43265</v>
      </c>
      <c r="AB46194" s="132">
        <v>100</v>
      </c>
    </row>
    <row r="46195" spans="1:28">
      <c r="A46195" s="2">
        <v>12</v>
      </c>
      <c r="B46195" s="3">
        <v>4332</v>
      </c>
      <c r="C46195" s="3" t="s">
        <v>13976</v>
      </c>
      <c r="D46195" s="3" t="s">
        <v>2899</v>
      </c>
      <c r="E46195" s="3" t="s">
        <v>134</v>
      </c>
      <c r="F46195" s="51">
        <v>408</v>
      </c>
      <c r="G46195" s="3" t="str">
        <f t="shared" si="216"/>
        <v>408-PA</v>
      </c>
      <c r="H46195" s="3" t="s">
        <v>10578</v>
      </c>
      <c r="I46195" s="140" t="s">
        <v>133</v>
      </c>
      <c r="J46195" s="3" t="s">
        <v>5432</v>
      </c>
      <c r="K46195" s="130">
        <v>5791.65</v>
      </c>
      <c r="L46195" s="130">
        <v>5212.49</v>
      </c>
      <c r="M46195" s="130">
        <v>434.37</v>
      </c>
      <c r="N46195" s="130">
        <v>434.37</v>
      </c>
      <c r="O46195" s="130"/>
      <c r="P46195" s="130"/>
      <c r="Q46195" s="130"/>
      <c r="R46195" s="130"/>
      <c r="S46195" s="130"/>
      <c r="T46195" s="130"/>
      <c r="U46195" s="130"/>
      <c r="V46195" s="130"/>
      <c r="W46195" s="130"/>
      <c r="X46195" s="130"/>
      <c r="Y46195" s="145"/>
      <c r="Z46195" s="148">
        <v>0</v>
      </c>
      <c r="AA46195" s="131">
        <v>43265</v>
      </c>
      <c r="AB46195" s="132">
        <v>100</v>
      </c>
    </row>
    <row r="46196" spans="1:28">
      <c r="A46196" s="2">
        <v>12</v>
      </c>
      <c r="B46196" s="3">
        <v>4332</v>
      </c>
      <c r="C46196" s="3" t="s">
        <v>13976</v>
      </c>
      <c r="D46196" s="3" t="s">
        <v>658</v>
      </c>
      <c r="E46196" s="3" t="s">
        <v>134</v>
      </c>
      <c r="F46196" s="51">
        <v>632</v>
      </c>
      <c r="G46196" s="3" t="str">
        <f t="shared" si="216"/>
        <v>632-PA</v>
      </c>
      <c r="H46196" s="3" t="s">
        <v>21386</v>
      </c>
      <c r="I46196" s="140" t="s">
        <v>137</v>
      </c>
      <c r="J46196" s="3" t="s">
        <v>5432</v>
      </c>
      <c r="K46196" s="130">
        <v>16000</v>
      </c>
      <c r="L46196" s="130">
        <v>14400</v>
      </c>
      <c r="M46196" s="130">
        <v>1200</v>
      </c>
      <c r="N46196" s="130">
        <v>1200</v>
      </c>
      <c r="O46196" s="130"/>
      <c r="P46196" s="130"/>
      <c r="Q46196" s="130"/>
      <c r="R46196" s="130"/>
      <c r="S46196" s="130"/>
      <c r="T46196" s="130"/>
      <c r="U46196" s="130"/>
      <c r="V46196" s="130"/>
      <c r="W46196" s="130"/>
      <c r="X46196" s="130"/>
      <c r="Y46196" s="145"/>
      <c r="Z46196" s="148">
        <v>0</v>
      </c>
      <c r="AA46196" s="131">
        <v>45535</v>
      </c>
      <c r="AB46196" s="132">
        <v>100</v>
      </c>
    </row>
    <row r="46197" spans="1:28">
      <c r="A46197" s="2">
        <v>12</v>
      </c>
      <c r="B46197" s="3">
        <v>4332</v>
      </c>
      <c r="C46197" s="3" t="s">
        <v>13976</v>
      </c>
      <c r="D46197" s="3" t="s">
        <v>2272</v>
      </c>
      <c r="E46197" s="3" t="s">
        <v>276</v>
      </c>
      <c r="F46197" s="51">
        <v>480</v>
      </c>
      <c r="G46197" s="3" t="str">
        <f t="shared" si="216"/>
        <v>480-PA</v>
      </c>
      <c r="H46197" s="3" t="s">
        <v>18605</v>
      </c>
      <c r="I46197" s="140" t="s">
        <v>137</v>
      </c>
      <c r="J46197" s="3" t="s">
        <v>5432</v>
      </c>
      <c r="K46197" s="130">
        <v>72923.28</v>
      </c>
      <c r="L46197" s="130">
        <v>65630.95</v>
      </c>
      <c r="M46197" s="130">
        <v>5469.25</v>
      </c>
      <c r="N46197" s="130">
        <v>5469.25</v>
      </c>
      <c r="O46197" s="130"/>
      <c r="P46197" s="130"/>
      <c r="Q46197" s="130"/>
      <c r="R46197" s="130"/>
      <c r="S46197" s="130"/>
      <c r="T46197" s="130"/>
      <c r="U46197" s="130"/>
      <c r="V46197" s="130"/>
      <c r="W46197" s="130"/>
      <c r="X46197" s="130"/>
      <c r="Y46197" s="145"/>
      <c r="Z46197" s="148">
        <v>0</v>
      </c>
      <c r="AA46197" s="131">
        <v>45535</v>
      </c>
      <c r="AB46197" s="132">
        <v>0</v>
      </c>
    </row>
    <row r="46198" spans="1:28">
      <c r="A46198" s="2">
        <v>12</v>
      </c>
      <c r="B46198" s="3">
        <v>4332</v>
      </c>
      <c r="C46198" s="3" t="s">
        <v>13976</v>
      </c>
      <c r="D46198" s="3" t="s">
        <v>1742</v>
      </c>
      <c r="E46198" s="3" t="s">
        <v>176</v>
      </c>
      <c r="F46198" s="51">
        <v>508</v>
      </c>
      <c r="G46198" s="3" t="str">
        <f t="shared" si="216"/>
        <v>508-PA</v>
      </c>
      <c r="H46198" s="3" t="s">
        <v>11033</v>
      </c>
      <c r="I46198" s="140" t="s">
        <v>152</v>
      </c>
      <c r="J46198" s="3" t="s">
        <v>5432</v>
      </c>
      <c r="K46198" s="130">
        <v>10000</v>
      </c>
      <c r="L46198" s="130">
        <v>9000</v>
      </c>
      <c r="M46198" s="130">
        <v>750</v>
      </c>
      <c r="N46198" s="130">
        <v>750</v>
      </c>
      <c r="O46198" s="130"/>
      <c r="P46198" s="130"/>
      <c r="Q46198" s="130"/>
      <c r="R46198" s="130"/>
      <c r="S46198" s="130"/>
      <c r="T46198" s="130"/>
      <c r="U46198" s="130"/>
      <c r="V46198" s="130"/>
      <c r="W46198" s="130"/>
      <c r="X46198" s="130"/>
      <c r="Y46198" s="145"/>
      <c r="Z46198" s="148">
        <v>0</v>
      </c>
      <c r="AA46198" s="131">
        <v>43265</v>
      </c>
      <c r="AB46198" s="132">
        <v>20</v>
      </c>
    </row>
    <row r="46199" spans="1:28">
      <c r="A46199" s="2">
        <v>12</v>
      </c>
      <c r="B46199" s="3">
        <v>4332</v>
      </c>
      <c r="C46199" s="3" t="s">
        <v>13976</v>
      </c>
      <c r="D46199" s="3" t="s">
        <v>342</v>
      </c>
      <c r="E46199" s="3" t="s">
        <v>249</v>
      </c>
      <c r="F46199" s="51">
        <v>582</v>
      </c>
      <c r="G46199" s="3" t="str">
        <f t="shared" si="216"/>
        <v>582-PA</v>
      </c>
      <c r="H46199" s="3" t="s">
        <v>18606</v>
      </c>
      <c r="I46199" s="140" t="s">
        <v>152</v>
      </c>
      <c r="J46199" s="3" t="s">
        <v>5432</v>
      </c>
      <c r="K46199" s="130">
        <v>5034.1899999999996</v>
      </c>
      <c r="L46199" s="130">
        <v>4530.7700000000004</v>
      </c>
      <c r="M46199" s="130">
        <v>377.56</v>
      </c>
      <c r="N46199" s="130">
        <v>377.56</v>
      </c>
      <c r="O46199" s="130"/>
      <c r="P46199" s="130"/>
      <c r="Q46199" s="130"/>
      <c r="R46199" s="130"/>
      <c r="S46199" s="130"/>
      <c r="T46199" s="130"/>
      <c r="U46199" s="130"/>
      <c r="V46199" s="130"/>
      <c r="W46199" s="130"/>
      <c r="X46199" s="130"/>
      <c r="Y46199" s="145"/>
      <c r="Z46199" s="148">
        <v>0</v>
      </c>
      <c r="AA46199" s="131">
        <v>45535</v>
      </c>
      <c r="AB46199" s="132">
        <v>100</v>
      </c>
    </row>
    <row r="46200" spans="1:28">
      <c r="A46200" s="2">
        <v>12</v>
      </c>
      <c r="B46200" s="3">
        <v>4332</v>
      </c>
      <c r="C46200" s="3" t="s">
        <v>13976</v>
      </c>
      <c r="D46200" s="3" t="s">
        <v>738</v>
      </c>
      <c r="E46200" s="3" t="s">
        <v>134</v>
      </c>
      <c r="F46200" s="51">
        <v>840</v>
      </c>
      <c r="G46200" s="3" t="str">
        <f t="shared" si="216"/>
        <v>840-PA</v>
      </c>
      <c r="H46200" s="3" t="s">
        <v>10443</v>
      </c>
      <c r="I46200" s="140" t="s">
        <v>152</v>
      </c>
      <c r="J46200" s="3" t="s">
        <v>5432</v>
      </c>
      <c r="K46200" s="130">
        <v>4972.09</v>
      </c>
      <c r="L46200" s="130">
        <v>4474.88</v>
      </c>
      <c r="M46200" s="130">
        <v>372.91</v>
      </c>
      <c r="N46200" s="130">
        <v>372.91</v>
      </c>
      <c r="O46200" s="130"/>
      <c r="P46200" s="130"/>
      <c r="Q46200" s="130"/>
      <c r="R46200" s="130"/>
      <c r="S46200" s="130"/>
      <c r="T46200" s="130"/>
      <c r="U46200" s="130"/>
      <c r="V46200" s="130"/>
      <c r="W46200" s="130"/>
      <c r="X46200" s="130"/>
      <c r="Y46200" s="145"/>
      <c r="Z46200" s="148">
        <v>0</v>
      </c>
      <c r="AA46200" s="131">
        <v>43265</v>
      </c>
      <c r="AB46200" s="132">
        <v>100</v>
      </c>
    </row>
    <row r="46201" spans="1:28">
      <c r="A46201" s="2">
        <v>12</v>
      </c>
      <c r="B46201" s="3">
        <v>4332</v>
      </c>
      <c r="C46201" s="3" t="s">
        <v>13976</v>
      </c>
      <c r="D46201" s="3" t="s">
        <v>2228</v>
      </c>
      <c r="E46201" s="3" t="s">
        <v>179</v>
      </c>
      <c r="F46201" s="51">
        <v>318</v>
      </c>
      <c r="G46201" s="3" t="str">
        <f t="shared" si="216"/>
        <v>318-PA</v>
      </c>
      <c r="H46201" s="3" t="s">
        <v>11029</v>
      </c>
      <c r="I46201" s="140" t="s">
        <v>146</v>
      </c>
      <c r="J46201" s="3" t="s">
        <v>5432</v>
      </c>
      <c r="K46201" s="130">
        <v>10000</v>
      </c>
      <c r="L46201" s="130">
        <v>9000</v>
      </c>
      <c r="M46201" s="130">
        <v>750</v>
      </c>
      <c r="N46201" s="130">
        <v>750</v>
      </c>
      <c r="O46201" s="130"/>
      <c r="P46201" s="130"/>
      <c r="Q46201" s="130"/>
      <c r="R46201" s="130"/>
      <c r="S46201" s="130"/>
      <c r="T46201" s="130"/>
      <c r="U46201" s="130"/>
      <c r="V46201" s="130"/>
      <c r="W46201" s="130"/>
      <c r="X46201" s="130"/>
      <c r="Y46201" s="145"/>
      <c r="Z46201" s="148">
        <v>0</v>
      </c>
      <c r="AA46201" s="131">
        <v>43265</v>
      </c>
      <c r="AB46201" s="132">
        <v>0</v>
      </c>
    </row>
    <row r="46202" spans="1:28">
      <c r="A46202" s="2">
        <v>12</v>
      </c>
      <c r="B46202" s="3">
        <v>4332</v>
      </c>
      <c r="C46202" s="3" t="s">
        <v>13976</v>
      </c>
      <c r="D46202" s="3" t="s">
        <v>3847</v>
      </c>
      <c r="E46202" s="3" t="s">
        <v>176</v>
      </c>
      <c r="F46202" s="51">
        <v>550</v>
      </c>
      <c r="G46202" s="3" t="str">
        <f t="shared" si="216"/>
        <v>550-PA</v>
      </c>
      <c r="H46202" s="3" t="s">
        <v>10240</v>
      </c>
      <c r="I46202" s="140" t="s">
        <v>152</v>
      </c>
      <c r="J46202" s="3" t="s">
        <v>5432</v>
      </c>
      <c r="K46202" s="130">
        <v>3715.08</v>
      </c>
      <c r="L46202" s="130">
        <v>3343.57</v>
      </c>
      <c r="M46202" s="130">
        <v>278.63</v>
      </c>
      <c r="N46202" s="130">
        <v>278.63</v>
      </c>
      <c r="O46202" s="130"/>
      <c r="P46202" s="130"/>
      <c r="Q46202" s="130"/>
      <c r="R46202" s="130"/>
      <c r="S46202" s="130"/>
      <c r="T46202" s="130"/>
      <c r="U46202" s="130"/>
      <c r="V46202" s="130"/>
      <c r="W46202" s="130"/>
      <c r="X46202" s="130"/>
      <c r="Y46202" s="145"/>
      <c r="Z46202" s="148">
        <v>0</v>
      </c>
      <c r="AA46202" s="131">
        <v>43265</v>
      </c>
      <c r="AB46202" s="132">
        <v>0</v>
      </c>
    </row>
    <row r="46203" spans="1:28">
      <c r="A46203" s="2">
        <v>12</v>
      </c>
      <c r="B46203" s="3">
        <v>4332</v>
      </c>
      <c r="C46203" s="3" t="s">
        <v>13976</v>
      </c>
      <c r="D46203" s="3" t="s">
        <v>128</v>
      </c>
      <c r="E46203" s="3" t="s">
        <v>127</v>
      </c>
      <c r="F46203" s="51">
        <v>1213</v>
      </c>
      <c r="G46203" s="3" t="str">
        <f t="shared" si="216"/>
        <v>1213-PA</v>
      </c>
      <c r="H46203" s="3" t="s">
        <v>10899</v>
      </c>
      <c r="I46203" s="140" t="s">
        <v>137</v>
      </c>
      <c r="J46203" s="3" t="s">
        <v>5432</v>
      </c>
      <c r="K46203" s="130">
        <v>8536.2999999999993</v>
      </c>
      <c r="L46203" s="130">
        <v>7682.67</v>
      </c>
      <c r="M46203" s="130">
        <v>640.22</v>
      </c>
      <c r="N46203" s="130">
        <v>640.22</v>
      </c>
      <c r="O46203" s="130"/>
      <c r="P46203" s="130"/>
      <c r="Q46203" s="130"/>
      <c r="R46203" s="130"/>
      <c r="S46203" s="130"/>
      <c r="T46203" s="130"/>
      <c r="U46203" s="130"/>
      <c r="V46203" s="130"/>
      <c r="W46203" s="130"/>
      <c r="X46203" s="130"/>
      <c r="Y46203" s="145"/>
      <c r="Z46203" s="148">
        <v>0</v>
      </c>
      <c r="AA46203" s="131">
        <v>43265</v>
      </c>
      <c r="AB46203" s="132">
        <v>100</v>
      </c>
    </row>
    <row r="46204" spans="1:28">
      <c r="A46204" s="2">
        <v>12</v>
      </c>
      <c r="B46204" s="3">
        <v>4332</v>
      </c>
      <c r="C46204" s="3" t="s">
        <v>13976</v>
      </c>
      <c r="D46204" s="3" t="s">
        <v>293</v>
      </c>
      <c r="E46204" s="3" t="s">
        <v>249</v>
      </c>
      <c r="F46204" s="51">
        <v>1102</v>
      </c>
      <c r="G46204" s="3" t="str">
        <f t="shared" si="216"/>
        <v>1102-PA</v>
      </c>
      <c r="H46204" s="3" t="s">
        <v>21387</v>
      </c>
      <c r="I46204" s="140" t="s">
        <v>137</v>
      </c>
      <c r="J46204" s="3" t="s">
        <v>5432</v>
      </c>
      <c r="K46204" s="130">
        <v>8282.4</v>
      </c>
      <c r="L46204" s="130">
        <v>7454.16</v>
      </c>
      <c r="M46204" s="130">
        <v>621.17999999999995</v>
      </c>
      <c r="N46204" s="130">
        <v>621.17999999999995</v>
      </c>
      <c r="O46204" s="130"/>
      <c r="P46204" s="130"/>
      <c r="Q46204" s="130"/>
      <c r="R46204" s="130"/>
      <c r="S46204" s="130"/>
      <c r="T46204" s="130"/>
      <c r="U46204" s="130"/>
      <c r="V46204" s="130"/>
      <c r="W46204" s="130"/>
      <c r="X46204" s="130"/>
      <c r="Y46204" s="145"/>
      <c r="Z46204" s="148">
        <v>0</v>
      </c>
      <c r="AA46204" s="131">
        <v>45535</v>
      </c>
      <c r="AB46204" s="132">
        <v>0</v>
      </c>
    </row>
    <row r="46205" spans="1:28">
      <c r="A46205" s="2">
        <v>12</v>
      </c>
      <c r="B46205" s="3">
        <v>4332</v>
      </c>
      <c r="C46205" s="3" t="s">
        <v>13976</v>
      </c>
      <c r="D46205" s="3" t="s">
        <v>5387</v>
      </c>
      <c r="E46205" s="3" t="s">
        <v>134</v>
      </c>
      <c r="F46205" s="51">
        <v>985</v>
      </c>
      <c r="G46205" s="3" t="str">
        <f t="shared" si="216"/>
        <v>985-PA</v>
      </c>
      <c r="H46205" s="3" t="s">
        <v>21388</v>
      </c>
      <c r="I46205" s="140" t="s">
        <v>146</v>
      </c>
      <c r="J46205" s="3" t="s">
        <v>5432</v>
      </c>
      <c r="K46205" s="130">
        <v>9925.35</v>
      </c>
      <c r="L46205" s="130">
        <v>8932.82</v>
      </c>
      <c r="M46205" s="130">
        <v>744.4</v>
      </c>
      <c r="N46205" s="130">
        <v>744.4</v>
      </c>
      <c r="O46205" s="130"/>
      <c r="P46205" s="130"/>
      <c r="Q46205" s="130"/>
      <c r="R46205" s="130"/>
      <c r="S46205" s="130"/>
      <c r="T46205" s="130"/>
      <c r="U46205" s="130"/>
      <c r="V46205" s="130"/>
      <c r="W46205" s="130"/>
      <c r="X46205" s="130"/>
      <c r="Y46205" s="145"/>
      <c r="Z46205" s="148">
        <v>0</v>
      </c>
      <c r="AA46205" s="131">
        <v>45535</v>
      </c>
      <c r="AB46205" s="132">
        <v>100</v>
      </c>
    </row>
    <row r="46206" spans="1:28">
      <c r="A46206" s="2">
        <v>12</v>
      </c>
      <c r="B46206" s="3">
        <v>4332</v>
      </c>
      <c r="C46206" s="3" t="s">
        <v>13976</v>
      </c>
      <c r="D46206" s="3" t="s">
        <v>748</v>
      </c>
      <c r="E46206" s="3" t="s">
        <v>176</v>
      </c>
      <c r="F46206" s="51">
        <v>832</v>
      </c>
      <c r="G46206" s="3" t="str">
        <f t="shared" si="216"/>
        <v>832-PA</v>
      </c>
      <c r="H46206" s="3" t="s">
        <v>10120</v>
      </c>
      <c r="I46206" s="140" t="s">
        <v>137</v>
      </c>
      <c r="J46206" s="3" t="s">
        <v>5432</v>
      </c>
      <c r="K46206" s="130">
        <v>3172.05</v>
      </c>
      <c r="L46206" s="130">
        <v>2854.85</v>
      </c>
      <c r="M46206" s="130">
        <v>237.9</v>
      </c>
      <c r="N46206" s="130">
        <v>237.9</v>
      </c>
      <c r="O46206" s="130"/>
      <c r="P46206" s="130"/>
      <c r="Q46206" s="130"/>
      <c r="R46206" s="130"/>
      <c r="S46206" s="130"/>
      <c r="T46206" s="130"/>
      <c r="U46206" s="130"/>
      <c r="V46206" s="130"/>
      <c r="W46206" s="130"/>
      <c r="X46206" s="130"/>
      <c r="Y46206" s="145"/>
      <c r="Z46206" s="148">
        <v>0</v>
      </c>
      <c r="AA46206" s="131">
        <v>43265</v>
      </c>
      <c r="AB46206" s="132">
        <v>100</v>
      </c>
    </row>
    <row r="46207" spans="1:28">
      <c r="A46207" s="2">
        <v>12</v>
      </c>
      <c r="B46207" s="3">
        <v>4332</v>
      </c>
      <c r="C46207" s="3" t="s">
        <v>13976</v>
      </c>
      <c r="D46207" s="3" t="s">
        <v>382</v>
      </c>
      <c r="E46207" s="3" t="s">
        <v>381</v>
      </c>
      <c r="F46207" s="51">
        <v>1169</v>
      </c>
      <c r="G46207" s="3" t="str">
        <f t="shared" si="216"/>
        <v>1169-PA</v>
      </c>
      <c r="H46207" s="3" t="s">
        <v>11641</v>
      </c>
      <c r="I46207" s="140" t="s">
        <v>165</v>
      </c>
      <c r="J46207" s="3" t="s">
        <v>5432</v>
      </c>
      <c r="K46207" s="130">
        <v>19076</v>
      </c>
      <c r="L46207" s="130">
        <v>17168.400000000001</v>
      </c>
      <c r="M46207" s="130">
        <v>1430.7</v>
      </c>
      <c r="N46207" s="130">
        <v>1430.7</v>
      </c>
      <c r="O46207" s="130"/>
      <c r="P46207" s="130"/>
      <c r="Q46207" s="130"/>
      <c r="R46207" s="130"/>
      <c r="S46207" s="130"/>
      <c r="T46207" s="130"/>
      <c r="U46207" s="130"/>
      <c r="V46207" s="130"/>
      <c r="W46207" s="130"/>
      <c r="X46207" s="130"/>
      <c r="Y46207" s="145"/>
      <c r="Z46207" s="148">
        <v>0</v>
      </c>
      <c r="AA46207" s="131">
        <v>43265</v>
      </c>
      <c r="AB46207" s="132">
        <v>100</v>
      </c>
    </row>
    <row r="46208" spans="1:28">
      <c r="A46208" s="2">
        <v>12</v>
      </c>
      <c r="B46208" s="3">
        <v>4332</v>
      </c>
      <c r="C46208" s="3" t="s">
        <v>13976</v>
      </c>
      <c r="D46208" s="3" t="s">
        <v>266</v>
      </c>
      <c r="E46208" s="3" t="s">
        <v>187</v>
      </c>
      <c r="F46208" s="51">
        <v>1087</v>
      </c>
      <c r="G46208" s="3" t="str">
        <f t="shared" si="216"/>
        <v>1087-PA</v>
      </c>
      <c r="H46208" s="3" t="s">
        <v>11088</v>
      </c>
      <c r="I46208" s="140" t="s">
        <v>146</v>
      </c>
      <c r="J46208" s="3" t="s">
        <v>5432</v>
      </c>
      <c r="K46208" s="130">
        <v>10461.83</v>
      </c>
      <c r="L46208" s="130">
        <v>9415.65</v>
      </c>
      <c r="M46208" s="130">
        <v>784.64</v>
      </c>
      <c r="N46208" s="130">
        <v>784.64</v>
      </c>
      <c r="O46208" s="130"/>
      <c r="P46208" s="130"/>
      <c r="Q46208" s="130"/>
      <c r="R46208" s="130"/>
      <c r="S46208" s="130"/>
      <c r="T46208" s="130"/>
      <c r="U46208" s="130"/>
      <c r="V46208" s="130"/>
      <c r="W46208" s="130"/>
      <c r="X46208" s="130"/>
      <c r="Y46208" s="145"/>
      <c r="Z46208" s="148">
        <v>0</v>
      </c>
      <c r="AA46208" s="131">
        <v>43265</v>
      </c>
      <c r="AB46208" s="132">
        <v>100</v>
      </c>
    </row>
    <row r="46209" spans="1:28">
      <c r="A46209" s="2">
        <v>12</v>
      </c>
      <c r="B46209" s="3">
        <v>4332</v>
      </c>
      <c r="C46209" s="3" t="s">
        <v>13976</v>
      </c>
      <c r="D46209" s="3" t="s">
        <v>4803</v>
      </c>
      <c r="E46209" s="3" t="s">
        <v>134</v>
      </c>
      <c r="F46209" s="51">
        <v>695</v>
      </c>
      <c r="G46209" s="3" t="str">
        <f t="shared" si="216"/>
        <v>695-PA</v>
      </c>
      <c r="H46209" s="3" t="s">
        <v>10419</v>
      </c>
      <c r="I46209" s="140" t="s">
        <v>146</v>
      </c>
      <c r="J46209" s="3" t="s">
        <v>5432</v>
      </c>
      <c r="K46209" s="130">
        <v>4858.82</v>
      </c>
      <c r="L46209" s="130">
        <v>4372.9399999999996</v>
      </c>
      <c r="M46209" s="130">
        <v>364.41</v>
      </c>
      <c r="N46209" s="130">
        <v>364.41</v>
      </c>
      <c r="O46209" s="130"/>
      <c r="P46209" s="130"/>
      <c r="Q46209" s="130"/>
      <c r="R46209" s="130"/>
      <c r="S46209" s="130"/>
      <c r="T46209" s="130"/>
      <c r="U46209" s="130"/>
      <c r="V46209" s="130"/>
      <c r="W46209" s="130"/>
      <c r="X46209" s="130"/>
      <c r="Y46209" s="145"/>
      <c r="Z46209" s="148">
        <v>0</v>
      </c>
      <c r="AA46209" s="131">
        <v>43265</v>
      </c>
      <c r="AB46209" s="132">
        <v>100</v>
      </c>
    </row>
    <row r="46210" spans="1:28">
      <c r="A46210" s="2">
        <v>12</v>
      </c>
      <c r="B46210" s="3">
        <v>4332</v>
      </c>
      <c r="C46210" s="3" t="s">
        <v>13976</v>
      </c>
      <c r="D46210" s="3" t="s">
        <v>830</v>
      </c>
      <c r="E46210" s="3" t="s">
        <v>138</v>
      </c>
      <c r="F46210" s="51">
        <v>933</v>
      </c>
      <c r="G46210" s="3" t="str">
        <f t="shared" si="216"/>
        <v>933-PA</v>
      </c>
      <c r="H46210" s="3" t="s">
        <v>21389</v>
      </c>
      <c r="I46210" s="140" t="s">
        <v>152</v>
      </c>
      <c r="J46210" s="3" t="s">
        <v>5432</v>
      </c>
      <c r="K46210" s="130">
        <v>9435.36</v>
      </c>
      <c r="L46210" s="130">
        <v>8491.82</v>
      </c>
      <c r="M46210" s="130">
        <v>707.66</v>
      </c>
      <c r="N46210" s="130">
        <v>707.66</v>
      </c>
      <c r="O46210" s="130"/>
      <c r="P46210" s="130"/>
      <c r="Q46210" s="130"/>
      <c r="R46210" s="130"/>
      <c r="S46210" s="130"/>
      <c r="T46210" s="130"/>
      <c r="U46210" s="130"/>
      <c r="V46210" s="130"/>
      <c r="W46210" s="130"/>
      <c r="X46210" s="130"/>
      <c r="Y46210" s="145"/>
      <c r="Z46210" s="148">
        <v>0</v>
      </c>
      <c r="AA46210" s="131">
        <v>45535</v>
      </c>
      <c r="AB46210" s="132">
        <v>100</v>
      </c>
    </row>
    <row r="46211" spans="1:28">
      <c r="A46211" s="2">
        <v>12</v>
      </c>
      <c r="B46211" s="3">
        <v>4332</v>
      </c>
      <c r="C46211" s="3" t="s">
        <v>13976</v>
      </c>
      <c r="D46211" s="3" t="s">
        <v>371</v>
      </c>
      <c r="E46211" s="3" t="s">
        <v>156</v>
      </c>
      <c r="F46211" s="51">
        <v>1153</v>
      </c>
      <c r="G46211" s="3" t="str">
        <f t="shared" si="216"/>
        <v>1153-PA</v>
      </c>
      <c r="H46211" s="3" t="s">
        <v>21390</v>
      </c>
      <c r="I46211" s="140" t="s">
        <v>152</v>
      </c>
      <c r="J46211" s="3" t="s">
        <v>5432</v>
      </c>
      <c r="K46211" s="130">
        <v>7000</v>
      </c>
      <c r="L46211" s="130">
        <v>6300</v>
      </c>
      <c r="M46211" s="130">
        <v>525</v>
      </c>
      <c r="N46211" s="130">
        <v>525</v>
      </c>
      <c r="O46211" s="130"/>
      <c r="P46211" s="130"/>
      <c r="Q46211" s="130"/>
      <c r="R46211" s="130"/>
      <c r="S46211" s="130"/>
      <c r="T46211" s="130"/>
      <c r="U46211" s="130"/>
      <c r="V46211" s="130"/>
      <c r="W46211" s="130"/>
      <c r="X46211" s="130"/>
      <c r="Y46211" s="145"/>
      <c r="Z46211" s="148">
        <v>0</v>
      </c>
      <c r="AA46211" s="131">
        <v>45535</v>
      </c>
      <c r="AB46211" s="132">
        <v>100</v>
      </c>
    </row>
    <row r="46212" spans="1:28">
      <c r="A46212" s="2">
        <v>12</v>
      </c>
      <c r="B46212" s="3">
        <v>4332</v>
      </c>
      <c r="C46212" s="3" t="s">
        <v>13976</v>
      </c>
      <c r="D46212" s="3" t="s">
        <v>264</v>
      </c>
      <c r="E46212" s="3" t="s">
        <v>134</v>
      </c>
      <c r="F46212" s="51">
        <v>467</v>
      </c>
      <c r="G46212" s="3" t="str">
        <f t="shared" si="216"/>
        <v>467-PA</v>
      </c>
      <c r="H46212" s="3" t="s">
        <v>18613</v>
      </c>
      <c r="I46212" s="140" t="s">
        <v>137</v>
      </c>
      <c r="J46212" s="3" t="s">
        <v>5432</v>
      </c>
      <c r="K46212" s="130">
        <v>18978.990000000002</v>
      </c>
      <c r="L46212" s="130">
        <v>17081.09</v>
      </c>
      <c r="M46212" s="130">
        <v>1423.43</v>
      </c>
      <c r="N46212" s="130">
        <v>1423.43</v>
      </c>
      <c r="O46212" s="130"/>
      <c r="P46212" s="130"/>
      <c r="Q46212" s="130"/>
      <c r="R46212" s="130"/>
      <c r="S46212" s="130"/>
      <c r="T46212" s="130"/>
      <c r="U46212" s="130"/>
      <c r="V46212" s="130"/>
      <c r="W46212" s="130"/>
      <c r="X46212" s="130"/>
      <c r="Y46212" s="145"/>
      <c r="Z46212" s="148">
        <v>0</v>
      </c>
      <c r="AA46212" s="131">
        <v>45535</v>
      </c>
      <c r="AB46212" s="132">
        <v>100</v>
      </c>
    </row>
    <row r="46213" spans="1:28">
      <c r="A46213" s="2">
        <v>12</v>
      </c>
      <c r="B46213" s="3">
        <v>4332</v>
      </c>
      <c r="C46213" s="3" t="s">
        <v>13976</v>
      </c>
      <c r="D46213" s="3" t="s">
        <v>422</v>
      </c>
      <c r="E46213" s="3" t="s">
        <v>176</v>
      </c>
      <c r="F46213" s="51">
        <v>1204</v>
      </c>
      <c r="G46213" s="3" t="str">
        <f t="shared" si="216"/>
        <v>1204-PA</v>
      </c>
      <c r="H46213" s="3" t="s">
        <v>21391</v>
      </c>
      <c r="I46213" s="140" t="s">
        <v>152</v>
      </c>
      <c r="J46213" s="3" t="s">
        <v>5432</v>
      </c>
      <c r="K46213" s="130">
        <v>5050</v>
      </c>
      <c r="L46213" s="130">
        <v>4545</v>
      </c>
      <c r="M46213" s="130">
        <v>378.75</v>
      </c>
      <c r="N46213" s="130">
        <v>378.75</v>
      </c>
      <c r="O46213" s="130"/>
      <c r="P46213" s="130"/>
      <c r="Q46213" s="130"/>
      <c r="R46213" s="130"/>
      <c r="S46213" s="130"/>
      <c r="T46213" s="130"/>
      <c r="U46213" s="130"/>
      <c r="V46213" s="130"/>
      <c r="W46213" s="130"/>
      <c r="X46213" s="130"/>
      <c r="Y46213" s="145"/>
      <c r="Z46213" s="148">
        <v>0</v>
      </c>
      <c r="AA46213" s="131">
        <v>45535</v>
      </c>
      <c r="AB46213" s="132">
        <v>100</v>
      </c>
    </row>
    <row r="46214" spans="1:28">
      <c r="A46214" s="2">
        <v>12</v>
      </c>
      <c r="B46214" s="3">
        <v>4332</v>
      </c>
      <c r="C46214" s="3" t="s">
        <v>13976</v>
      </c>
      <c r="D46214" s="3" t="s">
        <v>767</v>
      </c>
      <c r="E46214" s="3" t="s">
        <v>318</v>
      </c>
      <c r="F46214" s="51">
        <v>536</v>
      </c>
      <c r="G46214" s="3" t="str">
        <f t="shared" si="216"/>
        <v>536-PA</v>
      </c>
      <c r="H46214" s="3" t="s">
        <v>18615</v>
      </c>
      <c r="I46214" s="140" t="s">
        <v>152</v>
      </c>
      <c r="J46214" s="3" t="s">
        <v>5432</v>
      </c>
      <c r="K46214" s="130">
        <v>669357.81000000006</v>
      </c>
      <c r="L46214" s="130">
        <v>602422.03</v>
      </c>
      <c r="M46214" s="130">
        <v>50201.84</v>
      </c>
      <c r="N46214" s="130">
        <v>50201.84</v>
      </c>
      <c r="O46214" s="130"/>
      <c r="P46214" s="130"/>
      <c r="Q46214" s="130"/>
      <c r="R46214" s="130"/>
      <c r="S46214" s="130"/>
      <c r="T46214" s="130"/>
      <c r="U46214" s="130"/>
      <c r="V46214" s="130"/>
      <c r="W46214" s="130"/>
      <c r="X46214" s="130"/>
      <c r="Y46214" s="145"/>
      <c r="Z46214" s="148">
        <v>0</v>
      </c>
      <c r="AA46214" s="131">
        <v>45535</v>
      </c>
      <c r="AB46214" s="132">
        <v>100</v>
      </c>
    </row>
    <row r="46215" spans="1:28">
      <c r="A46215" s="2">
        <v>12</v>
      </c>
      <c r="B46215" s="3">
        <v>4332</v>
      </c>
      <c r="C46215" s="3" t="s">
        <v>13976</v>
      </c>
      <c r="D46215" s="3" t="s">
        <v>280</v>
      </c>
      <c r="E46215" s="3" t="s">
        <v>159</v>
      </c>
      <c r="F46215" s="51">
        <v>1097</v>
      </c>
      <c r="G46215" s="3" t="str">
        <f t="shared" si="216"/>
        <v>1097-PA</v>
      </c>
      <c r="H46215" s="3" t="s">
        <v>21392</v>
      </c>
      <c r="I46215" s="140" t="s">
        <v>137</v>
      </c>
      <c r="J46215" s="3" t="s">
        <v>5432</v>
      </c>
      <c r="K46215" s="130">
        <v>16600</v>
      </c>
      <c r="L46215" s="130">
        <v>14940</v>
      </c>
      <c r="M46215" s="130">
        <v>1245</v>
      </c>
      <c r="N46215" s="130">
        <v>1245</v>
      </c>
      <c r="O46215" s="130"/>
      <c r="P46215" s="130"/>
      <c r="Q46215" s="130"/>
      <c r="R46215" s="130"/>
      <c r="S46215" s="130"/>
      <c r="T46215" s="130"/>
      <c r="U46215" s="130"/>
      <c r="V46215" s="130"/>
      <c r="W46215" s="130"/>
      <c r="X46215" s="130"/>
      <c r="Y46215" s="145"/>
      <c r="Z46215" s="148">
        <v>0</v>
      </c>
      <c r="AA46215" s="131">
        <v>45535</v>
      </c>
      <c r="AB46215" s="132">
        <v>100</v>
      </c>
    </row>
    <row r="46216" spans="1:28">
      <c r="A46216" s="2">
        <v>12</v>
      </c>
      <c r="B46216" s="3">
        <v>4332</v>
      </c>
      <c r="C46216" s="3" t="s">
        <v>13976</v>
      </c>
      <c r="D46216" s="3" t="s">
        <v>639</v>
      </c>
      <c r="E46216" s="3" t="s">
        <v>381</v>
      </c>
      <c r="F46216" s="51">
        <v>929</v>
      </c>
      <c r="G46216" s="3" t="str">
        <f t="shared" si="216"/>
        <v>929-PA</v>
      </c>
      <c r="H46216" s="3" t="s">
        <v>10411</v>
      </c>
      <c r="I46216" s="140" t="s">
        <v>152</v>
      </c>
      <c r="J46216" s="3" t="s">
        <v>5432</v>
      </c>
      <c r="K46216" s="130">
        <v>4781.16</v>
      </c>
      <c r="L46216" s="130">
        <v>4303.04</v>
      </c>
      <c r="M46216" s="130">
        <v>358.59</v>
      </c>
      <c r="N46216" s="130">
        <v>358.59</v>
      </c>
      <c r="O46216" s="130"/>
      <c r="P46216" s="130"/>
      <c r="Q46216" s="130"/>
      <c r="R46216" s="130"/>
      <c r="S46216" s="130"/>
      <c r="T46216" s="130"/>
      <c r="U46216" s="130"/>
      <c r="V46216" s="130"/>
      <c r="W46216" s="130"/>
      <c r="X46216" s="130"/>
      <c r="Y46216" s="145"/>
      <c r="Z46216" s="148">
        <v>0</v>
      </c>
      <c r="AA46216" s="131">
        <v>43265</v>
      </c>
      <c r="AB46216" s="132">
        <v>100</v>
      </c>
    </row>
    <row r="46217" spans="1:28">
      <c r="A46217" s="2">
        <v>12</v>
      </c>
      <c r="B46217" s="3">
        <v>4332</v>
      </c>
      <c r="C46217" s="3" t="s">
        <v>13976</v>
      </c>
      <c r="D46217" s="3" t="s">
        <v>427</v>
      </c>
      <c r="E46217" s="3" t="s">
        <v>162</v>
      </c>
      <c r="F46217" s="51">
        <v>1207</v>
      </c>
      <c r="G46217" s="3" t="str">
        <f t="shared" si="216"/>
        <v>1207-PA</v>
      </c>
      <c r="H46217" s="3" t="s">
        <v>21393</v>
      </c>
      <c r="I46217" s="140" t="s">
        <v>152</v>
      </c>
      <c r="J46217" s="3" t="s">
        <v>5432</v>
      </c>
      <c r="K46217" s="130">
        <v>5400</v>
      </c>
      <c r="L46217" s="130">
        <v>4860</v>
      </c>
      <c r="M46217" s="130">
        <v>405</v>
      </c>
      <c r="N46217" s="130">
        <v>405</v>
      </c>
      <c r="O46217" s="130"/>
      <c r="P46217" s="130"/>
      <c r="Q46217" s="130"/>
      <c r="R46217" s="130"/>
      <c r="S46217" s="130"/>
      <c r="T46217" s="130"/>
      <c r="U46217" s="130"/>
      <c r="V46217" s="130"/>
      <c r="W46217" s="130"/>
      <c r="X46217" s="130"/>
      <c r="Y46217" s="145"/>
      <c r="Z46217" s="148">
        <v>0</v>
      </c>
      <c r="AA46217" s="131">
        <v>45535</v>
      </c>
      <c r="AB46217" s="132">
        <v>100</v>
      </c>
    </row>
    <row r="46218" spans="1:28">
      <c r="A46218" s="2">
        <v>12</v>
      </c>
      <c r="B46218" s="3">
        <v>4332</v>
      </c>
      <c r="C46218" s="3" t="s">
        <v>13976</v>
      </c>
      <c r="D46218" s="3" t="s">
        <v>2773</v>
      </c>
      <c r="E46218" s="3" t="s">
        <v>337</v>
      </c>
      <c r="F46218" s="51">
        <v>626</v>
      </c>
      <c r="G46218" s="3" t="str">
        <f t="shared" ref="G46218:G46281" si="217">_xlfn.CONCAT(F46218,"-",J46218)</f>
        <v>626-PA</v>
      </c>
      <c r="H46218" s="3" t="s">
        <v>18618</v>
      </c>
      <c r="I46218" s="140" t="s">
        <v>152</v>
      </c>
      <c r="J46218" s="3" t="s">
        <v>5432</v>
      </c>
      <c r="K46218" s="130">
        <v>7976.6</v>
      </c>
      <c r="L46218" s="130">
        <v>7178.94</v>
      </c>
      <c r="M46218" s="130">
        <v>598.25</v>
      </c>
      <c r="N46218" s="130">
        <v>598.25</v>
      </c>
      <c r="O46218" s="130"/>
      <c r="P46218" s="130"/>
      <c r="Q46218" s="130"/>
      <c r="R46218" s="130"/>
      <c r="S46218" s="130"/>
      <c r="T46218" s="130"/>
      <c r="U46218" s="130"/>
      <c r="V46218" s="130"/>
      <c r="W46218" s="130"/>
      <c r="X46218" s="130"/>
      <c r="Y46218" s="145"/>
      <c r="Z46218" s="148">
        <v>0</v>
      </c>
      <c r="AA46218" s="131">
        <v>45070</v>
      </c>
      <c r="AB46218" s="132">
        <v>0</v>
      </c>
    </row>
    <row r="46219" spans="1:28">
      <c r="A46219" s="2">
        <v>12</v>
      </c>
      <c r="B46219" s="3">
        <v>4332</v>
      </c>
      <c r="C46219" s="3" t="s">
        <v>13976</v>
      </c>
      <c r="D46219" s="3" t="s">
        <v>5326</v>
      </c>
      <c r="E46219" s="3" t="s">
        <v>134</v>
      </c>
      <c r="F46219" s="51">
        <v>914</v>
      </c>
      <c r="G46219" s="3" t="str">
        <f t="shared" si="217"/>
        <v>914-PA</v>
      </c>
      <c r="H46219" s="3" t="s">
        <v>10519</v>
      </c>
      <c r="I46219" s="140" t="s">
        <v>137</v>
      </c>
      <c r="J46219" s="3" t="s">
        <v>5432</v>
      </c>
      <c r="K46219" s="130">
        <v>5312.59</v>
      </c>
      <c r="L46219" s="130">
        <v>4781.33</v>
      </c>
      <c r="M46219" s="130">
        <v>398.45</v>
      </c>
      <c r="N46219" s="130">
        <v>398.45</v>
      </c>
      <c r="O46219" s="130"/>
      <c r="P46219" s="130"/>
      <c r="Q46219" s="130"/>
      <c r="R46219" s="130"/>
      <c r="S46219" s="130"/>
      <c r="T46219" s="130"/>
      <c r="U46219" s="130"/>
      <c r="V46219" s="130"/>
      <c r="W46219" s="130"/>
      <c r="X46219" s="130"/>
      <c r="Y46219" s="145"/>
      <c r="Z46219" s="148">
        <v>0</v>
      </c>
      <c r="AA46219" s="131">
        <v>43959</v>
      </c>
      <c r="AB46219" s="132">
        <v>0</v>
      </c>
    </row>
    <row r="46220" spans="1:28">
      <c r="A46220" s="2">
        <v>12</v>
      </c>
      <c r="B46220" s="3">
        <v>4332</v>
      </c>
      <c r="C46220" s="3" t="s">
        <v>13976</v>
      </c>
      <c r="D46220" s="3" t="s">
        <v>205</v>
      </c>
      <c r="E46220" s="3" t="s">
        <v>204</v>
      </c>
      <c r="F46220" s="51">
        <v>331</v>
      </c>
      <c r="G46220" s="3" t="str">
        <f t="shared" si="217"/>
        <v>331-PA</v>
      </c>
      <c r="H46220" s="3" t="s">
        <v>12152</v>
      </c>
      <c r="I46220" s="140" t="s">
        <v>152</v>
      </c>
      <c r="J46220" s="3" t="s">
        <v>5432</v>
      </c>
      <c r="K46220" s="130">
        <v>33726.06</v>
      </c>
      <c r="L46220" s="130">
        <v>30353.45</v>
      </c>
      <c r="M46220" s="130">
        <v>2529.46</v>
      </c>
      <c r="N46220" s="130">
        <v>2529.46</v>
      </c>
      <c r="O46220" s="130"/>
      <c r="P46220" s="130"/>
      <c r="Q46220" s="130"/>
      <c r="R46220" s="130"/>
      <c r="S46220" s="130"/>
      <c r="T46220" s="130"/>
      <c r="U46220" s="130"/>
      <c r="V46220" s="130"/>
      <c r="W46220" s="130"/>
      <c r="X46220" s="130"/>
      <c r="Y46220" s="145"/>
      <c r="Z46220" s="148">
        <v>0</v>
      </c>
      <c r="AA46220" s="131">
        <v>43598</v>
      </c>
      <c r="AB46220" s="132">
        <v>0</v>
      </c>
    </row>
    <row r="46221" spans="1:28">
      <c r="A46221" s="2">
        <v>12</v>
      </c>
      <c r="B46221" s="3">
        <v>4332</v>
      </c>
      <c r="C46221" s="3" t="s">
        <v>13976</v>
      </c>
      <c r="D46221" s="3" t="s">
        <v>755</v>
      </c>
      <c r="E46221" s="3" t="s">
        <v>318</v>
      </c>
      <c r="F46221" s="51">
        <v>360</v>
      </c>
      <c r="G46221" s="3" t="str">
        <f t="shared" si="217"/>
        <v>360-PA</v>
      </c>
      <c r="H46221" s="3" t="s">
        <v>18619</v>
      </c>
      <c r="I46221" s="140" t="s">
        <v>133</v>
      </c>
      <c r="J46221" s="3" t="s">
        <v>5432</v>
      </c>
      <c r="K46221" s="130">
        <v>28395</v>
      </c>
      <c r="L46221" s="130">
        <v>25555.5</v>
      </c>
      <c r="M46221" s="130">
        <v>2129.63</v>
      </c>
      <c r="N46221" s="130">
        <v>2129.63</v>
      </c>
      <c r="O46221" s="130"/>
      <c r="P46221" s="130"/>
      <c r="Q46221" s="130"/>
      <c r="R46221" s="130"/>
      <c r="S46221" s="130"/>
      <c r="T46221" s="130"/>
      <c r="U46221" s="130"/>
      <c r="V46221" s="130"/>
      <c r="W46221" s="130"/>
      <c r="X46221" s="130"/>
      <c r="Y46221" s="145"/>
      <c r="Z46221" s="148">
        <v>0</v>
      </c>
      <c r="AA46221" s="131">
        <v>43265</v>
      </c>
      <c r="AB46221" s="132">
        <v>0</v>
      </c>
    </row>
    <row r="46222" spans="1:28">
      <c r="A46222" s="2">
        <v>12</v>
      </c>
      <c r="B46222" s="3">
        <v>4332</v>
      </c>
      <c r="C46222" s="3" t="s">
        <v>13976</v>
      </c>
      <c r="D46222" s="3" t="s">
        <v>224</v>
      </c>
      <c r="E46222" s="3" t="s">
        <v>159</v>
      </c>
      <c r="F46222" s="51">
        <v>1056</v>
      </c>
      <c r="G46222" s="3" t="str">
        <f t="shared" si="217"/>
        <v>1056-PA</v>
      </c>
      <c r="H46222" s="3" t="s">
        <v>18620</v>
      </c>
      <c r="I46222" s="140" t="s">
        <v>137</v>
      </c>
      <c r="J46222" s="3" t="s">
        <v>5432</v>
      </c>
      <c r="K46222" s="130">
        <v>50000</v>
      </c>
      <c r="L46222" s="130">
        <v>45000</v>
      </c>
      <c r="M46222" s="130">
        <v>3750</v>
      </c>
      <c r="N46222" s="130">
        <v>3750</v>
      </c>
      <c r="O46222" s="130"/>
      <c r="P46222" s="130"/>
      <c r="Q46222" s="130"/>
      <c r="R46222" s="130"/>
      <c r="S46222" s="130"/>
      <c r="T46222" s="130"/>
      <c r="U46222" s="130"/>
      <c r="V46222" s="130"/>
      <c r="W46222" s="130"/>
      <c r="X46222" s="130"/>
      <c r="Y46222" s="145"/>
      <c r="Z46222" s="148">
        <v>0</v>
      </c>
      <c r="AA46222" s="131">
        <v>43265</v>
      </c>
      <c r="AB46222" s="132">
        <v>100</v>
      </c>
    </row>
    <row r="46223" spans="1:28">
      <c r="A46223" s="2">
        <v>12</v>
      </c>
      <c r="B46223" s="3">
        <v>4332</v>
      </c>
      <c r="C46223" s="3" t="s">
        <v>13976</v>
      </c>
      <c r="D46223" s="3" t="s">
        <v>1876</v>
      </c>
      <c r="E46223" s="3" t="s">
        <v>204</v>
      </c>
      <c r="F46223" s="51">
        <v>273</v>
      </c>
      <c r="G46223" s="3" t="str">
        <f t="shared" si="217"/>
        <v>273-PA</v>
      </c>
      <c r="H46223" s="3" t="s">
        <v>18621</v>
      </c>
      <c r="I46223" s="140" t="s">
        <v>146</v>
      </c>
      <c r="J46223" s="3" t="s">
        <v>5432</v>
      </c>
      <c r="K46223" s="130">
        <v>8605.9699999999993</v>
      </c>
      <c r="L46223" s="130">
        <v>7745.37</v>
      </c>
      <c r="M46223" s="130">
        <v>645.45000000000005</v>
      </c>
      <c r="N46223" s="130">
        <v>645.45000000000005</v>
      </c>
      <c r="O46223" s="130"/>
      <c r="P46223" s="130"/>
      <c r="Q46223" s="130"/>
      <c r="R46223" s="130"/>
      <c r="S46223" s="130"/>
      <c r="T46223" s="130"/>
      <c r="U46223" s="130"/>
      <c r="V46223" s="130"/>
      <c r="W46223" s="130"/>
      <c r="X46223" s="130"/>
      <c r="Y46223" s="145"/>
      <c r="Z46223" s="148">
        <v>0</v>
      </c>
      <c r="AA46223" s="131">
        <v>43265</v>
      </c>
      <c r="AB46223" s="132">
        <v>100</v>
      </c>
    </row>
    <row r="46224" spans="1:28">
      <c r="A46224" s="2">
        <v>12</v>
      </c>
      <c r="B46224" s="3">
        <v>4332</v>
      </c>
      <c r="C46224" s="3" t="s">
        <v>13976</v>
      </c>
      <c r="D46224" s="3" t="s">
        <v>385</v>
      </c>
      <c r="E46224" s="3" t="s">
        <v>239</v>
      </c>
      <c r="F46224" s="51">
        <v>681</v>
      </c>
      <c r="G46224" s="3" t="str">
        <f t="shared" si="217"/>
        <v>681-PA</v>
      </c>
      <c r="H46224" s="3" t="s">
        <v>12837</v>
      </c>
      <c r="I46224" s="140" t="s">
        <v>165</v>
      </c>
      <c r="J46224" s="3" t="s">
        <v>5432</v>
      </c>
      <c r="K46224" s="130">
        <v>83065.19</v>
      </c>
      <c r="L46224" s="130">
        <v>74758.67</v>
      </c>
      <c r="M46224" s="130">
        <v>6229.89</v>
      </c>
      <c r="N46224" s="130">
        <v>6229.89</v>
      </c>
      <c r="O46224" s="130"/>
      <c r="P46224" s="130"/>
      <c r="Q46224" s="130"/>
      <c r="R46224" s="130"/>
      <c r="S46224" s="130"/>
      <c r="T46224" s="130"/>
      <c r="U46224" s="130"/>
      <c r="V46224" s="130"/>
      <c r="W46224" s="130"/>
      <c r="X46224" s="130"/>
      <c r="Y46224" s="145"/>
      <c r="Z46224" s="148">
        <v>0</v>
      </c>
      <c r="AA46224" s="131">
        <v>44330</v>
      </c>
      <c r="AB46224" s="132">
        <v>100</v>
      </c>
    </row>
    <row r="46225" spans="1:28">
      <c r="A46225" s="2">
        <v>12</v>
      </c>
      <c r="B46225" s="3">
        <v>4332</v>
      </c>
      <c r="C46225" s="3" t="s">
        <v>13976</v>
      </c>
      <c r="D46225" s="3" t="s">
        <v>245</v>
      </c>
      <c r="E46225" s="3" t="s">
        <v>212</v>
      </c>
      <c r="F46225" s="51">
        <v>1162</v>
      </c>
      <c r="G46225" s="3" t="str">
        <f t="shared" si="217"/>
        <v>1162-PA</v>
      </c>
      <c r="H46225" s="3" t="s">
        <v>21394</v>
      </c>
      <c r="I46225" s="140" t="s">
        <v>152</v>
      </c>
      <c r="J46225" s="3" t="s">
        <v>5432</v>
      </c>
      <c r="K46225" s="130">
        <v>54502.720000000001</v>
      </c>
      <c r="L46225" s="130">
        <v>49052.45</v>
      </c>
      <c r="M46225" s="130">
        <v>4087.7</v>
      </c>
      <c r="N46225" s="130">
        <v>4087.7</v>
      </c>
      <c r="O46225" s="130"/>
      <c r="P46225" s="130"/>
      <c r="Q46225" s="130"/>
      <c r="R46225" s="130"/>
      <c r="S46225" s="130"/>
      <c r="T46225" s="130"/>
      <c r="U46225" s="130"/>
      <c r="V46225" s="130"/>
      <c r="W46225" s="130"/>
      <c r="X46225" s="130"/>
      <c r="Y46225" s="145"/>
      <c r="Z46225" s="148">
        <v>0</v>
      </c>
      <c r="AA46225" s="131">
        <v>45535</v>
      </c>
      <c r="AB46225" s="132">
        <v>10</v>
      </c>
    </row>
    <row r="46226" spans="1:28">
      <c r="A46226" s="2">
        <v>12</v>
      </c>
      <c r="B46226" s="3">
        <v>4332</v>
      </c>
      <c r="C46226" s="3" t="s">
        <v>13976</v>
      </c>
      <c r="D46226" s="3" t="s">
        <v>208</v>
      </c>
      <c r="E46226" s="3" t="s">
        <v>207</v>
      </c>
      <c r="F46226" s="51">
        <v>1043</v>
      </c>
      <c r="G46226" s="3" t="str">
        <f t="shared" si="217"/>
        <v>1043-PA</v>
      </c>
      <c r="H46226" s="3" t="s">
        <v>21395</v>
      </c>
      <c r="I46226" s="140" t="s">
        <v>152</v>
      </c>
      <c r="J46226" s="3" t="s">
        <v>5432</v>
      </c>
      <c r="K46226" s="130">
        <v>9711.02</v>
      </c>
      <c r="L46226" s="130">
        <v>8739.92</v>
      </c>
      <c r="M46226" s="130">
        <v>728.33</v>
      </c>
      <c r="N46226" s="130">
        <v>728.33</v>
      </c>
      <c r="O46226" s="130"/>
      <c r="P46226" s="130"/>
      <c r="Q46226" s="130"/>
      <c r="R46226" s="130"/>
      <c r="S46226" s="130"/>
      <c r="T46226" s="130"/>
      <c r="U46226" s="130"/>
      <c r="V46226" s="130"/>
      <c r="W46226" s="130"/>
      <c r="X46226" s="130"/>
      <c r="Y46226" s="145"/>
      <c r="Z46226" s="148">
        <v>0</v>
      </c>
      <c r="AA46226" s="131">
        <v>45535</v>
      </c>
      <c r="AB46226" s="132">
        <v>0</v>
      </c>
    </row>
    <row r="46227" spans="1:28">
      <c r="A46227" s="2">
        <v>12</v>
      </c>
      <c r="B46227" s="3">
        <v>4332</v>
      </c>
      <c r="C46227" s="3" t="s">
        <v>13976</v>
      </c>
      <c r="D46227" s="3" t="s">
        <v>3615</v>
      </c>
      <c r="E46227" s="3" t="s">
        <v>179</v>
      </c>
      <c r="F46227" s="51">
        <v>879</v>
      </c>
      <c r="G46227" s="3" t="str">
        <f t="shared" si="217"/>
        <v>879-PA</v>
      </c>
      <c r="H46227" s="3" t="s">
        <v>21396</v>
      </c>
      <c r="I46227" s="140" t="s">
        <v>173</v>
      </c>
      <c r="J46227" s="3" t="s">
        <v>5432</v>
      </c>
      <c r="K46227" s="130">
        <v>33438.559999999998</v>
      </c>
      <c r="L46227" s="130">
        <v>30094.7</v>
      </c>
      <c r="M46227" s="130">
        <v>2507.9</v>
      </c>
      <c r="N46227" s="130">
        <v>2507.9</v>
      </c>
      <c r="O46227" s="130"/>
      <c r="P46227" s="130"/>
      <c r="Q46227" s="130"/>
      <c r="R46227" s="130"/>
      <c r="S46227" s="130"/>
      <c r="T46227" s="130"/>
      <c r="U46227" s="130"/>
      <c r="V46227" s="130"/>
      <c r="W46227" s="130"/>
      <c r="X46227" s="130"/>
      <c r="Y46227" s="145"/>
      <c r="Z46227" s="148">
        <v>0</v>
      </c>
      <c r="AA46227" s="131">
        <v>45535</v>
      </c>
      <c r="AB46227" s="132">
        <v>0</v>
      </c>
    </row>
    <row r="46228" spans="1:28">
      <c r="A46228" s="2">
        <v>12</v>
      </c>
      <c r="B46228" s="3">
        <v>4332</v>
      </c>
      <c r="C46228" s="3" t="s">
        <v>13976</v>
      </c>
      <c r="D46228" s="3" t="s">
        <v>222</v>
      </c>
      <c r="E46228" s="3" t="s">
        <v>221</v>
      </c>
      <c r="F46228" s="51">
        <v>1053</v>
      </c>
      <c r="G46228" s="3" t="str">
        <f t="shared" si="217"/>
        <v>1053-PA</v>
      </c>
      <c r="H46228" s="3" t="s">
        <v>11278</v>
      </c>
      <c r="I46228" s="140" t="s">
        <v>152</v>
      </c>
      <c r="J46228" s="3" t="s">
        <v>5432</v>
      </c>
      <c r="K46228" s="130">
        <v>13114</v>
      </c>
      <c r="L46228" s="130">
        <v>11802.6</v>
      </c>
      <c r="M46228" s="130">
        <v>983.55</v>
      </c>
      <c r="N46228" s="130">
        <v>983.55</v>
      </c>
      <c r="O46228" s="130"/>
      <c r="P46228" s="130"/>
      <c r="Q46228" s="130"/>
      <c r="R46228" s="130"/>
      <c r="S46228" s="130"/>
      <c r="T46228" s="130"/>
      <c r="U46228" s="130"/>
      <c r="V46228" s="130"/>
      <c r="W46228" s="130"/>
      <c r="X46228" s="130"/>
      <c r="Y46228" s="145"/>
      <c r="Z46228" s="148">
        <v>0</v>
      </c>
      <c r="AA46228" s="131">
        <v>43265</v>
      </c>
      <c r="AB46228" s="132">
        <v>100</v>
      </c>
    </row>
    <row r="46229" spans="1:28">
      <c r="A46229" s="2">
        <v>12</v>
      </c>
      <c r="B46229" s="3">
        <v>4332</v>
      </c>
      <c r="C46229" s="3" t="s">
        <v>13976</v>
      </c>
      <c r="D46229" s="3" t="s">
        <v>445</v>
      </c>
      <c r="E46229" s="3" t="s">
        <v>295</v>
      </c>
      <c r="F46229" s="51">
        <v>413</v>
      </c>
      <c r="G46229" s="3" t="str">
        <f t="shared" si="217"/>
        <v>413-PA</v>
      </c>
      <c r="H46229" s="3" t="s">
        <v>21397</v>
      </c>
      <c r="I46229" s="140" t="s">
        <v>133</v>
      </c>
      <c r="J46229" s="3" t="s">
        <v>5432</v>
      </c>
      <c r="K46229" s="130">
        <v>14444.91</v>
      </c>
      <c r="L46229" s="130">
        <v>13000.42</v>
      </c>
      <c r="M46229" s="130">
        <v>1083.3699999999999</v>
      </c>
      <c r="N46229" s="130">
        <v>1083.3699999999999</v>
      </c>
      <c r="O46229" s="130"/>
      <c r="P46229" s="130"/>
      <c r="Q46229" s="130"/>
      <c r="R46229" s="130"/>
      <c r="S46229" s="130"/>
      <c r="T46229" s="130"/>
      <c r="U46229" s="130"/>
      <c r="V46229" s="130"/>
      <c r="W46229" s="130"/>
      <c r="X46229" s="130"/>
      <c r="Y46229" s="145"/>
      <c r="Z46229" s="148">
        <v>0</v>
      </c>
      <c r="AA46229" s="131">
        <v>45535</v>
      </c>
      <c r="AB46229" s="132">
        <v>100</v>
      </c>
    </row>
    <row r="46230" spans="1:28">
      <c r="A46230" s="2">
        <v>12</v>
      </c>
      <c r="B46230" s="3">
        <v>4332</v>
      </c>
      <c r="C46230" s="3" t="s">
        <v>13976</v>
      </c>
      <c r="D46230" s="3" t="s">
        <v>207</v>
      </c>
      <c r="E46230" s="3" t="s">
        <v>207</v>
      </c>
      <c r="F46230" s="51">
        <v>1143</v>
      </c>
      <c r="G46230" s="3" t="str">
        <f t="shared" si="217"/>
        <v>1143-PA</v>
      </c>
      <c r="H46230" s="3" t="s">
        <v>21398</v>
      </c>
      <c r="I46230" s="140" t="s">
        <v>152</v>
      </c>
      <c r="J46230" s="3" t="s">
        <v>5432</v>
      </c>
      <c r="K46230" s="130">
        <v>5043.3900000000003</v>
      </c>
      <c r="L46230" s="130">
        <v>4539.05</v>
      </c>
      <c r="M46230" s="130">
        <v>378.26</v>
      </c>
      <c r="N46230" s="130">
        <v>378.26</v>
      </c>
      <c r="O46230" s="130"/>
      <c r="P46230" s="130"/>
      <c r="Q46230" s="130"/>
      <c r="R46230" s="130"/>
      <c r="S46230" s="130"/>
      <c r="T46230" s="130"/>
      <c r="U46230" s="130"/>
      <c r="V46230" s="130"/>
      <c r="W46230" s="130"/>
      <c r="X46230" s="130"/>
      <c r="Y46230" s="145"/>
      <c r="Z46230" s="148">
        <v>0</v>
      </c>
      <c r="AA46230" s="131">
        <v>45535</v>
      </c>
      <c r="AB46230" s="132">
        <v>100</v>
      </c>
    </row>
    <row r="46231" spans="1:28">
      <c r="A46231" s="2">
        <v>12</v>
      </c>
      <c r="B46231" s="3">
        <v>4332</v>
      </c>
      <c r="C46231" s="3" t="s">
        <v>13976</v>
      </c>
      <c r="D46231" s="3" t="s">
        <v>556</v>
      </c>
      <c r="E46231" s="3" t="s">
        <v>153</v>
      </c>
      <c r="F46231" s="51">
        <v>983</v>
      </c>
      <c r="G46231" s="3" t="str">
        <f t="shared" si="217"/>
        <v>983-PA</v>
      </c>
      <c r="H46231" s="3" t="s">
        <v>18627</v>
      </c>
      <c r="I46231" s="140" t="s">
        <v>137</v>
      </c>
      <c r="J46231" s="3" t="s">
        <v>5432</v>
      </c>
      <c r="K46231" s="130">
        <v>11093.58</v>
      </c>
      <c r="L46231" s="130">
        <v>9984.2199999999993</v>
      </c>
      <c r="M46231" s="130">
        <v>832.02</v>
      </c>
      <c r="N46231" s="130">
        <v>832.02</v>
      </c>
      <c r="O46231" s="130"/>
      <c r="P46231" s="130"/>
      <c r="Q46231" s="130"/>
      <c r="R46231" s="130"/>
      <c r="S46231" s="130"/>
      <c r="T46231" s="130"/>
      <c r="U46231" s="130"/>
      <c r="V46231" s="130"/>
      <c r="W46231" s="130"/>
      <c r="X46231" s="130"/>
      <c r="Y46231" s="145"/>
      <c r="Z46231" s="148">
        <v>0</v>
      </c>
      <c r="AA46231" s="131">
        <v>45535</v>
      </c>
      <c r="AB46231" s="132">
        <v>33</v>
      </c>
    </row>
    <row r="46232" spans="1:28">
      <c r="A46232" s="2">
        <v>12</v>
      </c>
      <c r="B46232" s="3">
        <v>4332</v>
      </c>
      <c r="C46232" s="3" t="s">
        <v>13976</v>
      </c>
      <c r="D46232" s="3" t="s">
        <v>998</v>
      </c>
      <c r="E46232" s="3" t="s">
        <v>276</v>
      </c>
      <c r="F46232" s="51">
        <v>563</v>
      </c>
      <c r="G46232" s="3" t="str">
        <f t="shared" si="217"/>
        <v>563-PA</v>
      </c>
      <c r="H46232" s="3" t="s">
        <v>18628</v>
      </c>
      <c r="I46232" s="140" t="s">
        <v>146</v>
      </c>
      <c r="J46232" s="3" t="s">
        <v>5432</v>
      </c>
      <c r="K46232" s="130">
        <v>12104</v>
      </c>
      <c r="L46232" s="130">
        <v>10893.6</v>
      </c>
      <c r="M46232" s="130">
        <v>907.8</v>
      </c>
      <c r="N46232" s="130">
        <v>907.8</v>
      </c>
      <c r="O46232" s="130"/>
      <c r="P46232" s="130"/>
      <c r="Q46232" s="130"/>
      <c r="R46232" s="130"/>
      <c r="S46232" s="130"/>
      <c r="T46232" s="130"/>
      <c r="U46232" s="130"/>
      <c r="V46232" s="130"/>
      <c r="W46232" s="130"/>
      <c r="X46232" s="130"/>
      <c r="Y46232" s="145"/>
      <c r="Z46232" s="148">
        <v>0</v>
      </c>
      <c r="AA46232" s="131">
        <v>43265</v>
      </c>
      <c r="AB46232" s="132">
        <v>100</v>
      </c>
    </row>
    <row r="46233" spans="1:28">
      <c r="A46233" s="2">
        <v>12</v>
      </c>
      <c r="B46233" s="3">
        <v>4332</v>
      </c>
      <c r="C46233" s="3" t="s">
        <v>13976</v>
      </c>
      <c r="D46233" s="3" t="s">
        <v>748</v>
      </c>
      <c r="E46233" s="3" t="s">
        <v>176</v>
      </c>
      <c r="F46233" s="51">
        <v>403</v>
      </c>
      <c r="G46233" s="3" t="str">
        <f t="shared" si="217"/>
        <v>403-PA</v>
      </c>
      <c r="H46233" s="3" t="s">
        <v>11556</v>
      </c>
      <c r="I46233" s="140" t="s">
        <v>152</v>
      </c>
      <c r="J46233" s="3" t="s">
        <v>5432</v>
      </c>
      <c r="K46233" s="130">
        <v>17559.150000000001</v>
      </c>
      <c r="L46233" s="130">
        <v>15803.24</v>
      </c>
      <c r="M46233" s="130">
        <v>1316.94</v>
      </c>
      <c r="N46233" s="130">
        <v>1316.94</v>
      </c>
      <c r="O46233" s="130"/>
      <c r="P46233" s="130"/>
      <c r="Q46233" s="130"/>
      <c r="R46233" s="130"/>
      <c r="S46233" s="130"/>
      <c r="T46233" s="130"/>
      <c r="U46233" s="130"/>
      <c r="V46233" s="130"/>
      <c r="W46233" s="130"/>
      <c r="X46233" s="130"/>
      <c r="Y46233" s="145"/>
      <c r="Z46233" s="148">
        <v>0</v>
      </c>
      <c r="AA46233" s="131">
        <v>43598</v>
      </c>
      <c r="AB46233" s="132">
        <v>0</v>
      </c>
    </row>
    <row r="46234" spans="1:28">
      <c r="A46234" s="2">
        <v>12</v>
      </c>
      <c r="B46234" s="3">
        <v>4332</v>
      </c>
      <c r="C46234" s="3" t="s">
        <v>13976</v>
      </c>
      <c r="D46234" s="3" t="s">
        <v>208</v>
      </c>
      <c r="E46234" s="3" t="s">
        <v>207</v>
      </c>
      <c r="F46234" s="51">
        <v>525</v>
      </c>
      <c r="G46234" s="3" t="str">
        <f t="shared" si="217"/>
        <v>525-PA</v>
      </c>
      <c r="H46234" s="3" t="s">
        <v>21399</v>
      </c>
      <c r="I46234" s="140" t="s">
        <v>137</v>
      </c>
      <c r="J46234" s="3" t="s">
        <v>5432</v>
      </c>
      <c r="K46234" s="130">
        <v>20258</v>
      </c>
      <c r="L46234" s="130">
        <v>18232.2</v>
      </c>
      <c r="M46234" s="130">
        <v>1519.35</v>
      </c>
      <c r="N46234" s="130">
        <v>1519.35</v>
      </c>
      <c r="O46234" s="130"/>
      <c r="P46234" s="130"/>
      <c r="Q46234" s="130"/>
      <c r="R46234" s="130"/>
      <c r="S46234" s="130"/>
      <c r="T46234" s="130"/>
      <c r="U46234" s="130"/>
      <c r="V46234" s="130"/>
      <c r="W46234" s="130"/>
      <c r="X46234" s="130"/>
      <c r="Y46234" s="145"/>
      <c r="Z46234" s="148">
        <v>0</v>
      </c>
      <c r="AA46234" s="131">
        <v>45535</v>
      </c>
      <c r="AB46234" s="132">
        <v>100</v>
      </c>
    </row>
    <row r="46235" spans="1:28">
      <c r="A46235" s="2">
        <v>12</v>
      </c>
      <c r="B46235" s="3">
        <v>4332</v>
      </c>
      <c r="C46235" s="3" t="s">
        <v>13976</v>
      </c>
      <c r="D46235" s="3" t="s">
        <v>2783</v>
      </c>
      <c r="E46235" s="3" t="s">
        <v>138</v>
      </c>
      <c r="F46235" s="51">
        <v>393</v>
      </c>
      <c r="G46235" s="3" t="str">
        <f t="shared" si="217"/>
        <v>393-PA</v>
      </c>
      <c r="H46235" s="3" t="s">
        <v>10630</v>
      </c>
      <c r="I46235" s="140" t="s">
        <v>133</v>
      </c>
      <c r="J46235" s="3" t="s">
        <v>5432</v>
      </c>
      <c r="K46235" s="130">
        <v>6098.21</v>
      </c>
      <c r="L46235" s="130">
        <v>5488.39</v>
      </c>
      <c r="M46235" s="130">
        <v>457.37</v>
      </c>
      <c r="N46235" s="130">
        <v>457.37</v>
      </c>
      <c r="O46235" s="130"/>
      <c r="P46235" s="130"/>
      <c r="Q46235" s="130"/>
      <c r="R46235" s="130"/>
      <c r="S46235" s="130"/>
      <c r="T46235" s="130"/>
      <c r="U46235" s="130"/>
      <c r="V46235" s="130"/>
      <c r="W46235" s="130"/>
      <c r="X46235" s="130"/>
      <c r="Y46235" s="145"/>
      <c r="Z46235" s="148">
        <v>0</v>
      </c>
      <c r="AA46235" s="131">
        <v>43333</v>
      </c>
      <c r="AB46235" s="132">
        <v>100</v>
      </c>
    </row>
    <row r="46236" spans="1:28">
      <c r="A46236" s="2">
        <v>12</v>
      </c>
      <c r="B46236" s="3">
        <v>4332</v>
      </c>
      <c r="C46236" s="3" t="s">
        <v>13976</v>
      </c>
      <c r="D46236" s="3" t="s">
        <v>2102</v>
      </c>
      <c r="E46236" s="3" t="s">
        <v>802</v>
      </c>
      <c r="F46236" s="51">
        <v>302</v>
      </c>
      <c r="G46236" s="3" t="str">
        <f t="shared" si="217"/>
        <v>302-PA</v>
      </c>
      <c r="H46236" s="3" t="s">
        <v>10816</v>
      </c>
      <c r="I46236" s="140" t="s">
        <v>173</v>
      </c>
      <c r="J46236" s="3" t="s">
        <v>5432</v>
      </c>
      <c r="K46236" s="130">
        <v>7876.4</v>
      </c>
      <c r="L46236" s="130">
        <v>7088.76</v>
      </c>
      <c r="M46236" s="130">
        <v>590.73</v>
      </c>
      <c r="N46236" s="130">
        <v>590.73</v>
      </c>
      <c r="O46236" s="130"/>
      <c r="P46236" s="130"/>
      <c r="Q46236" s="130"/>
      <c r="R46236" s="130"/>
      <c r="S46236" s="130"/>
      <c r="T46236" s="130"/>
      <c r="U46236" s="130"/>
      <c r="V46236" s="130"/>
      <c r="W46236" s="130"/>
      <c r="X46236" s="130"/>
      <c r="Y46236" s="145"/>
      <c r="Z46236" s="148">
        <v>0</v>
      </c>
      <c r="AA46236" s="131">
        <v>44078</v>
      </c>
      <c r="AB46236" s="132">
        <v>100</v>
      </c>
    </row>
    <row r="46237" spans="1:28">
      <c r="A46237" s="2">
        <v>12</v>
      </c>
      <c r="B46237" s="3">
        <v>4332</v>
      </c>
      <c r="C46237" s="3" t="s">
        <v>13976</v>
      </c>
      <c r="D46237" s="3" t="s">
        <v>295</v>
      </c>
      <c r="E46237" s="3" t="s">
        <v>295</v>
      </c>
      <c r="F46237" s="51">
        <v>398</v>
      </c>
      <c r="G46237" s="3" t="str">
        <f t="shared" si="217"/>
        <v>398-PA</v>
      </c>
      <c r="H46237" s="3" t="s">
        <v>10878</v>
      </c>
      <c r="I46237" s="140" t="s">
        <v>137</v>
      </c>
      <c r="J46237" s="3" t="s">
        <v>5432</v>
      </c>
      <c r="K46237" s="130">
        <v>8413.2800000000007</v>
      </c>
      <c r="L46237" s="130">
        <v>7571.95</v>
      </c>
      <c r="M46237" s="130">
        <v>631</v>
      </c>
      <c r="N46237" s="130">
        <v>631</v>
      </c>
      <c r="O46237" s="130"/>
      <c r="P46237" s="130"/>
      <c r="Q46237" s="130"/>
      <c r="R46237" s="130"/>
      <c r="S46237" s="130"/>
      <c r="T46237" s="130"/>
      <c r="U46237" s="130"/>
      <c r="V46237" s="130"/>
      <c r="W46237" s="130"/>
      <c r="X46237" s="130"/>
      <c r="Y46237" s="145"/>
      <c r="Z46237" s="148">
        <v>0</v>
      </c>
      <c r="AA46237" s="131">
        <v>43294</v>
      </c>
      <c r="AB46237" s="132">
        <v>0</v>
      </c>
    </row>
    <row r="46238" spans="1:28">
      <c r="A46238" s="2">
        <v>12</v>
      </c>
      <c r="B46238" s="3">
        <v>4332</v>
      </c>
      <c r="C46238" s="3" t="s">
        <v>13976</v>
      </c>
      <c r="D46238" s="3" t="s">
        <v>675</v>
      </c>
      <c r="E46238" s="3" t="s">
        <v>204</v>
      </c>
      <c r="F46238" s="51">
        <v>625</v>
      </c>
      <c r="G46238" s="3" t="str">
        <f t="shared" si="217"/>
        <v>625-PA</v>
      </c>
      <c r="H46238" s="3" t="s">
        <v>10836</v>
      </c>
      <c r="I46238" s="140" t="s">
        <v>137</v>
      </c>
      <c r="J46238" s="3" t="s">
        <v>5432</v>
      </c>
      <c r="K46238" s="130">
        <v>8008.44</v>
      </c>
      <c r="L46238" s="130">
        <v>7207.6</v>
      </c>
      <c r="M46238" s="130">
        <v>600.63</v>
      </c>
      <c r="N46238" s="130">
        <v>600.63</v>
      </c>
      <c r="O46238" s="130"/>
      <c r="P46238" s="130"/>
      <c r="Q46238" s="130"/>
      <c r="R46238" s="130"/>
      <c r="S46238" s="130"/>
      <c r="T46238" s="130"/>
      <c r="U46238" s="130"/>
      <c r="V46238" s="130"/>
      <c r="W46238" s="130"/>
      <c r="X46238" s="130"/>
      <c r="Y46238" s="145"/>
      <c r="Z46238" s="148">
        <v>0</v>
      </c>
      <c r="AA46238" s="131">
        <v>43294</v>
      </c>
      <c r="AB46238" s="132">
        <v>10</v>
      </c>
    </row>
    <row r="46239" spans="1:28">
      <c r="A46239" s="2">
        <v>12</v>
      </c>
      <c r="B46239" s="3">
        <v>4332</v>
      </c>
      <c r="C46239" s="3" t="s">
        <v>13976</v>
      </c>
      <c r="D46239" s="3" t="s">
        <v>202</v>
      </c>
      <c r="E46239" s="3" t="s">
        <v>156</v>
      </c>
      <c r="F46239" s="51">
        <v>1152</v>
      </c>
      <c r="G46239" s="3" t="str">
        <f t="shared" si="217"/>
        <v>1152-PA</v>
      </c>
      <c r="H46239" s="3" t="s">
        <v>21400</v>
      </c>
      <c r="I46239" s="140" t="s">
        <v>133</v>
      </c>
      <c r="J46239" s="3" t="s">
        <v>5432</v>
      </c>
      <c r="K46239" s="130">
        <v>8635.35</v>
      </c>
      <c r="L46239" s="130">
        <v>7771.82</v>
      </c>
      <c r="M46239" s="130">
        <v>647.65</v>
      </c>
      <c r="N46239" s="130">
        <v>647.65</v>
      </c>
      <c r="O46239" s="130"/>
      <c r="P46239" s="130"/>
      <c r="Q46239" s="130"/>
      <c r="R46239" s="130"/>
      <c r="S46239" s="130"/>
      <c r="T46239" s="130"/>
      <c r="U46239" s="130"/>
      <c r="V46239" s="130"/>
      <c r="W46239" s="130"/>
      <c r="X46239" s="130"/>
      <c r="Y46239" s="145"/>
      <c r="Z46239" s="148">
        <v>0</v>
      </c>
      <c r="AA46239" s="131">
        <v>45535</v>
      </c>
      <c r="AB46239" s="132">
        <v>100</v>
      </c>
    </row>
    <row r="46240" spans="1:28">
      <c r="A46240" s="2">
        <v>12</v>
      </c>
      <c r="B46240" s="3">
        <v>4332</v>
      </c>
      <c r="C46240" s="3" t="s">
        <v>13976</v>
      </c>
      <c r="D46240" s="3" t="s">
        <v>4889</v>
      </c>
      <c r="E46240" s="3" t="s">
        <v>550</v>
      </c>
      <c r="F46240" s="51">
        <v>957</v>
      </c>
      <c r="G46240" s="3" t="str">
        <f t="shared" si="217"/>
        <v>957-PA</v>
      </c>
      <c r="H46240" s="3" t="s">
        <v>12384</v>
      </c>
      <c r="I46240" s="140" t="s">
        <v>165</v>
      </c>
      <c r="J46240" s="3" t="s">
        <v>5432</v>
      </c>
      <c r="K46240" s="130">
        <v>44871.97</v>
      </c>
      <c r="L46240" s="130">
        <v>40384.769999999997</v>
      </c>
      <c r="M46240" s="130">
        <v>3365.4</v>
      </c>
      <c r="N46240" s="130">
        <v>3365.4</v>
      </c>
      <c r="O46240" s="130"/>
      <c r="P46240" s="130"/>
      <c r="Q46240" s="130"/>
      <c r="R46240" s="130"/>
      <c r="S46240" s="130"/>
      <c r="T46240" s="130"/>
      <c r="U46240" s="130"/>
      <c r="V46240" s="130"/>
      <c r="W46240" s="130"/>
      <c r="X46240" s="130"/>
      <c r="Y46240" s="145"/>
      <c r="Z46240" s="148">
        <v>0</v>
      </c>
      <c r="AA46240" s="131">
        <v>43294</v>
      </c>
      <c r="AB46240" s="132">
        <v>100</v>
      </c>
    </row>
    <row r="46241" spans="1:28">
      <c r="A46241" s="2">
        <v>12</v>
      </c>
      <c r="B46241" s="3">
        <v>4332</v>
      </c>
      <c r="C46241" s="3" t="s">
        <v>13976</v>
      </c>
      <c r="D46241" s="3" t="s">
        <v>202</v>
      </c>
      <c r="E46241" s="3" t="s">
        <v>156</v>
      </c>
      <c r="F46241" s="51">
        <v>871</v>
      </c>
      <c r="G46241" s="3" t="str">
        <f t="shared" si="217"/>
        <v>871-PA</v>
      </c>
      <c r="H46241" s="3" t="s">
        <v>21401</v>
      </c>
      <c r="I46241" s="140" t="s">
        <v>137</v>
      </c>
      <c r="J46241" s="3" t="s">
        <v>5432</v>
      </c>
      <c r="K46241" s="130">
        <v>46798</v>
      </c>
      <c r="L46241" s="130">
        <v>42118.2</v>
      </c>
      <c r="M46241" s="130">
        <v>3509.85</v>
      </c>
      <c r="N46241" s="130">
        <v>3509.85</v>
      </c>
      <c r="O46241" s="130"/>
      <c r="P46241" s="130"/>
      <c r="Q46241" s="130"/>
      <c r="R46241" s="130"/>
      <c r="S46241" s="130"/>
      <c r="T46241" s="130"/>
      <c r="U46241" s="130"/>
      <c r="V46241" s="130"/>
      <c r="W46241" s="130"/>
      <c r="X46241" s="130"/>
      <c r="Y46241" s="145"/>
      <c r="Z46241" s="148">
        <v>0</v>
      </c>
      <c r="AA46241" s="131">
        <v>45535</v>
      </c>
      <c r="AB46241" s="132">
        <v>100</v>
      </c>
    </row>
    <row r="46242" spans="1:28">
      <c r="A46242" s="2">
        <v>12</v>
      </c>
      <c r="B46242" s="3">
        <v>4332</v>
      </c>
      <c r="C46242" s="3" t="s">
        <v>13976</v>
      </c>
      <c r="D46242" s="3" t="s">
        <v>142</v>
      </c>
      <c r="E46242" s="3" t="s">
        <v>141</v>
      </c>
      <c r="F46242" s="51">
        <v>935</v>
      </c>
      <c r="G46242" s="3" t="str">
        <f t="shared" si="217"/>
        <v>935-PA</v>
      </c>
      <c r="H46242" s="3" t="s">
        <v>21402</v>
      </c>
      <c r="I46242" s="140" t="s">
        <v>173</v>
      </c>
      <c r="J46242" s="3" t="s">
        <v>5432</v>
      </c>
      <c r="K46242" s="130">
        <v>31412.720000000001</v>
      </c>
      <c r="L46242" s="130">
        <v>28271.45</v>
      </c>
      <c r="M46242" s="130">
        <v>2355.9499999999998</v>
      </c>
      <c r="N46242" s="130">
        <v>2355.9499999999998</v>
      </c>
      <c r="O46242" s="130"/>
      <c r="P46242" s="130"/>
      <c r="Q46242" s="130"/>
      <c r="R46242" s="130"/>
      <c r="S46242" s="130"/>
      <c r="T46242" s="130"/>
      <c r="U46242" s="130"/>
      <c r="V46242" s="130"/>
      <c r="W46242" s="130"/>
      <c r="X46242" s="130"/>
      <c r="Y46242" s="145"/>
      <c r="Z46242" s="148">
        <v>0</v>
      </c>
      <c r="AA46242" s="131">
        <v>45535</v>
      </c>
      <c r="AB46242" s="132">
        <v>0</v>
      </c>
    </row>
    <row r="46243" spans="1:28">
      <c r="A46243" s="2">
        <v>12</v>
      </c>
      <c r="B46243" s="3">
        <v>4332</v>
      </c>
      <c r="C46243" s="3" t="s">
        <v>13976</v>
      </c>
      <c r="D46243" s="3" t="s">
        <v>401</v>
      </c>
      <c r="E46243" s="3" t="s">
        <v>218</v>
      </c>
      <c r="F46243" s="51">
        <v>572</v>
      </c>
      <c r="G46243" s="3" t="str">
        <f t="shared" si="217"/>
        <v>572-PA</v>
      </c>
      <c r="H46243" s="3" t="s">
        <v>21403</v>
      </c>
      <c r="I46243" s="140" t="s">
        <v>152</v>
      </c>
      <c r="J46243" s="3" t="s">
        <v>5432</v>
      </c>
      <c r="K46243" s="130">
        <v>30031</v>
      </c>
      <c r="L46243" s="130">
        <v>27027.9</v>
      </c>
      <c r="M46243" s="130">
        <v>2252.33</v>
      </c>
      <c r="N46243" s="130">
        <v>2252.33</v>
      </c>
      <c r="O46243" s="130"/>
      <c r="P46243" s="130"/>
      <c r="Q46243" s="130"/>
      <c r="R46243" s="130"/>
      <c r="S46243" s="130"/>
      <c r="T46243" s="130"/>
      <c r="U46243" s="130"/>
      <c r="V46243" s="130"/>
      <c r="W46243" s="130"/>
      <c r="X46243" s="130"/>
      <c r="Y46243" s="145"/>
      <c r="Z46243" s="148">
        <v>0</v>
      </c>
      <c r="AA46243" s="131">
        <v>45535</v>
      </c>
      <c r="AB46243" s="132">
        <v>100</v>
      </c>
    </row>
    <row r="46244" spans="1:28">
      <c r="A46244" s="2">
        <v>12</v>
      </c>
      <c r="B46244" s="3">
        <v>4332</v>
      </c>
      <c r="C46244" s="3" t="s">
        <v>13976</v>
      </c>
      <c r="D46244" s="3" t="s">
        <v>208</v>
      </c>
      <c r="E46244" s="3" t="s">
        <v>207</v>
      </c>
      <c r="F46244" s="51">
        <v>1316</v>
      </c>
      <c r="G46244" s="3" t="str">
        <f t="shared" si="217"/>
        <v>1316-PA</v>
      </c>
      <c r="H46244" s="3" t="s">
        <v>21404</v>
      </c>
      <c r="I46244" s="140" t="s">
        <v>152</v>
      </c>
      <c r="J46244" s="3" t="s">
        <v>5432</v>
      </c>
      <c r="K46244" s="130">
        <v>5835.21</v>
      </c>
      <c r="L46244" s="130">
        <v>5251.69</v>
      </c>
      <c r="M46244" s="130">
        <v>437.64</v>
      </c>
      <c r="N46244" s="130">
        <v>437.64</v>
      </c>
      <c r="O46244" s="130"/>
      <c r="P46244" s="130"/>
      <c r="Q46244" s="130"/>
      <c r="R46244" s="130"/>
      <c r="S46244" s="130"/>
      <c r="T46244" s="130"/>
      <c r="U46244" s="130"/>
      <c r="V46244" s="130"/>
      <c r="W46244" s="130"/>
      <c r="X46244" s="130"/>
      <c r="Y46244" s="145"/>
      <c r="Z46244" s="148">
        <v>0</v>
      </c>
      <c r="AA46244" s="131">
        <v>45535</v>
      </c>
      <c r="AB46244" s="132">
        <v>0</v>
      </c>
    </row>
    <row r="46245" spans="1:28">
      <c r="A46245" s="2">
        <v>12</v>
      </c>
      <c r="B46245" s="3">
        <v>4332</v>
      </c>
      <c r="C46245" s="3" t="s">
        <v>13976</v>
      </c>
      <c r="D46245" s="3" t="s">
        <v>2773</v>
      </c>
      <c r="E46245" s="3" t="s">
        <v>337</v>
      </c>
      <c r="F46245" s="51">
        <v>604</v>
      </c>
      <c r="G46245" s="3" t="str">
        <f t="shared" si="217"/>
        <v>604-PA</v>
      </c>
      <c r="H46245" s="3" t="s">
        <v>18638</v>
      </c>
      <c r="I46245" s="140" t="s">
        <v>152</v>
      </c>
      <c r="J46245" s="3" t="s">
        <v>5432</v>
      </c>
      <c r="K46245" s="130">
        <v>4125.62</v>
      </c>
      <c r="L46245" s="130">
        <v>3713.06</v>
      </c>
      <c r="M46245" s="130">
        <v>309.42</v>
      </c>
      <c r="N46245" s="130">
        <v>309.42</v>
      </c>
      <c r="O46245" s="130"/>
      <c r="P46245" s="130"/>
      <c r="Q46245" s="130"/>
      <c r="R46245" s="130"/>
      <c r="S46245" s="130"/>
      <c r="T46245" s="130"/>
      <c r="U46245" s="130"/>
      <c r="V46245" s="130"/>
      <c r="W46245" s="130"/>
      <c r="X46245" s="130"/>
      <c r="Y46245" s="145"/>
      <c r="Z46245" s="148">
        <v>0</v>
      </c>
      <c r="AA46245" s="131">
        <v>43760</v>
      </c>
      <c r="AB46245" s="132">
        <v>0</v>
      </c>
    </row>
    <row r="46246" spans="1:28">
      <c r="A46246" s="2">
        <v>12</v>
      </c>
      <c r="B46246" s="3">
        <v>4332</v>
      </c>
      <c r="C46246" s="3" t="s">
        <v>13976</v>
      </c>
      <c r="D46246" s="3" t="s">
        <v>742</v>
      </c>
      <c r="E46246" s="3" t="s">
        <v>138</v>
      </c>
      <c r="F46246" s="51">
        <v>430</v>
      </c>
      <c r="G46246" s="3" t="str">
        <f t="shared" si="217"/>
        <v>430-PA</v>
      </c>
      <c r="H46246" s="3" t="s">
        <v>10506</v>
      </c>
      <c r="I46246" s="140" t="s">
        <v>146</v>
      </c>
      <c r="J46246" s="3" t="s">
        <v>5432</v>
      </c>
      <c r="K46246" s="130">
        <v>5223.01</v>
      </c>
      <c r="L46246" s="130">
        <v>4700.71</v>
      </c>
      <c r="M46246" s="130">
        <v>391.73</v>
      </c>
      <c r="N46246" s="130">
        <v>391.73</v>
      </c>
      <c r="O46246" s="130"/>
      <c r="P46246" s="130"/>
      <c r="Q46246" s="130"/>
      <c r="R46246" s="130"/>
      <c r="S46246" s="130"/>
      <c r="T46246" s="130"/>
      <c r="U46246" s="130"/>
      <c r="V46246" s="130"/>
      <c r="W46246" s="130"/>
      <c r="X46246" s="130"/>
      <c r="Y46246" s="145"/>
      <c r="Z46246" s="148">
        <v>0</v>
      </c>
      <c r="AA46246" s="131">
        <v>43294</v>
      </c>
      <c r="AB46246" s="132">
        <v>100</v>
      </c>
    </row>
    <row r="46247" spans="1:28">
      <c r="A46247" s="2">
        <v>12</v>
      </c>
      <c r="B46247" s="3">
        <v>4332</v>
      </c>
      <c r="C46247" s="3" t="s">
        <v>13976</v>
      </c>
      <c r="D46247" s="3" t="s">
        <v>208</v>
      </c>
      <c r="E46247" s="3" t="s">
        <v>207</v>
      </c>
      <c r="F46247" s="51">
        <v>1313</v>
      </c>
      <c r="G46247" s="3" t="str">
        <f t="shared" si="217"/>
        <v>1313-PA</v>
      </c>
      <c r="H46247" s="3" t="s">
        <v>18639</v>
      </c>
      <c r="I46247" s="140" t="s">
        <v>152</v>
      </c>
      <c r="J46247" s="3" t="s">
        <v>5432</v>
      </c>
      <c r="K46247" s="130">
        <v>59437.17</v>
      </c>
      <c r="L46247" s="130">
        <v>53493.45</v>
      </c>
      <c r="M46247" s="130">
        <v>4457.79</v>
      </c>
      <c r="N46247" s="130">
        <v>4457.79</v>
      </c>
      <c r="O46247" s="130"/>
      <c r="P46247" s="130"/>
      <c r="Q46247" s="130"/>
      <c r="R46247" s="130"/>
      <c r="S46247" s="130"/>
      <c r="T46247" s="130"/>
      <c r="U46247" s="130"/>
      <c r="V46247" s="130"/>
      <c r="W46247" s="130"/>
      <c r="X46247" s="130"/>
      <c r="Y46247" s="145"/>
      <c r="Z46247" s="148">
        <v>0</v>
      </c>
      <c r="AA46247" s="131">
        <v>45551</v>
      </c>
      <c r="AB46247" s="132">
        <v>0</v>
      </c>
    </row>
    <row r="46248" spans="1:28">
      <c r="A46248" s="2">
        <v>12</v>
      </c>
      <c r="B46248" s="3">
        <v>4332</v>
      </c>
      <c r="C46248" s="3" t="s">
        <v>13976</v>
      </c>
      <c r="D46248" s="3" t="s">
        <v>208</v>
      </c>
      <c r="E46248" s="3" t="s">
        <v>207</v>
      </c>
      <c r="F46248" s="51">
        <v>1318</v>
      </c>
      <c r="G46248" s="3" t="str">
        <f t="shared" si="217"/>
        <v>1318-PA</v>
      </c>
      <c r="H46248" s="3" t="s">
        <v>21405</v>
      </c>
      <c r="I46248" s="140" t="s">
        <v>152</v>
      </c>
      <c r="J46248" s="3" t="s">
        <v>5432</v>
      </c>
      <c r="K46248" s="130">
        <v>5716.11</v>
      </c>
      <c r="L46248" s="130">
        <v>5144.5</v>
      </c>
      <c r="M46248" s="130">
        <v>428.71</v>
      </c>
      <c r="N46248" s="130">
        <v>428.71</v>
      </c>
      <c r="O46248" s="130"/>
      <c r="P46248" s="130"/>
      <c r="Q46248" s="130"/>
      <c r="R46248" s="130"/>
      <c r="S46248" s="130"/>
      <c r="T46248" s="130"/>
      <c r="U46248" s="130"/>
      <c r="V46248" s="130"/>
      <c r="W46248" s="130"/>
      <c r="X46248" s="130"/>
      <c r="Y46248" s="145"/>
      <c r="Z46248" s="148">
        <v>0</v>
      </c>
      <c r="AA46248" s="131">
        <v>45551</v>
      </c>
      <c r="AB46248" s="132">
        <v>0</v>
      </c>
    </row>
    <row r="46249" spans="1:28">
      <c r="A46249" s="2">
        <v>12</v>
      </c>
      <c r="B46249" s="3">
        <v>4332</v>
      </c>
      <c r="C46249" s="3" t="s">
        <v>13976</v>
      </c>
      <c r="D46249" s="3" t="s">
        <v>3615</v>
      </c>
      <c r="E46249" s="3" t="s">
        <v>179</v>
      </c>
      <c r="F46249" s="51">
        <v>512</v>
      </c>
      <c r="G46249" s="3" t="str">
        <f t="shared" si="217"/>
        <v>512-PA</v>
      </c>
      <c r="H46249" s="3" t="s">
        <v>21406</v>
      </c>
      <c r="I46249" s="140" t="s">
        <v>173</v>
      </c>
      <c r="J46249" s="3" t="s">
        <v>5432</v>
      </c>
      <c r="K46249" s="130">
        <v>42600</v>
      </c>
      <c r="L46249" s="130">
        <v>38340</v>
      </c>
      <c r="M46249" s="130">
        <v>3195</v>
      </c>
      <c r="N46249" s="130">
        <v>3195</v>
      </c>
      <c r="O46249" s="130"/>
      <c r="P46249" s="130"/>
      <c r="Q46249" s="130"/>
      <c r="R46249" s="130"/>
      <c r="S46249" s="130"/>
      <c r="T46249" s="130"/>
      <c r="U46249" s="130"/>
      <c r="V46249" s="130"/>
      <c r="W46249" s="130"/>
      <c r="X46249" s="130"/>
      <c r="Y46249" s="145"/>
      <c r="Z46249" s="148">
        <v>0</v>
      </c>
      <c r="AA46249" s="131"/>
      <c r="AB46249" s="132">
        <v>0</v>
      </c>
    </row>
    <row r="46250" spans="1:28">
      <c r="A46250" s="2">
        <v>12</v>
      </c>
      <c r="B46250" s="3">
        <v>4332</v>
      </c>
      <c r="C46250" s="3" t="s">
        <v>13976</v>
      </c>
      <c r="D46250" s="3" t="s">
        <v>171</v>
      </c>
      <c r="E46250" s="3" t="s">
        <v>159</v>
      </c>
      <c r="F46250" s="51">
        <v>942</v>
      </c>
      <c r="G46250" s="3" t="str">
        <f t="shared" si="217"/>
        <v>942-PA</v>
      </c>
      <c r="H46250" s="3" t="s">
        <v>18642</v>
      </c>
      <c r="I46250" s="140" t="s">
        <v>137</v>
      </c>
      <c r="J46250" s="3" t="s">
        <v>5432</v>
      </c>
      <c r="K46250" s="130">
        <v>5810</v>
      </c>
      <c r="L46250" s="130">
        <v>5229</v>
      </c>
      <c r="M46250" s="130">
        <v>435.75</v>
      </c>
      <c r="N46250" s="130">
        <v>435.75</v>
      </c>
      <c r="O46250" s="130"/>
      <c r="P46250" s="130"/>
      <c r="Q46250" s="130"/>
      <c r="R46250" s="130"/>
      <c r="S46250" s="130"/>
      <c r="T46250" s="130"/>
      <c r="U46250" s="130"/>
      <c r="V46250" s="130"/>
      <c r="W46250" s="130"/>
      <c r="X46250" s="130"/>
      <c r="Y46250" s="145"/>
      <c r="Z46250" s="148">
        <v>0</v>
      </c>
      <c r="AA46250" s="131">
        <v>45535</v>
      </c>
      <c r="AB46250" s="132">
        <v>10</v>
      </c>
    </row>
    <row r="46251" spans="1:28">
      <c r="A46251" s="2">
        <v>12</v>
      </c>
      <c r="B46251" s="3">
        <v>4332</v>
      </c>
      <c r="C46251" s="3" t="s">
        <v>13976</v>
      </c>
      <c r="D46251" s="3" t="s">
        <v>470</v>
      </c>
      <c r="E46251" s="3" t="s">
        <v>147</v>
      </c>
      <c r="F46251" s="51">
        <v>1235</v>
      </c>
      <c r="G46251" s="3" t="str">
        <f t="shared" si="217"/>
        <v>1235-PA</v>
      </c>
      <c r="H46251" s="3" t="s">
        <v>21407</v>
      </c>
      <c r="I46251" s="140" t="s">
        <v>165</v>
      </c>
      <c r="J46251" s="3" t="s">
        <v>5432</v>
      </c>
      <c r="K46251" s="130">
        <v>69716.990000000005</v>
      </c>
      <c r="L46251" s="130">
        <v>62745.29</v>
      </c>
      <c r="M46251" s="130">
        <v>5228.7700000000004</v>
      </c>
      <c r="N46251" s="130">
        <v>5228.7700000000004</v>
      </c>
      <c r="O46251" s="130"/>
      <c r="P46251" s="130"/>
      <c r="Q46251" s="130"/>
      <c r="R46251" s="130"/>
      <c r="S46251" s="130"/>
      <c r="T46251" s="130"/>
      <c r="U46251" s="130"/>
      <c r="V46251" s="130"/>
      <c r="W46251" s="130"/>
      <c r="X46251" s="130"/>
      <c r="Y46251" s="145"/>
      <c r="Z46251" s="148">
        <v>0</v>
      </c>
      <c r="AA46251" s="131">
        <v>45565</v>
      </c>
      <c r="AB46251" s="132">
        <v>0</v>
      </c>
    </row>
    <row r="46252" spans="1:28">
      <c r="A46252" s="2">
        <v>12</v>
      </c>
      <c r="B46252" s="3">
        <v>4332</v>
      </c>
      <c r="C46252" s="3" t="s">
        <v>13976</v>
      </c>
      <c r="D46252" s="3" t="s">
        <v>171</v>
      </c>
      <c r="E46252" s="3" t="s">
        <v>159</v>
      </c>
      <c r="F46252" s="51">
        <v>924</v>
      </c>
      <c r="G46252" s="3" t="str">
        <f t="shared" si="217"/>
        <v>924-PA</v>
      </c>
      <c r="H46252" s="3" t="s">
        <v>21408</v>
      </c>
      <c r="I46252" s="140" t="s">
        <v>152</v>
      </c>
      <c r="J46252" s="3" t="s">
        <v>5432</v>
      </c>
      <c r="K46252" s="130">
        <v>19459.509999999998</v>
      </c>
      <c r="L46252" s="130">
        <v>17513.560000000001</v>
      </c>
      <c r="M46252" s="130">
        <v>1459.46</v>
      </c>
      <c r="N46252" s="130">
        <v>1459.46</v>
      </c>
      <c r="O46252" s="130"/>
      <c r="P46252" s="130"/>
      <c r="Q46252" s="130"/>
      <c r="R46252" s="130"/>
      <c r="S46252" s="130"/>
      <c r="T46252" s="130"/>
      <c r="U46252" s="130"/>
      <c r="V46252" s="130"/>
      <c r="W46252" s="130"/>
      <c r="X46252" s="130"/>
      <c r="Y46252" s="145"/>
      <c r="Z46252" s="148">
        <v>0</v>
      </c>
      <c r="AA46252" s="131">
        <v>45535</v>
      </c>
      <c r="AB46252" s="132">
        <v>10</v>
      </c>
    </row>
    <row r="46253" spans="1:28">
      <c r="A46253" s="2">
        <v>12</v>
      </c>
      <c r="B46253" s="3">
        <v>4332</v>
      </c>
      <c r="C46253" s="3" t="s">
        <v>13976</v>
      </c>
      <c r="D46253" s="3" t="s">
        <v>190</v>
      </c>
      <c r="E46253" s="3" t="s">
        <v>127</v>
      </c>
      <c r="F46253" s="51">
        <v>1028</v>
      </c>
      <c r="G46253" s="3" t="str">
        <f t="shared" si="217"/>
        <v>1028-PA</v>
      </c>
      <c r="H46253" s="3" t="s">
        <v>10740</v>
      </c>
      <c r="I46253" s="140" t="s">
        <v>152</v>
      </c>
      <c r="J46253" s="3" t="s">
        <v>5432</v>
      </c>
      <c r="K46253" s="130">
        <v>7107.03</v>
      </c>
      <c r="L46253" s="130">
        <v>6396.33</v>
      </c>
      <c r="M46253" s="130">
        <v>533.03</v>
      </c>
      <c r="N46253" s="130">
        <v>533.03</v>
      </c>
      <c r="O46253" s="130"/>
      <c r="P46253" s="130"/>
      <c r="Q46253" s="130"/>
      <c r="R46253" s="130"/>
      <c r="S46253" s="130"/>
      <c r="T46253" s="130"/>
      <c r="U46253" s="130"/>
      <c r="V46253" s="130"/>
      <c r="W46253" s="130"/>
      <c r="X46253" s="130"/>
      <c r="Y46253" s="145"/>
      <c r="Z46253" s="148">
        <v>0</v>
      </c>
      <c r="AA46253" s="131">
        <v>43294</v>
      </c>
      <c r="AB46253" s="132">
        <v>100</v>
      </c>
    </row>
    <row r="46254" spans="1:28">
      <c r="A46254" s="2">
        <v>12</v>
      </c>
      <c r="B46254" s="3">
        <v>4332</v>
      </c>
      <c r="C46254" s="3" t="s">
        <v>13976</v>
      </c>
      <c r="D46254" s="3" t="s">
        <v>208</v>
      </c>
      <c r="E46254" s="3" t="s">
        <v>207</v>
      </c>
      <c r="F46254" s="51">
        <v>1137</v>
      </c>
      <c r="G46254" s="3" t="str">
        <f t="shared" si="217"/>
        <v>1137-PA</v>
      </c>
      <c r="H46254" s="3" t="s">
        <v>18645</v>
      </c>
      <c r="I46254" s="140" t="s">
        <v>152</v>
      </c>
      <c r="J46254" s="3" t="s">
        <v>5432</v>
      </c>
      <c r="K46254" s="130">
        <v>9771.61</v>
      </c>
      <c r="L46254" s="130">
        <v>8794.4500000000007</v>
      </c>
      <c r="M46254" s="130">
        <v>732.87</v>
      </c>
      <c r="N46254" s="130">
        <v>732.87</v>
      </c>
      <c r="O46254" s="130"/>
      <c r="P46254" s="130"/>
      <c r="Q46254" s="130"/>
      <c r="R46254" s="130"/>
      <c r="S46254" s="130"/>
      <c r="T46254" s="130"/>
      <c r="U46254" s="130"/>
      <c r="V46254" s="130"/>
      <c r="W46254" s="130"/>
      <c r="X46254" s="130"/>
      <c r="Y46254" s="145"/>
      <c r="Z46254" s="148">
        <v>0</v>
      </c>
      <c r="AA46254" s="131">
        <v>45535</v>
      </c>
      <c r="AB46254" s="132">
        <v>0</v>
      </c>
    </row>
    <row r="46255" spans="1:28">
      <c r="A46255" s="2">
        <v>12</v>
      </c>
      <c r="B46255" s="3">
        <v>4332</v>
      </c>
      <c r="C46255" s="3" t="s">
        <v>13976</v>
      </c>
      <c r="D46255" s="3" t="s">
        <v>205</v>
      </c>
      <c r="E46255" s="3" t="s">
        <v>204</v>
      </c>
      <c r="F46255" s="51">
        <v>1042</v>
      </c>
      <c r="G46255" s="3" t="str">
        <f t="shared" si="217"/>
        <v>1042-PA</v>
      </c>
      <c r="H46255" s="3" t="s">
        <v>11505</v>
      </c>
      <c r="I46255" s="140" t="s">
        <v>152</v>
      </c>
      <c r="J46255" s="3" t="s">
        <v>5432</v>
      </c>
      <c r="K46255" s="130">
        <v>16752</v>
      </c>
      <c r="L46255" s="130">
        <v>15076.8</v>
      </c>
      <c r="M46255" s="130">
        <v>1256.4000000000001</v>
      </c>
      <c r="N46255" s="130">
        <v>1256.4000000000001</v>
      </c>
      <c r="O46255" s="130"/>
      <c r="P46255" s="130"/>
      <c r="Q46255" s="130"/>
      <c r="R46255" s="130"/>
      <c r="S46255" s="130"/>
      <c r="T46255" s="130"/>
      <c r="U46255" s="130"/>
      <c r="V46255" s="130"/>
      <c r="W46255" s="130"/>
      <c r="X46255" s="130"/>
      <c r="Y46255" s="145"/>
      <c r="Z46255" s="148">
        <v>0</v>
      </c>
      <c r="AA46255" s="131">
        <v>43294</v>
      </c>
      <c r="AB46255" s="132">
        <v>100</v>
      </c>
    </row>
    <row r="46256" spans="1:28">
      <c r="A46256" s="2">
        <v>12</v>
      </c>
      <c r="B46256" s="3">
        <v>4332</v>
      </c>
      <c r="C46256" s="3" t="s">
        <v>13976</v>
      </c>
      <c r="D46256" s="3" t="s">
        <v>280</v>
      </c>
      <c r="E46256" s="3" t="s">
        <v>159</v>
      </c>
      <c r="F46256" s="51">
        <v>833</v>
      </c>
      <c r="G46256" s="3" t="str">
        <f t="shared" si="217"/>
        <v>833-PA</v>
      </c>
      <c r="H46256" s="3" t="s">
        <v>21409</v>
      </c>
      <c r="I46256" s="140" t="s">
        <v>137</v>
      </c>
      <c r="J46256" s="3" t="s">
        <v>5432</v>
      </c>
      <c r="K46256" s="130">
        <v>5700</v>
      </c>
      <c r="L46256" s="130">
        <v>5130</v>
      </c>
      <c r="M46256" s="130">
        <v>427.5</v>
      </c>
      <c r="N46256" s="130">
        <v>427.5</v>
      </c>
      <c r="O46256" s="130"/>
      <c r="P46256" s="130"/>
      <c r="Q46256" s="130"/>
      <c r="R46256" s="130"/>
      <c r="S46256" s="130"/>
      <c r="T46256" s="130"/>
      <c r="U46256" s="130"/>
      <c r="V46256" s="130"/>
      <c r="W46256" s="130"/>
      <c r="X46256" s="130"/>
      <c r="Y46256" s="145"/>
      <c r="Z46256" s="148">
        <v>0</v>
      </c>
      <c r="AA46256" s="131">
        <v>45535</v>
      </c>
      <c r="AB46256" s="132">
        <v>100</v>
      </c>
    </row>
    <row r="46257" spans="1:28">
      <c r="A46257" s="2">
        <v>12</v>
      </c>
      <c r="B46257" s="3">
        <v>4332</v>
      </c>
      <c r="C46257" s="3" t="s">
        <v>13976</v>
      </c>
      <c r="D46257" s="3" t="s">
        <v>493</v>
      </c>
      <c r="E46257" s="3" t="s">
        <v>138</v>
      </c>
      <c r="F46257" s="51">
        <v>1304</v>
      </c>
      <c r="G46257" s="3" t="str">
        <f t="shared" si="217"/>
        <v>1304-PA</v>
      </c>
      <c r="H46257" s="3" t="s">
        <v>21410</v>
      </c>
      <c r="I46257" s="140" t="s">
        <v>165</v>
      </c>
      <c r="J46257" s="3" t="s">
        <v>5432</v>
      </c>
      <c r="K46257" s="130">
        <v>7043.99</v>
      </c>
      <c r="L46257" s="130">
        <v>6339.59</v>
      </c>
      <c r="M46257" s="130">
        <v>528.29999999999995</v>
      </c>
      <c r="N46257" s="130">
        <v>528.29999999999995</v>
      </c>
      <c r="O46257" s="130"/>
      <c r="P46257" s="130"/>
      <c r="Q46257" s="130"/>
      <c r="R46257" s="130"/>
      <c r="S46257" s="130"/>
      <c r="T46257" s="130"/>
      <c r="U46257" s="130"/>
      <c r="V46257" s="130"/>
      <c r="W46257" s="130"/>
      <c r="X46257" s="130"/>
      <c r="Y46257" s="145"/>
      <c r="Z46257" s="148">
        <v>0</v>
      </c>
      <c r="AA46257" s="131">
        <v>45535</v>
      </c>
      <c r="AB46257" s="132">
        <v>0</v>
      </c>
    </row>
    <row r="46258" spans="1:28">
      <c r="A46258" s="2">
        <v>12</v>
      </c>
      <c r="B46258" s="3">
        <v>4332</v>
      </c>
      <c r="C46258" s="3" t="s">
        <v>13976</v>
      </c>
      <c r="D46258" s="3" t="s">
        <v>1596</v>
      </c>
      <c r="E46258" s="3" t="s">
        <v>134</v>
      </c>
      <c r="F46258" s="51">
        <v>587</v>
      </c>
      <c r="G46258" s="3" t="str">
        <f t="shared" si="217"/>
        <v>587-PA</v>
      </c>
      <c r="H46258" s="3" t="s">
        <v>18649</v>
      </c>
      <c r="I46258" s="140" t="s">
        <v>146</v>
      </c>
      <c r="J46258" s="3" t="s">
        <v>5432</v>
      </c>
      <c r="K46258" s="130">
        <v>15599.86</v>
      </c>
      <c r="L46258" s="130">
        <v>14039.87</v>
      </c>
      <c r="M46258" s="130">
        <v>1169.99</v>
      </c>
      <c r="N46258" s="130">
        <v>1169.99</v>
      </c>
      <c r="O46258" s="130"/>
      <c r="P46258" s="130"/>
      <c r="Q46258" s="130"/>
      <c r="R46258" s="130"/>
      <c r="S46258" s="130"/>
      <c r="T46258" s="130"/>
      <c r="U46258" s="130"/>
      <c r="V46258" s="130"/>
      <c r="W46258" s="130"/>
      <c r="X46258" s="130"/>
      <c r="Y46258" s="145"/>
      <c r="Z46258" s="148">
        <v>0</v>
      </c>
      <c r="AA46258" s="131">
        <v>45535</v>
      </c>
      <c r="AB46258" s="132">
        <v>100</v>
      </c>
    </row>
    <row r="46259" spans="1:28">
      <c r="A46259" s="2">
        <v>12</v>
      </c>
      <c r="B46259" s="3">
        <v>4332</v>
      </c>
      <c r="C46259" s="3" t="s">
        <v>13976</v>
      </c>
      <c r="D46259" s="3" t="s">
        <v>932</v>
      </c>
      <c r="E46259" s="3" t="s">
        <v>134</v>
      </c>
      <c r="F46259" s="51">
        <v>370</v>
      </c>
      <c r="G46259" s="3" t="str">
        <f t="shared" si="217"/>
        <v>370-PA</v>
      </c>
      <c r="H46259" s="3" t="s">
        <v>12542</v>
      </c>
      <c r="I46259" s="140" t="s">
        <v>152</v>
      </c>
      <c r="J46259" s="3" t="s">
        <v>5432</v>
      </c>
      <c r="K46259" s="130">
        <v>54966.35</v>
      </c>
      <c r="L46259" s="130">
        <v>49469.72</v>
      </c>
      <c r="M46259" s="130">
        <v>4122.4799999999996</v>
      </c>
      <c r="N46259" s="130">
        <v>4122.4799999999996</v>
      </c>
      <c r="O46259" s="130"/>
      <c r="P46259" s="130"/>
      <c r="Q46259" s="130"/>
      <c r="R46259" s="130"/>
      <c r="S46259" s="130"/>
      <c r="T46259" s="130"/>
      <c r="U46259" s="130"/>
      <c r="V46259" s="130"/>
      <c r="W46259" s="130"/>
      <c r="X46259" s="130"/>
      <c r="Y46259" s="145"/>
      <c r="Z46259" s="148">
        <v>0</v>
      </c>
      <c r="AA46259" s="131">
        <v>43294</v>
      </c>
      <c r="AB46259" s="132">
        <v>100</v>
      </c>
    </row>
    <row r="46260" spans="1:28">
      <c r="A46260" s="2">
        <v>12</v>
      </c>
      <c r="B46260" s="3">
        <v>4332</v>
      </c>
      <c r="C46260" s="3" t="s">
        <v>13976</v>
      </c>
      <c r="D46260" s="3" t="s">
        <v>228</v>
      </c>
      <c r="E46260" s="3" t="s">
        <v>218</v>
      </c>
      <c r="F46260" s="51">
        <v>1059</v>
      </c>
      <c r="G46260" s="3" t="str">
        <f t="shared" si="217"/>
        <v>1059-PA</v>
      </c>
      <c r="H46260" s="3" t="s">
        <v>18650</v>
      </c>
      <c r="I46260" s="140" t="s">
        <v>173</v>
      </c>
      <c r="J46260" s="3" t="s">
        <v>5432</v>
      </c>
      <c r="K46260" s="130">
        <v>42500</v>
      </c>
      <c r="L46260" s="130">
        <v>38250</v>
      </c>
      <c r="M46260" s="130">
        <v>3187.5</v>
      </c>
      <c r="N46260" s="130">
        <v>3187.5</v>
      </c>
      <c r="O46260" s="130"/>
      <c r="P46260" s="130"/>
      <c r="Q46260" s="130"/>
      <c r="R46260" s="130"/>
      <c r="S46260" s="130"/>
      <c r="T46260" s="130"/>
      <c r="U46260" s="130"/>
      <c r="V46260" s="130"/>
      <c r="W46260" s="130"/>
      <c r="X46260" s="130"/>
      <c r="Y46260" s="145"/>
      <c r="Z46260" s="148">
        <v>0</v>
      </c>
      <c r="AA46260" s="131">
        <v>45535</v>
      </c>
      <c r="AB46260" s="132">
        <v>100</v>
      </c>
    </row>
    <row r="46261" spans="1:28">
      <c r="A46261" s="2">
        <v>12</v>
      </c>
      <c r="B46261" s="3">
        <v>4332</v>
      </c>
      <c r="C46261" s="3" t="s">
        <v>13976</v>
      </c>
      <c r="D46261" s="3" t="s">
        <v>3083</v>
      </c>
      <c r="E46261" s="3" t="s">
        <v>3082</v>
      </c>
      <c r="F46261" s="51">
        <v>434</v>
      </c>
      <c r="G46261" s="3" t="str">
        <f t="shared" si="217"/>
        <v>434-PA</v>
      </c>
      <c r="H46261" s="3" t="s">
        <v>12691</v>
      </c>
      <c r="I46261" s="140" t="s">
        <v>152</v>
      </c>
      <c r="J46261" s="3" t="s">
        <v>5432</v>
      </c>
      <c r="K46261" s="130">
        <v>67195.62</v>
      </c>
      <c r="L46261" s="130">
        <v>60476.06</v>
      </c>
      <c r="M46261" s="130">
        <v>5039.67</v>
      </c>
      <c r="N46261" s="130">
        <v>5039.67</v>
      </c>
      <c r="O46261" s="130"/>
      <c r="P46261" s="130"/>
      <c r="Q46261" s="130"/>
      <c r="R46261" s="130"/>
      <c r="S46261" s="130"/>
      <c r="T46261" s="130"/>
      <c r="U46261" s="130"/>
      <c r="V46261" s="130"/>
      <c r="W46261" s="130"/>
      <c r="X46261" s="130"/>
      <c r="Y46261" s="145"/>
      <c r="Z46261" s="148">
        <v>0</v>
      </c>
      <c r="AA46261" s="131">
        <v>43294</v>
      </c>
      <c r="AB46261" s="132">
        <v>100</v>
      </c>
    </row>
    <row r="46262" spans="1:28">
      <c r="A46262" s="2">
        <v>12</v>
      </c>
      <c r="B46262" s="3">
        <v>4332</v>
      </c>
      <c r="C46262" s="3" t="s">
        <v>13976</v>
      </c>
      <c r="D46262" s="3" t="s">
        <v>324</v>
      </c>
      <c r="E46262" s="3" t="s">
        <v>323</v>
      </c>
      <c r="F46262" s="51">
        <v>1119</v>
      </c>
      <c r="G46262" s="3" t="str">
        <f t="shared" si="217"/>
        <v>1119-PA</v>
      </c>
      <c r="H46262" s="3" t="s">
        <v>11243</v>
      </c>
      <c r="I46262" s="140" t="s">
        <v>165</v>
      </c>
      <c r="J46262" s="3" t="s">
        <v>5432</v>
      </c>
      <c r="K46262" s="130">
        <v>12480.44</v>
      </c>
      <c r="L46262" s="130">
        <v>11232.4</v>
      </c>
      <c r="M46262" s="130">
        <v>936.03</v>
      </c>
      <c r="N46262" s="130">
        <v>936.03</v>
      </c>
      <c r="O46262" s="130"/>
      <c r="P46262" s="130"/>
      <c r="Q46262" s="130"/>
      <c r="R46262" s="130"/>
      <c r="S46262" s="130"/>
      <c r="T46262" s="130"/>
      <c r="U46262" s="130"/>
      <c r="V46262" s="130"/>
      <c r="W46262" s="130"/>
      <c r="X46262" s="130"/>
      <c r="Y46262" s="145"/>
      <c r="Z46262" s="148">
        <v>0</v>
      </c>
      <c r="AA46262" s="131">
        <v>43294</v>
      </c>
      <c r="AB46262" s="132">
        <v>20</v>
      </c>
    </row>
    <row r="46263" spans="1:28">
      <c r="A46263" s="2">
        <v>12</v>
      </c>
      <c r="B46263" s="3">
        <v>4332</v>
      </c>
      <c r="C46263" s="3" t="s">
        <v>13976</v>
      </c>
      <c r="D46263" s="3" t="s">
        <v>493</v>
      </c>
      <c r="E46263" s="3" t="s">
        <v>138</v>
      </c>
      <c r="F46263" s="51">
        <v>1258</v>
      </c>
      <c r="G46263" s="3" t="str">
        <f t="shared" si="217"/>
        <v>1258-PA</v>
      </c>
      <c r="H46263" s="3" t="s">
        <v>21411</v>
      </c>
      <c r="I46263" s="140" t="s">
        <v>165</v>
      </c>
      <c r="J46263" s="3" t="s">
        <v>5432</v>
      </c>
      <c r="K46263" s="130">
        <v>5927.96</v>
      </c>
      <c r="L46263" s="130">
        <v>5335.16</v>
      </c>
      <c r="M46263" s="130">
        <v>444.6</v>
      </c>
      <c r="N46263" s="130">
        <v>444.6</v>
      </c>
      <c r="O46263" s="130"/>
      <c r="P46263" s="130"/>
      <c r="Q46263" s="130"/>
      <c r="R46263" s="130"/>
      <c r="S46263" s="130"/>
      <c r="T46263" s="130"/>
      <c r="U46263" s="130"/>
      <c r="V46263" s="130"/>
      <c r="W46263" s="130"/>
      <c r="X46263" s="130"/>
      <c r="Y46263" s="145"/>
      <c r="Z46263" s="148">
        <v>0</v>
      </c>
      <c r="AA46263" s="131">
        <v>43294</v>
      </c>
      <c r="AB46263" s="132">
        <v>0</v>
      </c>
    </row>
    <row r="46264" spans="1:28">
      <c r="A46264" s="2">
        <v>12</v>
      </c>
      <c r="B46264" s="3">
        <v>4332</v>
      </c>
      <c r="C46264" s="3" t="s">
        <v>13976</v>
      </c>
      <c r="D46264" s="3" t="s">
        <v>354</v>
      </c>
      <c r="E46264" s="3" t="s">
        <v>134</v>
      </c>
      <c r="F46264" s="51">
        <v>1141</v>
      </c>
      <c r="G46264" s="3" t="str">
        <f t="shared" si="217"/>
        <v>1141-PA</v>
      </c>
      <c r="H46264" s="3" t="s">
        <v>12016</v>
      </c>
      <c r="I46264" s="140" t="s">
        <v>146</v>
      </c>
      <c r="J46264" s="3" t="s">
        <v>5432</v>
      </c>
      <c r="K46264" s="130">
        <v>29035</v>
      </c>
      <c r="L46264" s="130">
        <v>26131.5</v>
      </c>
      <c r="M46264" s="130">
        <v>2177.63</v>
      </c>
      <c r="N46264" s="130">
        <v>2177.63</v>
      </c>
      <c r="O46264" s="130"/>
      <c r="P46264" s="130"/>
      <c r="Q46264" s="130"/>
      <c r="R46264" s="130"/>
      <c r="S46264" s="130"/>
      <c r="T46264" s="130"/>
      <c r="U46264" s="130"/>
      <c r="V46264" s="130"/>
      <c r="W46264" s="130"/>
      <c r="X46264" s="130"/>
      <c r="Y46264" s="145"/>
      <c r="Z46264" s="148">
        <v>0</v>
      </c>
      <c r="AA46264" s="131">
        <v>43294</v>
      </c>
      <c r="AB46264" s="132">
        <v>100</v>
      </c>
    </row>
    <row r="46265" spans="1:28">
      <c r="A46265" s="2">
        <v>12</v>
      </c>
      <c r="B46265" s="3">
        <v>4332</v>
      </c>
      <c r="C46265" s="3" t="s">
        <v>13976</v>
      </c>
      <c r="D46265" s="3" t="s">
        <v>3015</v>
      </c>
      <c r="E46265" s="3" t="s">
        <v>179</v>
      </c>
      <c r="F46265" s="51">
        <v>633</v>
      </c>
      <c r="G46265" s="3" t="str">
        <f t="shared" si="217"/>
        <v>633-PA</v>
      </c>
      <c r="H46265" s="3" t="s">
        <v>11991</v>
      </c>
      <c r="I46265" s="140" t="s">
        <v>152</v>
      </c>
      <c r="J46265" s="3" t="s">
        <v>5432</v>
      </c>
      <c r="K46265" s="130">
        <v>28268.59</v>
      </c>
      <c r="L46265" s="130">
        <v>25441.73</v>
      </c>
      <c r="M46265" s="130">
        <v>2120.15</v>
      </c>
      <c r="N46265" s="130">
        <v>2120.15</v>
      </c>
      <c r="O46265" s="130"/>
      <c r="P46265" s="130"/>
      <c r="Q46265" s="130"/>
      <c r="R46265" s="130"/>
      <c r="S46265" s="130"/>
      <c r="T46265" s="130"/>
      <c r="U46265" s="130"/>
      <c r="V46265" s="130"/>
      <c r="W46265" s="130"/>
      <c r="X46265" s="130"/>
      <c r="Y46265" s="145"/>
      <c r="Z46265" s="148">
        <v>0</v>
      </c>
      <c r="AA46265" s="131">
        <v>43598</v>
      </c>
      <c r="AB46265" s="132">
        <v>100</v>
      </c>
    </row>
    <row r="46266" spans="1:28">
      <c r="A46266" s="2">
        <v>12</v>
      </c>
      <c r="B46266" s="3">
        <v>4332</v>
      </c>
      <c r="C46266" s="3" t="s">
        <v>13976</v>
      </c>
      <c r="D46266" s="3" t="s">
        <v>568</v>
      </c>
      <c r="E46266" s="3" t="s">
        <v>314</v>
      </c>
      <c r="F46266" s="51">
        <v>493</v>
      </c>
      <c r="G46266" s="3" t="str">
        <f t="shared" si="217"/>
        <v>493-PA</v>
      </c>
      <c r="H46266" s="3" t="s">
        <v>11996</v>
      </c>
      <c r="I46266" s="140" t="s">
        <v>152</v>
      </c>
      <c r="J46266" s="3" t="s">
        <v>5432</v>
      </c>
      <c r="K46266" s="130">
        <v>28455.78</v>
      </c>
      <c r="L46266" s="130">
        <v>25610.2</v>
      </c>
      <c r="M46266" s="130">
        <v>2134.19</v>
      </c>
      <c r="N46266" s="130">
        <v>2134.19</v>
      </c>
      <c r="O46266" s="130"/>
      <c r="P46266" s="130"/>
      <c r="Q46266" s="130"/>
      <c r="R46266" s="130"/>
      <c r="S46266" s="130"/>
      <c r="T46266" s="130"/>
      <c r="U46266" s="130"/>
      <c r="V46266" s="130"/>
      <c r="W46266" s="130"/>
      <c r="X46266" s="130"/>
      <c r="Y46266" s="145"/>
      <c r="Z46266" s="148">
        <v>0</v>
      </c>
      <c r="AA46266" s="131">
        <v>43294</v>
      </c>
      <c r="AB46266" s="132">
        <v>0</v>
      </c>
    </row>
    <row r="46267" spans="1:28">
      <c r="A46267" s="2">
        <v>12</v>
      </c>
      <c r="B46267" s="3">
        <v>4332</v>
      </c>
      <c r="C46267" s="3" t="s">
        <v>13976</v>
      </c>
      <c r="D46267" s="3" t="s">
        <v>568</v>
      </c>
      <c r="E46267" s="3" t="s">
        <v>314</v>
      </c>
      <c r="F46267" s="51">
        <v>794</v>
      </c>
      <c r="G46267" s="3" t="str">
        <f t="shared" si="217"/>
        <v>794-PA</v>
      </c>
      <c r="H46267" s="3" t="s">
        <v>11198</v>
      </c>
      <c r="I46267" s="140" t="s">
        <v>137</v>
      </c>
      <c r="J46267" s="3" t="s">
        <v>5432</v>
      </c>
      <c r="K46267" s="130">
        <v>11834.32</v>
      </c>
      <c r="L46267" s="130">
        <v>10650.89</v>
      </c>
      <c r="M46267" s="130">
        <v>887.57</v>
      </c>
      <c r="N46267" s="130">
        <v>887.57</v>
      </c>
      <c r="O46267" s="130"/>
      <c r="P46267" s="130"/>
      <c r="Q46267" s="130"/>
      <c r="R46267" s="130"/>
      <c r="S46267" s="130"/>
      <c r="T46267" s="130"/>
      <c r="U46267" s="130"/>
      <c r="V46267" s="130"/>
      <c r="W46267" s="130"/>
      <c r="X46267" s="130"/>
      <c r="Y46267" s="145"/>
      <c r="Z46267" s="148">
        <v>0</v>
      </c>
      <c r="AA46267" s="131">
        <v>43294</v>
      </c>
      <c r="AB46267" s="132">
        <v>100</v>
      </c>
    </row>
    <row r="46268" spans="1:28">
      <c r="A46268" s="2">
        <v>12</v>
      </c>
      <c r="B46268" s="3">
        <v>4332</v>
      </c>
      <c r="C46268" s="3" t="s">
        <v>13976</v>
      </c>
      <c r="D46268" s="3" t="s">
        <v>167</v>
      </c>
      <c r="E46268" s="3" t="s">
        <v>166</v>
      </c>
      <c r="F46268" s="51">
        <v>1203</v>
      </c>
      <c r="G46268" s="3" t="str">
        <f t="shared" si="217"/>
        <v>1203-PA</v>
      </c>
      <c r="H46268" s="3" t="s">
        <v>10222</v>
      </c>
      <c r="I46268" s="140" t="s">
        <v>165</v>
      </c>
      <c r="J46268" s="3" t="s">
        <v>5432</v>
      </c>
      <c r="K46268" s="130">
        <v>3627</v>
      </c>
      <c r="L46268" s="130">
        <v>3264.3</v>
      </c>
      <c r="M46268" s="130">
        <v>272.02999999999997</v>
      </c>
      <c r="N46268" s="130">
        <v>272.02999999999997</v>
      </c>
      <c r="O46268" s="130"/>
      <c r="P46268" s="130"/>
      <c r="Q46268" s="130"/>
      <c r="R46268" s="130"/>
      <c r="S46268" s="130"/>
      <c r="T46268" s="130"/>
      <c r="U46268" s="130"/>
      <c r="V46268" s="130"/>
      <c r="W46268" s="130"/>
      <c r="X46268" s="130"/>
      <c r="Y46268" s="145"/>
      <c r="Z46268" s="148">
        <v>0</v>
      </c>
      <c r="AA46268" s="131">
        <v>43294</v>
      </c>
      <c r="AB46268" s="132">
        <v>100</v>
      </c>
    </row>
    <row r="46269" spans="1:28">
      <c r="A46269" s="2">
        <v>12</v>
      </c>
      <c r="B46269" s="3">
        <v>4332</v>
      </c>
      <c r="C46269" s="3" t="s">
        <v>13976</v>
      </c>
      <c r="D46269" s="3" t="s">
        <v>2764</v>
      </c>
      <c r="E46269" s="3" t="s">
        <v>134</v>
      </c>
      <c r="F46269" s="51">
        <v>619</v>
      </c>
      <c r="G46269" s="3" t="str">
        <f t="shared" si="217"/>
        <v>619-PA</v>
      </c>
      <c r="H46269" s="3" t="s">
        <v>11848</v>
      </c>
      <c r="I46269" s="140" t="s">
        <v>146</v>
      </c>
      <c r="J46269" s="3" t="s">
        <v>5432</v>
      </c>
      <c r="K46269" s="130">
        <v>24187</v>
      </c>
      <c r="L46269" s="130">
        <v>21768.3</v>
      </c>
      <c r="M46269" s="130">
        <v>1814.03</v>
      </c>
      <c r="N46269" s="130">
        <v>1814.03</v>
      </c>
      <c r="O46269" s="130"/>
      <c r="P46269" s="130"/>
      <c r="Q46269" s="130"/>
      <c r="R46269" s="130"/>
      <c r="S46269" s="130"/>
      <c r="T46269" s="130"/>
      <c r="U46269" s="130"/>
      <c r="V46269" s="130"/>
      <c r="W46269" s="130"/>
      <c r="X46269" s="130"/>
      <c r="Y46269" s="145"/>
      <c r="Z46269" s="148">
        <v>0</v>
      </c>
      <c r="AA46269" s="131">
        <v>43294</v>
      </c>
      <c r="AB46269" s="132">
        <v>100</v>
      </c>
    </row>
    <row r="46270" spans="1:28">
      <c r="A46270" s="2">
        <v>12</v>
      </c>
      <c r="B46270" s="3">
        <v>4332</v>
      </c>
      <c r="C46270" s="3" t="s">
        <v>13976</v>
      </c>
      <c r="D46270" s="3" t="s">
        <v>5194</v>
      </c>
      <c r="E46270" s="3" t="s">
        <v>403</v>
      </c>
      <c r="F46270" s="51">
        <v>800</v>
      </c>
      <c r="G46270" s="3" t="str">
        <f t="shared" si="217"/>
        <v>800-PA</v>
      </c>
      <c r="H46270" s="3" t="s">
        <v>10790</v>
      </c>
      <c r="I46270" s="140" t="s">
        <v>152</v>
      </c>
      <c r="J46270" s="3" t="s">
        <v>5432</v>
      </c>
      <c r="K46270" s="130">
        <v>7676.84</v>
      </c>
      <c r="L46270" s="130">
        <v>6909.16</v>
      </c>
      <c r="M46270" s="130">
        <v>575.76</v>
      </c>
      <c r="N46270" s="130">
        <v>575.76</v>
      </c>
      <c r="O46270" s="130"/>
      <c r="P46270" s="130"/>
      <c r="Q46270" s="130"/>
      <c r="R46270" s="130"/>
      <c r="S46270" s="130"/>
      <c r="T46270" s="130"/>
      <c r="U46270" s="130"/>
      <c r="V46270" s="130"/>
      <c r="W46270" s="130"/>
      <c r="X46270" s="130"/>
      <c r="Y46270" s="145"/>
      <c r="Z46270" s="148">
        <v>0</v>
      </c>
      <c r="AA46270" s="131">
        <v>43294</v>
      </c>
      <c r="AB46270" s="132">
        <v>10</v>
      </c>
    </row>
    <row r="46271" spans="1:28">
      <c r="A46271" s="2">
        <v>12</v>
      </c>
      <c r="B46271" s="3">
        <v>4332</v>
      </c>
      <c r="C46271" s="3" t="s">
        <v>13976</v>
      </c>
      <c r="D46271" s="3" t="s">
        <v>568</v>
      </c>
      <c r="E46271" s="3" t="s">
        <v>314</v>
      </c>
      <c r="F46271" s="51">
        <v>1350</v>
      </c>
      <c r="G46271" s="3" t="str">
        <f t="shared" si="217"/>
        <v>1350-PA</v>
      </c>
      <c r="H46271" s="3" t="s">
        <v>12957</v>
      </c>
      <c r="I46271" s="140" t="s">
        <v>133</v>
      </c>
      <c r="J46271" s="3" t="s">
        <v>5432</v>
      </c>
      <c r="K46271" s="130">
        <v>100329.33</v>
      </c>
      <c r="L46271" s="130">
        <v>90296.4</v>
      </c>
      <c r="M46271" s="130">
        <v>7524.7</v>
      </c>
      <c r="N46271" s="130">
        <v>7524.7</v>
      </c>
      <c r="O46271" s="130"/>
      <c r="P46271" s="130"/>
      <c r="Q46271" s="130"/>
      <c r="R46271" s="130"/>
      <c r="S46271" s="130"/>
      <c r="T46271" s="130"/>
      <c r="U46271" s="130"/>
      <c r="V46271" s="130"/>
      <c r="W46271" s="130"/>
      <c r="X46271" s="130"/>
      <c r="Y46271" s="145"/>
      <c r="Z46271" s="148">
        <v>0</v>
      </c>
      <c r="AA46271" s="131">
        <v>43339</v>
      </c>
      <c r="AB46271" s="132">
        <v>100</v>
      </c>
    </row>
    <row r="46272" spans="1:28">
      <c r="A46272" s="2">
        <v>12</v>
      </c>
      <c r="B46272" s="3">
        <v>4332</v>
      </c>
      <c r="C46272" s="3" t="s">
        <v>13976</v>
      </c>
      <c r="D46272" s="3" t="s">
        <v>2143</v>
      </c>
      <c r="E46272" s="3" t="s">
        <v>276</v>
      </c>
      <c r="F46272" s="51">
        <v>505</v>
      </c>
      <c r="G46272" s="3" t="str">
        <f t="shared" si="217"/>
        <v>505-PA</v>
      </c>
      <c r="H46272" s="3" t="s">
        <v>10437</v>
      </c>
      <c r="I46272" s="140" t="s">
        <v>146</v>
      </c>
      <c r="J46272" s="3" t="s">
        <v>5432</v>
      </c>
      <c r="K46272" s="130">
        <v>4955.22</v>
      </c>
      <c r="L46272" s="130">
        <v>4459.7</v>
      </c>
      <c r="M46272" s="130">
        <v>371.64</v>
      </c>
      <c r="N46272" s="130">
        <v>371.64</v>
      </c>
      <c r="O46272" s="130"/>
      <c r="P46272" s="130"/>
      <c r="Q46272" s="130"/>
      <c r="R46272" s="130"/>
      <c r="S46272" s="130"/>
      <c r="T46272" s="130"/>
      <c r="U46272" s="130"/>
      <c r="V46272" s="130"/>
      <c r="W46272" s="130"/>
      <c r="X46272" s="130"/>
      <c r="Y46272" s="145"/>
      <c r="Z46272" s="148">
        <v>0</v>
      </c>
      <c r="AA46272" s="131">
        <v>43889</v>
      </c>
      <c r="AB46272" s="132">
        <v>50</v>
      </c>
    </row>
    <row r="46273" spans="1:28">
      <c r="A46273" s="2">
        <v>12</v>
      </c>
      <c r="B46273" s="3">
        <v>4332</v>
      </c>
      <c r="C46273" s="3" t="s">
        <v>13976</v>
      </c>
      <c r="D46273" s="3" t="s">
        <v>2143</v>
      </c>
      <c r="E46273" s="3" t="s">
        <v>276</v>
      </c>
      <c r="F46273" s="51">
        <v>907</v>
      </c>
      <c r="G46273" s="3" t="str">
        <f t="shared" si="217"/>
        <v>907-PA</v>
      </c>
      <c r="H46273" s="3" t="s">
        <v>11135</v>
      </c>
      <c r="I46273" s="140" t="s">
        <v>146</v>
      </c>
      <c r="J46273" s="3" t="s">
        <v>5432</v>
      </c>
      <c r="K46273" s="130">
        <v>10988.93</v>
      </c>
      <c r="L46273" s="130">
        <v>9890.0400000000009</v>
      </c>
      <c r="M46273" s="130">
        <v>824.17</v>
      </c>
      <c r="N46273" s="130">
        <v>824.17</v>
      </c>
      <c r="O46273" s="130"/>
      <c r="P46273" s="130"/>
      <c r="Q46273" s="130"/>
      <c r="R46273" s="130"/>
      <c r="S46273" s="130"/>
      <c r="T46273" s="130"/>
      <c r="U46273" s="130"/>
      <c r="V46273" s="130"/>
      <c r="W46273" s="130"/>
      <c r="X46273" s="130"/>
      <c r="Y46273" s="145"/>
      <c r="Z46273" s="148">
        <v>0</v>
      </c>
      <c r="AA46273" s="131">
        <v>45358</v>
      </c>
      <c r="AB46273" s="132">
        <v>0</v>
      </c>
    </row>
    <row r="46274" spans="1:28">
      <c r="A46274" s="2">
        <v>12</v>
      </c>
      <c r="B46274" s="3">
        <v>4332</v>
      </c>
      <c r="C46274" s="3" t="s">
        <v>13976</v>
      </c>
      <c r="D46274" s="3" t="s">
        <v>2228</v>
      </c>
      <c r="E46274" s="3" t="s">
        <v>179</v>
      </c>
      <c r="F46274" s="51">
        <v>960</v>
      </c>
      <c r="G46274" s="3" t="str">
        <f t="shared" si="217"/>
        <v>960-PA</v>
      </c>
      <c r="H46274" s="3" t="s">
        <v>10091</v>
      </c>
      <c r="I46274" s="140" t="s">
        <v>133</v>
      </c>
      <c r="J46274" s="3" t="s">
        <v>5432</v>
      </c>
      <c r="K46274" s="130">
        <v>8055.47</v>
      </c>
      <c r="L46274" s="130">
        <v>8017.34</v>
      </c>
      <c r="M46274" s="130">
        <v>28.6</v>
      </c>
      <c r="N46274" s="130">
        <v>28.6</v>
      </c>
      <c r="O46274" s="130"/>
      <c r="P46274" s="130"/>
      <c r="Q46274" s="130"/>
      <c r="R46274" s="130"/>
      <c r="S46274" s="130"/>
      <c r="T46274" s="130"/>
      <c r="U46274" s="130"/>
      <c r="V46274" s="130"/>
      <c r="W46274" s="130"/>
      <c r="X46274" s="130"/>
      <c r="Y46274" s="145"/>
      <c r="Z46274" s="148">
        <v>0</v>
      </c>
      <c r="AA46274" s="131">
        <v>43410</v>
      </c>
      <c r="AB46274" s="132">
        <v>100</v>
      </c>
    </row>
    <row r="46275" spans="1:28">
      <c r="A46275" s="2">
        <v>12</v>
      </c>
      <c r="B46275" s="3">
        <v>4332</v>
      </c>
      <c r="C46275" s="3" t="s">
        <v>13976</v>
      </c>
      <c r="D46275" s="3" t="s">
        <v>2899</v>
      </c>
      <c r="E46275" s="3" t="s">
        <v>134</v>
      </c>
      <c r="F46275" s="51">
        <v>773</v>
      </c>
      <c r="G46275" s="3" t="str">
        <f t="shared" si="217"/>
        <v>773-PA</v>
      </c>
      <c r="H46275" s="3" t="s">
        <v>10586</v>
      </c>
      <c r="I46275" s="140" t="s">
        <v>146</v>
      </c>
      <c r="J46275" s="3" t="s">
        <v>5432</v>
      </c>
      <c r="K46275" s="130">
        <v>5882.68</v>
      </c>
      <c r="L46275" s="130">
        <v>5294.41</v>
      </c>
      <c r="M46275" s="130">
        <v>441.2</v>
      </c>
      <c r="N46275" s="130">
        <v>441.2</v>
      </c>
      <c r="O46275" s="130"/>
      <c r="P46275" s="130"/>
      <c r="Q46275" s="130"/>
      <c r="R46275" s="130"/>
      <c r="S46275" s="130"/>
      <c r="T46275" s="130"/>
      <c r="U46275" s="130"/>
      <c r="V46275" s="130"/>
      <c r="W46275" s="130"/>
      <c r="X46275" s="130"/>
      <c r="Y46275" s="145"/>
      <c r="Z46275" s="148">
        <v>0</v>
      </c>
      <c r="AA46275" s="131">
        <v>43294</v>
      </c>
      <c r="AB46275" s="132">
        <v>100</v>
      </c>
    </row>
    <row r="46276" spans="1:28">
      <c r="A46276" s="2">
        <v>12</v>
      </c>
      <c r="B46276" s="3">
        <v>4332</v>
      </c>
      <c r="C46276" s="3" t="s">
        <v>13976</v>
      </c>
      <c r="D46276" s="3" t="s">
        <v>3015</v>
      </c>
      <c r="E46276" s="3" t="s">
        <v>179</v>
      </c>
      <c r="F46276" s="51">
        <v>562</v>
      </c>
      <c r="G46276" s="3" t="str">
        <f t="shared" si="217"/>
        <v>562-PA</v>
      </c>
      <c r="H46276" s="3" t="s">
        <v>10935</v>
      </c>
      <c r="I46276" s="140" t="s">
        <v>152</v>
      </c>
      <c r="J46276" s="3" t="s">
        <v>5432</v>
      </c>
      <c r="K46276" s="130">
        <v>9017.86</v>
      </c>
      <c r="L46276" s="130">
        <v>8116.07</v>
      </c>
      <c r="M46276" s="130">
        <v>676.34</v>
      </c>
      <c r="N46276" s="130">
        <v>676.34</v>
      </c>
      <c r="O46276" s="130"/>
      <c r="P46276" s="130"/>
      <c r="Q46276" s="130"/>
      <c r="R46276" s="130"/>
      <c r="S46276" s="130"/>
      <c r="T46276" s="130"/>
      <c r="U46276" s="130"/>
      <c r="V46276" s="130"/>
      <c r="W46276" s="130"/>
      <c r="X46276" s="130"/>
      <c r="Y46276" s="145"/>
      <c r="Z46276" s="148">
        <v>0</v>
      </c>
      <c r="AA46276" s="131">
        <v>43294</v>
      </c>
      <c r="AB46276" s="132">
        <v>100</v>
      </c>
    </row>
    <row r="46277" spans="1:28">
      <c r="A46277" s="2">
        <v>12</v>
      </c>
      <c r="B46277" s="3">
        <v>4332</v>
      </c>
      <c r="C46277" s="3" t="s">
        <v>13976</v>
      </c>
      <c r="D46277" s="3" t="s">
        <v>1596</v>
      </c>
      <c r="E46277" s="3" t="s">
        <v>134</v>
      </c>
      <c r="F46277" s="51">
        <v>580</v>
      </c>
      <c r="G46277" s="3" t="str">
        <f t="shared" si="217"/>
        <v>580-PA</v>
      </c>
      <c r="H46277" s="3" t="s">
        <v>18655</v>
      </c>
      <c r="I46277" s="140" t="s">
        <v>146</v>
      </c>
      <c r="J46277" s="3" t="s">
        <v>5432</v>
      </c>
      <c r="K46277" s="130">
        <v>9830.9599999999991</v>
      </c>
      <c r="L46277" s="130">
        <v>8847.86</v>
      </c>
      <c r="M46277" s="130">
        <v>737.32</v>
      </c>
      <c r="N46277" s="130">
        <v>737.32</v>
      </c>
      <c r="O46277" s="130"/>
      <c r="P46277" s="130"/>
      <c r="Q46277" s="130"/>
      <c r="R46277" s="130"/>
      <c r="S46277" s="130"/>
      <c r="T46277" s="130"/>
      <c r="U46277" s="130"/>
      <c r="V46277" s="130"/>
      <c r="W46277" s="130"/>
      <c r="X46277" s="130"/>
      <c r="Y46277" s="145"/>
      <c r="Z46277" s="148">
        <v>0</v>
      </c>
      <c r="AA46277" s="131">
        <v>45535</v>
      </c>
      <c r="AB46277" s="132">
        <v>100</v>
      </c>
    </row>
    <row r="46278" spans="1:28">
      <c r="A46278" s="2">
        <v>12</v>
      </c>
      <c r="B46278" s="3">
        <v>4332</v>
      </c>
      <c r="C46278" s="3" t="s">
        <v>13976</v>
      </c>
      <c r="D46278" s="3" t="s">
        <v>167</v>
      </c>
      <c r="E46278" s="3" t="s">
        <v>166</v>
      </c>
      <c r="F46278" s="51">
        <v>300</v>
      </c>
      <c r="G46278" s="3" t="str">
        <f t="shared" si="217"/>
        <v>300-PA</v>
      </c>
      <c r="H46278" s="3" t="s">
        <v>10200</v>
      </c>
      <c r="I46278" s="140" t="s">
        <v>165</v>
      </c>
      <c r="J46278" s="3" t="s">
        <v>5432</v>
      </c>
      <c r="K46278" s="130">
        <v>3509.59</v>
      </c>
      <c r="L46278" s="130">
        <v>3158.63</v>
      </c>
      <c r="M46278" s="130">
        <v>263.22000000000003</v>
      </c>
      <c r="N46278" s="130">
        <v>263.22000000000003</v>
      </c>
      <c r="O46278" s="130"/>
      <c r="P46278" s="130"/>
      <c r="Q46278" s="130"/>
      <c r="R46278" s="130"/>
      <c r="S46278" s="130"/>
      <c r="T46278" s="130"/>
      <c r="U46278" s="130"/>
      <c r="V46278" s="130"/>
      <c r="W46278" s="130"/>
      <c r="X46278" s="130"/>
      <c r="Y46278" s="145"/>
      <c r="Z46278" s="148">
        <v>0</v>
      </c>
      <c r="AA46278" s="131">
        <v>43571</v>
      </c>
      <c r="AB46278" s="132">
        <v>0</v>
      </c>
    </row>
    <row r="46279" spans="1:28">
      <c r="A46279" s="2">
        <v>12</v>
      </c>
      <c r="B46279" s="3">
        <v>4332</v>
      </c>
      <c r="C46279" s="3" t="s">
        <v>13976</v>
      </c>
      <c r="D46279" s="3" t="s">
        <v>174</v>
      </c>
      <c r="E46279" s="3" t="s">
        <v>134</v>
      </c>
      <c r="F46279" s="51">
        <v>458</v>
      </c>
      <c r="G46279" s="3" t="str">
        <f t="shared" si="217"/>
        <v>458-PA</v>
      </c>
      <c r="H46279" s="3" t="s">
        <v>18656</v>
      </c>
      <c r="I46279" s="140" t="s">
        <v>173</v>
      </c>
      <c r="J46279" s="3" t="s">
        <v>5432</v>
      </c>
      <c r="K46279" s="130">
        <v>8893.2800000000007</v>
      </c>
      <c r="L46279" s="130">
        <v>8003.95</v>
      </c>
      <c r="M46279" s="130">
        <v>667</v>
      </c>
      <c r="N46279" s="130">
        <v>667</v>
      </c>
      <c r="O46279" s="130"/>
      <c r="P46279" s="130"/>
      <c r="Q46279" s="130"/>
      <c r="R46279" s="130"/>
      <c r="S46279" s="130"/>
      <c r="T46279" s="130"/>
      <c r="U46279" s="130"/>
      <c r="V46279" s="130"/>
      <c r="W46279" s="130"/>
      <c r="X46279" s="130"/>
      <c r="Y46279" s="145"/>
      <c r="Z46279" s="148">
        <v>0</v>
      </c>
      <c r="AA46279" s="131">
        <v>45535</v>
      </c>
      <c r="AB46279" s="132">
        <v>100</v>
      </c>
    </row>
    <row r="46280" spans="1:28">
      <c r="A46280" s="2">
        <v>12</v>
      </c>
      <c r="B46280" s="3">
        <v>4332</v>
      </c>
      <c r="C46280" s="3" t="s">
        <v>13976</v>
      </c>
      <c r="D46280" s="3" t="s">
        <v>204</v>
      </c>
      <c r="E46280" s="3" t="s">
        <v>204</v>
      </c>
      <c r="F46280" s="51">
        <v>1091</v>
      </c>
      <c r="G46280" s="3" t="str">
        <f t="shared" si="217"/>
        <v>1091-PA</v>
      </c>
      <c r="H46280" s="3" t="s">
        <v>18657</v>
      </c>
      <c r="I46280" s="140" t="s">
        <v>146</v>
      </c>
      <c r="J46280" s="3" t="s">
        <v>5432</v>
      </c>
      <c r="K46280" s="130">
        <v>61829.3</v>
      </c>
      <c r="L46280" s="130">
        <v>55646.37</v>
      </c>
      <c r="M46280" s="130">
        <v>4637.2</v>
      </c>
      <c r="N46280" s="130">
        <v>4637.2</v>
      </c>
      <c r="O46280" s="130"/>
      <c r="P46280" s="130"/>
      <c r="Q46280" s="130"/>
      <c r="R46280" s="130"/>
      <c r="S46280" s="130"/>
      <c r="T46280" s="130"/>
      <c r="U46280" s="130"/>
      <c r="V46280" s="130"/>
      <c r="W46280" s="130"/>
      <c r="X46280" s="130"/>
      <c r="Y46280" s="145"/>
      <c r="Z46280" s="148">
        <v>0</v>
      </c>
      <c r="AA46280" s="131">
        <v>45535</v>
      </c>
      <c r="AB46280" s="132">
        <v>70</v>
      </c>
    </row>
    <row r="46281" spans="1:28">
      <c r="A46281" s="2">
        <v>12</v>
      </c>
      <c r="B46281" s="3">
        <v>4332</v>
      </c>
      <c r="C46281" s="3" t="s">
        <v>13976</v>
      </c>
      <c r="D46281" s="3" t="s">
        <v>1742</v>
      </c>
      <c r="E46281" s="3" t="s">
        <v>176</v>
      </c>
      <c r="F46281" s="51">
        <v>499</v>
      </c>
      <c r="G46281" s="3" t="str">
        <f t="shared" si="217"/>
        <v>499-PA</v>
      </c>
      <c r="H46281" s="3" t="s">
        <v>10775</v>
      </c>
      <c r="I46281" s="140" t="s">
        <v>133</v>
      </c>
      <c r="J46281" s="3" t="s">
        <v>5432</v>
      </c>
      <c r="K46281" s="130">
        <v>7488.8</v>
      </c>
      <c r="L46281" s="130">
        <v>6739.92</v>
      </c>
      <c r="M46281" s="130">
        <v>561.66</v>
      </c>
      <c r="N46281" s="130">
        <v>561.66</v>
      </c>
      <c r="O46281" s="130"/>
      <c r="P46281" s="130"/>
      <c r="Q46281" s="130"/>
      <c r="R46281" s="130"/>
      <c r="S46281" s="130"/>
      <c r="T46281" s="130"/>
      <c r="U46281" s="130"/>
      <c r="V46281" s="130"/>
      <c r="W46281" s="130"/>
      <c r="X46281" s="130"/>
      <c r="Y46281" s="145"/>
      <c r="Z46281" s="148">
        <v>0</v>
      </c>
      <c r="AA46281" s="131">
        <v>43334</v>
      </c>
      <c r="AB46281" s="132">
        <v>0</v>
      </c>
    </row>
    <row r="46282" spans="1:28">
      <c r="A46282" s="2">
        <v>12</v>
      </c>
      <c r="B46282" s="3">
        <v>4332</v>
      </c>
      <c r="C46282" s="3" t="s">
        <v>13976</v>
      </c>
      <c r="D46282" s="3" t="s">
        <v>2351</v>
      </c>
      <c r="E46282" s="3" t="s">
        <v>448</v>
      </c>
      <c r="F46282" s="51">
        <v>730</v>
      </c>
      <c r="G46282" s="3" t="str">
        <f t="shared" ref="G46282:G46345" si="218">_xlfn.CONCAT(F46282,"-",J46282)</f>
        <v>730-PA</v>
      </c>
      <c r="H46282" s="3" t="s">
        <v>10690</v>
      </c>
      <c r="I46282" s="140" t="s">
        <v>165</v>
      </c>
      <c r="J46282" s="3" t="s">
        <v>5432</v>
      </c>
      <c r="K46282" s="130">
        <v>6608.06</v>
      </c>
      <c r="L46282" s="130">
        <v>5947.25</v>
      </c>
      <c r="M46282" s="130">
        <v>495.6</v>
      </c>
      <c r="N46282" s="130">
        <v>495.6</v>
      </c>
      <c r="O46282" s="130"/>
      <c r="P46282" s="130"/>
      <c r="Q46282" s="130"/>
      <c r="R46282" s="130"/>
      <c r="S46282" s="130"/>
      <c r="T46282" s="130"/>
      <c r="U46282" s="130"/>
      <c r="V46282" s="130"/>
      <c r="W46282" s="130"/>
      <c r="X46282" s="130"/>
      <c r="Y46282" s="145"/>
      <c r="Z46282" s="148">
        <v>0</v>
      </c>
      <c r="AA46282" s="131">
        <v>43294</v>
      </c>
      <c r="AB46282" s="132">
        <v>100</v>
      </c>
    </row>
    <row r="46283" spans="1:28">
      <c r="A46283" s="2">
        <v>12</v>
      </c>
      <c r="B46283" s="3">
        <v>4332</v>
      </c>
      <c r="C46283" s="3" t="s">
        <v>13976</v>
      </c>
      <c r="D46283" s="3" t="s">
        <v>245</v>
      </c>
      <c r="E46283" s="3" t="s">
        <v>212</v>
      </c>
      <c r="F46283" s="51">
        <v>795</v>
      </c>
      <c r="G46283" s="3" t="str">
        <f t="shared" si="218"/>
        <v>795-PA</v>
      </c>
      <c r="H46283" s="3" t="s">
        <v>18659</v>
      </c>
      <c r="I46283" s="140" t="s">
        <v>133</v>
      </c>
      <c r="J46283" s="3" t="s">
        <v>5432</v>
      </c>
      <c r="K46283" s="130">
        <v>10300.6</v>
      </c>
      <c r="L46283" s="130">
        <v>9270.5400000000009</v>
      </c>
      <c r="M46283" s="130">
        <v>772.55</v>
      </c>
      <c r="N46283" s="130">
        <v>772.55</v>
      </c>
      <c r="O46283" s="130"/>
      <c r="P46283" s="130"/>
      <c r="Q46283" s="130"/>
      <c r="R46283" s="130"/>
      <c r="S46283" s="130"/>
      <c r="T46283" s="130"/>
      <c r="U46283" s="130"/>
      <c r="V46283" s="130"/>
      <c r="W46283" s="130"/>
      <c r="X46283" s="130"/>
      <c r="Y46283" s="145"/>
      <c r="Z46283" s="148">
        <v>0</v>
      </c>
      <c r="AA46283" s="131">
        <v>45535</v>
      </c>
      <c r="AB46283" s="132">
        <v>100</v>
      </c>
    </row>
    <row r="46284" spans="1:28">
      <c r="A46284" s="2">
        <v>12</v>
      </c>
      <c r="B46284" s="3">
        <v>4332</v>
      </c>
      <c r="C46284" s="3" t="s">
        <v>13976</v>
      </c>
      <c r="D46284" s="3" t="s">
        <v>296</v>
      </c>
      <c r="E46284" s="3" t="s">
        <v>295</v>
      </c>
      <c r="F46284" s="51">
        <v>1236</v>
      </c>
      <c r="G46284" s="3" t="str">
        <f t="shared" si="218"/>
        <v>1236-PA</v>
      </c>
      <c r="H46284" s="3" t="s">
        <v>11930</v>
      </c>
      <c r="I46284" s="140" t="s">
        <v>146</v>
      </c>
      <c r="J46284" s="3" t="s">
        <v>5432</v>
      </c>
      <c r="K46284" s="130">
        <v>25894.98</v>
      </c>
      <c r="L46284" s="130">
        <v>23305.48</v>
      </c>
      <c r="M46284" s="130">
        <v>1942.13</v>
      </c>
      <c r="N46284" s="130">
        <v>1942.13</v>
      </c>
      <c r="O46284" s="130"/>
      <c r="P46284" s="130"/>
      <c r="Q46284" s="130"/>
      <c r="R46284" s="130"/>
      <c r="S46284" s="130"/>
      <c r="T46284" s="130"/>
      <c r="U46284" s="130"/>
      <c r="V46284" s="130"/>
      <c r="W46284" s="130"/>
      <c r="X46284" s="130"/>
      <c r="Y46284" s="145"/>
      <c r="Z46284" s="148">
        <v>0</v>
      </c>
      <c r="AA46284" s="131">
        <v>43294</v>
      </c>
      <c r="AB46284" s="132">
        <v>100</v>
      </c>
    </row>
    <row r="46285" spans="1:28">
      <c r="A46285" s="2">
        <v>12</v>
      </c>
      <c r="B46285" s="3">
        <v>4332</v>
      </c>
      <c r="C46285" s="3" t="s">
        <v>13976</v>
      </c>
      <c r="D46285" s="3" t="s">
        <v>476</v>
      </c>
      <c r="E46285" s="3" t="s">
        <v>187</v>
      </c>
      <c r="F46285" s="51">
        <v>889</v>
      </c>
      <c r="G46285" s="3" t="str">
        <f t="shared" si="218"/>
        <v>889-PA</v>
      </c>
      <c r="H46285" s="3" t="s">
        <v>18660</v>
      </c>
      <c r="I46285" s="140" t="s">
        <v>152</v>
      </c>
      <c r="J46285" s="3" t="s">
        <v>5432</v>
      </c>
      <c r="K46285" s="130">
        <v>31817.35</v>
      </c>
      <c r="L46285" s="130">
        <v>28635.62</v>
      </c>
      <c r="M46285" s="130">
        <v>2386.3000000000002</v>
      </c>
      <c r="N46285" s="130">
        <v>2386.3000000000002</v>
      </c>
      <c r="O46285" s="130"/>
      <c r="P46285" s="130"/>
      <c r="Q46285" s="130"/>
      <c r="R46285" s="130"/>
      <c r="S46285" s="130"/>
      <c r="T46285" s="130"/>
      <c r="U46285" s="130"/>
      <c r="V46285" s="130"/>
      <c r="W46285" s="130"/>
      <c r="X46285" s="130"/>
      <c r="Y46285" s="145"/>
      <c r="Z46285" s="148">
        <v>0</v>
      </c>
      <c r="AA46285" s="131">
        <v>45535</v>
      </c>
      <c r="AB46285" s="132">
        <v>10</v>
      </c>
    </row>
    <row r="46286" spans="1:28">
      <c r="A46286" s="2">
        <v>12</v>
      </c>
      <c r="B46286" s="3">
        <v>4332</v>
      </c>
      <c r="C46286" s="3" t="s">
        <v>13976</v>
      </c>
      <c r="D46286" s="3" t="s">
        <v>1217</v>
      </c>
      <c r="E46286" s="3" t="s">
        <v>138</v>
      </c>
      <c r="F46286" s="51">
        <v>466</v>
      </c>
      <c r="G46286" s="3" t="str">
        <f t="shared" si="218"/>
        <v>466-PA</v>
      </c>
      <c r="H46286" s="3" t="s">
        <v>10135</v>
      </c>
      <c r="I46286" s="140" t="s">
        <v>137</v>
      </c>
      <c r="J46286" s="3" t="s">
        <v>5432</v>
      </c>
      <c r="K46286" s="130">
        <v>3204.77</v>
      </c>
      <c r="L46286" s="130">
        <v>2884.29</v>
      </c>
      <c r="M46286" s="130">
        <v>240.36</v>
      </c>
      <c r="N46286" s="130">
        <v>240.36</v>
      </c>
      <c r="O46286" s="130"/>
      <c r="P46286" s="130"/>
      <c r="Q46286" s="130"/>
      <c r="R46286" s="130"/>
      <c r="S46286" s="130"/>
      <c r="T46286" s="130"/>
      <c r="U46286" s="130"/>
      <c r="V46286" s="130"/>
      <c r="W46286" s="130"/>
      <c r="X46286" s="130"/>
      <c r="Y46286" s="145"/>
      <c r="Z46286" s="148">
        <v>0</v>
      </c>
      <c r="AA46286" s="131">
        <v>43294</v>
      </c>
      <c r="AB46286" s="132">
        <v>100</v>
      </c>
    </row>
    <row r="46287" spans="1:28">
      <c r="A46287" s="2">
        <v>12</v>
      </c>
      <c r="B46287" s="3">
        <v>4332</v>
      </c>
      <c r="C46287" s="3" t="s">
        <v>13976</v>
      </c>
      <c r="D46287" s="3" t="s">
        <v>142</v>
      </c>
      <c r="E46287" s="3" t="s">
        <v>141</v>
      </c>
      <c r="F46287" s="51">
        <v>952</v>
      </c>
      <c r="G46287" s="3" t="str">
        <f t="shared" si="218"/>
        <v>952-PA</v>
      </c>
      <c r="H46287" s="3" t="s">
        <v>21412</v>
      </c>
      <c r="I46287" s="140" t="s">
        <v>137</v>
      </c>
      <c r="J46287" s="3" t="s">
        <v>5432</v>
      </c>
      <c r="K46287" s="130">
        <v>3904.1</v>
      </c>
      <c r="L46287" s="130">
        <v>3513.69</v>
      </c>
      <c r="M46287" s="130">
        <v>292.81</v>
      </c>
      <c r="N46287" s="130">
        <v>292.81</v>
      </c>
      <c r="O46287" s="130"/>
      <c r="P46287" s="130"/>
      <c r="Q46287" s="130"/>
      <c r="R46287" s="130"/>
      <c r="S46287" s="130"/>
      <c r="T46287" s="130"/>
      <c r="U46287" s="130"/>
      <c r="V46287" s="130"/>
      <c r="W46287" s="130"/>
      <c r="X46287" s="130"/>
      <c r="Y46287" s="145"/>
      <c r="Z46287" s="148">
        <v>0</v>
      </c>
      <c r="AA46287" s="131">
        <v>45535</v>
      </c>
      <c r="AB46287" s="132">
        <v>0</v>
      </c>
    </row>
    <row r="46288" spans="1:28">
      <c r="A46288" s="2">
        <v>12</v>
      </c>
      <c r="B46288" s="3">
        <v>4332</v>
      </c>
      <c r="C46288" s="3" t="s">
        <v>13976</v>
      </c>
      <c r="D46288" s="3" t="s">
        <v>655</v>
      </c>
      <c r="E46288" s="3" t="s">
        <v>162</v>
      </c>
      <c r="F46288" s="51">
        <v>354</v>
      </c>
      <c r="G46288" s="3" t="str">
        <f t="shared" si="218"/>
        <v>354-PA</v>
      </c>
      <c r="H46288" s="3" t="s">
        <v>11311</v>
      </c>
      <c r="I46288" s="140" t="s">
        <v>165</v>
      </c>
      <c r="J46288" s="3" t="s">
        <v>5432</v>
      </c>
      <c r="K46288" s="130">
        <v>13468.07</v>
      </c>
      <c r="L46288" s="130">
        <v>12121.26</v>
      </c>
      <c r="M46288" s="130">
        <v>1010.11</v>
      </c>
      <c r="N46288" s="130">
        <v>1010.11</v>
      </c>
      <c r="O46288" s="130"/>
      <c r="P46288" s="130"/>
      <c r="Q46288" s="130"/>
      <c r="R46288" s="130"/>
      <c r="S46288" s="130"/>
      <c r="T46288" s="130"/>
      <c r="U46288" s="130"/>
      <c r="V46288" s="130"/>
      <c r="W46288" s="130"/>
      <c r="X46288" s="130"/>
      <c r="Y46288" s="145"/>
      <c r="Z46288" s="148">
        <v>0</v>
      </c>
      <c r="AA46288" s="131">
        <v>43294</v>
      </c>
      <c r="AB46288" s="132">
        <v>0</v>
      </c>
    </row>
    <row r="46289" spans="1:28">
      <c r="A46289" s="2">
        <v>12</v>
      </c>
      <c r="B46289" s="3">
        <v>4332</v>
      </c>
      <c r="C46289" s="3" t="s">
        <v>13976</v>
      </c>
      <c r="D46289" s="3" t="s">
        <v>153</v>
      </c>
      <c r="E46289" s="3" t="s">
        <v>153</v>
      </c>
      <c r="F46289" s="51">
        <v>642</v>
      </c>
      <c r="G46289" s="3" t="str">
        <f t="shared" si="218"/>
        <v>642-PA</v>
      </c>
      <c r="H46289" s="3" t="s">
        <v>18662</v>
      </c>
      <c r="I46289" s="140" t="s">
        <v>146</v>
      </c>
      <c r="J46289" s="3" t="s">
        <v>5432</v>
      </c>
      <c r="K46289" s="130">
        <v>40865.360000000001</v>
      </c>
      <c r="L46289" s="130">
        <v>36778.82</v>
      </c>
      <c r="M46289" s="130">
        <v>3064.91</v>
      </c>
      <c r="N46289" s="130">
        <v>3064.91</v>
      </c>
      <c r="O46289" s="130"/>
      <c r="P46289" s="130"/>
      <c r="Q46289" s="130"/>
      <c r="R46289" s="130"/>
      <c r="S46289" s="130"/>
      <c r="T46289" s="130"/>
      <c r="U46289" s="130"/>
      <c r="V46289" s="130"/>
      <c r="W46289" s="130"/>
      <c r="X46289" s="130"/>
      <c r="Y46289" s="145"/>
      <c r="Z46289" s="148">
        <v>0</v>
      </c>
      <c r="AA46289" s="131">
        <v>45535</v>
      </c>
      <c r="AB46289" s="132">
        <v>100</v>
      </c>
    </row>
    <row r="46290" spans="1:28">
      <c r="A46290" s="2">
        <v>12</v>
      </c>
      <c r="B46290" s="3">
        <v>4332</v>
      </c>
      <c r="C46290" s="3" t="s">
        <v>13976</v>
      </c>
      <c r="D46290" s="3" t="s">
        <v>476</v>
      </c>
      <c r="E46290" s="3" t="s">
        <v>187</v>
      </c>
      <c r="F46290" s="51">
        <v>909</v>
      </c>
      <c r="G46290" s="3" t="str">
        <f t="shared" si="218"/>
        <v>909-PA</v>
      </c>
      <c r="H46290" s="3" t="s">
        <v>18663</v>
      </c>
      <c r="I46290" s="140" t="s">
        <v>137</v>
      </c>
      <c r="J46290" s="3" t="s">
        <v>5432</v>
      </c>
      <c r="K46290" s="130">
        <v>8715.68</v>
      </c>
      <c r="L46290" s="130">
        <v>7844.11</v>
      </c>
      <c r="M46290" s="130">
        <v>653.67999999999995</v>
      </c>
      <c r="N46290" s="130">
        <v>653.67999999999995</v>
      </c>
      <c r="O46290" s="130"/>
      <c r="P46290" s="130"/>
      <c r="Q46290" s="130"/>
      <c r="R46290" s="130"/>
      <c r="S46290" s="130"/>
      <c r="T46290" s="130"/>
      <c r="U46290" s="130"/>
      <c r="V46290" s="130"/>
      <c r="W46290" s="130"/>
      <c r="X46290" s="130"/>
      <c r="Y46290" s="145"/>
      <c r="Z46290" s="148">
        <v>0</v>
      </c>
      <c r="AA46290" s="131">
        <v>45535</v>
      </c>
      <c r="AB46290" s="132">
        <v>100</v>
      </c>
    </row>
    <row r="46291" spans="1:28">
      <c r="A46291" s="2">
        <v>12</v>
      </c>
      <c r="B46291" s="3">
        <v>4332</v>
      </c>
      <c r="C46291" s="3" t="s">
        <v>13976</v>
      </c>
      <c r="D46291" s="3" t="s">
        <v>4586</v>
      </c>
      <c r="E46291" s="3" t="s">
        <v>276</v>
      </c>
      <c r="F46291" s="51">
        <v>659</v>
      </c>
      <c r="G46291" s="3" t="str">
        <f t="shared" si="218"/>
        <v>659-PA</v>
      </c>
      <c r="H46291" s="3" t="s">
        <v>10768</v>
      </c>
      <c r="I46291" s="140" t="s">
        <v>173</v>
      </c>
      <c r="J46291" s="3" t="s">
        <v>5432</v>
      </c>
      <c r="K46291" s="130">
        <v>7455</v>
      </c>
      <c r="L46291" s="130">
        <v>6709.5</v>
      </c>
      <c r="M46291" s="130">
        <v>559.13</v>
      </c>
      <c r="N46291" s="130">
        <v>559.13</v>
      </c>
      <c r="O46291" s="130"/>
      <c r="P46291" s="130"/>
      <c r="Q46291" s="130"/>
      <c r="R46291" s="130"/>
      <c r="S46291" s="130"/>
      <c r="T46291" s="130"/>
      <c r="U46291" s="130"/>
      <c r="V46291" s="130"/>
      <c r="W46291" s="130"/>
      <c r="X46291" s="130"/>
      <c r="Y46291" s="145"/>
      <c r="Z46291" s="148">
        <v>0</v>
      </c>
      <c r="AA46291" s="131">
        <v>43294</v>
      </c>
      <c r="AB46291" s="132">
        <v>100</v>
      </c>
    </row>
    <row r="46292" spans="1:28">
      <c r="A46292" s="2">
        <v>12</v>
      </c>
      <c r="B46292" s="3">
        <v>4332</v>
      </c>
      <c r="C46292" s="3" t="s">
        <v>13976</v>
      </c>
      <c r="D46292" s="3" t="s">
        <v>1784</v>
      </c>
      <c r="E46292" s="3" t="s">
        <v>381</v>
      </c>
      <c r="F46292" s="51">
        <v>263</v>
      </c>
      <c r="G46292" s="3" t="str">
        <f t="shared" si="218"/>
        <v>263-PA</v>
      </c>
      <c r="H46292" s="3" t="s">
        <v>21413</v>
      </c>
      <c r="I46292" s="140" t="s">
        <v>152</v>
      </c>
      <c r="J46292" s="3" t="s">
        <v>5432</v>
      </c>
      <c r="K46292" s="130">
        <v>96719.38</v>
      </c>
      <c r="L46292" s="130">
        <v>87047.44</v>
      </c>
      <c r="M46292" s="130">
        <v>7253.96</v>
      </c>
      <c r="N46292" s="130">
        <v>7253.96</v>
      </c>
      <c r="O46292" s="130"/>
      <c r="P46292" s="130"/>
      <c r="Q46292" s="130"/>
      <c r="R46292" s="130"/>
      <c r="S46292" s="130"/>
      <c r="T46292" s="130"/>
      <c r="U46292" s="130"/>
      <c r="V46292" s="130"/>
      <c r="W46292" s="130"/>
      <c r="X46292" s="130"/>
      <c r="Y46292" s="145"/>
      <c r="Z46292" s="148">
        <v>0</v>
      </c>
      <c r="AA46292" s="131">
        <v>45535</v>
      </c>
      <c r="AB46292" s="132">
        <v>75</v>
      </c>
    </row>
    <row r="46293" spans="1:28">
      <c r="A46293" s="2">
        <v>12</v>
      </c>
      <c r="B46293" s="3">
        <v>4332</v>
      </c>
      <c r="C46293" s="3" t="s">
        <v>13976</v>
      </c>
      <c r="D46293" s="3" t="s">
        <v>427</v>
      </c>
      <c r="E46293" s="3" t="s">
        <v>162</v>
      </c>
      <c r="F46293" s="51">
        <v>1568</v>
      </c>
      <c r="G46293" s="3" t="str">
        <f t="shared" si="218"/>
        <v>1568-PA</v>
      </c>
      <c r="H46293" s="3" t="s">
        <v>21414</v>
      </c>
      <c r="I46293" s="140" t="s">
        <v>152</v>
      </c>
      <c r="J46293" s="3" t="s">
        <v>5432</v>
      </c>
      <c r="K46293" s="130">
        <v>3151.77</v>
      </c>
      <c r="L46293" s="130">
        <v>2836.59</v>
      </c>
      <c r="M46293" s="130">
        <v>236.39</v>
      </c>
      <c r="N46293" s="130">
        <v>236.39</v>
      </c>
      <c r="O46293" s="130"/>
      <c r="P46293" s="130"/>
      <c r="Q46293" s="130"/>
      <c r="R46293" s="130"/>
      <c r="S46293" s="130"/>
      <c r="T46293" s="130"/>
      <c r="U46293" s="130"/>
      <c r="V46293" s="130"/>
      <c r="W46293" s="130"/>
      <c r="X46293" s="130"/>
      <c r="Y46293" s="145"/>
      <c r="Z46293" s="148">
        <v>0</v>
      </c>
      <c r="AA46293" s="131">
        <v>45535</v>
      </c>
      <c r="AB46293" s="132">
        <v>5</v>
      </c>
    </row>
    <row r="46294" spans="1:28">
      <c r="A46294" s="2">
        <v>12</v>
      </c>
      <c r="B46294" s="3">
        <v>4332</v>
      </c>
      <c r="C46294" s="3" t="s">
        <v>13976</v>
      </c>
      <c r="D46294" s="3" t="s">
        <v>1742</v>
      </c>
      <c r="E46294" s="3" t="s">
        <v>176</v>
      </c>
      <c r="F46294" s="51">
        <v>306</v>
      </c>
      <c r="G46294" s="3" t="str">
        <f t="shared" si="218"/>
        <v>306-PA</v>
      </c>
      <c r="H46294" s="3" t="s">
        <v>10497</v>
      </c>
      <c r="I46294" s="140" t="s">
        <v>152</v>
      </c>
      <c r="J46294" s="3" t="s">
        <v>5432</v>
      </c>
      <c r="K46294" s="130">
        <v>5173.46</v>
      </c>
      <c r="L46294" s="130">
        <v>4656.1099999999997</v>
      </c>
      <c r="M46294" s="130">
        <v>388.01</v>
      </c>
      <c r="N46294" s="130">
        <v>388.01</v>
      </c>
      <c r="O46294" s="130"/>
      <c r="P46294" s="130"/>
      <c r="Q46294" s="130"/>
      <c r="R46294" s="130"/>
      <c r="S46294" s="130"/>
      <c r="T46294" s="130"/>
      <c r="U46294" s="130"/>
      <c r="V46294" s="130"/>
      <c r="W46294" s="130"/>
      <c r="X46294" s="130"/>
      <c r="Y46294" s="145"/>
      <c r="Z46294" s="148">
        <v>0</v>
      </c>
      <c r="AA46294" s="131">
        <v>43294</v>
      </c>
      <c r="AB46294" s="132">
        <v>0</v>
      </c>
    </row>
    <row r="46295" spans="1:28">
      <c r="A46295" s="2">
        <v>12</v>
      </c>
      <c r="B46295" s="3">
        <v>4332</v>
      </c>
      <c r="C46295" s="3" t="s">
        <v>13976</v>
      </c>
      <c r="D46295" s="3" t="s">
        <v>2746</v>
      </c>
      <c r="E46295" s="3" t="s">
        <v>134</v>
      </c>
      <c r="F46295" s="51">
        <v>389</v>
      </c>
      <c r="G46295" s="3" t="str">
        <f t="shared" si="218"/>
        <v>389-PA</v>
      </c>
      <c r="H46295" s="3" t="s">
        <v>11370</v>
      </c>
      <c r="I46295" s="140" t="s">
        <v>146</v>
      </c>
      <c r="J46295" s="3" t="s">
        <v>5432</v>
      </c>
      <c r="K46295" s="130">
        <v>14412.5</v>
      </c>
      <c r="L46295" s="130">
        <v>12971.25</v>
      </c>
      <c r="M46295" s="130">
        <v>1080.94</v>
      </c>
      <c r="N46295" s="130">
        <v>1080.94</v>
      </c>
      <c r="O46295" s="130"/>
      <c r="P46295" s="130"/>
      <c r="Q46295" s="130"/>
      <c r="R46295" s="130"/>
      <c r="S46295" s="130"/>
      <c r="T46295" s="130"/>
      <c r="U46295" s="130"/>
      <c r="V46295" s="130"/>
      <c r="W46295" s="130"/>
      <c r="X46295" s="130"/>
      <c r="Y46295" s="145"/>
      <c r="Z46295" s="148">
        <v>0</v>
      </c>
      <c r="AA46295" s="131">
        <v>43781</v>
      </c>
      <c r="AB46295" s="132">
        <v>100</v>
      </c>
    </row>
    <row r="46296" spans="1:28">
      <c r="A46296" s="2">
        <v>12</v>
      </c>
      <c r="B46296" s="3">
        <v>4332</v>
      </c>
      <c r="C46296" s="3" t="s">
        <v>13976</v>
      </c>
      <c r="D46296" s="3" t="s">
        <v>510</v>
      </c>
      <c r="E46296" s="3" t="s">
        <v>204</v>
      </c>
      <c r="F46296" s="51">
        <v>1275</v>
      </c>
      <c r="G46296" s="3" t="str">
        <f t="shared" si="218"/>
        <v>1275-PA</v>
      </c>
      <c r="H46296" s="3" t="s">
        <v>18667</v>
      </c>
      <c r="I46296" s="140" t="s">
        <v>152</v>
      </c>
      <c r="J46296" s="3" t="s">
        <v>5432</v>
      </c>
      <c r="K46296" s="130">
        <v>5000</v>
      </c>
      <c r="L46296" s="130">
        <v>4500</v>
      </c>
      <c r="M46296" s="130">
        <v>375</v>
      </c>
      <c r="N46296" s="130">
        <v>375</v>
      </c>
      <c r="O46296" s="130"/>
      <c r="P46296" s="130"/>
      <c r="Q46296" s="130"/>
      <c r="R46296" s="130"/>
      <c r="S46296" s="130"/>
      <c r="T46296" s="130"/>
      <c r="U46296" s="130"/>
      <c r="V46296" s="130"/>
      <c r="W46296" s="130"/>
      <c r="X46296" s="130"/>
      <c r="Y46296" s="145"/>
      <c r="Z46296" s="148">
        <v>0</v>
      </c>
      <c r="AA46296" s="131">
        <v>45535</v>
      </c>
      <c r="AB46296" s="132">
        <v>100</v>
      </c>
    </row>
    <row r="46297" spans="1:28">
      <c r="A46297" s="2">
        <v>12</v>
      </c>
      <c r="B46297" s="3">
        <v>4332</v>
      </c>
      <c r="C46297" s="3" t="s">
        <v>13976</v>
      </c>
      <c r="D46297" s="3" t="s">
        <v>245</v>
      </c>
      <c r="E46297" s="3" t="s">
        <v>212</v>
      </c>
      <c r="F46297" s="51">
        <v>1402</v>
      </c>
      <c r="G46297" s="3" t="str">
        <f t="shared" si="218"/>
        <v>1402-PA</v>
      </c>
      <c r="H46297" s="3" t="s">
        <v>18668</v>
      </c>
      <c r="I46297" s="140" t="s">
        <v>152</v>
      </c>
      <c r="J46297" s="3" t="s">
        <v>5432</v>
      </c>
      <c r="K46297" s="130">
        <v>4425.5</v>
      </c>
      <c r="L46297" s="130">
        <v>3982.95</v>
      </c>
      <c r="M46297" s="130">
        <v>331.91</v>
      </c>
      <c r="N46297" s="130">
        <v>331.91</v>
      </c>
      <c r="O46297" s="130"/>
      <c r="P46297" s="130"/>
      <c r="Q46297" s="130"/>
      <c r="R46297" s="130"/>
      <c r="S46297" s="130"/>
      <c r="T46297" s="130"/>
      <c r="U46297" s="130"/>
      <c r="V46297" s="130"/>
      <c r="W46297" s="130"/>
      <c r="X46297" s="130"/>
      <c r="Y46297" s="145"/>
      <c r="Z46297" s="148">
        <v>0</v>
      </c>
      <c r="AA46297" s="131">
        <v>45535</v>
      </c>
      <c r="AB46297" s="132">
        <v>0</v>
      </c>
    </row>
    <row r="46298" spans="1:28">
      <c r="A46298" s="2">
        <v>12</v>
      </c>
      <c r="B46298" s="3">
        <v>4332</v>
      </c>
      <c r="C46298" s="3" t="s">
        <v>13976</v>
      </c>
      <c r="D46298" s="3" t="s">
        <v>184</v>
      </c>
      <c r="E46298" s="3" t="s">
        <v>141</v>
      </c>
      <c r="F46298" s="51">
        <v>339</v>
      </c>
      <c r="G46298" s="3" t="str">
        <f t="shared" si="218"/>
        <v>339-PA</v>
      </c>
      <c r="H46298" s="3" t="s">
        <v>18669</v>
      </c>
      <c r="I46298" s="140" t="s">
        <v>137</v>
      </c>
      <c r="J46298" s="3" t="s">
        <v>5432</v>
      </c>
      <c r="K46298" s="130">
        <v>5488.1</v>
      </c>
      <c r="L46298" s="130">
        <v>4939.29</v>
      </c>
      <c r="M46298" s="130">
        <v>411.61</v>
      </c>
      <c r="N46298" s="130">
        <v>411.61</v>
      </c>
      <c r="O46298" s="130"/>
      <c r="P46298" s="130"/>
      <c r="Q46298" s="130"/>
      <c r="R46298" s="130"/>
      <c r="S46298" s="130"/>
      <c r="T46298" s="130"/>
      <c r="U46298" s="130"/>
      <c r="V46298" s="130"/>
      <c r="W46298" s="130"/>
      <c r="X46298" s="130"/>
      <c r="Y46298" s="145"/>
      <c r="Z46298" s="148">
        <v>0</v>
      </c>
      <c r="AA46298" s="131"/>
      <c r="AB46298" s="132">
        <v>0</v>
      </c>
    </row>
    <row r="46299" spans="1:28">
      <c r="A46299" s="2">
        <v>12</v>
      </c>
      <c r="B46299" s="3">
        <v>4332</v>
      </c>
      <c r="C46299" s="3" t="s">
        <v>13976</v>
      </c>
      <c r="D46299" s="3" t="s">
        <v>296</v>
      </c>
      <c r="E46299" s="3" t="s">
        <v>295</v>
      </c>
      <c r="F46299" s="51">
        <v>1104</v>
      </c>
      <c r="G46299" s="3" t="str">
        <f t="shared" si="218"/>
        <v>1104-PA</v>
      </c>
      <c r="H46299" s="3" t="s">
        <v>10880</v>
      </c>
      <c r="I46299" s="140" t="s">
        <v>152</v>
      </c>
      <c r="J46299" s="3" t="s">
        <v>5432</v>
      </c>
      <c r="K46299" s="130">
        <v>8424.31</v>
      </c>
      <c r="L46299" s="130">
        <v>7581.88</v>
      </c>
      <c r="M46299" s="130">
        <v>631.82000000000005</v>
      </c>
      <c r="N46299" s="130">
        <v>631.82000000000005</v>
      </c>
      <c r="O46299" s="130"/>
      <c r="P46299" s="130"/>
      <c r="Q46299" s="130"/>
      <c r="R46299" s="130"/>
      <c r="S46299" s="130"/>
      <c r="T46299" s="130"/>
      <c r="U46299" s="130"/>
      <c r="V46299" s="130"/>
      <c r="W46299" s="130"/>
      <c r="X46299" s="130"/>
      <c r="Y46299" s="145"/>
      <c r="Z46299" s="148">
        <v>0</v>
      </c>
      <c r="AA46299" s="131">
        <v>43294</v>
      </c>
      <c r="AB46299" s="132">
        <v>0</v>
      </c>
    </row>
    <row r="46300" spans="1:28">
      <c r="A46300" s="2">
        <v>12</v>
      </c>
      <c r="B46300" s="3">
        <v>4332</v>
      </c>
      <c r="C46300" s="3" t="s">
        <v>13976</v>
      </c>
      <c r="D46300" s="3" t="s">
        <v>296</v>
      </c>
      <c r="E46300" s="3" t="s">
        <v>295</v>
      </c>
      <c r="F46300" s="51">
        <v>576</v>
      </c>
      <c r="G46300" s="3" t="str">
        <f t="shared" si="218"/>
        <v>576-PA</v>
      </c>
      <c r="H46300" s="3" t="s">
        <v>10563</v>
      </c>
      <c r="I46300" s="140" t="s">
        <v>152</v>
      </c>
      <c r="J46300" s="3" t="s">
        <v>5432</v>
      </c>
      <c r="K46300" s="130">
        <v>5660.59</v>
      </c>
      <c r="L46300" s="130">
        <v>5094.53</v>
      </c>
      <c r="M46300" s="130">
        <v>424.55</v>
      </c>
      <c r="N46300" s="130">
        <v>424.55</v>
      </c>
      <c r="O46300" s="130"/>
      <c r="P46300" s="130"/>
      <c r="Q46300" s="130"/>
      <c r="R46300" s="130"/>
      <c r="S46300" s="130"/>
      <c r="T46300" s="130"/>
      <c r="U46300" s="130"/>
      <c r="V46300" s="130"/>
      <c r="W46300" s="130"/>
      <c r="X46300" s="130"/>
      <c r="Y46300" s="145"/>
      <c r="Z46300" s="148">
        <v>0</v>
      </c>
      <c r="AA46300" s="131">
        <v>43294</v>
      </c>
      <c r="AB46300" s="132">
        <v>0</v>
      </c>
    </row>
    <row r="46301" spans="1:28">
      <c r="A46301" s="2">
        <v>12</v>
      </c>
      <c r="B46301" s="3">
        <v>4332</v>
      </c>
      <c r="C46301" s="3" t="s">
        <v>13976</v>
      </c>
      <c r="D46301" s="3" t="s">
        <v>538</v>
      </c>
      <c r="E46301" s="3" t="s">
        <v>134</v>
      </c>
      <c r="F46301" s="51">
        <v>476</v>
      </c>
      <c r="G46301" s="3" t="str">
        <f t="shared" si="218"/>
        <v>476-PA</v>
      </c>
      <c r="H46301" s="3" t="s">
        <v>21415</v>
      </c>
      <c r="I46301" s="140" t="s">
        <v>152</v>
      </c>
      <c r="J46301" s="3" t="s">
        <v>5432</v>
      </c>
      <c r="K46301" s="130">
        <v>17590</v>
      </c>
      <c r="L46301" s="130">
        <v>15831</v>
      </c>
      <c r="M46301" s="130">
        <v>1319.25</v>
      </c>
      <c r="N46301" s="130">
        <v>1319.25</v>
      </c>
      <c r="O46301" s="130"/>
      <c r="P46301" s="130"/>
      <c r="Q46301" s="130"/>
      <c r="R46301" s="130"/>
      <c r="S46301" s="130"/>
      <c r="T46301" s="130"/>
      <c r="U46301" s="130"/>
      <c r="V46301" s="130"/>
      <c r="W46301" s="130"/>
      <c r="X46301" s="130"/>
      <c r="Y46301" s="145"/>
      <c r="Z46301" s="148">
        <v>0</v>
      </c>
      <c r="AA46301" s="131">
        <v>45535</v>
      </c>
      <c r="AB46301" s="132">
        <v>100</v>
      </c>
    </row>
    <row r="46302" spans="1:28">
      <c r="A46302" s="2">
        <v>12</v>
      </c>
      <c r="B46302" s="3">
        <v>4332</v>
      </c>
      <c r="C46302" s="3" t="s">
        <v>13976</v>
      </c>
      <c r="D46302" s="3" t="s">
        <v>156</v>
      </c>
      <c r="E46302" s="3" t="s">
        <v>156</v>
      </c>
      <c r="F46302" s="51">
        <v>1146</v>
      </c>
      <c r="G46302" s="3" t="str">
        <f t="shared" si="218"/>
        <v>1146-PA</v>
      </c>
      <c r="H46302" s="3" t="s">
        <v>18672</v>
      </c>
      <c r="I46302" s="140" t="s">
        <v>173</v>
      </c>
      <c r="J46302" s="3" t="s">
        <v>5432</v>
      </c>
      <c r="K46302" s="130">
        <v>4493.97</v>
      </c>
      <c r="L46302" s="130">
        <v>4044.57</v>
      </c>
      <c r="M46302" s="130">
        <v>337.05</v>
      </c>
      <c r="N46302" s="130">
        <v>337.05</v>
      </c>
      <c r="O46302" s="130"/>
      <c r="P46302" s="130"/>
      <c r="Q46302" s="130"/>
      <c r="R46302" s="130"/>
      <c r="S46302" s="130"/>
      <c r="T46302" s="130"/>
      <c r="U46302" s="130"/>
      <c r="V46302" s="130"/>
      <c r="W46302" s="130"/>
      <c r="X46302" s="130"/>
      <c r="Y46302" s="145"/>
      <c r="Z46302" s="148">
        <v>0</v>
      </c>
      <c r="AA46302" s="131">
        <v>45535</v>
      </c>
      <c r="AB46302" s="132">
        <v>0</v>
      </c>
    </row>
    <row r="46303" spans="1:28">
      <c r="A46303" s="2">
        <v>12</v>
      </c>
      <c r="B46303" s="3">
        <v>4332</v>
      </c>
      <c r="C46303" s="3" t="s">
        <v>13976</v>
      </c>
      <c r="D46303" s="3" t="s">
        <v>1120</v>
      </c>
      <c r="E46303" s="3" t="s">
        <v>134</v>
      </c>
      <c r="F46303" s="51">
        <v>455</v>
      </c>
      <c r="G46303" s="3" t="str">
        <f t="shared" si="218"/>
        <v>455-PA</v>
      </c>
      <c r="H46303" s="3" t="s">
        <v>21416</v>
      </c>
      <c r="I46303" s="140" t="s">
        <v>165</v>
      </c>
      <c r="J46303" s="3" t="s">
        <v>5432</v>
      </c>
      <c r="K46303" s="130">
        <v>16420.39</v>
      </c>
      <c r="L46303" s="130">
        <v>14778.35</v>
      </c>
      <c r="M46303" s="130">
        <v>1231.53</v>
      </c>
      <c r="N46303" s="130">
        <v>1231.53</v>
      </c>
      <c r="O46303" s="130"/>
      <c r="P46303" s="130"/>
      <c r="Q46303" s="130"/>
      <c r="R46303" s="130"/>
      <c r="S46303" s="130"/>
      <c r="T46303" s="130"/>
      <c r="U46303" s="130"/>
      <c r="V46303" s="130"/>
      <c r="W46303" s="130"/>
      <c r="X46303" s="130"/>
      <c r="Y46303" s="145"/>
      <c r="Z46303" s="148">
        <v>0</v>
      </c>
      <c r="AA46303" s="131">
        <v>45535</v>
      </c>
      <c r="AB46303" s="132">
        <v>100</v>
      </c>
    </row>
    <row r="46304" spans="1:28">
      <c r="A46304" s="2">
        <v>12</v>
      </c>
      <c r="B46304" s="3">
        <v>4332</v>
      </c>
      <c r="C46304" s="3" t="s">
        <v>13976</v>
      </c>
      <c r="D46304" s="3" t="s">
        <v>207</v>
      </c>
      <c r="E46304" s="3" t="s">
        <v>207</v>
      </c>
      <c r="F46304" s="51">
        <v>278</v>
      </c>
      <c r="G46304" s="3" t="str">
        <f t="shared" si="218"/>
        <v>278-PA</v>
      </c>
      <c r="H46304" s="3" t="s">
        <v>18674</v>
      </c>
      <c r="I46304" s="140" t="s">
        <v>137</v>
      </c>
      <c r="J46304" s="3" t="s">
        <v>5432</v>
      </c>
      <c r="K46304" s="130">
        <v>3695</v>
      </c>
      <c r="L46304" s="130">
        <v>3325.5</v>
      </c>
      <c r="M46304" s="130">
        <v>277.13</v>
      </c>
      <c r="N46304" s="130">
        <v>277.13</v>
      </c>
      <c r="O46304" s="130"/>
      <c r="P46304" s="130"/>
      <c r="Q46304" s="130"/>
      <c r="R46304" s="130"/>
      <c r="S46304" s="130"/>
      <c r="T46304" s="130"/>
      <c r="U46304" s="130"/>
      <c r="V46304" s="130"/>
      <c r="W46304" s="130"/>
      <c r="X46304" s="130"/>
      <c r="Y46304" s="145"/>
      <c r="Z46304" s="148">
        <v>0</v>
      </c>
      <c r="AA46304" s="131">
        <v>45535</v>
      </c>
      <c r="AB46304" s="132">
        <v>100</v>
      </c>
    </row>
    <row r="46305" spans="1:28">
      <c r="A46305" s="2">
        <v>12</v>
      </c>
      <c r="B46305" s="3">
        <v>4332</v>
      </c>
      <c r="C46305" s="3" t="s">
        <v>13976</v>
      </c>
      <c r="D46305" s="3" t="s">
        <v>401</v>
      </c>
      <c r="E46305" s="3" t="s">
        <v>218</v>
      </c>
      <c r="F46305" s="51">
        <v>955</v>
      </c>
      <c r="G46305" s="3" t="str">
        <f t="shared" si="218"/>
        <v>955-PA</v>
      </c>
      <c r="H46305" s="3" t="s">
        <v>21417</v>
      </c>
      <c r="I46305" s="140" t="s">
        <v>133</v>
      </c>
      <c r="J46305" s="3" t="s">
        <v>5432</v>
      </c>
      <c r="K46305" s="130">
        <v>62025.48</v>
      </c>
      <c r="L46305" s="130">
        <v>55822.93</v>
      </c>
      <c r="M46305" s="130">
        <v>4651.91</v>
      </c>
      <c r="N46305" s="130">
        <v>4651.91</v>
      </c>
      <c r="O46305" s="130"/>
      <c r="P46305" s="130"/>
      <c r="Q46305" s="130"/>
      <c r="R46305" s="130"/>
      <c r="S46305" s="130"/>
      <c r="T46305" s="130"/>
      <c r="U46305" s="130"/>
      <c r="V46305" s="130"/>
      <c r="W46305" s="130"/>
      <c r="X46305" s="130"/>
      <c r="Y46305" s="145"/>
      <c r="Z46305" s="148">
        <v>0</v>
      </c>
      <c r="AA46305" s="131">
        <v>45535</v>
      </c>
      <c r="AB46305" s="132">
        <v>100</v>
      </c>
    </row>
    <row r="46306" spans="1:28">
      <c r="A46306" s="2">
        <v>12</v>
      </c>
      <c r="B46306" s="3">
        <v>4332</v>
      </c>
      <c r="C46306" s="3" t="s">
        <v>13976</v>
      </c>
      <c r="D46306" s="3" t="s">
        <v>153</v>
      </c>
      <c r="E46306" s="3" t="s">
        <v>153</v>
      </c>
      <c r="F46306" s="51">
        <v>288</v>
      </c>
      <c r="G46306" s="3" t="str">
        <f t="shared" si="218"/>
        <v>288-PA</v>
      </c>
      <c r="H46306" s="3" t="s">
        <v>18676</v>
      </c>
      <c r="I46306" s="140" t="s">
        <v>146</v>
      </c>
      <c r="J46306" s="3" t="s">
        <v>5432</v>
      </c>
      <c r="K46306" s="130">
        <v>43400</v>
      </c>
      <c r="L46306" s="130">
        <v>39060</v>
      </c>
      <c r="M46306" s="130">
        <v>3255</v>
      </c>
      <c r="N46306" s="130">
        <v>3255</v>
      </c>
      <c r="O46306" s="130"/>
      <c r="P46306" s="130"/>
      <c r="Q46306" s="130"/>
      <c r="R46306" s="130"/>
      <c r="S46306" s="130"/>
      <c r="T46306" s="130"/>
      <c r="U46306" s="130"/>
      <c r="V46306" s="130"/>
      <c r="W46306" s="130"/>
      <c r="X46306" s="130"/>
      <c r="Y46306" s="145"/>
      <c r="Z46306" s="148">
        <v>0</v>
      </c>
      <c r="AA46306" s="131">
        <v>45535</v>
      </c>
      <c r="AB46306" s="132">
        <v>100</v>
      </c>
    </row>
    <row r="46307" spans="1:28">
      <c r="A46307" s="2">
        <v>12</v>
      </c>
      <c r="B46307" s="3">
        <v>4332</v>
      </c>
      <c r="C46307" s="3" t="s">
        <v>13976</v>
      </c>
      <c r="D46307" s="3" t="s">
        <v>245</v>
      </c>
      <c r="E46307" s="3" t="s">
        <v>212</v>
      </c>
      <c r="F46307" s="51">
        <v>297</v>
      </c>
      <c r="G46307" s="3" t="str">
        <f t="shared" si="218"/>
        <v>297-PA</v>
      </c>
      <c r="H46307" s="3" t="s">
        <v>21418</v>
      </c>
      <c r="I46307" s="140" t="s">
        <v>152</v>
      </c>
      <c r="J46307" s="3" t="s">
        <v>5432</v>
      </c>
      <c r="K46307" s="130">
        <v>16160.67</v>
      </c>
      <c r="L46307" s="130">
        <v>14544.6</v>
      </c>
      <c r="M46307" s="130">
        <v>1212.05</v>
      </c>
      <c r="N46307" s="130">
        <v>1212.05</v>
      </c>
      <c r="O46307" s="130"/>
      <c r="P46307" s="130"/>
      <c r="Q46307" s="130"/>
      <c r="R46307" s="130"/>
      <c r="S46307" s="130"/>
      <c r="T46307" s="130"/>
      <c r="U46307" s="130"/>
      <c r="V46307" s="130"/>
      <c r="W46307" s="130"/>
      <c r="X46307" s="130"/>
      <c r="Y46307" s="145"/>
      <c r="Z46307" s="148">
        <v>0</v>
      </c>
      <c r="AA46307" s="131">
        <v>45535</v>
      </c>
      <c r="AB46307" s="132">
        <v>0</v>
      </c>
    </row>
    <row r="46308" spans="1:28">
      <c r="A46308" s="2">
        <v>12</v>
      </c>
      <c r="B46308" s="3">
        <v>4332</v>
      </c>
      <c r="C46308" s="3" t="s">
        <v>13976</v>
      </c>
      <c r="D46308" s="3" t="s">
        <v>245</v>
      </c>
      <c r="E46308" s="3" t="s">
        <v>212</v>
      </c>
      <c r="F46308" s="51">
        <v>1074</v>
      </c>
      <c r="G46308" s="3" t="str">
        <f t="shared" si="218"/>
        <v>1074-PA</v>
      </c>
      <c r="H46308" s="3" t="s">
        <v>18678</v>
      </c>
      <c r="I46308" s="140" t="s">
        <v>152</v>
      </c>
      <c r="J46308" s="3" t="s">
        <v>5432</v>
      </c>
      <c r="K46308" s="130">
        <v>7000</v>
      </c>
      <c r="L46308" s="130">
        <v>6300</v>
      </c>
      <c r="M46308" s="130">
        <v>525</v>
      </c>
      <c r="N46308" s="130">
        <v>525</v>
      </c>
      <c r="O46308" s="130"/>
      <c r="P46308" s="130"/>
      <c r="Q46308" s="130"/>
      <c r="R46308" s="130"/>
      <c r="S46308" s="130"/>
      <c r="T46308" s="130"/>
      <c r="U46308" s="130"/>
      <c r="V46308" s="130"/>
      <c r="W46308" s="130"/>
      <c r="X46308" s="130"/>
      <c r="Y46308" s="145"/>
      <c r="Z46308" s="148">
        <v>0</v>
      </c>
      <c r="AA46308" s="131">
        <v>45535</v>
      </c>
      <c r="AB46308" s="132">
        <v>30</v>
      </c>
    </row>
    <row r="46309" spans="1:28">
      <c r="A46309" s="2">
        <v>12</v>
      </c>
      <c r="B46309" s="3">
        <v>4332</v>
      </c>
      <c r="C46309" s="3" t="s">
        <v>13976</v>
      </c>
      <c r="D46309" s="3" t="s">
        <v>1825</v>
      </c>
      <c r="E46309" s="3" t="s">
        <v>176</v>
      </c>
      <c r="F46309" s="51">
        <v>266</v>
      </c>
      <c r="G46309" s="3" t="str">
        <f t="shared" si="218"/>
        <v>266-PA</v>
      </c>
      <c r="H46309" s="3" t="s">
        <v>11945</v>
      </c>
      <c r="I46309" s="140" t="s">
        <v>165</v>
      </c>
      <c r="J46309" s="3" t="s">
        <v>5432</v>
      </c>
      <c r="K46309" s="130">
        <v>26400</v>
      </c>
      <c r="L46309" s="130">
        <v>23760</v>
      </c>
      <c r="M46309" s="130">
        <v>1980</v>
      </c>
      <c r="N46309" s="130">
        <v>1980</v>
      </c>
      <c r="O46309" s="130"/>
      <c r="P46309" s="130"/>
      <c r="Q46309" s="130"/>
      <c r="R46309" s="130"/>
      <c r="S46309" s="130"/>
      <c r="T46309" s="130"/>
      <c r="U46309" s="130"/>
      <c r="V46309" s="130"/>
      <c r="W46309" s="130"/>
      <c r="X46309" s="130"/>
      <c r="Y46309" s="145"/>
      <c r="Z46309" s="148">
        <v>0</v>
      </c>
      <c r="AA46309" s="131">
        <v>43294</v>
      </c>
      <c r="AB46309" s="132">
        <v>0</v>
      </c>
    </row>
    <row r="46310" spans="1:28">
      <c r="A46310" s="2">
        <v>12</v>
      </c>
      <c r="B46310" s="3">
        <v>4332</v>
      </c>
      <c r="C46310" s="3" t="s">
        <v>13976</v>
      </c>
      <c r="D46310" s="3" t="s">
        <v>4845</v>
      </c>
      <c r="E46310" s="3" t="s">
        <v>153</v>
      </c>
      <c r="F46310" s="51">
        <v>893</v>
      </c>
      <c r="G46310" s="3" t="str">
        <f t="shared" si="218"/>
        <v>893-PA</v>
      </c>
      <c r="H46310" s="3" t="s">
        <v>18679</v>
      </c>
      <c r="I46310" s="140" t="s">
        <v>165</v>
      </c>
      <c r="J46310" s="3" t="s">
        <v>5432</v>
      </c>
      <c r="K46310" s="130">
        <v>13296.36</v>
      </c>
      <c r="L46310" s="130">
        <v>11966.72</v>
      </c>
      <c r="M46310" s="130">
        <v>997.23</v>
      </c>
      <c r="N46310" s="130">
        <v>997.23</v>
      </c>
      <c r="O46310" s="130"/>
      <c r="P46310" s="130"/>
      <c r="Q46310" s="130"/>
      <c r="R46310" s="130"/>
      <c r="S46310" s="130"/>
      <c r="T46310" s="130"/>
      <c r="U46310" s="130"/>
      <c r="V46310" s="130"/>
      <c r="W46310" s="130"/>
      <c r="X46310" s="130"/>
      <c r="Y46310" s="145"/>
      <c r="Z46310" s="148">
        <v>0</v>
      </c>
      <c r="AA46310" s="131">
        <v>43294</v>
      </c>
      <c r="AB46310" s="132">
        <v>100</v>
      </c>
    </row>
    <row r="46311" spans="1:28">
      <c r="A46311" s="2">
        <v>12</v>
      </c>
      <c r="B46311" s="3">
        <v>4332</v>
      </c>
      <c r="C46311" s="3" t="s">
        <v>13976</v>
      </c>
      <c r="D46311" s="3" t="s">
        <v>253</v>
      </c>
      <c r="E46311" s="3" t="s">
        <v>252</v>
      </c>
      <c r="F46311" s="51">
        <v>837</v>
      </c>
      <c r="G46311" s="3" t="str">
        <f t="shared" si="218"/>
        <v>837-PA</v>
      </c>
      <c r="H46311" s="3" t="s">
        <v>18680</v>
      </c>
      <c r="I46311" s="140" t="s">
        <v>165</v>
      </c>
      <c r="J46311" s="3" t="s">
        <v>5432</v>
      </c>
      <c r="K46311" s="130">
        <v>6654.66</v>
      </c>
      <c r="L46311" s="130">
        <v>5989.19</v>
      </c>
      <c r="M46311" s="130">
        <v>499.1</v>
      </c>
      <c r="N46311" s="130">
        <v>499.1</v>
      </c>
      <c r="O46311" s="130"/>
      <c r="P46311" s="130"/>
      <c r="Q46311" s="130"/>
      <c r="R46311" s="130"/>
      <c r="S46311" s="130"/>
      <c r="T46311" s="130"/>
      <c r="U46311" s="130"/>
      <c r="V46311" s="130"/>
      <c r="W46311" s="130"/>
      <c r="X46311" s="130"/>
      <c r="Y46311" s="145"/>
      <c r="Z46311" s="148">
        <v>0</v>
      </c>
      <c r="AA46311" s="131">
        <v>45535</v>
      </c>
      <c r="AB46311" s="132">
        <v>0</v>
      </c>
    </row>
    <row r="46312" spans="1:28">
      <c r="A46312" s="2">
        <v>12</v>
      </c>
      <c r="B46312" s="3">
        <v>4332</v>
      </c>
      <c r="C46312" s="3" t="s">
        <v>13976</v>
      </c>
      <c r="D46312" s="3" t="s">
        <v>2009</v>
      </c>
      <c r="E46312" s="3" t="s">
        <v>207</v>
      </c>
      <c r="F46312" s="51">
        <v>453</v>
      </c>
      <c r="G46312" s="3" t="str">
        <f t="shared" si="218"/>
        <v>453-PA</v>
      </c>
      <c r="H46312" s="3" t="s">
        <v>10841</v>
      </c>
      <c r="I46312" s="140" t="s">
        <v>146</v>
      </c>
      <c r="J46312" s="3" t="s">
        <v>5432</v>
      </c>
      <c r="K46312" s="130">
        <v>8101.12</v>
      </c>
      <c r="L46312" s="130">
        <v>7291.01</v>
      </c>
      <c r="M46312" s="130">
        <v>607.58000000000004</v>
      </c>
      <c r="N46312" s="130">
        <v>607.58000000000004</v>
      </c>
      <c r="O46312" s="130"/>
      <c r="P46312" s="130"/>
      <c r="Q46312" s="130"/>
      <c r="R46312" s="130"/>
      <c r="S46312" s="130"/>
      <c r="T46312" s="130"/>
      <c r="U46312" s="130"/>
      <c r="V46312" s="130"/>
      <c r="W46312" s="130"/>
      <c r="X46312" s="130"/>
      <c r="Y46312" s="145"/>
      <c r="Z46312" s="148">
        <v>0</v>
      </c>
      <c r="AA46312" s="131">
        <v>44277</v>
      </c>
      <c r="AB46312" s="132">
        <v>0</v>
      </c>
    </row>
    <row r="46313" spans="1:28">
      <c r="A46313" s="2">
        <v>12</v>
      </c>
      <c r="B46313" s="3">
        <v>4332</v>
      </c>
      <c r="C46313" s="3" t="s">
        <v>13976</v>
      </c>
      <c r="D46313" s="3" t="s">
        <v>556</v>
      </c>
      <c r="E46313" s="3" t="s">
        <v>153</v>
      </c>
      <c r="F46313" s="51">
        <v>665</v>
      </c>
      <c r="G46313" s="3" t="str">
        <f t="shared" si="218"/>
        <v>665-PA</v>
      </c>
      <c r="H46313" s="3" t="s">
        <v>21419</v>
      </c>
      <c r="I46313" s="140" t="s">
        <v>173</v>
      </c>
      <c r="J46313" s="3" t="s">
        <v>5432</v>
      </c>
      <c r="K46313" s="130">
        <v>6983.76</v>
      </c>
      <c r="L46313" s="130">
        <v>6285.38</v>
      </c>
      <c r="M46313" s="130">
        <v>523.79</v>
      </c>
      <c r="N46313" s="130">
        <v>523.79</v>
      </c>
      <c r="O46313" s="130"/>
      <c r="P46313" s="130"/>
      <c r="Q46313" s="130"/>
      <c r="R46313" s="130"/>
      <c r="S46313" s="130"/>
      <c r="T46313" s="130"/>
      <c r="U46313" s="130"/>
      <c r="V46313" s="130"/>
      <c r="W46313" s="130"/>
      <c r="X46313" s="130"/>
      <c r="Y46313" s="145"/>
      <c r="Z46313" s="148">
        <v>0</v>
      </c>
      <c r="AA46313" s="131">
        <v>45535</v>
      </c>
      <c r="AB46313" s="132">
        <v>0</v>
      </c>
    </row>
    <row r="46314" spans="1:28">
      <c r="A46314" s="2">
        <v>12</v>
      </c>
      <c r="B46314" s="3">
        <v>4332</v>
      </c>
      <c r="C46314" s="3" t="s">
        <v>13976</v>
      </c>
      <c r="D46314" s="3" t="s">
        <v>242</v>
      </c>
      <c r="E46314" s="3" t="s">
        <v>179</v>
      </c>
      <c r="F46314" s="51">
        <v>1429</v>
      </c>
      <c r="G46314" s="3" t="str">
        <f t="shared" si="218"/>
        <v>1429-PA</v>
      </c>
      <c r="H46314" s="3" t="s">
        <v>10662</v>
      </c>
      <c r="I46314" s="140" t="s">
        <v>152</v>
      </c>
      <c r="J46314" s="3" t="s">
        <v>5432</v>
      </c>
      <c r="K46314" s="130">
        <v>6297.94</v>
      </c>
      <c r="L46314" s="130">
        <v>5668.15</v>
      </c>
      <c r="M46314" s="130">
        <v>472.35</v>
      </c>
      <c r="N46314" s="130">
        <v>472.35</v>
      </c>
      <c r="O46314" s="130"/>
      <c r="P46314" s="130"/>
      <c r="Q46314" s="130"/>
      <c r="R46314" s="130"/>
      <c r="S46314" s="130"/>
      <c r="T46314" s="130"/>
      <c r="U46314" s="130"/>
      <c r="V46314" s="130"/>
      <c r="W46314" s="130"/>
      <c r="X46314" s="130"/>
      <c r="Y46314" s="145"/>
      <c r="Z46314" s="148">
        <v>0</v>
      </c>
      <c r="AA46314" s="131">
        <v>43294</v>
      </c>
      <c r="AB46314" s="132">
        <v>25</v>
      </c>
    </row>
    <row r="46315" spans="1:28">
      <c r="A46315" s="2">
        <v>12</v>
      </c>
      <c r="B46315" s="3">
        <v>4332</v>
      </c>
      <c r="C46315" s="3" t="s">
        <v>13976</v>
      </c>
      <c r="D46315" s="3" t="s">
        <v>300</v>
      </c>
      <c r="E46315" s="3" t="s">
        <v>176</v>
      </c>
      <c r="F46315" s="51">
        <v>1347</v>
      </c>
      <c r="G46315" s="3" t="str">
        <f t="shared" si="218"/>
        <v>1347-PA</v>
      </c>
      <c r="H46315" s="3" t="s">
        <v>18683</v>
      </c>
      <c r="I46315" s="140" t="s">
        <v>152</v>
      </c>
      <c r="J46315" s="3" t="s">
        <v>5432</v>
      </c>
      <c r="K46315" s="130">
        <v>4195</v>
      </c>
      <c r="L46315" s="130">
        <v>3775.5</v>
      </c>
      <c r="M46315" s="130">
        <v>314.63</v>
      </c>
      <c r="N46315" s="130">
        <v>314.63</v>
      </c>
      <c r="O46315" s="130"/>
      <c r="P46315" s="130"/>
      <c r="Q46315" s="130"/>
      <c r="R46315" s="130"/>
      <c r="S46315" s="130"/>
      <c r="T46315" s="130"/>
      <c r="U46315" s="130"/>
      <c r="V46315" s="130"/>
      <c r="W46315" s="130"/>
      <c r="X46315" s="130"/>
      <c r="Y46315" s="145"/>
      <c r="Z46315" s="148">
        <v>0</v>
      </c>
      <c r="AA46315" s="131">
        <v>45839</v>
      </c>
      <c r="AB46315" s="132">
        <v>0</v>
      </c>
    </row>
    <row r="46316" spans="1:28">
      <c r="A46316" s="2">
        <v>12</v>
      </c>
      <c r="B46316" s="3">
        <v>4332</v>
      </c>
      <c r="C46316" s="3" t="s">
        <v>13976</v>
      </c>
      <c r="D46316" s="3" t="s">
        <v>289</v>
      </c>
      <c r="E46316" s="3" t="s">
        <v>218</v>
      </c>
      <c r="F46316" s="51">
        <v>359</v>
      </c>
      <c r="G46316" s="3" t="str">
        <f t="shared" si="218"/>
        <v>359-PA</v>
      </c>
      <c r="H46316" s="3" t="s">
        <v>21420</v>
      </c>
      <c r="I46316" s="140" t="s">
        <v>146</v>
      </c>
      <c r="J46316" s="3" t="s">
        <v>5432</v>
      </c>
      <c r="K46316" s="130">
        <v>6359.76</v>
      </c>
      <c r="L46316" s="130">
        <v>5723.78</v>
      </c>
      <c r="M46316" s="130">
        <v>476.99</v>
      </c>
      <c r="N46316" s="130">
        <v>476.99</v>
      </c>
      <c r="O46316" s="130"/>
      <c r="P46316" s="130"/>
      <c r="Q46316" s="130"/>
      <c r="R46316" s="130"/>
      <c r="S46316" s="130"/>
      <c r="T46316" s="130"/>
      <c r="U46316" s="130"/>
      <c r="V46316" s="130"/>
      <c r="W46316" s="130"/>
      <c r="X46316" s="130"/>
      <c r="Y46316" s="145"/>
      <c r="Z46316" s="148">
        <v>0</v>
      </c>
      <c r="AA46316" s="131">
        <v>45562</v>
      </c>
      <c r="AB46316" s="132">
        <v>90</v>
      </c>
    </row>
    <row r="46317" spans="1:28">
      <c r="A46317" s="2">
        <v>12</v>
      </c>
      <c r="B46317" s="3">
        <v>4332</v>
      </c>
      <c r="C46317" s="3" t="s">
        <v>13976</v>
      </c>
      <c r="D46317" s="3" t="s">
        <v>202</v>
      </c>
      <c r="E46317" s="3" t="s">
        <v>156</v>
      </c>
      <c r="F46317" s="51">
        <v>1041</v>
      </c>
      <c r="G46317" s="3" t="str">
        <f t="shared" si="218"/>
        <v>1041-PA</v>
      </c>
      <c r="H46317" s="3" t="s">
        <v>13564</v>
      </c>
      <c r="I46317" s="140" t="s">
        <v>152</v>
      </c>
      <c r="J46317" s="3" t="s">
        <v>5432</v>
      </c>
      <c r="K46317" s="130">
        <v>39429.699999999997</v>
      </c>
      <c r="L46317" s="130">
        <v>35486.730000000003</v>
      </c>
      <c r="M46317" s="130">
        <v>298.25</v>
      </c>
      <c r="N46317" s="130">
        <v>298.25</v>
      </c>
      <c r="O46317" s="130"/>
      <c r="P46317" s="130"/>
      <c r="Q46317" s="130"/>
      <c r="R46317" s="130"/>
      <c r="S46317" s="130"/>
      <c r="T46317" s="130"/>
      <c r="U46317" s="130"/>
      <c r="V46317" s="130"/>
      <c r="W46317" s="130"/>
      <c r="X46317" s="130"/>
      <c r="Y46317" s="145"/>
      <c r="Z46317" s="148">
        <v>0</v>
      </c>
      <c r="AA46317" s="131"/>
      <c r="AB46317" s="132">
        <v>0</v>
      </c>
    </row>
    <row r="46318" spans="1:28">
      <c r="A46318" s="2">
        <v>12</v>
      </c>
      <c r="B46318" s="3">
        <v>4332</v>
      </c>
      <c r="C46318" s="3" t="s">
        <v>13976</v>
      </c>
      <c r="D46318" s="3" t="s">
        <v>409</v>
      </c>
      <c r="E46318" s="3" t="s">
        <v>138</v>
      </c>
      <c r="F46318" s="51">
        <v>921</v>
      </c>
      <c r="G46318" s="3" t="str">
        <f t="shared" si="218"/>
        <v>921-PA</v>
      </c>
      <c r="H46318" s="3" t="s">
        <v>12427</v>
      </c>
      <c r="I46318" s="140" t="s">
        <v>173</v>
      </c>
      <c r="J46318" s="3" t="s">
        <v>5432</v>
      </c>
      <c r="K46318" s="130">
        <v>47711.28</v>
      </c>
      <c r="L46318" s="130">
        <v>42940.15</v>
      </c>
      <c r="M46318" s="130">
        <v>3578.35</v>
      </c>
      <c r="N46318" s="130">
        <v>3578.35</v>
      </c>
      <c r="O46318" s="130"/>
      <c r="P46318" s="130"/>
      <c r="Q46318" s="130"/>
      <c r="R46318" s="130"/>
      <c r="S46318" s="130"/>
      <c r="T46318" s="130"/>
      <c r="U46318" s="130"/>
      <c r="V46318" s="130"/>
      <c r="W46318" s="130"/>
      <c r="X46318" s="130"/>
      <c r="Y46318" s="145"/>
      <c r="Z46318" s="148">
        <v>0</v>
      </c>
      <c r="AA46318" s="131">
        <v>43294</v>
      </c>
      <c r="AB46318" s="132">
        <v>100</v>
      </c>
    </row>
    <row r="46319" spans="1:28">
      <c r="A46319" s="2">
        <v>12</v>
      </c>
      <c r="B46319" s="3">
        <v>4332</v>
      </c>
      <c r="C46319" s="3" t="s">
        <v>13976</v>
      </c>
      <c r="D46319" s="3" t="s">
        <v>154</v>
      </c>
      <c r="E46319" s="3" t="s">
        <v>153</v>
      </c>
      <c r="F46319" s="51">
        <v>1009</v>
      </c>
      <c r="G46319" s="3" t="str">
        <f t="shared" si="218"/>
        <v>1009-PA</v>
      </c>
      <c r="H46319" s="3" t="s">
        <v>10474</v>
      </c>
      <c r="I46319" s="140" t="s">
        <v>152</v>
      </c>
      <c r="J46319" s="3" t="s">
        <v>5432</v>
      </c>
      <c r="K46319" s="130">
        <v>5037.26</v>
      </c>
      <c r="L46319" s="130">
        <v>4533.53</v>
      </c>
      <c r="M46319" s="130">
        <v>377.8</v>
      </c>
      <c r="N46319" s="130">
        <v>377.8</v>
      </c>
      <c r="O46319" s="130"/>
      <c r="P46319" s="130"/>
      <c r="Q46319" s="130"/>
      <c r="R46319" s="130"/>
      <c r="S46319" s="130"/>
      <c r="T46319" s="130"/>
      <c r="U46319" s="130"/>
      <c r="V46319" s="130"/>
      <c r="W46319" s="130"/>
      <c r="X46319" s="130"/>
      <c r="Y46319" s="145"/>
      <c r="Z46319" s="148">
        <v>0</v>
      </c>
      <c r="AA46319" s="131">
        <v>43410</v>
      </c>
      <c r="AB46319" s="132">
        <v>0</v>
      </c>
    </row>
    <row r="46320" spans="1:28">
      <c r="A46320" s="2">
        <v>12</v>
      </c>
      <c r="B46320" s="3">
        <v>4332</v>
      </c>
      <c r="C46320" s="3" t="s">
        <v>13976</v>
      </c>
      <c r="D46320" s="3" t="s">
        <v>652</v>
      </c>
      <c r="E46320" s="3" t="s">
        <v>276</v>
      </c>
      <c r="F46320" s="51">
        <v>982</v>
      </c>
      <c r="G46320" s="3" t="str">
        <f t="shared" si="218"/>
        <v>982-PA</v>
      </c>
      <c r="H46320" s="3" t="s">
        <v>21421</v>
      </c>
      <c r="I46320" s="140" t="s">
        <v>146</v>
      </c>
      <c r="J46320" s="3" t="s">
        <v>5432</v>
      </c>
      <c r="K46320" s="130">
        <v>4200</v>
      </c>
      <c r="L46320" s="130">
        <v>3780</v>
      </c>
      <c r="M46320" s="130">
        <v>315</v>
      </c>
      <c r="N46320" s="130">
        <v>315</v>
      </c>
      <c r="O46320" s="130"/>
      <c r="P46320" s="130"/>
      <c r="Q46320" s="130"/>
      <c r="R46320" s="130"/>
      <c r="S46320" s="130"/>
      <c r="T46320" s="130"/>
      <c r="U46320" s="130"/>
      <c r="V46320" s="130"/>
      <c r="W46320" s="130"/>
      <c r="X46320" s="130"/>
      <c r="Y46320" s="145"/>
      <c r="Z46320" s="148">
        <v>0</v>
      </c>
      <c r="AA46320" s="131">
        <v>45535</v>
      </c>
      <c r="AB46320" s="132">
        <v>100</v>
      </c>
    </row>
    <row r="46321" spans="1:28">
      <c r="A46321" s="2">
        <v>12</v>
      </c>
      <c r="B46321" s="3">
        <v>4332</v>
      </c>
      <c r="C46321" s="3" t="s">
        <v>13976</v>
      </c>
      <c r="D46321" s="3" t="s">
        <v>385</v>
      </c>
      <c r="E46321" s="3" t="s">
        <v>239</v>
      </c>
      <c r="F46321" s="51">
        <v>1271</v>
      </c>
      <c r="G46321" s="3" t="str">
        <f t="shared" si="218"/>
        <v>1271-PA</v>
      </c>
      <c r="H46321" s="3" t="s">
        <v>12869</v>
      </c>
      <c r="I46321" s="140" t="s">
        <v>165</v>
      </c>
      <c r="J46321" s="3" t="s">
        <v>5432</v>
      </c>
      <c r="K46321" s="130">
        <v>87444.22</v>
      </c>
      <c r="L46321" s="130">
        <v>78699.8</v>
      </c>
      <c r="M46321" s="130">
        <v>6558.32</v>
      </c>
      <c r="N46321" s="130">
        <v>6558.32</v>
      </c>
      <c r="O46321" s="130"/>
      <c r="P46321" s="130"/>
      <c r="Q46321" s="130"/>
      <c r="R46321" s="130"/>
      <c r="S46321" s="130"/>
      <c r="T46321" s="130"/>
      <c r="U46321" s="130"/>
      <c r="V46321" s="130"/>
      <c r="W46321" s="130"/>
      <c r="X46321" s="130"/>
      <c r="Y46321" s="145"/>
      <c r="Z46321" s="148">
        <v>0</v>
      </c>
      <c r="AA46321" s="131">
        <v>43294</v>
      </c>
      <c r="AB46321" s="132">
        <v>100</v>
      </c>
    </row>
    <row r="46322" spans="1:28">
      <c r="A46322" s="2">
        <v>12</v>
      </c>
      <c r="B46322" s="3">
        <v>4332</v>
      </c>
      <c r="C46322" s="3" t="s">
        <v>13976</v>
      </c>
      <c r="D46322" s="3" t="s">
        <v>207</v>
      </c>
      <c r="E46322" s="3" t="s">
        <v>207</v>
      </c>
      <c r="F46322" s="51">
        <v>267</v>
      </c>
      <c r="G46322" s="3" t="str">
        <f t="shared" si="218"/>
        <v>267-PA</v>
      </c>
      <c r="H46322" s="3" t="s">
        <v>18686</v>
      </c>
      <c r="I46322" s="140" t="s">
        <v>152</v>
      </c>
      <c r="J46322" s="3" t="s">
        <v>5432</v>
      </c>
      <c r="K46322" s="130">
        <v>3701.24</v>
      </c>
      <c r="L46322" s="130">
        <v>3331.12</v>
      </c>
      <c r="M46322" s="130">
        <v>277.58999999999997</v>
      </c>
      <c r="N46322" s="130">
        <v>277.58999999999997</v>
      </c>
      <c r="O46322" s="130"/>
      <c r="P46322" s="130"/>
      <c r="Q46322" s="130"/>
      <c r="R46322" s="130"/>
      <c r="S46322" s="130"/>
      <c r="T46322" s="130"/>
      <c r="U46322" s="130"/>
      <c r="V46322" s="130"/>
      <c r="W46322" s="130"/>
      <c r="X46322" s="130"/>
      <c r="Y46322" s="145"/>
      <c r="Z46322" s="148">
        <v>0</v>
      </c>
      <c r="AA46322" s="131">
        <v>45535</v>
      </c>
      <c r="AB46322" s="132">
        <v>0</v>
      </c>
    </row>
    <row r="46323" spans="1:28">
      <c r="A46323" s="2">
        <v>12</v>
      </c>
      <c r="B46323" s="3">
        <v>4332</v>
      </c>
      <c r="C46323" s="3" t="s">
        <v>13976</v>
      </c>
      <c r="D46323" s="3" t="s">
        <v>245</v>
      </c>
      <c r="E46323" s="3" t="s">
        <v>212</v>
      </c>
      <c r="F46323" s="51">
        <v>271</v>
      </c>
      <c r="G46323" s="3" t="str">
        <f t="shared" si="218"/>
        <v>271-PA</v>
      </c>
      <c r="H46323" s="3" t="s">
        <v>18687</v>
      </c>
      <c r="I46323" s="140" t="s">
        <v>152</v>
      </c>
      <c r="J46323" s="3" t="s">
        <v>5432</v>
      </c>
      <c r="K46323" s="130">
        <v>17364.099999999999</v>
      </c>
      <c r="L46323" s="130">
        <v>15627.69</v>
      </c>
      <c r="M46323" s="130">
        <v>1321.06</v>
      </c>
      <c r="N46323" s="130">
        <v>1321.06</v>
      </c>
      <c r="O46323" s="130"/>
      <c r="P46323" s="130"/>
      <c r="Q46323" s="130"/>
      <c r="R46323" s="130"/>
      <c r="S46323" s="130"/>
      <c r="T46323" s="130"/>
      <c r="U46323" s="130"/>
      <c r="V46323" s="130"/>
      <c r="W46323" s="130"/>
      <c r="X46323" s="130"/>
      <c r="Y46323" s="145"/>
      <c r="Z46323" s="148">
        <v>0</v>
      </c>
      <c r="AA46323" s="131">
        <v>45535</v>
      </c>
      <c r="AB46323" s="132">
        <v>0</v>
      </c>
    </row>
    <row r="46324" spans="1:28">
      <c r="A46324" s="2">
        <v>12</v>
      </c>
      <c r="B46324" s="3">
        <v>4332</v>
      </c>
      <c r="C46324" s="3" t="s">
        <v>13976</v>
      </c>
      <c r="D46324" s="3" t="s">
        <v>1120</v>
      </c>
      <c r="E46324" s="3" t="s">
        <v>134</v>
      </c>
      <c r="F46324" s="51">
        <v>677</v>
      </c>
      <c r="G46324" s="3" t="str">
        <f t="shared" si="218"/>
        <v>677-PA</v>
      </c>
      <c r="H46324" s="3" t="s">
        <v>18688</v>
      </c>
      <c r="I46324" s="140" t="s">
        <v>146</v>
      </c>
      <c r="J46324" s="3" t="s">
        <v>5432</v>
      </c>
      <c r="K46324" s="130">
        <v>10000</v>
      </c>
      <c r="L46324" s="130">
        <v>9000</v>
      </c>
      <c r="M46324" s="130">
        <v>750</v>
      </c>
      <c r="N46324" s="130">
        <v>750</v>
      </c>
      <c r="O46324" s="130"/>
      <c r="P46324" s="130"/>
      <c r="Q46324" s="130"/>
      <c r="R46324" s="130"/>
      <c r="S46324" s="130"/>
      <c r="T46324" s="130"/>
      <c r="U46324" s="130"/>
      <c r="V46324" s="130"/>
      <c r="W46324" s="130"/>
      <c r="X46324" s="130"/>
      <c r="Y46324" s="145"/>
      <c r="Z46324" s="148">
        <v>0</v>
      </c>
      <c r="AA46324" s="131">
        <v>45535</v>
      </c>
      <c r="AB46324" s="132">
        <v>100</v>
      </c>
    </row>
    <row r="46325" spans="1:28">
      <c r="A46325" s="2">
        <v>12</v>
      </c>
      <c r="B46325" s="3">
        <v>4332</v>
      </c>
      <c r="C46325" s="3" t="s">
        <v>13976</v>
      </c>
      <c r="D46325" s="3" t="s">
        <v>174</v>
      </c>
      <c r="E46325" s="3" t="s">
        <v>134</v>
      </c>
      <c r="F46325" s="51">
        <v>371</v>
      </c>
      <c r="G46325" s="3" t="str">
        <f t="shared" si="218"/>
        <v>371-PA</v>
      </c>
      <c r="H46325" s="3" t="s">
        <v>21422</v>
      </c>
      <c r="I46325" s="140" t="s">
        <v>173</v>
      </c>
      <c r="J46325" s="3" t="s">
        <v>5432</v>
      </c>
      <c r="K46325" s="130">
        <v>7217.4</v>
      </c>
      <c r="L46325" s="130">
        <v>6495.66</v>
      </c>
      <c r="M46325" s="130">
        <v>541.30999999999995</v>
      </c>
      <c r="N46325" s="130">
        <v>541.30999999999995</v>
      </c>
      <c r="O46325" s="130"/>
      <c r="P46325" s="130"/>
      <c r="Q46325" s="130"/>
      <c r="R46325" s="130"/>
      <c r="S46325" s="130"/>
      <c r="T46325" s="130"/>
      <c r="U46325" s="130"/>
      <c r="V46325" s="130"/>
      <c r="W46325" s="130"/>
      <c r="X46325" s="130"/>
      <c r="Y46325" s="145"/>
      <c r="Z46325" s="148">
        <v>0</v>
      </c>
      <c r="AA46325" s="131">
        <v>45535</v>
      </c>
      <c r="AB46325" s="132">
        <v>100</v>
      </c>
    </row>
    <row r="46326" spans="1:28">
      <c r="A46326" s="2">
        <v>12</v>
      </c>
      <c r="B46326" s="3">
        <v>4332</v>
      </c>
      <c r="C46326" s="3" t="s">
        <v>13976</v>
      </c>
      <c r="D46326" s="3" t="s">
        <v>174</v>
      </c>
      <c r="E46326" s="3" t="s">
        <v>134</v>
      </c>
      <c r="F46326" s="51">
        <v>1018</v>
      </c>
      <c r="G46326" s="3" t="str">
        <f t="shared" si="218"/>
        <v>1018-PA</v>
      </c>
      <c r="H46326" s="3" t="s">
        <v>18690</v>
      </c>
      <c r="I46326" s="140" t="s">
        <v>173</v>
      </c>
      <c r="J46326" s="3" t="s">
        <v>5432</v>
      </c>
      <c r="K46326" s="130">
        <v>21750</v>
      </c>
      <c r="L46326" s="130">
        <v>19575</v>
      </c>
      <c r="M46326" s="130">
        <v>1631.25</v>
      </c>
      <c r="N46326" s="130">
        <v>1631.25</v>
      </c>
      <c r="O46326" s="130"/>
      <c r="P46326" s="130"/>
      <c r="Q46326" s="130"/>
      <c r="R46326" s="130"/>
      <c r="S46326" s="130"/>
      <c r="T46326" s="130"/>
      <c r="U46326" s="130"/>
      <c r="V46326" s="130"/>
      <c r="W46326" s="130"/>
      <c r="X46326" s="130"/>
      <c r="Y46326" s="145"/>
      <c r="Z46326" s="148">
        <v>0</v>
      </c>
      <c r="AA46326" s="131">
        <v>45535</v>
      </c>
      <c r="AB46326" s="132">
        <v>100</v>
      </c>
    </row>
    <row r="46327" spans="1:28">
      <c r="A46327" s="2">
        <v>12</v>
      </c>
      <c r="B46327" s="3">
        <v>4332</v>
      </c>
      <c r="C46327" s="3" t="s">
        <v>13976</v>
      </c>
      <c r="D46327" s="3" t="s">
        <v>174</v>
      </c>
      <c r="E46327" s="3" t="s">
        <v>134</v>
      </c>
      <c r="F46327" s="51">
        <v>786</v>
      </c>
      <c r="G46327" s="3" t="str">
        <f t="shared" si="218"/>
        <v>786-PA</v>
      </c>
      <c r="H46327" s="3" t="s">
        <v>21423</v>
      </c>
      <c r="I46327" s="140" t="s">
        <v>173</v>
      </c>
      <c r="J46327" s="3" t="s">
        <v>5432</v>
      </c>
      <c r="K46327" s="130">
        <v>8500</v>
      </c>
      <c r="L46327" s="130">
        <v>7650</v>
      </c>
      <c r="M46327" s="130">
        <v>637.5</v>
      </c>
      <c r="N46327" s="130">
        <v>637.5</v>
      </c>
      <c r="O46327" s="130"/>
      <c r="P46327" s="130"/>
      <c r="Q46327" s="130"/>
      <c r="R46327" s="130"/>
      <c r="S46327" s="130"/>
      <c r="T46327" s="130"/>
      <c r="U46327" s="130"/>
      <c r="V46327" s="130"/>
      <c r="W46327" s="130"/>
      <c r="X46327" s="130"/>
      <c r="Y46327" s="145"/>
      <c r="Z46327" s="148">
        <v>0</v>
      </c>
      <c r="AA46327" s="131">
        <v>45535</v>
      </c>
      <c r="AB46327" s="132">
        <v>100</v>
      </c>
    </row>
    <row r="46328" spans="1:28">
      <c r="A46328" s="2">
        <v>12</v>
      </c>
      <c r="B46328" s="3">
        <v>4332</v>
      </c>
      <c r="C46328" s="3" t="s">
        <v>13976</v>
      </c>
      <c r="D46328" s="3" t="s">
        <v>1618</v>
      </c>
      <c r="E46328" s="3" t="s">
        <v>156</v>
      </c>
      <c r="F46328" s="51">
        <v>658</v>
      </c>
      <c r="G46328" s="3" t="str">
        <f t="shared" si="218"/>
        <v>658-PA</v>
      </c>
      <c r="H46328" s="3" t="s">
        <v>10494</v>
      </c>
      <c r="I46328" s="140" t="s">
        <v>152</v>
      </c>
      <c r="J46328" s="3" t="s">
        <v>5432</v>
      </c>
      <c r="K46328" s="130">
        <v>5160.83</v>
      </c>
      <c r="L46328" s="130">
        <v>4644.75</v>
      </c>
      <c r="M46328" s="130">
        <v>387.06</v>
      </c>
      <c r="N46328" s="130">
        <v>387.06</v>
      </c>
      <c r="O46328" s="130"/>
      <c r="P46328" s="130"/>
      <c r="Q46328" s="130"/>
      <c r="R46328" s="130"/>
      <c r="S46328" s="130"/>
      <c r="T46328" s="130"/>
      <c r="U46328" s="130"/>
      <c r="V46328" s="130"/>
      <c r="W46328" s="130"/>
      <c r="X46328" s="130"/>
      <c r="Y46328" s="145"/>
      <c r="Z46328" s="148">
        <v>0</v>
      </c>
      <c r="AA46328" s="131">
        <v>43336</v>
      </c>
      <c r="AB46328" s="132">
        <v>100</v>
      </c>
    </row>
    <row r="46329" spans="1:28">
      <c r="A46329" s="2">
        <v>12</v>
      </c>
      <c r="B46329" s="3">
        <v>4332</v>
      </c>
      <c r="C46329" s="3" t="s">
        <v>13976</v>
      </c>
      <c r="D46329" s="3" t="s">
        <v>204</v>
      </c>
      <c r="E46329" s="3" t="s">
        <v>204</v>
      </c>
      <c r="F46329" s="51">
        <v>496</v>
      </c>
      <c r="G46329" s="3" t="str">
        <f t="shared" si="218"/>
        <v>496-PA</v>
      </c>
      <c r="H46329" s="3" t="s">
        <v>18692</v>
      </c>
      <c r="I46329" s="140" t="s">
        <v>152</v>
      </c>
      <c r="J46329" s="3" t="s">
        <v>5432</v>
      </c>
      <c r="K46329" s="130">
        <v>17308.259999999998</v>
      </c>
      <c r="L46329" s="130">
        <v>15577.44</v>
      </c>
      <c r="M46329" s="130">
        <v>750</v>
      </c>
      <c r="N46329" s="130">
        <v>750</v>
      </c>
      <c r="O46329" s="130"/>
      <c r="P46329" s="130"/>
      <c r="Q46329" s="130"/>
      <c r="R46329" s="130"/>
      <c r="S46329" s="130"/>
      <c r="T46329" s="130"/>
      <c r="U46329" s="130"/>
      <c r="V46329" s="130"/>
      <c r="W46329" s="130"/>
      <c r="X46329" s="130"/>
      <c r="Y46329" s="145"/>
      <c r="Z46329" s="148">
        <v>548.12</v>
      </c>
      <c r="AA46329" s="131">
        <v>45799</v>
      </c>
      <c r="AB46329" s="132">
        <v>100</v>
      </c>
    </row>
    <row r="46330" spans="1:28">
      <c r="A46330" s="2">
        <v>12</v>
      </c>
      <c r="B46330" s="3">
        <v>4332</v>
      </c>
      <c r="C46330" s="3" t="s">
        <v>13976</v>
      </c>
      <c r="D46330" s="3" t="s">
        <v>391</v>
      </c>
      <c r="E46330" s="3" t="s">
        <v>390</v>
      </c>
      <c r="F46330" s="51">
        <v>1176</v>
      </c>
      <c r="G46330" s="3" t="str">
        <f t="shared" si="218"/>
        <v>1176-PA</v>
      </c>
      <c r="H46330" s="3" t="s">
        <v>12061</v>
      </c>
      <c r="I46330" s="140" t="s">
        <v>165</v>
      </c>
      <c r="J46330" s="3" t="s">
        <v>5432</v>
      </c>
      <c r="K46330" s="130">
        <v>30368.400000000001</v>
      </c>
      <c r="L46330" s="130">
        <v>27331.56</v>
      </c>
      <c r="M46330" s="130">
        <v>2277.63</v>
      </c>
      <c r="N46330" s="130">
        <v>2277.63</v>
      </c>
      <c r="O46330" s="130"/>
      <c r="P46330" s="130"/>
      <c r="Q46330" s="130"/>
      <c r="R46330" s="130"/>
      <c r="S46330" s="130"/>
      <c r="T46330" s="130"/>
      <c r="U46330" s="130"/>
      <c r="V46330" s="130"/>
      <c r="W46330" s="130"/>
      <c r="X46330" s="130"/>
      <c r="Y46330" s="145"/>
      <c r="Z46330" s="148">
        <v>0</v>
      </c>
      <c r="AA46330" s="131">
        <v>43334</v>
      </c>
      <c r="AB46330" s="132">
        <v>100</v>
      </c>
    </row>
    <row r="46331" spans="1:28">
      <c r="A46331" s="2">
        <v>12</v>
      </c>
      <c r="B46331" s="3">
        <v>4332</v>
      </c>
      <c r="C46331" s="3" t="s">
        <v>13976</v>
      </c>
      <c r="D46331" s="3" t="s">
        <v>302</v>
      </c>
      <c r="E46331" s="3" t="s">
        <v>134</v>
      </c>
      <c r="F46331" s="51">
        <v>1107</v>
      </c>
      <c r="G46331" s="3" t="str">
        <f t="shared" si="218"/>
        <v>1107-PA</v>
      </c>
      <c r="H46331" s="3" t="s">
        <v>11876</v>
      </c>
      <c r="I46331" s="140" t="s">
        <v>152</v>
      </c>
      <c r="J46331" s="3" t="s">
        <v>5432</v>
      </c>
      <c r="K46331" s="130">
        <v>25000</v>
      </c>
      <c r="L46331" s="130">
        <v>22500</v>
      </c>
      <c r="M46331" s="130">
        <v>1875</v>
      </c>
      <c r="N46331" s="130">
        <v>1875</v>
      </c>
      <c r="O46331" s="130"/>
      <c r="P46331" s="130"/>
      <c r="Q46331" s="130"/>
      <c r="R46331" s="130"/>
      <c r="S46331" s="130"/>
      <c r="T46331" s="130"/>
      <c r="U46331" s="130"/>
      <c r="V46331" s="130"/>
      <c r="W46331" s="130"/>
      <c r="X46331" s="130"/>
      <c r="Y46331" s="145"/>
      <c r="Z46331" s="148">
        <v>0</v>
      </c>
      <c r="AA46331" s="131">
        <v>43336</v>
      </c>
      <c r="AB46331" s="132">
        <v>100</v>
      </c>
    </row>
    <row r="46332" spans="1:28">
      <c r="A46332" s="2">
        <v>12</v>
      </c>
      <c r="B46332" s="3">
        <v>4332</v>
      </c>
      <c r="C46332" s="3" t="s">
        <v>13976</v>
      </c>
      <c r="D46332" s="3" t="s">
        <v>205</v>
      </c>
      <c r="E46332" s="3" t="s">
        <v>204</v>
      </c>
      <c r="F46332" s="51">
        <v>1132</v>
      </c>
      <c r="G46332" s="3" t="str">
        <f t="shared" si="218"/>
        <v>1132-PA</v>
      </c>
      <c r="H46332" s="3" t="s">
        <v>10930</v>
      </c>
      <c r="I46332" s="140" t="s">
        <v>152</v>
      </c>
      <c r="J46332" s="3" t="s">
        <v>5432</v>
      </c>
      <c r="K46332" s="130">
        <v>8936.16</v>
      </c>
      <c r="L46332" s="130">
        <v>8042.54</v>
      </c>
      <c r="M46332" s="130">
        <v>670.22</v>
      </c>
      <c r="N46332" s="130">
        <v>670.22</v>
      </c>
      <c r="O46332" s="130"/>
      <c r="P46332" s="130"/>
      <c r="Q46332" s="130"/>
      <c r="R46332" s="130"/>
      <c r="S46332" s="130"/>
      <c r="T46332" s="130"/>
      <c r="U46332" s="130"/>
      <c r="V46332" s="130"/>
      <c r="W46332" s="130"/>
      <c r="X46332" s="130"/>
      <c r="Y46332" s="145"/>
      <c r="Z46332" s="148">
        <v>0</v>
      </c>
      <c r="AA46332" s="131">
        <v>43333</v>
      </c>
      <c r="AB46332" s="132">
        <v>100</v>
      </c>
    </row>
    <row r="46333" spans="1:28">
      <c r="A46333" s="2">
        <v>12</v>
      </c>
      <c r="B46333" s="3">
        <v>4332</v>
      </c>
      <c r="C46333" s="3" t="s">
        <v>13976</v>
      </c>
      <c r="D46333" s="3" t="s">
        <v>755</v>
      </c>
      <c r="E46333" s="3" t="s">
        <v>318</v>
      </c>
      <c r="F46333" s="51">
        <v>1815</v>
      </c>
      <c r="G46333" s="3" t="str">
        <f t="shared" si="218"/>
        <v>1815-PA</v>
      </c>
      <c r="H46333" s="3" t="s">
        <v>21424</v>
      </c>
      <c r="I46333" s="140" t="s">
        <v>137</v>
      </c>
      <c r="J46333" s="3" t="s">
        <v>5432</v>
      </c>
      <c r="K46333" s="130">
        <v>9819.6200000000008</v>
      </c>
      <c r="L46333" s="130">
        <v>8837.66</v>
      </c>
      <c r="M46333" s="130">
        <v>736.47</v>
      </c>
      <c r="N46333" s="130">
        <v>736.47</v>
      </c>
      <c r="O46333" s="130"/>
      <c r="P46333" s="130"/>
      <c r="Q46333" s="130"/>
      <c r="R46333" s="130"/>
      <c r="S46333" s="130"/>
      <c r="T46333" s="130"/>
      <c r="U46333" s="130"/>
      <c r="V46333" s="130"/>
      <c r="W46333" s="130"/>
      <c r="X46333" s="130"/>
      <c r="Y46333" s="145"/>
      <c r="Z46333" s="148">
        <v>0</v>
      </c>
      <c r="AA46333" s="131"/>
      <c r="AB46333" s="132">
        <v>0</v>
      </c>
    </row>
    <row r="46334" spans="1:28">
      <c r="A46334" s="2">
        <v>12</v>
      </c>
      <c r="B46334" s="3">
        <v>4332</v>
      </c>
      <c r="C46334" s="3" t="s">
        <v>13976</v>
      </c>
      <c r="D46334" s="3" t="s">
        <v>621</v>
      </c>
      <c r="E46334" s="3" t="s">
        <v>134</v>
      </c>
      <c r="F46334" s="51">
        <v>1368</v>
      </c>
      <c r="G46334" s="3" t="str">
        <f t="shared" si="218"/>
        <v>1368-PA</v>
      </c>
      <c r="H46334" s="3" t="s">
        <v>18694</v>
      </c>
      <c r="I46334" s="140" t="s">
        <v>152</v>
      </c>
      <c r="J46334" s="3" t="s">
        <v>5432</v>
      </c>
      <c r="K46334" s="130">
        <v>5955</v>
      </c>
      <c r="L46334" s="130">
        <v>5359.5</v>
      </c>
      <c r="M46334" s="130">
        <v>446.63</v>
      </c>
      <c r="N46334" s="130">
        <v>446.63</v>
      </c>
      <c r="O46334" s="130"/>
      <c r="P46334" s="130"/>
      <c r="Q46334" s="130"/>
      <c r="R46334" s="130"/>
      <c r="S46334" s="130"/>
      <c r="T46334" s="130"/>
      <c r="U46334" s="130"/>
      <c r="V46334" s="130"/>
      <c r="W46334" s="130"/>
      <c r="X46334" s="130"/>
      <c r="Y46334" s="145"/>
      <c r="Z46334" s="148">
        <v>0</v>
      </c>
      <c r="AA46334" s="131">
        <v>45535</v>
      </c>
      <c r="AB46334" s="132">
        <v>100</v>
      </c>
    </row>
    <row r="46335" spans="1:28">
      <c r="A46335" s="2">
        <v>12</v>
      </c>
      <c r="B46335" s="3">
        <v>4332</v>
      </c>
      <c r="C46335" s="3" t="s">
        <v>13976</v>
      </c>
      <c r="D46335" s="3" t="s">
        <v>4620</v>
      </c>
      <c r="E46335" s="3" t="s">
        <v>276</v>
      </c>
      <c r="F46335" s="51">
        <v>664</v>
      </c>
      <c r="G46335" s="3" t="str">
        <f t="shared" si="218"/>
        <v>664-PA</v>
      </c>
      <c r="H46335" s="3" t="s">
        <v>11929</v>
      </c>
      <c r="I46335" s="140" t="s">
        <v>146</v>
      </c>
      <c r="J46335" s="3" t="s">
        <v>5432</v>
      </c>
      <c r="K46335" s="130">
        <v>25873</v>
      </c>
      <c r="L46335" s="130">
        <v>23285.7</v>
      </c>
      <c r="M46335" s="130">
        <v>1940.48</v>
      </c>
      <c r="N46335" s="130">
        <v>1940.48</v>
      </c>
      <c r="O46335" s="130"/>
      <c r="P46335" s="130"/>
      <c r="Q46335" s="130"/>
      <c r="R46335" s="130"/>
      <c r="S46335" s="130"/>
      <c r="T46335" s="130"/>
      <c r="U46335" s="130"/>
      <c r="V46335" s="130"/>
      <c r="W46335" s="130"/>
      <c r="X46335" s="130"/>
      <c r="Y46335" s="145"/>
      <c r="Z46335" s="148">
        <v>0</v>
      </c>
      <c r="AA46335" s="131">
        <v>43339</v>
      </c>
      <c r="AB46335" s="132">
        <v>100</v>
      </c>
    </row>
    <row r="46336" spans="1:28">
      <c r="A46336" s="2">
        <v>12</v>
      </c>
      <c r="B46336" s="3">
        <v>4332</v>
      </c>
      <c r="C46336" s="3" t="s">
        <v>13976</v>
      </c>
      <c r="D46336" s="3" t="s">
        <v>202</v>
      </c>
      <c r="E46336" s="3" t="s">
        <v>156</v>
      </c>
      <c r="F46336" s="51">
        <v>1395</v>
      </c>
      <c r="G46336" s="3" t="str">
        <f t="shared" si="218"/>
        <v>1395-PA</v>
      </c>
      <c r="H46336" s="3" t="s">
        <v>18695</v>
      </c>
      <c r="I46336" s="140" t="s">
        <v>152</v>
      </c>
      <c r="J46336" s="3" t="s">
        <v>5432</v>
      </c>
      <c r="K46336" s="130">
        <v>10325.9</v>
      </c>
      <c r="L46336" s="130">
        <v>9293.31</v>
      </c>
      <c r="M46336" s="130">
        <v>774.44</v>
      </c>
      <c r="N46336" s="130">
        <v>774.44</v>
      </c>
      <c r="O46336" s="130"/>
      <c r="P46336" s="130"/>
      <c r="Q46336" s="130"/>
      <c r="R46336" s="130"/>
      <c r="S46336" s="130"/>
      <c r="T46336" s="130"/>
      <c r="U46336" s="130"/>
      <c r="V46336" s="130"/>
      <c r="W46336" s="130"/>
      <c r="X46336" s="130"/>
      <c r="Y46336" s="145"/>
      <c r="Z46336" s="148">
        <v>0</v>
      </c>
      <c r="AA46336" s="131">
        <v>45535</v>
      </c>
      <c r="AB46336" s="132">
        <v>50</v>
      </c>
    </row>
    <row r="46337" spans="1:28">
      <c r="A46337" s="2">
        <v>12</v>
      </c>
      <c r="B46337" s="3">
        <v>4332</v>
      </c>
      <c r="C46337" s="3" t="s">
        <v>13976</v>
      </c>
      <c r="D46337" s="3" t="s">
        <v>289</v>
      </c>
      <c r="E46337" s="3" t="s">
        <v>218</v>
      </c>
      <c r="F46337" s="51">
        <v>449</v>
      </c>
      <c r="G46337" s="3" t="str">
        <f t="shared" si="218"/>
        <v>449-PA</v>
      </c>
      <c r="H46337" s="3" t="s">
        <v>21425</v>
      </c>
      <c r="I46337" s="140" t="s">
        <v>165</v>
      </c>
      <c r="J46337" s="3" t="s">
        <v>5432</v>
      </c>
      <c r="K46337" s="130">
        <v>22644.7</v>
      </c>
      <c r="L46337" s="130">
        <v>20380.23</v>
      </c>
      <c r="M46337" s="130">
        <v>1698.35</v>
      </c>
      <c r="N46337" s="130">
        <v>1698.35</v>
      </c>
      <c r="O46337" s="130"/>
      <c r="P46337" s="130"/>
      <c r="Q46337" s="130"/>
      <c r="R46337" s="130"/>
      <c r="S46337" s="130"/>
      <c r="T46337" s="130"/>
      <c r="U46337" s="130"/>
      <c r="V46337" s="130"/>
      <c r="W46337" s="130"/>
      <c r="X46337" s="130"/>
      <c r="Y46337" s="145"/>
      <c r="Z46337" s="148">
        <v>0</v>
      </c>
      <c r="AA46337" s="131">
        <v>45535</v>
      </c>
      <c r="AB46337" s="132">
        <v>0</v>
      </c>
    </row>
    <row r="46338" spans="1:28">
      <c r="A46338" s="2">
        <v>12</v>
      </c>
      <c r="B46338" s="3">
        <v>4332</v>
      </c>
      <c r="C46338" s="3" t="s">
        <v>13976</v>
      </c>
      <c r="D46338" s="3" t="s">
        <v>3714</v>
      </c>
      <c r="E46338" s="3" t="s">
        <v>134</v>
      </c>
      <c r="F46338" s="51">
        <v>869</v>
      </c>
      <c r="G46338" s="3" t="str">
        <f t="shared" si="218"/>
        <v>869-PA</v>
      </c>
      <c r="H46338" s="3" t="s">
        <v>12294</v>
      </c>
      <c r="I46338" s="140" t="s">
        <v>133</v>
      </c>
      <c 